r">
        <f>VLOOKUP($U14152,'circuits'!$A:$I,5,0)</f>
        <v>Japan</v>
      </c>
      <c r="AA14152" s="14" t="str">
        <f>VLOOKUP($U14152,'circuits'!$A:$I,6,0)</f>
        <v>35.3717</v>
      </c>
      <c r="AB14152" s="14" t="str">
        <f>VLOOKUP($U14152,'circuits'!$A:$I,7,0)</f>
        <v>138.927</v>
      </c>
      <c r="AC14152" s="14" t="str">
        <f>VLOOKUP($C14152,driver!$A:$H,4,0)</f>
        <v>\N</v>
      </c>
      <c r="AD14152" s="14" t="str">
        <f>VLOOKUP($C14152,driver!$A:$H,5,0)</f>
        <v>Hans-Joachim</v>
      </c>
      <c r="AE14152" s="14" t="str">
        <f>VLOOKUP($C14152,driver!$A:$H,6,0)</f>
        <v>Stuck</v>
      </c>
      <c r="AF14152" s="14" t="str">
        <f t="shared" si="221"/>
        <v>Stuck Hans-Joachim</v>
      </c>
      <c r="AG14152" s="14">
        <f>VLOOKUP($C14152,driver!$A:$H,7,0)</f>
        <v>18629</v>
      </c>
      <c r="AH14152" s="14" t="str">
        <f>VLOOKUP($C14152,driver!$A:$H,8,0)</f>
        <v>German</v>
      </c>
      <c r="AI14152" s="14" t="str">
        <f>VLOOKUP($D14152,'constructors'!$A:$D,3,0)</f>
        <v>March</v>
      </c>
      <c r="AJ14152" s="14" t="str">
        <f>VLOOKUP($D14152,'constructors'!$A:$D,4,0)</f>
        <v>British</v>
      </c>
      <c r="AK14152" s="14" t="str">
        <f>VLOOKUP(R14152,status!A:B,2,0)</f>
        <v>Electrical</v>
      </c>
      <c r="AL14152" s="14" t="str">
        <f>IFERROR(VLOOKUP(1*H14152,positiongroups!A:B,2,0),VLOOKUP(H14152,positiongroups!A:B,2,0))</f>
        <v>DNF</v>
      </c>
    </row>
    <row r="14153" spans="1:38" x14ac:dyDescent="0.25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 s="14" t="s">
        <v>24</v>
      </c>
      <c r="H14153" s="14" t="s">
        <v>28</v>
      </c>
      <c r="I14153">
        <v>17</v>
      </c>
      <c r="J14153">
        <v>0</v>
      </c>
      <c r="K14153">
        <v>35</v>
      </c>
      <c r="L14153" s="14" t="s">
        <v>24</v>
      </c>
      <c r="M14153" s="14" t="s">
        <v>24</v>
      </c>
      <c r="N14153" s="14" t="s">
        <v>24</v>
      </c>
      <c r="O14153" s="14" t="s">
        <v>24</v>
      </c>
      <c r="P14153" s="14" t="s">
        <v>24</v>
      </c>
      <c r="Q14153" s="14" t="s">
        <v>24</v>
      </c>
      <c r="R14153">
        <v>3</v>
      </c>
      <c r="S14153" s="14">
        <f>VLOOKUP($B14153,'races'!$A:$G,2,0)</f>
        <v>1976</v>
      </c>
      <c r="T14153" s="14">
        <f>VLOOKUP($B14153,'races'!$A:$G,3,0)</f>
        <v>16</v>
      </c>
      <c r="U14153" s="14">
        <f>VLOOKUP($B14153,'races'!$A:$G,4,0)</f>
        <v>16</v>
      </c>
      <c r="V14153" s="14" t="str">
        <f>VLOOKUP($B14153,'races'!$A:$G,5,0)</f>
        <v>Japanese Grand Prix</v>
      </c>
      <c r="W14153" s="14">
        <f>VLOOKUP($B14153,'races'!$A:$G,6,0)</f>
        <v>28057</v>
      </c>
      <c r="X14153" s="14" t="str">
        <f>VLOOKUP($U14153,'circuits'!$A:$I,3,0)</f>
        <v>Fuji Speedway</v>
      </c>
      <c r="Y14153" s="14" t="str">
        <f>VLOOKUP($U14153,'circuits'!$A:$I,4,0)</f>
        <v>Oyama</v>
      </c>
      <c r="Z14153" s="14" t="str">
        <f>VLOOKUP($U14153,'circuits'!$A:$I,5,0)</f>
        <v>Japan</v>
      </c>
      <c r="AA14153" s="14" t="str">
        <f>VLOOKUP($U14153,'circuits'!$A:$I,6,0)</f>
        <v>35.3717</v>
      </c>
      <c r="AB14153" s="14" t="str">
        <f>VLOOKUP($U14153,'circuits'!$A:$I,7,0)</f>
        <v>138.927</v>
      </c>
      <c r="AC14153" s="14" t="str">
        <f>VLOOKUP($C14153,driver!$A:$H,4,0)</f>
        <v>\N</v>
      </c>
      <c r="AD14153" s="14" t="str">
        <f>VLOOKUP($C14153,driver!$A:$H,5,0)</f>
        <v>Jochen</v>
      </c>
      <c r="AE14153" s="14" t="str">
        <f>VLOOKUP($C14153,driver!$A:$H,6,0)</f>
        <v>Mass</v>
      </c>
      <c r="AF14153" s="14" t="str">
        <f t="shared" si="221"/>
        <v>Mass Jochen</v>
      </c>
      <c r="AG14153" s="14">
        <f>VLOOKUP($C14153,driver!$A:$H,7,0)</f>
        <v>17075</v>
      </c>
      <c r="AH14153" s="14" t="str">
        <f>VLOOKUP($C14153,driver!$A:$H,8,0)</f>
        <v>German</v>
      </c>
      <c r="AI14153" s="14" t="str">
        <f>VLOOKUP($D14153,'constructors'!$A:$D,3,0)</f>
        <v>McLaren</v>
      </c>
      <c r="AJ14153" s="14" t="str">
        <f>VLOOKUP($D14153,'constructors'!$A:$D,4,0)</f>
        <v>British</v>
      </c>
      <c r="AK14153" s="14" t="str">
        <f>VLOOKUP(R14153,status!A:B,2,0)</f>
        <v>Accident</v>
      </c>
      <c r="AL14153" s="14" t="str">
        <f>IFERROR(VLOOKUP(1*H14153,positiongroups!A:B,2,0),VLOOKUP(H14153,positiongroups!A:B,2,0))</f>
        <v>DNF</v>
      </c>
    </row>
    <row r="14154" spans="1:38" x14ac:dyDescent="0.25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 s="14" t="s">
        <v>24</v>
      </c>
      <c r="H14154" s="14" t="s">
        <v>28</v>
      </c>
      <c r="I14154">
        <v>18</v>
      </c>
      <c r="J14154">
        <v>0</v>
      </c>
      <c r="K14154">
        <v>33</v>
      </c>
      <c r="L14154" s="14" t="s">
        <v>24</v>
      </c>
      <c r="M14154" s="14" t="s">
        <v>24</v>
      </c>
      <c r="N14154" s="14" t="s">
        <v>24</v>
      </c>
      <c r="O14154" s="14" t="s">
        <v>24</v>
      </c>
      <c r="P14154" s="14" t="s">
        <v>24</v>
      </c>
      <c r="Q14154" s="14" t="s">
        <v>24</v>
      </c>
      <c r="R14154">
        <v>5</v>
      </c>
      <c r="S14154" s="14">
        <f>VLOOKUP($B14154,'races'!$A:$G,2,0)</f>
        <v>1976</v>
      </c>
      <c r="T14154" s="14">
        <f>VLOOKUP($B14154,'races'!$A:$G,3,0)</f>
        <v>16</v>
      </c>
      <c r="U14154" s="14">
        <f>VLOOKUP($B14154,'races'!$A:$G,4,0)</f>
        <v>16</v>
      </c>
      <c r="V14154" s="14" t="str">
        <f>VLOOKUP($B14154,'races'!$A:$G,5,0)</f>
        <v>Japanese Grand Prix</v>
      </c>
      <c r="W14154" s="14">
        <f>VLOOKUP($B14154,'races'!$A:$G,6,0)</f>
        <v>28057</v>
      </c>
      <c r="X14154" s="14" t="str">
        <f>VLOOKUP($U14154,'circuits'!$A:$I,3,0)</f>
        <v>Fuji Speedway</v>
      </c>
      <c r="Y14154" s="14" t="str">
        <f>VLOOKUP($U14154,'circuits'!$A:$I,4,0)</f>
        <v>Oyama</v>
      </c>
      <c r="Z14154" s="14" t="str">
        <f>VLOOKUP($U14154,'circuits'!$A:$I,5,0)</f>
        <v>Japan</v>
      </c>
      <c r="AA14154" s="14" t="str">
        <f>VLOOKUP($U14154,'circuits'!$A:$I,6,0)</f>
        <v>35.3717</v>
      </c>
      <c r="AB14154" s="14" t="str">
        <f>VLOOKUP($U14154,'circuits'!$A:$I,7,0)</f>
        <v>138.927</v>
      </c>
      <c r="AC14154" s="14" t="str">
        <f>VLOOKUP($C14154,driver!$A:$H,4,0)</f>
        <v>\N</v>
      </c>
      <c r="AD14154" s="14" t="str">
        <f>VLOOKUP($C14154,driver!$A:$H,5,0)</f>
        <v>John</v>
      </c>
      <c r="AE14154" s="14" t="str">
        <f>VLOOKUP($C14154,driver!$A:$H,6,0)</f>
        <v>Watson</v>
      </c>
      <c r="AF14154" s="14" t="str">
        <f t="shared" si="221"/>
        <v>Watson John</v>
      </c>
      <c r="AG14154" s="14">
        <f>VLOOKUP($C14154,driver!$A:$H,7,0)</f>
        <v>16926</v>
      </c>
      <c r="AH14154" s="14" t="str">
        <f>VLOOKUP($C14154,driver!$A:$H,8,0)</f>
        <v>British</v>
      </c>
      <c r="AI14154" s="14" t="str">
        <f>VLOOKUP($D14154,'constructors'!$A:$D,3,0)</f>
        <v>Penske</v>
      </c>
      <c r="AJ14154" s="14" t="str">
        <f>VLOOKUP($D14154,'constructors'!$A:$D,4,0)</f>
        <v>American</v>
      </c>
      <c r="AK14154" s="14" t="str">
        <f>VLOOKUP(R14154,status!A:B,2,0)</f>
        <v>Engine</v>
      </c>
      <c r="AL14154" s="14" t="str">
        <f>IFERROR(VLOOKUP(1*H14154,positiongroups!A:B,2,0),VLOOKUP(H14154,positiongroups!A:B,2,0))</f>
        <v>DNF</v>
      </c>
    </row>
    <row r="14155" spans="1:38" x14ac:dyDescent="0.25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 s="14" t="s">
        <v>24</v>
      </c>
      <c r="H14155" s="14" t="s">
        <v>28</v>
      </c>
      <c r="I14155">
        <v>19</v>
      </c>
      <c r="J14155">
        <v>0</v>
      </c>
      <c r="K14155">
        <v>27</v>
      </c>
      <c r="L14155" s="14" t="s">
        <v>24</v>
      </c>
      <c r="M14155" s="14" t="s">
        <v>24</v>
      </c>
      <c r="N14155" s="14" t="s">
        <v>24</v>
      </c>
      <c r="O14155" s="14" t="s">
        <v>24</v>
      </c>
      <c r="P14155" s="14" t="s">
        <v>24</v>
      </c>
      <c r="Q14155" s="14" t="s">
        <v>24</v>
      </c>
      <c r="R14155">
        <v>27</v>
      </c>
      <c r="S14155" s="14">
        <f>VLOOKUP($B14155,'races'!$A:$G,2,0)</f>
        <v>1976</v>
      </c>
      <c r="T14155" s="14">
        <f>VLOOKUP($B14155,'races'!$A:$G,3,0)</f>
        <v>16</v>
      </c>
      <c r="U14155" s="14">
        <f>VLOOKUP($B14155,'races'!$A:$G,4,0)</f>
        <v>16</v>
      </c>
      <c r="V14155" s="14" t="str">
        <f>VLOOKUP($B14155,'races'!$A:$G,5,0)</f>
        <v>Japanese Grand Prix</v>
      </c>
      <c r="W14155" s="14">
        <f>VLOOKUP($B14155,'races'!$A:$G,6,0)</f>
        <v>28057</v>
      </c>
      <c r="X14155" s="14" t="str">
        <f>VLOOKUP($U14155,'circuits'!$A:$I,3,0)</f>
        <v>Fuji Speedway</v>
      </c>
      <c r="Y14155" s="14" t="str">
        <f>VLOOKUP($U14155,'circuits'!$A:$I,4,0)</f>
        <v>Oyama</v>
      </c>
      <c r="Z14155" s="14" t="str">
        <f>VLOOKUP($U14155,'circuits'!$A:$I,5,0)</f>
        <v>Japan</v>
      </c>
      <c r="AA14155" s="14" t="str">
        <f>VLOOKUP($U14155,'circuits'!$A:$I,6,0)</f>
        <v>35.3717</v>
      </c>
      <c r="AB14155" s="14" t="str">
        <f>VLOOKUP($U14155,'circuits'!$A:$I,7,0)</f>
        <v>138.927</v>
      </c>
      <c r="AC14155" s="14" t="str">
        <f>VLOOKUP($C14155,driver!$A:$H,4,0)</f>
        <v>\N</v>
      </c>
      <c r="AD14155" s="14" t="str">
        <f>VLOOKUP($C14155,driver!$A:$H,5,0)</f>
        <v>Kazuyoshi</v>
      </c>
      <c r="AE14155" s="14" t="str">
        <f>VLOOKUP($C14155,driver!$A:$H,6,0)</f>
        <v>Hoshino</v>
      </c>
      <c r="AF14155" s="14" t="str">
        <f t="shared" si="221"/>
        <v>Hoshino Kazuyoshi</v>
      </c>
      <c r="AG14155" s="14">
        <f>VLOOKUP($C14155,driver!$A:$H,7,0)</f>
        <v>17349</v>
      </c>
      <c r="AH14155" s="14" t="str">
        <f>VLOOKUP($C14155,driver!$A:$H,8,0)</f>
        <v>Japanese</v>
      </c>
      <c r="AI14155" s="14" t="str">
        <f>VLOOKUP($D14155,'constructors'!$A:$D,3,0)</f>
        <v>Tyrrell</v>
      </c>
      <c r="AJ14155" s="14" t="str">
        <f>VLOOKUP($D14155,'constructors'!$A:$D,4,0)</f>
        <v>British</v>
      </c>
      <c r="AK14155" s="14" t="str">
        <f>VLOOKUP(R14155,status!A:B,2,0)</f>
        <v>Tyre</v>
      </c>
      <c r="AL14155" s="14" t="str">
        <f>IFERROR(VLOOKUP(1*H14155,positiongroups!A:B,2,0),VLOOKUP(H14155,positiongroups!A:B,2,0))</f>
        <v>DNF</v>
      </c>
    </row>
    <row r="14156" spans="1:38" x14ac:dyDescent="0.25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 s="14" t="s">
        <v>24</v>
      </c>
      <c r="H14156" s="14" t="s">
        <v>28</v>
      </c>
      <c r="I14156">
        <v>20</v>
      </c>
      <c r="J14156">
        <v>0</v>
      </c>
      <c r="K14156">
        <v>23</v>
      </c>
      <c r="L14156" s="14" t="s">
        <v>24</v>
      </c>
      <c r="M14156" s="14" t="s">
        <v>24</v>
      </c>
      <c r="N14156" s="14" t="s">
        <v>24</v>
      </c>
      <c r="O14156" s="14" t="s">
        <v>24</v>
      </c>
      <c r="P14156" s="14" t="s">
        <v>24</v>
      </c>
      <c r="Q14156" s="14" t="s">
        <v>24</v>
      </c>
      <c r="R14156">
        <v>6</v>
      </c>
      <c r="S14156" s="14">
        <f>VLOOKUP($B14156,'races'!$A:$G,2,0)</f>
        <v>1976</v>
      </c>
      <c r="T14156" s="14">
        <f>VLOOKUP($B14156,'races'!$A:$G,3,0)</f>
        <v>16</v>
      </c>
      <c r="U14156" s="14">
        <f>VLOOKUP($B14156,'races'!$A:$G,4,0)</f>
        <v>16</v>
      </c>
      <c r="V14156" s="14" t="str">
        <f>VLOOKUP($B14156,'races'!$A:$G,5,0)</f>
        <v>Japanese Grand Prix</v>
      </c>
      <c r="W14156" s="14">
        <f>VLOOKUP($B14156,'races'!$A:$G,6,0)</f>
        <v>28057</v>
      </c>
      <c r="X14156" s="14" t="str">
        <f>VLOOKUP($U14156,'circuits'!$A:$I,3,0)</f>
        <v>Fuji Speedway</v>
      </c>
      <c r="Y14156" s="14" t="str">
        <f>VLOOKUP($U14156,'circuits'!$A:$I,4,0)</f>
        <v>Oyama</v>
      </c>
      <c r="Z14156" s="14" t="str">
        <f>VLOOKUP($U14156,'circuits'!$A:$I,5,0)</f>
        <v>Japan</v>
      </c>
      <c r="AA14156" s="14" t="str">
        <f>VLOOKUP($U14156,'circuits'!$A:$I,6,0)</f>
        <v>35.3717</v>
      </c>
      <c r="AB14156" s="14" t="str">
        <f>VLOOKUP($U14156,'circuits'!$A:$I,7,0)</f>
        <v>138.927</v>
      </c>
      <c r="AC14156" s="14" t="str">
        <f>VLOOKUP($C14156,driver!$A:$H,4,0)</f>
        <v>\N</v>
      </c>
      <c r="AD14156" s="14" t="str">
        <f>VLOOKUP($C14156,driver!$A:$H,5,0)</f>
        <v>Arturo</v>
      </c>
      <c r="AE14156" s="14" t="str">
        <f>VLOOKUP($C14156,driver!$A:$H,6,0)</f>
        <v>Merzario</v>
      </c>
      <c r="AF14156" s="14" t="str">
        <f t="shared" si="221"/>
        <v>Merzario Arturo</v>
      </c>
      <c r="AG14156" s="14">
        <f>VLOOKUP($C14156,driver!$A:$H,7,0)</f>
        <v>15776</v>
      </c>
      <c r="AH14156" s="14" t="str">
        <f>VLOOKUP($C14156,driver!$A:$H,8,0)</f>
        <v>Italian</v>
      </c>
      <c r="AI14156" s="14" t="str">
        <f>VLOOKUP($D14156,'constructors'!$A:$D,3,0)</f>
        <v>Wolf</v>
      </c>
      <c r="AJ14156" s="14" t="str">
        <f>VLOOKUP($D14156,'constructors'!$A:$D,4,0)</f>
        <v>Canadian</v>
      </c>
      <c r="AK14156" s="14" t="str">
        <f>VLOOKUP(R14156,status!A:B,2,0)</f>
        <v>Gearbox</v>
      </c>
      <c r="AL14156" s="14" t="str">
        <f>IFERROR(VLOOKUP(1*H14156,positiongroups!A:B,2,0),VLOOKUP(H14156,positiongroups!A:B,2,0))</f>
        <v>DNF</v>
      </c>
    </row>
    <row r="14157" spans="1:38" x14ac:dyDescent="0.25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 s="14" t="s">
        <v>24</v>
      </c>
      <c r="H14157" s="14" t="s">
        <v>28</v>
      </c>
      <c r="I14157">
        <v>21</v>
      </c>
      <c r="J14157">
        <v>0</v>
      </c>
      <c r="K14157">
        <v>9</v>
      </c>
      <c r="L14157" s="14" t="s">
        <v>24</v>
      </c>
      <c r="M14157" s="14" t="s">
        <v>24</v>
      </c>
      <c r="N14157" s="14" t="s">
        <v>24</v>
      </c>
      <c r="O14157" s="14" t="s">
        <v>24</v>
      </c>
      <c r="P14157" s="14" t="s">
        <v>24</v>
      </c>
      <c r="Q14157" s="14" t="s">
        <v>24</v>
      </c>
      <c r="R14157">
        <v>54</v>
      </c>
      <c r="S14157" s="14">
        <f>VLOOKUP($B14157,'races'!$A:$G,2,0)</f>
        <v>1976</v>
      </c>
      <c r="T14157" s="14">
        <f>VLOOKUP($B14157,'races'!$A:$G,3,0)</f>
        <v>16</v>
      </c>
      <c r="U14157" s="14">
        <f>VLOOKUP($B14157,'races'!$A:$G,4,0)</f>
        <v>16</v>
      </c>
      <c r="V14157" s="14" t="str">
        <f>VLOOKUP($B14157,'races'!$A:$G,5,0)</f>
        <v>Japanese Grand Prix</v>
      </c>
      <c r="W14157" s="14">
        <f>VLOOKUP($B14157,'races'!$A:$G,6,0)</f>
        <v>28057</v>
      </c>
      <c r="X14157" s="14" t="str">
        <f>VLOOKUP($U14157,'circuits'!$A:$I,3,0)</f>
        <v>Fuji Speedway</v>
      </c>
      <c r="Y14157" s="14" t="str">
        <f>VLOOKUP($U14157,'circuits'!$A:$I,4,0)</f>
        <v>Oyama</v>
      </c>
      <c r="Z14157" s="14" t="str">
        <f>VLOOKUP($U14157,'circuits'!$A:$I,5,0)</f>
        <v>Japan</v>
      </c>
      <c r="AA14157" s="14" t="str">
        <f>VLOOKUP($U14157,'circuits'!$A:$I,6,0)</f>
        <v>35.3717</v>
      </c>
      <c r="AB14157" s="14" t="str">
        <f>VLOOKUP($U14157,'circuits'!$A:$I,7,0)</f>
        <v>138.927</v>
      </c>
      <c r="AC14157" s="14" t="str">
        <f>VLOOKUP($C14157,driver!$A:$H,4,0)</f>
        <v>\N</v>
      </c>
      <c r="AD14157" s="14" t="str">
        <f>VLOOKUP($C14157,driver!$A:$H,5,0)</f>
        <v>Emerson</v>
      </c>
      <c r="AE14157" s="14" t="str">
        <f>VLOOKUP($C14157,driver!$A:$H,6,0)</f>
        <v>Fittipaldi</v>
      </c>
      <c r="AF14157" s="14" t="str">
        <f t="shared" si="221"/>
        <v>Fittipaldi Emerson</v>
      </c>
      <c r="AG14157" s="14">
        <f>VLOOKUP($C14157,driver!$A:$H,7,0)</f>
        <v>17148</v>
      </c>
      <c r="AH14157" s="14" t="str">
        <f>VLOOKUP($C14157,driver!$A:$H,8,0)</f>
        <v>Brazilian</v>
      </c>
      <c r="AI14157" s="14" t="str">
        <f>VLOOKUP($D14157,'constructors'!$A:$D,3,0)</f>
        <v>Fittipaldi</v>
      </c>
      <c r="AJ14157" s="14" t="str">
        <f>VLOOKUP($D14157,'constructors'!$A:$D,4,0)</f>
        <v>Brazilian</v>
      </c>
      <c r="AK14157" s="14" t="str">
        <f>VLOOKUP(R14157,status!A:B,2,0)</f>
        <v>Withdrew</v>
      </c>
      <c r="AL14157" s="14" t="str">
        <f>IFERROR(VLOOKUP(1*H14157,positiongroups!A:B,2,0),VLOOKUP(H14157,positiongroups!A:B,2,0))</f>
        <v>DNF</v>
      </c>
    </row>
    <row r="14158" spans="1:38" x14ac:dyDescent="0.25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 s="14" t="s">
        <v>24</v>
      </c>
      <c r="H14158" s="14" t="s">
        <v>28</v>
      </c>
      <c r="I14158">
        <v>22</v>
      </c>
      <c r="J14158">
        <v>0</v>
      </c>
      <c r="K14158">
        <v>7</v>
      </c>
      <c r="L14158" s="14" t="s">
        <v>24</v>
      </c>
      <c r="M14158" s="14" t="s">
        <v>24</v>
      </c>
      <c r="N14158" s="14" t="s">
        <v>24</v>
      </c>
      <c r="O14158" s="14" t="s">
        <v>24</v>
      </c>
      <c r="P14158" s="14" t="s">
        <v>24</v>
      </c>
      <c r="Q14158" s="14" t="s">
        <v>24</v>
      </c>
      <c r="R14158">
        <v>54</v>
      </c>
      <c r="S14158" s="14">
        <f>VLOOKUP($B14158,'races'!$A:$G,2,0)</f>
        <v>1976</v>
      </c>
      <c r="T14158" s="14">
        <f>VLOOKUP($B14158,'races'!$A:$G,3,0)</f>
        <v>16</v>
      </c>
      <c r="U14158" s="14">
        <f>VLOOKUP($B14158,'races'!$A:$G,4,0)</f>
        <v>16</v>
      </c>
      <c r="V14158" s="14" t="str">
        <f>VLOOKUP($B14158,'races'!$A:$G,5,0)</f>
        <v>Japanese Grand Prix</v>
      </c>
      <c r="W14158" s="14">
        <f>VLOOKUP($B14158,'races'!$A:$G,6,0)</f>
        <v>28057</v>
      </c>
      <c r="X14158" s="14" t="str">
        <f>VLOOKUP($U14158,'circuits'!$A:$I,3,0)</f>
        <v>Fuji Speedway</v>
      </c>
      <c r="Y14158" s="14" t="str">
        <f>VLOOKUP($U14158,'circuits'!$A:$I,4,0)</f>
        <v>Oyama</v>
      </c>
      <c r="Z14158" s="14" t="str">
        <f>VLOOKUP($U14158,'circuits'!$A:$I,5,0)</f>
        <v>Japan</v>
      </c>
      <c r="AA14158" s="14" t="str">
        <f>VLOOKUP($U14158,'circuits'!$A:$I,6,0)</f>
        <v>35.3717</v>
      </c>
      <c r="AB14158" s="14" t="str">
        <f>VLOOKUP($U14158,'circuits'!$A:$I,7,0)</f>
        <v>138.927</v>
      </c>
      <c r="AC14158" s="14" t="str">
        <f>VLOOKUP($C14158,driver!$A:$H,4,0)</f>
        <v>\N</v>
      </c>
      <c r="AD14158" s="14" t="str">
        <f>VLOOKUP($C14158,driver!$A:$H,5,0)</f>
        <v>Carlos</v>
      </c>
      <c r="AE14158" s="14" t="str">
        <f>VLOOKUP($C14158,driver!$A:$H,6,0)</f>
        <v>Pace</v>
      </c>
      <c r="AF14158" s="14" t="str">
        <f t="shared" si="221"/>
        <v>Pace Carlos</v>
      </c>
      <c r="AG14158" s="14">
        <f>VLOOKUP($C14158,driver!$A:$H,7,0)</f>
        <v>16351</v>
      </c>
      <c r="AH14158" s="14" t="str">
        <f>VLOOKUP($C14158,driver!$A:$H,8,0)</f>
        <v>Brazilian</v>
      </c>
      <c r="AI14158" s="14" t="str">
        <f>VLOOKUP($D14158,'constructors'!$A:$D,3,0)</f>
        <v>Brabham-Alfa Romeo</v>
      </c>
      <c r="AJ14158" s="14" t="str">
        <f>VLOOKUP($D14158,'constructors'!$A:$D,4,0)</f>
        <v>British</v>
      </c>
      <c r="AK14158" s="14" t="str">
        <f>VLOOKUP(R14158,status!A:B,2,0)</f>
        <v>Withdrew</v>
      </c>
      <c r="AL14158" s="14" t="str">
        <f>IFERROR(VLOOKUP(1*H14158,positiongroups!A:B,2,0),VLOOKUP(H14158,positiongroups!A:B,2,0))</f>
        <v>DNF</v>
      </c>
    </row>
    <row r="14159" spans="1:38" x14ac:dyDescent="0.25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 s="14" t="s">
        <v>24</v>
      </c>
      <c r="H14159" s="14" t="s">
        <v>28</v>
      </c>
      <c r="I14159">
        <v>23</v>
      </c>
      <c r="J14159">
        <v>0</v>
      </c>
      <c r="K14159">
        <v>2</v>
      </c>
      <c r="L14159" s="14" t="s">
        <v>24</v>
      </c>
      <c r="M14159" s="14" t="s">
        <v>24</v>
      </c>
      <c r="N14159" s="14" t="s">
        <v>24</v>
      </c>
      <c r="O14159" s="14" t="s">
        <v>24</v>
      </c>
      <c r="P14159" s="14" t="s">
        <v>24</v>
      </c>
      <c r="Q14159" s="14" t="s">
        <v>24</v>
      </c>
      <c r="R14159">
        <v>54</v>
      </c>
      <c r="S14159" s="14">
        <f>VLOOKUP($B14159,'races'!$A:$G,2,0)</f>
        <v>1976</v>
      </c>
      <c r="T14159" s="14">
        <f>VLOOKUP($B14159,'races'!$A:$G,3,0)</f>
        <v>16</v>
      </c>
      <c r="U14159" s="14">
        <f>VLOOKUP($B14159,'races'!$A:$G,4,0)</f>
        <v>16</v>
      </c>
      <c r="V14159" s="14" t="str">
        <f>VLOOKUP($B14159,'races'!$A:$G,5,0)</f>
        <v>Japanese Grand Prix</v>
      </c>
      <c r="W14159" s="14">
        <f>VLOOKUP($B14159,'races'!$A:$G,6,0)</f>
        <v>28057</v>
      </c>
      <c r="X14159" s="14" t="str">
        <f>VLOOKUP($U14159,'circuits'!$A:$I,3,0)</f>
        <v>Fuji Speedway</v>
      </c>
      <c r="Y14159" s="14" t="str">
        <f>VLOOKUP($U14159,'circuits'!$A:$I,4,0)</f>
        <v>Oyama</v>
      </c>
      <c r="Z14159" s="14" t="str">
        <f>VLOOKUP($U14159,'circuits'!$A:$I,5,0)</f>
        <v>Japan</v>
      </c>
      <c r="AA14159" s="14" t="str">
        <f>VLOOKUP($U14159,'circuits'!$A:$I,6,0)</f>
        <v>35.3717</v>
      </c>
      <c r="AB14159" s="14" t="str">
        <f>VLOOKUP($U14159,'circuits'!$A:$I,7,0)</f>
        <v>138.927</v>
      </c>
      <c r="AC14159" s="14" t="str">
        <f>VLOOKUP($C14159,driver!$A:$H,4,0)</f>
        <v>\N</v>
      </c>
      <c r="AD14159" s="14" t="str">
        <f>VLOOKUP($C14159,driver!$A:$H,5,0)</f>
        <v>Niki</v>
      </c>
      <c r="AE14159" s="14" t="str">
        <f>VLOOKUP($C14159,driver!$A:$H,6,0)</f>
        <v>Lauda</v>
      </c>
      <c r="AF14159" s="14" t="str">
        <f t="shared" si="221"/>
        <v>Lauda Niki</v>
      </c>
      <c r="AG14159" s="14">
        <f>VLOOKUP($C14159,driver!$A:$H,7,0)</f>
        <v>17951</v>
      </c>
      <c r="AH14159" s="14" t="str">
        <f>VLOOKUP($C14159,driver!$A:$H,8,0)</f>
        <v>Austrian</v>
      </c>
      <c r="AI14159" s="14" t="str">
        <f>VLOOKUP($D14159,'constructors'!$A:$D,3,0)</f>
        <v>Ferrari</v>
      </c>
      <c r="AJ14159" s="14" t="str">
        <f>VLOOKUP($D14159,'constructors'!$A:$D,4,0)</f>
        <v>Italian</v>
      </c>
      <c r="AK14159" s="14" t="str">
        <f>VLOOKUP(R14159,status!A:B,2,0)</f>
        <v>Withdrew</v>
      </c>
      <c r="AL14159" s="14" t="str">
        <f>IFERROR(VLOOKUP(1*H14159,positiongroups!A:B,2,0),VLOOKUP(H14159,positiongroups!A:B,2,0))</f>
        <v>DNF</v>
      </c>
    </row>
    <row r="14160" spans="1:38" x14ac:dyDescent="0.25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 s="14" t="s">
        <v>24</v>
      </c>
      <c r="H14160" s="14" t="s">
        <v>28</v>
      </c>
      <c r="I14160">
        <v>24</v>
      </c>
      <c r="J14160">
        <v>0</v>
      </c>
      <c r="K14160">
        <v>1</v>
      </c>
      <c r="L14160" s="14" t="s">
        <v>24</v>
      </c>
      <c r="M14160" s="14" t="s">
        <v>24</v>
      </c>
      <c r="N14160" s="14" t="s">
        <v>24</v>
      </c>
      <c r="O14160" s="14" t="s">
        <v>24</v>
      </c>
      <c r="P14160" s="14" t="s">
        <v>24</v>
      </c>
      <c r="Q14160" s="14" t="s">
        <v>24</v>
      </c>
      <c r="R14160">
        <v>54</v>
      </c>
      <c r="S14160" s="14">
        <f>VLOOKUP($B14160,'races'!$A:$G,2,0)</f>
        <v>1976</v>
      </c>
      <c r="T14160" s="14">
        <f>VLOOKUP($B14160,'races'!$A:$G,3,0)</f>
        <v>16</v>
      </c>
      <c r="U14160" s="14">
        <f>VLOOKUP($B14160,'races'!$A:$G,4,0)</f>
        <v>16</v>
      </c>
      <c r="V14160" s="14" t="str">
        <f>VLOOKUP($B14160,'races'!$A:$G,5,0)</f>
        <v>Japanese Grand Prix</v>
      </c>
      <c r="W14160" s="14">
        <f>VLOOKUP($B14160,'races'!$A:$G,6,0)</f>
        <v>28057</v>
      </c>
      <c r="X14160" s="14" t="str">
        <f>VLOOKUP($U14160,'circuits'!$A:$I,3,0)</f>
        <v>Fuji Speedway</v>
      </c>
      <c r="Y14160" s="14" t="str">
        <f>VLOOKUP($U14160,'circuits'!$A:$I,4,0)</f>
        <v>Oyama</v>
      </c>
      <c r="Z14160" s="14" t="str">
        <f>VLOOKUP($U14160,'circuits'!$A:$I,5,0)</f>
        <v>Japan</v>
      </c>
      <c r="AA14160" s="14" t="str">
        <f>VLOOKUP($U14160,'circuits'!$A:$I,6,0)</f>
        <v>35.3717</v>
      </c>
      <c r="AB14160" s="14" t="str">
        <f>VLOOKUP($U14160,'circuits'!$A:$I,7,0)</f>
        <v>138.927</v>
      </c>
      <c r="AC14160" s="14" t="str">
        <f>VLOOKUP($C14160,driver!$A:$H,4,0)</f>
        <v>\N</v>
      </c>
      <c r="AD14160" s="14" t="str">
        <f>VLOOKUP($C14160,driver!$A:$H,5,0)</f>
        <v>Larry</v>
      </c>
      <c r="AE14160" s="14" t="str">
        <f>VLOOKUP($C14160,driver!$A:$H,6,0)</f>
        <v>Perkins</v>
      </c>
      <c r="AF14160" s="14" t="str">
        <f t="shared" si="221"/>
        <v>Perkins Larry</v>
      </c>
      <c r="AG14160" s="14">
        <f>VLOOKUP($C14160,driver!$A:$H,7,0)</f>
        <v>18340</v>
      </c>
      <c r="AH14160" s="14" t="str">
        <f>VLOOKUP($C14160,driver!$A:$H,8,0)</f>
        <v>Australian</v>
      </c>
      <c r="AI14160" s="14" t="str">
        <f>VLOOKUP($D14160,'constructors'!$A:$D,3,0)</f>
        <v>Brabham-Alfa Romeo</v>
      </c>
      <c r="AJ14160" s="14" t="str">
        <f>VLOOKUP($D14160,'constructors'!$A:$D,4,0)</f>
        <v>British</v>
      </c>
      <c r="AK14160" s="14" t="str">
        <f>VLOOKUP(R14160,status!A:B,2,0)</f>
        <v>Withdrew</v>
      </c>
      <c r="AL14160" s="14" t="str">
        <f>IFERROR(VLOOKUP(1*H14160,positiongroups!A:B,2,0),VLOOKUP(H14160,positiongroups!A:B,2,0))</f>
        <v>DNF</v>
      </c>
    </row>
    <row r="14161" spans="1:38" x14ac:dyDescent="0.25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 s="14" t="s">
        <v>24</v>
      </c>
      <c r="H14161" s="14" t="s">
        <v>28</v>
      </c>
      <c r="I14161">
        <v>25</v>
      </c>
      <c r="J14161">
        <v>0</v>
      </c>
      <c r="K14161">
        <v>0</v>
      </c>
      <c r="L14161" s="14" t="s">
        <v>24</v>
      </c>
      <c r="M14161" s="14" t="s">
        <v>24</v>
      </c>
      <c r="N14161" s="14" t="s">
        <v>24</v>
      </c>
      <c r="O14161" s="14" t="s">
        <v>24</v>
      </c>
      <c r="P14161" s="14" t="s">
        <v>24</v>
      </c>
      <c r="Q14161" s="14" t="s">
        <v>24</v>
      </c>
      <c r="R14161">
        <v>5</v>
      </c>
      <c r="S14161" s="14">
        <f>VLOOKUP($B14161,'races'!$A:$G,2,0)</f>
        <v>1976</v>
      </c>
      <c r="T14161" s="14">
        <f>VLOOKUP($B14161,'races'!$A:$G,3,0)</f>
        <v>16</v>
      </c>
      <c r="U14161" s="14">
        <f>VLOOKUP($B14161,'races'!$A:$G,4,0)</f>
        <v>16</v>
      </c>
      <c r="V14161" s="14" t="str">
        <f>VLOOKUP($B14161,'races'!$A:$G,5,0)</f>
        <v>Japanese Grand Prix</v>
      </c>
      <c r="W14161" s="14">
        <f>VLOOKUP($B14161,'races'!$A:$G,6,0)</f>
        <v>28057</v>
      </c>
      <c r="X14161" s="14" t="str">
        <f>VLOOKUP($U14161,'circuits'!$A:$I,3,0)</f>
        <v>Fuji Speedway</v>
      </c>
      <c r="Y14161" s="14" t="str">
        <f>VLOOKUP($U14161,'circuits'!$A:$I,4,0)</f>
        <v>Oyama</v>
      </c>
      <c r="Z14161" s="14" t="str">
        <f>VLOOKUP($U14161,'circuits'!$A:$I,5,0)</f>
        <v>Japan</v>
      </c>
      <c r="AA14161" s="14" t="str">
        <f>VLOOKUP($U14161,'circuits'!$A:$I,6,0)</f>
        <v>35.3717</v>
      </c>
      <c r="AB14161" s="14" t="str">
        <f>VLOOKUP($U14161,'circuits'!$A:$I,7,0)</f>
        <v>138.927</v>
      </c>
      <c r="AC14161" s="14" t="str">
        <f>VLOOKUP($C14161,driver!$A:$H,4,0)</f>
        <v>\N</v>
      </c>
      <c r="AD14161" s="14" t="str">
        <f>VLOOKUP($C14161,driver!$A:$H,5,0)</f>
        <v>Ronnie</v>
      </c>
      <c r="AE14161" s="14" t="str">
        <f>VLOOKUP($C14161,driver!$A:$H,6,0)</f>
        <v>Peterson</v>
      </c>
      <c r="AF14161" s="14" t="str">
        <f t="shared" si="221"/>
        <v>Peterson Ronnie</v>
      </c>
      <c r="AG14161" s="14">
        <f>VLOOKUP($C14161,driver!$A:$H,7,0)</f>
        <v>16116</v>
      </c>
      <c r="AH14161" s="14" t="str">
        <f>VLOOKUP($C14161,driver!$A:$H,8,0)</f>
        <v>Swedish</v>
      </c>
      <c r="AI14161" s="14" t="str">
        <f>VLOOKUP($D14161,'constructors'!$A:$D,3,0)</f>
        <v>March</v>
      </c>
      <c r="AJ14161" s="14" t="str">
        <f>VLOOKUP($D14161,'constructors'!$A:$D,4,0)</f>
        <v>British</v>
      </c>
      <c r="AK14161" s="14" t="str">
        <f>VLOOKUP(R14161,status!A:B,2,0)</f>
        <v>Engine</v>
      </c>
      <c r="AL14161" s="14" t="str">
        <f>IFERROR(VLOOKUP(1*H14161,positiongroups!A:B,2,0),VLOOKUP(H14161,positiongroups!A:B,2,0))</f>
        <v>DNF</v>
      </c>
    </row>
    <row r="14162" spans="1:38" x14ac:dyDescent="0.25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 s="14" t="s">
        <v>24</v>
      </c>
      <c r="H14162" s="14" t="s">
        <v>2056</v>
      </c>
      <c r="I14162">
        <v>26</v>
      </c>
      <c r="J14162">
        <v>0</v>
      </c>
      <c r="K14162">
        <v>0</v>
      </c>
      <c r="L14162" s="14" t="s">
        <v>24</v>
      </c>
      <c r="M14162" s="14" t="s">
        <v>24</v>
      </c>
      <c r="N14162" s="14" t="s">
        <v>24</v>
      </c>
      <c r="O14162" s="14" t="s">
        <v>24</v>
      </c>
      <c r="P14162" s="14" t="s">
        <v>24</v>
      </c>
      <c r="Q14162" s="14" t="s">
        <v>24</v>
      </c>
      <c r="R14162">
        <v>81</v>
      </c>
      <c r="S14162" s="14">
        <f>VLOOKUP($B14162,'races'!$A:$G,2,0)</f>
        <v>1976</v>
      </c>
      <c r="T14162" s="14">
        <f>VLOOKUP($B14162,'races'!$A:$G,3,0)</f>
        <v>16</v>
      </c>
      <c r="U14162" s="14">
        <f>VLOOKUP($B14162,'races'!$A:$G,4,0)</f>
        <v>16</v>
      </c>
      <c r="V14162" s="14" t="str">
        <f>VLOOKUP($B14162,'races'!$A:$G,5,0)</f>
        <v>Japanese Grand Prix</v>
      </c>
      <c r="W14162" s="14">
        <f>VLOOKUP($B14162,'races'!$A:$G,6,0)</f>
        <v>28057</v>
      </c>
      <c r="X14162" s="14" t="str">
        <f>VLOOKUP($U14162,'circuits'!$A:$I,3,0)</f>
        <v>Fuji Speedway</v>
      </c>
      <c r="Y14162" s="14" t="str">
        <f>VLOOKUP($U14162,'circuits'!$A:$I,4,0)</f>
        <v>Oyama</v>
      </c>
      <c r="Z14162" s="14" t="str">
        <f>VLOOKUP($U14162,'circuits'!$A:$I,5,0)</f>
        <v>Japan</v>
      </c>
      <c r="AA14162" s="14" t="str">
        <f>VLOOKUP($U14162,'circuits'!$A:$I,6,0)</f>
        <v>35.3717</v>
      </c>
      <c r="AB14162" s="14" t="str">
        <f>VLOOKUP($U14162,'circuits'!$A:$I,7,0)</f>
        <v>138.927</v>
      </c>
      <c r="AC14162" s="14" t="str">
        <f>VLOOKUP($C14162,driver!$A:$H,4,0)</f>
        <v>\N</v>
      </c>
      <c r="AD14162" s="14" t="str">
        <f>VLOOKUP($C14162,driver!$A:$H,5,0)</f>
        <v>Tony</v>
      </c>
      <c r="AE14162" s="14" t="str">
        <f>VLOOKUP($C14162,driver!$A:$H,6,0)</f>
        <v>Trimmer</v>
      </c>
      <c r="AF14162" s="14" t="str">
        <f t="shared" si="221"/>
        <v>Trimmer Tony</v>
      </c>
      <c r="AG14162" s="14">
        <f>VLOOKUP($C14162,driver!$A:$H,7,0)</f>
        <v>15730</v>
      </c>
      <c r="AH14162" s="14" t="str">
        <f>VLOOKUP($C14162,driver!$A:$H,8,0)</f>
        <v>British</v>
      </c>
      <c r="AI14162" s="14" t="str">
        <f>VLOOKUP($D14162,'constructors'!$A:$D,3,0)</f>
        <v>Maki</v>
      </c>
      <c r="AJ14162" s="14" t="str">
        <f>VLOOKUP($D14162,'constructors'!$A:$D,4,0)</f>
        <v>Japanese</v>
      </c>
      <c r="AK14162" s="14" t="str">
        <f>VLOOKUP(R14162,status!A:B,2,0)</f>
        <v>Did not qualify</v>
      </c>
      <c r="AL14162" s="14" t="str">
        <f>IFERROR(VLOOKUP(1*H14162,positiongroups!A:B,2,0),VLOOKUP(H14162,positiongroups!A:B,2,0))</f>
        <v>DNF</v>
      </c>
    </row>
    <row r="14163" spans="1:38" x14ac:dyDescent="0.25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 s="14" t="s">
        <v>15097</v>
      </c>
      <c r="H14163" s="14" t="s">
        <v>15097</v>
      </c>
      <c r="I14163">
        <v>1</v>
      </c>
      <c r="J14163">
        <v>9</v>
      </c>
      <c r="K14163">
        <v>53</v>
      </c>
      <c r="L14163" s="14" t="s">
        <v>3392</v>
      </c>
      <c r="M14163" s="14" t="s">
        <v>22229</v>
      </c>
      <c r="N14163" s="14" t="s">
        <v>24</v>
      </c>
      <c r="O14163" s="14" t="s">
        <v>24</v>
      </c>
      <c r="P14163" s="14" t="s">
        <v>24</v>
      </c>
      <c r="Q14163" s="14" t="s">
        <v>24</v>
      </c>
      <c r="R14163">
        <v>1</v>
      </c>
      <c r="S14163" s="14">
        <f>VLOOKUP($B14163,'races'!$A:$G,2,0)</f>
        <v>1975</v>
      </c>
      <c r="T14163" s="14">
        <f>VLOOKUP($B14163,'races'!$A:$G,3,0)</f>
        <v>1</v>
      </c>
      <c r="U14163" s="14">
        <f>VLOOKUP($B14163,'races'!$A:$G,4,0)</f>
        <v>25</v>
      </c>
      <c r="V14163" s="14" t="str">
        <f>VLOOKUP($B14163,'races'!$A:$G,5,0)</f>
        <v>Argentine Grand Prix</v>
      </c>
      <c r="W14163" s="14">
        <f>VLOOKUP($B14163,'races'!$A:$G,6,0)</f>
        <v>27406</v>
      </c>
      <c r="X14163" s="14" t="str">
        <f>VLOOKUP($U14163,'circuits'!$A:$I,3,0)</f>
        <v>Autódromo Juan y Oscar Gálvez</v>
      </c>
      <c r="Y14163" s="14" t="str">
        <f>VLOOKUP($U14163,'circuits'!$A:$I,4,0)</f>
        <v>Buenos Aires</v>
      </c>
      <c r="Z14163" s="14" t="str">
        <f>VLOOKUP($U14163,'circuits'!$A:$I,5,0)</f>
        <v>Argentina</v>
      </c>
      <c r="AA14163" s="14" t="str">
        <f>VLOOKUP($U14163,'circuits'!$A:$I,6,0)</f>
        <v>-34.6943</v>
      </c>
      <c r="AB14163" s="14" t="str">
        <f>VLOOKUP($U14163,'circuits'!$A:$I,7,0)</f>
        <v>-58.4593</v>
      </c>
      <c r="AC14163" s="14" t="str">
        <f>VLOOKUP($C14163,driver!$A:$H,4,0)</f>
        <v>\N</v>
      </c>
      <c r="AD14163" s="14" t="str">
        <f>VLOOKUP($C14163,driver!$A:$H,5,0)</f>
        <v>Emerson</v>
      </c>
      <c r="AE14163" s="14" t="str">
        <f>VLOOKUP($C14163,driver!$A:$H,6,0)</f>
        <v>Fittipaldi</v>
      </c>
      <c r="AF14163" s="14" t="str">
        <f t="shared" si="221"/>
        <v>Fittipaldi Emerson</v>
      </c>
      <c r="AG14163" s="14">
        <f>VLOOKUP($C14163,driver!$A:$H,7,0)</f>
        <v>17148</v>
      </c>
      <c r="AH14163" s="14" t="str">
        <f>VLOOKUP($C14163,driver!$A:$H,8,0)</f>
        <v>Brazilian</v>
      </c>
      <c r="AI14163" s="14" t="str">
        <f>VLOOKUP($D14163,'constructors'!$A:$D,3,0)</f>
        <v>McLaren</v>
      </c>
      <c r="AJ14163" s="14" t="str">
        <f>VLOOKUP($D14163,'constructors'!$A:$D,4,0)</f>
        <v>British</v>
      </c>
      <c r="AK14163" s="14" t="str">
        <f>VLOOKUP(R14163,status!A:B,2,0)</f>
        <v>Finished</v>
      </c>
      <c r="AL14163" s="14" t="str">
        <f>IFERROR(VLOOKUP(1*H14163,positiongroups!A:B,2,0),VLOOKUP(H14163,positiongroups!A:B,2,0))</f>
        <v>1-Win</v>
      </c>
    </row>
    <row r="14164" spans="1:38" x14ac:dyDescent="0.25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 s="14" t="s">
        <v>14897</v>
      </c>
      <c r="H14164" s="14" t="s">
        <v>14897</v>
      </c>
      <c r="I14164">
        <v>2</v>
      </c>
      <c r="J14164">
        <v>6</v>
      </c>
      <c r="K14164">
        <v>53</v>
      </c>
      <c r="L14164" s="14" t="s">
        <v>22230</v>
      </c>
      <c r="M14164" s="14" t="s">
        <v>22231</v>
      </c>
      <c r="N14164" s="14" t="s">
        <v>24</v>
      </c>
      <c r="O14164" s="14" t="s">
        <v>24</v>
      </c>
      <c r="P14164" s="14" t="s">
        <v>24</v>
      </c>
      <c r="Q14164" s="14" t="s">
        <v>24</v>
      </c>
      <c r="R14164">
        <v>1</v>
      </c>
      <c r="S14164" s="14">
        <f>VLOOKUP($B14164,'races'!$A:$G,2,0)</f>
        <v>1975</v>
      </c>
      <c r="T14164" s="14">
        <f>VLOOKUP($B14164,'races'!$A:$G,3,0)</f>
        <v>1</v>
      </c>
      <c r="U14164" s="14">
        <f>VLOOKUP($B14164,'races'!$A:$G,4,0)</f>
        <v>25</v>
      </c>
      <c r="V14164" s="14" t="str">
        <f>VLOOKUP($B14164,'races'!$A:$G,5,0)</f>
        <v>Argentine Grand Prix</v>
      </c>
      <c r="W14164" s="14">
        <f>VLOOKUP($B14164,'races'!$A:$G,6,0)</f>
        <v>27406</v>
      </c>
      <c r="X14164" s="14" t="str">
        <f>VLOOKUP($U14164,'circuits'!$A:$I,3,0)</f>
        <v>Autódromo Juan y Oscar Gálvez</v>
      </c>
      <c r="Y14164" s="14" t="str">
        <f>VLOOKUP($U14164,'circuits'!$A:$I,4,0)</f>
        <v>Buenos Aires</v>
      </c>
      <c r="Z14164" s="14" t="str">
        <f>VLOOKUP($U14164,'circuits'!$A:$I,5,0)</f>
        <v>Argentina</v>
      </c>
      <c r="AA14164" s="14" t="str">
        <f>VLOOKUP($U14164,'circuits'!$A:$I,6,0)</f>
        <v>-34.6943</v>
      </c>
      <c r="AB14164" s="14" t="str">
        <f>VLOOKUP($U14164,'circuits'!$A:$I,7,0)</f>
        <v>-58.4593</v>
      </c>
      <c r="AC14164" s="14" t="str">
        <f>VLOOKUP($C14164,driver!$A:$H,4,0)</f>
        <v>\N</v>
      </c>
      <c r="AD14164" s="14" t="str">
        <f>VLOOKUP($C14164,driver!$A:$H,5,0)</f>
        <v>James</v>
      </c>
      <c r="AE14164" s="14" t="str">
        <f>VLOOKUP($C14164,driver!$A:$H,6,0)</f>
        <v>Hunt</v>
      </c>
      <c r="AF14164" s="14" t="str">
        <f t="shared" si="221"/>
        <v>Hunt James</v>
      </c>
      <c r="AG14164" s="14">
        <f>VLOOKUP($C14164,driver!$A:$H,7,0)</f>
        <v>17408</v>
      </c>
      <c r="AH14164" s="14" t="str">
        <f>VLOOKUP($C14164,driver!$A:$H,8,0)</f>
        <v>British</v>
      </c>
      <c r="AI14164" s="14" t="str">
        <f>VLOOKUP($D14164,'constructors'!$A:$D,3,0)</f>
        <v>Hesketh</v>
      </c>
      <c r="AJ14164" s="14" t="str">
        <f>VLOOKUP($D14164,'constructors'!$A:$D,4,0)</f>
        <v>British</v>
      </c>
      <c r="AK14164" s="14" t="str">
        <f>VLOOKUP(R14164,status!A:B,2,0)</f>
        <v>Finished</v>
      </c>
      <c r="AL14164" s="14" t="str">
        <f>IFERROR(VLOOKUP(1*H14164,positiongroups!A:B,2,0),VLOOKUP(H14164,positiongroups!A:B,2,0))</f>
        <v>2-3</v>
      </c>
    </row>
    <row r="14165" spans="1:38" x14ac:dyDescent="0.25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 s="14" t="s">
        <v>14877</v>
      </c>
      <c r="H14165" s="14" t="s">
        <v>14877</v>
      </c>
      <c r="I14165">
        <v>3</v>
      </c>
      <c r="J14165">
        <v>4</v>
      </c>
      <c r="K14165">
        <v>53</v>
      </c>
      <c r="L14165" s="14" t="s">
        <v>22232</v>
      </c>
      <c r="M14165" s="14" t="s">
        <v>22233</v>
      </c>
      <c r="N14165" s="14" t="s">
        <v>24</v>
      </c>
      <c r="O14165" s="14" t="s">
        <v>24</v>
      </c>
      <c r="P14165" s="14" t="s">
        <v>24</v>
      </c>
      <c r="Q14165" s="14" t="s">
        <v>24</v>
      </c>
      <c r="R14165">
        <v>1</v>
      </c>
      <c r="S14165" s="14">
        <f>VLOOKUP($B14165,'races'!$A:$G,2,0)</f>
        <v>1975</v>
      </c>
      <c r="T14165" s="14">
        <f>VLOOKUP($B14165,'races'!$A:$G,3,0)</f>
        <v>1</v>
      </c>
      <c r="U14165" s="14">
        <f>VLOOKUP($B14165,'races'!$A:$G,4,0)</f>
        <v>25</v>
      </c>
      <c r="V14165" s="14" t="str">
        <f>VLOOKUP($B14165,'races'!$A:$G,5,0)</f>
        <v>Argentine Grand Prix</v>
      </c>
      <c r="W14165" s="14">
        <f>VLOOKUP($B14165,'races'!$A:$G,6,0)</f>
        <v>27406</v>
      </c>
      <c r="X14165" s="14" t="str">
        <f>VLOOKUP($U14165,'circuits'!$A:$I,3,0)</f>
        <v>Autódromo Juan y Oscar Gálvez</v>
      </c>
      <c r="Y14165" s="14" t="str">
        <f>VLOOKUP($U14165,'circuits'!$A:$I,4,0)</f>
        <v>Buenos Aires</v>
      </c>
      <c r="Z14165" s="14" t="str">
        <f>VLOOKUP($U14165,'circuits'!$A:$I,5,0)</f>
        <v>Argentina</v>
      </c>
      <c r="AA14165" s="14" t="str">
        <f>VLOOKUP($U14165,'circuits'!$A:$I,6,0)</f>
        <v>-34.6943</v>
      </c>
      <c r="AB14165" s="14" t="str">
        <f>VLOOKUP($U14165,'circuits'!$A:$I,7,0)</f>
        <v>-58.4593</v>
      </c>
      <c r="AC14165" s="14" t="str">
        <f>VLOOKUP($C14165,driver!$A:$H,4,0)</f>
        <v>\N</v>
      </c>
      <c r="AD14165" s="14" t="str">
        <f>VLOOKUP($C14165,driver!$A:$H,5,0)</f>
        <v>Carlos</v>
      </c>
      <c r="AE14165" s="14" t="str">
        <f>VLOOKUP($C14165,driver!$A:$H,6,0)</f>
        <v>Reutemann</v>
      </c>
      <c r="AF14165" s="14" t="str">
        <f t="shared" si="221"/>
        <v>Reutemann Carlos</v>
      </c>
      <c r="AG14165" s="14">
        <f>VLOOKUP($C14165,driver!$A:$H,7,0)</f>
        <v>15443</v>
      </c>
      <c r="AH14165" s="14" t="str">
        <f>VLOOKUP($C14165,driver!$A:$H,8,0)</f>
        <v>Argentine</v>
      </c>
      <c r="AI14165" s="14" t="str">
        <f>VLOOKUP($D14165,'constructors'!$A:$D,3,0)</f>
        <v>Brabham</v>
      </c>
      <c r="AJ14165" s="14" t="str">
        <f>VLOOKUP($D14165,'constructors'!$A:$D,4,0)</f>
        <v>British</v>
      </c>
      <c r="AK14165" s="14" t="str">
        <f>VLOOKUP(R14165,status!A:B,2,0)</f>
        <v>Finished</v>
      </c>
      <c r="AL14165" s="14" t="str">
        <f>IFERROR(VLOOKUP(1*H14165,positiongroups!A:B,2,0),VLOOKUP(H14165,positiongroups!A:B,2,0))</f>
        <v>2-3</v>
      </c>
    </row>
    <row r="14166" spans="1:38" x14ac:dyDescent="0.25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 s="14" t="s">
        <v>14880</v>
      </c>
      <c r="H14166" s="14" t="s">
        <v>14880</v>
      </c>
      <c r="I14166">
        <v>4</v>
      </c>
      <c r="J14166">
        <v>3</v>
      </c>
      <c r="K14166">
        <v>53</v>
      </c>
      <c r="L14166" s="14" t="s">
        <v>22234</v>
      </c>
      <c r="M14166" s="14" t="s">
        <v>22235</v>
      </c>
      <c r="N14166" s="14" t="s">
        <v>24</v>
      </c>
      <c r="O14166" s="14" t="s">
        <v>24</v>
      </c>
      <c r="P14166" s="14" t="s">
        <v>24</v>
      </c>
      <c r="Q14166" s="14" t="s">
        <v>24</v>
      </c>
      <c r="R14166">
        <v>1</v>
      </c>
      <c r="S14166" s="14">
        <f>VLOOKUP($B14166,'races'!$A:$G,2,0)</f>
        <v>1975</v>
      </c>
      <c r="T14166" s="14">
        <f>VLOOKUP($B14166,'races'!$A:$G,3,0)</f>
        <v>1</v>
      </c>
      <c r="U14166" s="14">
        <f>VLOOKUP($B14166,'races'!$A:$G,4,0)</f>
        <v>25</v>
      </c>
      <c r="V14166" s="14" t="str">
        <f>VLOOKUP($B14166,'races'!$A:$G,5,0)</f>
        <v>Argentine Grand Prix</v>
      </c>
      <c r="W14166" s="14">
        <f>VLOOKUP($B14166,'races'!$A:$G,6,0)</f>
        <v>27406</v>
      </c>
      <c r="X14166" s="14" t="str">
        <f>VLOOKUP($U14166,'circuits'!$A:$I,3,0)</f>
        <v>Autódromo Juan y Oscar Gálvez</v>
      </c>
      <c r="Y14166" s="14" t="str">
        <f>VLOOKUP($U14166,'circuits'!$A:$I,4,0)</f>
        <v>Buenos Aires</v>
      </c>
      <c r="Z14166" s="14" t="str">
        <f>VLOOKUP($U14166,'circuits'!$A:$I,5,0)</f>
        <v>Argentina</v>
      </c>
      <c r="AA14166" s="14" t="str">
        <f>VLOOKUP($U14166,'circuits'!$A:$I,6,0)</f>
        <v>-34.6943</v>
      </c>
      <c r="AB14166" s="14" t="str">
        <f>VLOOKUP($U14166,'circuits'!$A:$I,7,0)</f>
        <v>-58.4593</v>
      </c>
      <c r="AC14166" s="14" t="str">
        <f>VLOOKUP($C14166,driver!$A:$H,4,0)</f>
        <v>\N</v>
      </c>
      <c r="AD14166" s="14" t="str">
        <f>VLOOKUP($C14166,driver!$A:$H,5,0)</f>
        <v>Clay</v>
      </c>
      <c r="AE14166" s="14" t="str">
        <f>VLOOKUP($C14166,driver!$A:$H,6,0)</f>
        <v>Regazzoni</v>
      </c>
      <c r="AF14166" s="14" t="str">
        <f t="shared" si="221"/>
        <v>Regazzoni Clay</v>
      </c>
      <c r="AG14166" s="14">
        <f>VLOOKUP($C14166,driver!$A:$H,7,0)</f>
        <v>14493</v>
      </c>
      <c r="AH14166" s="14" t="str">
        <f>VLOOKUP($C14166,driver!$A:$H,8,0)</f>
        <v>Swiss</v>
      </c>
      <c r="AI14166" s="14" t="str">
        <f>VLOOKUP($D14166,'constructors'!$A:$D,3,0)</f>
        <v>Ferrari</v>
      </c>
      <c r="AJ14166" s="14" t="str">
        <f>VLOOKUP($D14166,'constructors'!$A:$D,4,0)</f>
        <v>Italian</v>
      </c>
      <c r="AK14166" s="14" t="str">
        <f>VLOOKUP(R14166,status!A:B,2,0)</f>
        <v>Finished</v>
      </c>
      <c r="AL14166" s="14" t="str">
        <f>IFERROR(VLOOKUP(1*H14166,positiongroups!A:B,2,0),VLOOKUP(H14166,positiongroups!A:B,2,0))</f>
        <v>4-5</v>
      </c>
    </row>
    <row r="14167" spans="1:38" x14ac:dyDescent="0.25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 s="14" t="s">
        <v>14827</v>
      </c>
      <c r="H14167" s="14" t="s">
        <v>14827</v>
      </c>
      <c r="I14167">
        <v>5</v>
      </c>
      <c r="J14167">
        <v>2</v>
      </c>
      <c r="K14167">
        <v>53</v>
      </c>
      <c r="L14167" s="14" t="s">
        <v>22236</v>
      </c>
      <c r="M14167" s="14" t="s">
        <v>22237</v>
      </c>
      <c r="N14167" s="14" t="s">
        <v>24</v>
      </c>
      <c r="O14167" s="14" t="s">
        <v>24</v>
      </c>
      <c r="P14167" s="14" t="s">
        <v>24</v>
      </c>
      <c r="Q14167" s="14" t="s">
        <v>24</v>
      </c>
      <c r="R14167">
        <v>1</v>
      </c>
      <c r="S14167" s="14">
        <f>VLOOKUP($B14167,'races'!$A:$G,2,0)</f>
        <v>1975</v>
      </c>
      <c r="T14167" s="14">
        <f>VLOOKUP($B14167,'races'!$A:$G,3,0)</f>
        <v>1</v>
      </c>
      <c r="U14167" s="14">
        <f>VLOOKUP($B14167,'races'!$A:$G,4,0)</f>
        <v>25</v>
      </c>
      <c r="V14167" s="14" t="str">
        <f>VLOOKUP($B14167,'races'!$A:$G,5,0)</f>
        <v>Argentine Grand Prix</v>
      </c>
      <c r="W14167" s="14">
        <f>VLOOKUP($B14167,'races'!$A:$G,6,0)</f>
        <v>27406</v>
      </c>
      <c r="X14167" s="14" t="str">
        <f>VLOOKUP($U14167,'circuits'!$A:$I,3,0)</f>
        <v>Autódromo Juan y Oscar Gálvez</v>
      </c>
      <c r="Y14167" s="14" t="str">
        <f>VLOOKUP($U14167,'circuits'!$A:$I,4,0)</f>
        <v>Buenos Aires</v>
      </c>
      <c r="Z14167" s="14" t="str">
        <f>VLOOKUP($U14167,'circuits'!$A:$I,5,0)</f>
        <v>Argentina</v>
      </c>
      <c r="AA14167" s="14" t="str">
        <f>VLOOKUP($U14167,'circuits'!$A:$I,6,0)</f>
        <v>-34.6943</v>
      </c>
      <c r="AB14167" s="14" t="str">
        <f>VLOOKUP($U14167,'circuits'!$A:$I,7,0)</f>
        <v>-58.4593</v>
      </c>
      <c r="AC14167" s="14" t="str">
        <f>VLOOKUP($C14167,driver!$A:$H,4,0)</f>
        <v>\N</v>
      </c>
      <c r="AD14167" s="14" t="str">
        <f>VLOOKUP($C14167,driver!$A:$H,5,0)</f>
        <v>Patrick</v>
      </c>
      <c r="AE14167" s="14" t="str">
        <f>VLOOKUP($C14167,driver!$A:$H,6,0)</f>
        <v>Depailler</v>
      </c>
      <c r="AF14167" s="14" t="str">
        <f t="shared" si="221"/>
        <v>Depailler Patrick</v>
      </c>
      <c r="AG14167" s="14">
        <f>VLOOKUP($C14167,driver!$A:$H,7,0)</f>
        <v>16293</v>
      </c>
      <c r="AH14167" s="14" t="str">
        <f>VLOOKUP($C14167,driver!$A:$H,8,0)</f>
        <v>French</v>
      </c>
      <c r="AI14167" s="14" t="str">
        <f>VLOOKUP($D14167,'constructors'!$A:$D,3,0)</f>
        <v>Tyrrell</v>
      </c>
      <c r="AJ14167" s="14" t="str">
        <f>VLOOKUP($D14167,'constructors'!$A:$D,4,0)</f>
        <v>British</v>
      </c>
      <c r="AK14167" s="14" t="str">
        <f>VLOOKUP(R14167,status!A:B,2,0)</f>
        <v>Finished</v>
      </c>
      <c r="AL14167" s="14" t="str">
        <f>IFERROR(VLOOKUP(1*H14167,positiongroups!A:B,2,0),VLOOKUP(H14167,positiongroups!A:B,2,0))</f>
        <v>4-5</v>
      </c>
    </row>
    <row r="14168" spans="1:38" x14ac:dyDescent="0.25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 s="14" t="s">
        <v>14818</v>
      </c>
      <c r="H14168" s="14" t="s">
        <v>14818</v>
      </c>
      <c r="I14168">
        <v>6</v>
      </c>
      <c r="J14168">
        <v>1</v>
      </c>
      <c r="K14168">
        <v>53</v>
      </c>
      <c r="L14168" s="14" t="s">
        <v>3393</v>
      </c>
      <c r="M14168" s="14" t="s">
        <v>22238</v>
      </c>
      <c r="N14168" s="14" t="s">
        <v>24</v>
      </c>
      <c r="O14168" s="14" t="s">
        <v>24</v>
      </c>
      <c r="P14168" s="14" t="s">
        <v>24</v>
      </c>
      <c r="Q14168" s="14" t="s">
        <v>24</v>
      </c>
      <c r="R14168">
        <v>1</v>
      </c>
      <c r="S14168" s="14">
        <f>VLOOKUP($B14168,'races'!$A:$G,2,0)</f>
        <v>1975</v>
      </c>
      <c r="T14168" s="14">
        <f>VLOOKUP($B14168,'races'!$A:$G,3,0)</f>
        <v>1</v>
      </c>
      <c r="U14168" s="14">
        <f>VLOOKUP($B14168,'races'!$A:$G,4,0)</f>
        <v>25</v>
      </c>
      <c r="V14168" s="14" t="str">
        <f>VLOOKUP($B14168,'races'!$A:$G,5,0)</f>
        <v>Argentine Grand Prix</v>
      </c>
      <c r="W14168" s="14">
        <f>VLOOKUP($B14168,'races'!$A:$G,6,0)</f>
        <v>27406</v>
      </c>
      <c r="X14168" s="14" t="str">
        <f>VLOOKUP($U14168,'circuits'!$A:$I,3,0)</f>
        <v>Autódromo Juan y Oscar Gálvez</v>
      </c>
      <c r="Y14168" s="14" t="str">
        <f>VLOOKUP($U14168,'circuits'!$A:$I,4,0)</f>
        <v>Buenos Aires</v>
      </c>
      <c r="Z14168" s="14" t="str">
        <f>VLOOKUP($U14168,'circuits'!$A:$I,5,0)</f>
        <v>Argentina</v>
      </c>
      <c r="AA14168" s="14" t="str">
        <f>VLOOKUP($U14168,'circuits'!$A:$I,6,0)</f>
        <v>-34.6943</v>
      </c>
      <c r="AB14168" s="14" t="str">
        <f>VLOOKUP($U14168,'circuits'!$A:$I,7,0)</f>
        <v>-58.4593</v>
      </c>
      <c r="AC14168" s="14" t="str">
        <f>VLOOKUP($C14168,driver!$A:$H,4,0)</f>
        <v>\N</v>
      </c>
      <c r="AD14168" s="14" t="str">
        <f>VLOOKUP($C14168,driver!$A:$H,5,0)</f>
        <v>Niki</v>
      </c>
      <c r="AE14168" s="14" t="str">
        <f>VLOOKUP($C14168,driver!$A:$H,6,0)</f>
        <v>Lauda</v>
      </c>
      <c r="AF14168" s="14" t="str">
        <f t="shared" si="221"/>
        <v>Lauda Niki</v>
      </c>
      <c r="AG14168" s="14">
        <f>VLOOKUP($C14168,driver!$A:$H,7,0)</f>
        <v>17951</v>
      </c>
      <c r="AH14168" s="14" t="str">
        <f>VLOOKUP($C14168,driver!$A:$H,8,0)</f>
        <v>Austrian</v>
      </c>
      <c r="AI14168" s="14" t="str">
        <f>VLOOKUP($D14168,'constructors'!$A:$D,3,0)</f>
        <v>Ferrari</v>
      </c>
      <c r="AJ14168" s="14" t="str">
        <f>VLOOKUP($D14168,'constructors'!$A:$D,4,0)</f>
        <v>Italian</v>
      </c>
      <c r="AK14168" s="14" t="str">
        <f>VLOOKUP(R14168,status!A:B,2,0)</f>
        <v>Finished</v>
      </c>
      <c r="AL14168" s="14" t="str">
        <f>IFERROR(VLOOKUP(1*H14168,positiongroups!A:B,2,0),VLOOKUP(H14168,positiongroups!A:B,2,0))</f>
        <v>6-10</v>
      </c>
    </row>
    <row r="14169" spans="1:38" x14ac:dyDescent="0.25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 s="14" t="s">
        <v>14821</v>
      </c>
      <c r="H14169" s="14" t="s">
        <v>14821</v>
      </c>
      <c r="I14169">
        <v>7</v>
      </c>
      <c r="J14169">
        <v>0</v>
      </c>
      <c r="K14169">
        <v>52</v>
      </c>
      <c r="L14169" s="14" t="s">
        <v>24</v>
      </c>
      <c r="M14169" s="14" t="s">
        <v>24</v>
      </c>
      <c r="N14169" s="14" t="s">
        <v>24</v>
      </c>
      <c r="O14169" s="14" t="s">
        <v>24</v>
      </c>
      <c r="P14169" s="14" t="s">
        <v>24</v>
      </c>
      <c r="Q14169" s="14" t="s">
        <v>24</v>
      </c>
      <c r="R14169">
        <v>11</v>
      </c>
      <c r="S14169" s="14">
        <f>VLOOKUP($B14169,'races'!$A:$G,2,0)</f>
        <v>1975</v>
      </c>
      <c r="T14169" s="14">
        <f>VLOOKUP($B14169,'races'!$A:$G,3,0)</f>
        <v>1</v>
      </c>
      <c r="U14169" s="14">
        <f>VLOOKUP($B14169,'races'!$A:$G,4,0)</f>
        <v>25</v>
      </c>
      <c r="V14169" s="14" t="str">
        <f>VLOOKUP($B14169,'races'!$A:$G,5,0)</f>
        <v>Argentine Grand Prix</v>
      </c>
      <c r="W14169" s="14">
        <f>VLOOKUP($B14169,'races'!$A:$G,6,0)</f>
        <v>27406</v>
      </c>
      <c r="X14169" s="14" t="str">
        <f>VLOOKUP($U14169,'circuits'!$A:$I,3,0)</f>
        <v>Autódromo Juan y Oscar Gálvez</v>
      </c>
      <c r="Y14169" s="14" t="str">
        <f>VLOOKUP($U14169,'circuits'!$A:$I,4,0)</f>
        <v>Buenos Aires</v>
      </c>
      <c r="Z14169" s="14" t="str">
        <f>VLOOKUP($U14169,'circuits'!$A:$I,5,0)</f>
        <v>Argentina</v>
      </c>
      <c r="AA14169" s="14" t="str">
        <f>VLOOKUP($U14169,'circuits'!$A:$I,6,0)</f>
        <v>-34.6943</v>
      </c>
      <c r="AB14169" s="14" t="str">
        <f>VLOOKUP($U14169,'circuits'!$A:$I,7,0)</f>
        <v>-58.4593</v>
      </c>
      <c r="AC14169" s="14" t="str">
        <f>VLOOKUP($C14169,driver!$A:$H,4,0)</f>
        <v>\N</v>
      </c>
      <c r="AD14169" s="14" t="str">
        <f>VLOOKUP($C14169,driver!$A:$H,5,0)</f>
        <v>Mark</v>
      </c>
      <c r="AE14169" s="14" t="str">
        <f>VLOOKUP($C14169,driver!$A:$H,6,0)</f>
        <v>Donohue</v>
      </c>
      <c r="AF14169" s="14" t="str">
        <f t="shared" si="221"/>
        <v>Donohue Mark</v>
      </c>
      <c r="AG14169" s="14">
        <f>VLOOKUP($C14169,driver!$A:$H,7,0)</f>
        <v>13592</v>
      </c>
      <c r="AH14169" s="14" t="str">
        <f>VLOOKUP($C14169,driver!$A:$H,8,0)</f>
        <v>American</v>
      </c>
      <c r="AI14169" s="14" t="str">
        <f>VLOOKUP($D14169,'constructors'!$A:$D,3,0)</f>
        <v>Penske</v>
      </c>
      <c r="AJ14169" s="14" t="str">
        <f>VLOOKUP($D14169,'constructors'!$A:$D,4,0)</f>
        <v>American</v>
      </c>
      <c r="AK14169" s="14" t="str">
        <f>VLOOKUP(R14169,status!A:B,2,0)</f>
        <v>+1 Lap</v>
      </c>
      <c r="AL14169" s="14" t="str">
        <f>IFERROR(VLOOKUP(1*H14169,positiongroups!A:B,2,0),VLOOKUP(H14169,positiongroups!A:B,2,0))</f>
        <v>6-10</v>
      </c>
    </row>
    <row r="14170" spans="1:38" x14ac:dyDescent="0.25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 s="14" t="s">
        <v>14839</v>
      </c>
      <c r="H14170" s="14" t="s">
        <v>14839</v>
      </c>
      <c r="I14170">
        <v>8</v>
      </c>
      <c r="J14170">
        <v>0</v>
      </c>
      <c r="K14170">
        <v>52</v>
      </c>
      <c r="L14170" s="14" t="s">
        <v>24</v>
      </c>
      <c r="M14170" s="14" t="s">
        <v>24</v>
      </c>
      <c r="N14170" s="14" t="s">
        <v>24</v>
      </c>
      <c r="O14170" s="14" t="s">
        <v>24</v>
      </c>
      <c r="P14170" s="14" t="s">
        <v>24</v>
      </c>
      <c r="Q14170" s="14" t="s">
        <v>24</v>
      </c>
      <c r="R14170">
        <v>11</v>
      </c>
      <c r="S14170" s="14">
        <f>VLOOKUP($B14170,'races'!$A:$G,2,0)</f>
        <v>1975</v>
      </c>
      <c r="T14170" s="14">
        <f>VLOOKUP($B14170,'races'!$A:$G,3,0)</f>
        <v>1</v>
      </c>
      <c r="U14170" s="14">
        <f>VLOOKUP($B14170,'races'!$A:$G,4,0)</f>
        <v>25</v>
      </c>
      <c r="V14170" s="14" t="str">
        <f>VLOOKUP($B14170,'races'!$A:$G,5,0)</f>
        <v>Argentine Grand Prix</v>
      </c>
      <c r="W14170" s="14">
        <f>VLOOKUP($B14170,'races'!$A:$G,6,0)</f>
        <v>27406</v>
      </c>
      <c r="X14170" s="14" t="str">
        <f>VLOOKUP($U14170,'circuits'!$A:$I,3,0)</f>
        <v>Autódromo Juan y Oscar Gálvez</v>
      </c>
      <c r="Y14170" s="14" t="str">
        <f>VLOOKUP($U14170,'circuits'!$A:$I,4,0)</f>
        <v>Buenos Aires</v>
      </c>
      <c r="Z14170" s="14" t="str">
        <f>VLOOKUP($U14170,'circuits'!$A:$I,5,0)</f>
        <v>Argentina</v>
      </c>
      <c r="AA14170" s="14" t="str">
        <f>VLOOKUP($U14170,'circuits'!$A:$I,6,0)</f>
        <v>-34.6943</v>
      </c>
      <c r="AB14170" s="14" t="str">
        <f>VLOOKUP($U14170,'circuits'!$A:$I,7,0)</f>
        <v>-58.4593</v>
      </c>
      <c r="AC14170" s="14" t="str">
        <f>VLOOKUP($C14170,driver!$A:$H,4,0)</f>
        <v>\N</v>
      </c>
      <c r="AD14170" s="14" t="str">
        <f>VLOOKUP($C14170,driver!$A:$H,5,0)</f>
        <v>Jacky</v>
      </c>
      <c r="AE14170" s="14" t="str">
        <f>VLOOKUP($C14170,driver!$A:$H,6,0)</f>
        <v>Ickx</v>
      </c>
      <c r="AF14170" s="14" t="str">
        <f t="shared" si="221"/>
        <v>Ickx Jacky</v>
      </c>
      <c r="AG14170" s="14">
        <f>VLOOKUP($C14170,driver!$A:$H,7,0)</f>
        <v>16438</v>
      </c>
      <c r="AH14170" s="14" t="str">
        <f>VLOOKUP($C14170,driver!$A:$H,8,0)</f>
        <v>Belgian</v>
      </c>
      <c r="AI14170" s="14" t="str">
        <f>VLOOKUP($D14170,'constructors'!$A:$D,3,0)</f>
        <v>Team Lotus</v>
      </c>
      <c r="AJ14170" s="14" t="str">
        <f>VLOOKUP($D14170,'constructors'!$A:$D,4,0)</f>
        <v>British</v>
      </c>
      <c r="AK14170" s="14" t="str">
        <f>VLOOKUP(R14170,status!A:B,2,0)</f>
        <v>+1 Lap</v>
      </c>
      <c r="AL14170" s="14" t="str">
        <f>IFERROR(VLOOKUP(1*H14170,positiongroups!A:B,2,0),VLOOKUP(H14170,positiongroups!A:B,2,0))</f>
        <v>6-10</v>
      </c>
    </row>
    <row r="14171" spans="1:38" x14ac:dyDescent="0.25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 s="14" t="s">
        <v>14888</v>
      </c>
      <c r="H14171" s="14" t="s">
        <v>14888</v>
      </c>
      <c r="I14171">
        <v>9</v>
      </c>
      <c r="J14171">
        <v>0</v>
      </c>
      <c r="K14171">
        <v>52</v>
      </c>
      <c r="L14171" s="14" t="s">
        <v>24</v>
      </c>
      <c r="M14171" s="14" t="s">
        <v>24</v>
      </c>
      <c r="N14171" s="14" t="s">
        <v>24</v>
      </c>
      <c r="O14171" s="14" t="s">
        <v>24</v>
      </c>
      <c r="P14171" s="14" t="s">
        <v>24</v>
      </c>
      <c r="Q14171" s="14" t="s">
        <v>24</v>
      </c>
      <c r="R14171">
        <v>11</v>
      </c>
      <c r="S14171" s="14">
        <f>VLOOKUP($B14171,'races'!$A:$G,2,0)</f>
        <v>1975</v>
      </c>
      <c r="T14171" s="14">
        <f>VLOOKUP($B14171,'races'!$A:$G,3,0)</f>
        <v>1</v>
      </c>
      <c r="U14171" s="14">
        <f>VLOOKUP($B14171,'races'!$A:$G,4,0)</f>
        <v>25</v>
      </c>
      <c r="V14171" s="14" t="str">
        <f>VLOOKUP($B14171,'races'!$A:$G,5,0)</f>
        <v>Argentine Grand Prix</v>
      </c>
      <c r="W14171" s="14">
        <f>VLOOKUP($B14171,'races'!$A:$G,6,0)</f>
        <v>27406</v>
      </c>
      <c r="X14171" s="14" t="str">
        <f>VLOOKUP($U14171,'circuits'!$A:$I,3,0)</f>
        <v>Autódromo Juan y Oscar Gálvez</v>
      </c>
      <c r="Y14171" s="14" t="str">
        <f>VLOOKUP($U14171,'circuits'!$A:$I,4,0)</f>
        <v>Buenos Aires</v>
      </c>
      <c r="Z14171" s="14" t="str">
        <f>VLOOKUP($U14171,'circuits'!$A:$I,5,0)</f>
        <v>Argentina</v>
      </c>
      <c r="AA14171" s="14" t="str">
        <f>VLOOKUP($U14171,'circuits'!$A:$I,6,0)</f>
        <v>-34.6943</v>
      </c>
      <c r="AB14171" s="14" t="str">
        <f>VLOOKUP($U14171,'circuits'!$A:$I,7,0)</f>
        <v>-58.4593</v>
      </c>
      <c r="AC14171" s="14" t="str">
        <f>VLOOKUP($C14171,driver!$A:$H,4,0)</f>
        <v>\N</v>
      </c>
      <c r="AD14171" s="14" t="str">
        <f>VLOOKUP($C14171,driver!$A:$H,5,0)</f>
        <v>Vittorio</v>
      </c>
      <c r="AE14171" s="14" t="str">
        <f>VLOOKUP($C14171,driver!$A:$H,6,0)</f>
        <v>Brambilla</v>
      </c>
      <c r="AF14171" s="14" t="str">
        <f t="shared" si="221"/>
        <v>Brambilla Vittorio</v>
      </c>
      <c r="AG14171" s="14">
        <f>VLOOKUP($C14171,driver!$A:$H,7,0)</f>
        <v>13830</v>
      </c>
      <c r="AH14171" s="14" t="str">
        <f>VLOOKUP($C14171,driver!$A:$H,8,0)</f>
        <v>Italian</v>
      </c>
      <c r="AI14171" s="14" t="str">
        <f>VLOOKUP($D14171,'constructors'!$A:$D,3,0)</f>
        <v>March</v>
      </c>
      <c r="AJ14171" s="14" t="str">
        <f>VLOOKUP($D14171,'constructors'!$A:$D,4,0)</f>
        <v>British</v>
      </c>
      <c r="AK14171" s="14" t="str">
        <f>VLOOKUP(R14171,status!A:B,2,0)</f>
        <v>+1 Lap</v>
      </c>
      <c r="AL14171" s="14" t="str">
        <f>IFERROR(VLOOKUP(1*H14171,positiongroups!A:B,2,0),VLOOKUP(H14171,positiongroups!A:B,2,0))</f>
        <v>6-10</v>
      </c>
    </row>
    <row r="14172" spans="1:38" x14ac:dyDescent="0.25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 s="14" t="s">
        <v>14840</v>
      </c>
      <c r="H14172" s="14" t="s">
        <v>14840</v>
      </c>
      <c r="I14172">
        <v>10</v>
      </c>
      <c r="J14172">
        <v>0</v>
      </c>
      <c r="K14172">
        <v>52</v>
      </c>
      <c r="L14172" s="14" t="s">
        <v>24</v>
      </c>
      <c r="M14172" s="14" t="s">
        <v>24</v>
      </c>
      <c r="N14172" s="14" t="s">
        <v>24</v>
      </c>
      <c r="O14172" s="14" t="s">
        <v>24</v>
      </c>
      <c r="P14172" s="14" t="s">
        <v>24</v>
      </c>
      <c r="Q14172" s="14" t="s">
        <v>24</v>
      </c>
      <c r="R14172">
        <v>11</v>
      </c>
      <c r="S14172" s="14">
        <f>VLOOKUP($B14172,'races'!$A:$G,2,0)</f>
        <v>1975</v>
      </c>
      <c r="T14172" s="14">
        <f>VLOOKUP($B14172,'races'!$A:$G,3,0)</f>
        <v>1</v>
      </c>
      <c r="U14172" s="14">
        <f>VLOOKUP($B14172,'races'!$A:$G,4,0)</f>
        <v>25</v>
      </c>
      <c r="V14172" s="14" t="str">
        <f>VLOOKUP($B14172,'races'!$A:$G,5,0)</f>
        <v>Argentine Grand Prix</v>
      </c>
      <c r="W14172" s="14">
        <f>VLOOKUP($B14172,'races'!$A:$G,6,0)</f>
        <v>27406</v>
      </c>
      <c r="X14172" s="14" t="str">
        <f>VLOOKUP($U14172,'circuits'!$A:$I,3,0)</f>
        <v>Autódromo Juan y Oscar Gálvez</v>
      </c>
      <c r="Y14172" s="14" t="str">
        <f>VLOOKUP($U14172,'circuits'!$A:$I,4,0)</f>
        <v>Buenos Aires</v>
      </c>
      <c r="Z14172" s="14" t="str">
        <f>VLOOKUP($U14172,'circuits'!$A:$I,5,0)</f>
        <v>Argentina</v>
      </c>
      <c r="AA14172" s="14" t="str">
        <f>VLOOKUP($U14172,'circuits'!$A:$I,6,0)</f>
        <v>-34.6943</v>
      </c>
      <c r="AB14172" s="14" t="str">
        <f>VLOOKUP($U14172,'circuits'!$A:$I,7,0)</f>
        <v>-58.4593</v>
      </c>
      <c r="AC14172" s="14" t="str">
        <f>VLOOKUP($C14172,driver!$A:$H,4,0)</f>
        <v>\N</v>
      </c>
      <c r="AD14172" s="14" t="str">
        <f>VLOOKUP($C14172,driver!$A:$H,5,0)</f>
        <v>Graham</v>
      </c>
      <c r="AE14172" s="14" t="str">
        <f>VLOOKUP($C14172,driver!$A:$H,6,0)</f>
        <v>Hill</v>
      </c>
      <c r="AF14172" s="14" t="str">
        <f t="shared" si="221"/>
        <v>Hill Graham</v>
      </c>
      <c r="AG14172" s="14">
        <f>VLOOKUP($C14172,driver!$A:$H,7,0)</f>
        <v>10639</v>
      </c>
      <c r="AH14172" s="14" t="str">
        <f>VLOOKUP($C14172,driver!$A:$H,8,0)</f>
        <v>British</v>
      </c>
      <c r="AI14172" s="14" t="str">
        <f>VLOOKUP($D14172,'constructors'!$A:$D,3,0)</f>
        <v>Lola</v>
      </c>
      <c r="AJ14172" s="14" t="str">
        <f>VLOOKUP($D14172,'constructors'!$A:$D,4,0)</f>
        <v>British</v>
      </c>
      <c r="AK14172" s="14" t="str">
        <f>VLOOKUP(R14172,status!A:B,2,0)</f>
        <v>+1 Lap</v>
      </c>
      <c r="AL14172" s="14" t="str">
        <f>IFERROR(VLOOKUP(1*H14172,positiongroups!A:B,2,0),VLOOKUP(H14172,positiongroups!A:B,2,0))</f>
        <v>6-10</v>
      </c>
    </row>
    <row r="14173" spans="1:38" x14ac:dyDescent="0.25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 s="14" t="s">
        <v>14874</v>
      </c>
      <c r="H14173" s="14" t="s">
        <v>14874</v>
      </c>
      <c r="I14173">
        <v>11</v>
      </c>
      <c r="J14173">
        <v>0</v>
      </c>
      <c r="K14173">
        <v>52</v>
      </c>
      <c r="L14173" s="14" t="s">
        <v>24</v>
      </c>
      <c r="M14173" s="14" t="s">
        <v>24</v>
      </c>
      <c r="N14173" s="14" t="s">
        <v>24</v>
      </c>
      <c r="O14173" s="14" t="s">
        <v>24</v>
      </c>
      <c r="P14173" s="14" t="s">
        <v>24</v>
      </c>
      <c r="Q14173" s="14" t="s">
        <v>24</v>
      </c>
      <c r="R14173">
        <v>11</v>
      </c>
      <c r="S14173" s="14">
        <f>VLOOKUP($B14173,'races'!$A:$G,2,0)</f>
        <v>1975</v>
      </c>
      <c r="T14173" s="14">
        <f>VLOOKUP($B14173,'races'!$A:$G,3,0)</f>
        <v>1</v>
      </c>
      <c r="U14173" s="14">
        <f>VLOOKUP($B14173,'races'!$A:$G,4,0)</f>
        <v>25</v>
      </c>
      <c r="V14173" s="14" t="str">
        <f>VLOOKUP($B14173,'races'!$A:$G,5,0)</f>
        <v>Argentine Grand Prix</v>
      </c>
      <c r="W14173" s="14">
        <f>VLOOKUP($B14173,'races'!$A:$G,6,0)</f>
        <v>27406</v>
      </c>
      <c r="X14173" s="14" t="str">
        <f>VLOOKUP($U14173,'circuits'!$A:$I,3,0)</f>
        <v>Autódromo Juan y Oscar Gálvez</v>
      </c>
      <c r="Y14173" s="14" t="str">
        <f>VLOOKUP($U14173,'circuits'!$A:$I,4,0)</f>
        <v>Buenos Aires</v>
      </c>
      <c r="Z14173" s="14" t="str">
        <f>VLOOKUP($U14173,'circuits'!$A:$I,5,0)</f>
        <v>Argentina</v>
      </c>
      <c r="AA14173" s="14" t="str">
        <f>VLOOKUP($U14173,'circuits'!$A:$I,6,0)</f>
        <v>-34.6943</v>
      </c>
      <c r="AB14173" s="14" t="str">
        <f>VLOOKUP($U14173,'circuits'!$A:$I,7,0)</f>
        <v>-58.4593</v>
      </c>
      <c r="AC14173" s="14" t="str">
        <f>VLOOKUP($C14173,driver!$A:$H,4,0)</f>
        <v>\N</v>
      </c>
      <c r="AD14173" s="14" t="str">
        <f>VLOOKUP($C14173,driver!$A:$H,5,0)</f>
        <v>Jody</v>
      </c>
      <c r="AE14173" s="14" t="str">
        <f>VLOOKUP($C14173,driver!$A:$H,6,0)</f>
        <v>Scheckter</v>
      </c>
      <c r="AF14173" s="14" t="str">
        <f t="shared" si="221"/>
        <v>Scheckter Jody</v>
      </c>
      <c r="AG14173" s="14">
        <f>VLOOKUP($C14173,driver!$A:$H,7,0)</f>
        <v>18292</v>
      </c>
      <c r="AH14173" s="14" t="str">
        <f>VLOOKUP($C14173,driver!$A:$H,8,0)</f>
        <v>South African</v>
      </c>
      <c r="AI14173" s="14" t="str">
        <f>VLOOKUP($D14173,'constructors'!$A:$D,3,0)</f>
        <v>Tyrrell</v>
      </c>
      <c r="AJ14173" s="14" t="str">
        <f>VLOOKUP($D14173,'constructors'!$A:$D,4,0)</f>
        <v>British</v>
      </c>
      <c r="AK14173" s="14" t="str">
        <f>VLOOKUP(R14173,status!A:B,2,0)</f>
        <v>+1 Lap</v>
      </c>
      <c r="AL14173" s="14" t="str">
        <f>IFERROR(VLOOKUP(1*H14173,positiongroups!A:B,2,0),VLOOKUP(H14173,positiongroups!A:B,2,0))</f>
        <v>10-20</v>
      </c>
    </row>
    <row r="14174" spans="1:38" x14ac:dyDescent="0.25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 s="14" t="s">
        <v>14891</v>
      </c>
      <c r="H14174" s="14" t="s">
        <v>14891</v>
      </c>
      <c r="I14174">
        <v>12</v>
      </c>
      <c r="J14174">
        <v>0</v>
      </c>
      <c r="K14174">
        <v>51</v>
      </c>
      <c r="L14174" s="14" t="s">
        <v>24</v>
      </c>
      <c r="M14174" s="14" t="s">
        <v>24</v>
      </c>
      <c r="N14174" s="14" t="s">
        <v>24</v>
      </c>
      <c r="O14174" s="14" t="s">
        <v>24</v>
      </c>
      <c r="P14174" s="14" t="s">
        <v>24</v>
      </c>
      <c r="Q14174" s="14" t="s">
        <v>24</v>
      </c>
      <c r="R14174">
        <v>7</v>
      </c>
      <c r="S14174" s="14">
        <f>VLOOKUP($B14174,'races'!$A:$G,2,0)</f>
        <v>1975</v>
      </c>
      <c r="T14174" s="14">
        <f>VLOOKUP($B14174,'races'!$A:$G,3,0)</f>
        <v>1</v>
      </c>
      <c r="U14174" s="14">
        <f>VLOOKUP($B14174,'races'!$A:$G,4,0)</f>
        <v>25</v>
      </c>
      <c r="V14174" s="14" t="str">
        <f>VLOOKUP($B14174,'races'!$A:$G,5,0)</f>
        <v>Argentine Grand Prix</v>
      </c>
      <c r="W14174" s="14">
        <f>VLOOKUP($B14174,'races'!$A:$G,6,0)</f>
        <v>27406</v>
      </c>
      <c r="X14174" s="14" t="str">
        <f>VLOOKUP($U14174,'circuits'!$A:$I,3,0)</f>
        <v>Autódromo Juan y Oscar Gálvez</v>
      </c>
      <c r="Y14174" s="14" t="str">
        <f>VLOOKUP($U14174,'circuits'!$A:$I,4,0)</f>
        <v>Buenos Aires</v>
      </c>
      <c r="Z14174" s="14" t="str">
        <f>VLOOKUP($U14174,'circuits'!$A:$I,5,0)</f>
        <v>Argentina</v>
      </c>
      <c r="AA14174" s="14" t="str">
        <f>VLOOKUP($U14174,'circuits'!$A:$I,6,0)</f>
        <v>-34.6943</v>
      </c>
      <c r="AB14174" s="14" t="str">
        <f>VLOOKUP($U14174,'circuits'!$A:$I,7,0)</f>
        <v>-58.4593</v>
      </c>
      <c r="AC14174" s="14" t="str">
        <f>VLOOKUP($C14174,driver!$A:$H,4,0)</f>
        <v>\N</v>
      </c>
      <c r="AD14174" s="14" t="str">
        <f>VLOOKUP($C14174,driver!$A:$H,5,0)</f>
        <v>Tom</v>
      </c>
      <c r="AE14174" s="14" t="str">
        <f>VLOOKUP($C14174,driver!$A:$H,6,0)</f>
        <v>Pryce</v>
      </c>
      <c r="AF14174" s="14" t="str">
        <f t="shared" si="221"/>
        <v>Pryce Tom</v>
      </c>
      <c r="AG14174" s="14">
        <f>VLOOKUP($C14174,driver!$A:$H,7,0)</f>
        <v>18060</v>
      </c>
      <c r="AH14174" s="14" t="str">
        <f>VLOOKUP($C14174,driver!$A:$H,8,0)</f>
        <v>British</v>
      </c>
      <c r="AI14174" s="14" t="str">
        <f>VLOOKUP($D14174,'constructors'!$A:$D,3,0)</f>
        <v>Shadow-Ford</v>
      </c>
      <c r="AJ14174" s="14" t="str">
        <f>VLOOKUP($D14174,'constructors'!$A:$D,4,0)</f>
        <v>British</v>
      </c>
      <c r="AK14174" s="14" t="str">
        <f>VLOOKUP(R14174,status!A:B,2,0)</f>
        <v>Transmission</v>
      </c>
      <c r="AL14174" s="14" t="str">
        <f>IFERROR(VLOOKUP(1*H14174,positiongroups!A:B,2,0),VLOOKUP(H14174,positiongroups!A:B,2,0))</f>
        <v>10-20</v>
      </c>
    </row>
    <row r="14175" spans="1:38" x14ac:dyDescent="0.25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 s="14" t="s">
        <v>14873</v>
      </c>
      <c r="H14175" s="14" t="s">
        <v>14873</v>
      </c>
      <c r="I14175">
        <v>13</v>
      </c>
      <c r="J14175">
        <v>0</v>
      </c>
      <c r="K14175">
        <v>51</v>
      </c>
      <c r="L14175" s="14" t="s">
        <v>24</v>
      </c>
      <c r="M14175" s="14" t="s">
        <v>24</v>
      </c>
      <c r="N14175" s="14" t="s">
        <v>24</v>
      </c>
      <c r="O14175" s="14" t="s">
        <v>24</v>
      </c>
      <c r="P14175" s="14" t="s">
        <v>24</v>
      </c>
      <c r="Q14175" s="14" t="s">
        <v>24</v>
      </c>
      <c r="R14175">
        <v>12</v>
      </c>
      <c r="S14175" s="14">
        <f>VLOOKUP($B14175,'races'!$A:$G,2,0)</f>
        <v>1975</v>
      </c>
      <c r="T14175" s="14">
        <f>VLOOKUP($B14175,'races'!$A:$G,3,0)</f>
        <v>1</v>
      </c>
      <c r="U14175" s="14">
        <f>VLOOKUP($B14175,'races'!$A:$G,4,0)</f>
        <v>25</v>
      </c>
      <c r="V14175" s="14" t="str">
        <f>VLOOKUP($B14175,'races'!$A:$G,5,0)</f>
        <v>Argentine Grand Prix</v>
      </c>
      <c r="W14175" s="14">
        <f>VLOOKUP($B14175,'races'!$A:$G,6,0)</f>
        <v>27406</v>
      </c>
      <c r="X14175" s="14" t="str">
        <f>VLOOKUP($U14175,'circuits'!$A:$I,3,0)</f>
        <v>Autódromo Juan y Oscar Gálvez</v>
      </c>
      <c r="Y14175" s="14" t="str">
        <f>VLOOKUP($U14175,'circuits'!$A:$I,4,0)</f>
        <v>Buenos Aires</v>
      </c>
      <c r="Z14175" s="14" t="str">
        <f>VLOOKUP($U14175,'circuits'!$A:$I,5,0)</f>
        <v>Argentina</v>
      </c>
      <c r="AA14175" s="14" t="str">
        <f>VLOOKUP($U14175,'circuits'!$A:$I,6,0)</f>
        <v>-34.6943</v>
      </c>
      <c r="AB14175" s="14" t="str">
        <f>VLOOKUP($U14175,'circuits'!$A:$I,7,0)</f>
        <v>-58.4593</v>
      </c>
      <c r="AC14175" s="14" t="str">
        <f>VLOOKUP($C14175,driver!$A:$H,4,0)</f>
        <v>\N</v>
      </c>
      <c r="AD14175" s="14" t="str">
        <f>VLOOKUP($C14175,driver!$A:$H,5,0)</f>
        <v>Rolf</v>
      </c>
      <c r="AE14175" s="14" t="str">
        <f>VLOOKUP($C14175,driver!$A:$H,6,0)</f>
        <v>Stommelen</v>
      </c>
      <c r="AF14175" s="14" t="str">
        <f t="shared" si="221"/>
        <v>Stommelen Rolf</v>
      </c>
      <c r="AG14175" s="14">
        <f>VLOOKUP($C14175,driver!$A:$H,7,0)</f>
        <v>15898</v>
      </c>
      <c r="AH14175" s="14" t="str">
        <f>VLOOKUP($C14175,driver!$A:$H,8,0)</f>
        <v>German</v>
      </c>
      <c r="AI14175" s="14" t="str">
        <f>VLOOKUP($D14175,'constructors'!$A:$D,3,0)</f>
        <v>Lola</v>
      </c>
      <c r="AJ14175" s="14" t="str">
        <f>VLOOKUP($D14175,'constructors'!$A:$D,4,0)</f>
        <v>British</v>
      </c>
      <c r="AK14175" s="14" t="str">
        <f>VLOOKUP(R14175,status!A:B,2,0)</f>
        <v>+2 Laps</v>
      </c>
      <c r="AL14175" s="14" t="str">
        <f>IFERROR(VLOOKUP(1*H14175,positiongroups!A:B,2,0),VLOOKUP(H14175,positiongroups!A:B,2,0))</f>
        <v>10-20</v>
      </c>
    </row>
    <row r="14176" spans="1:38" x14ac:dyDescent="0.25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 s="14" t="s">
        <v>14819</v>
      </c>
      <c r="H14176" s="14" t="s">
        <v>14819</v>
      </c>
      <c r="I14176">
        <v>14</v>
      </c>
      <c r="J14176">
        <v>0</v>
      </c>
      <c r="K14176">
        <v>50</v>
      </c>
      <c r="L14176" s="14" t="s">
        <v>24</v>
      </c>
      <c r="M14176" s="14" t="s">
        <v>24</v>
      </c>
      <c r="N14176" s="14" t="s">
        <v>24</v>
      </c>
      <c r="O14176" s="14" t="s">
        <v>24</v>
      </c>
      <c r="P14176" s="14" t="s">
        <v>24</v>
      </c>
      <c r="Q14176" s="14" t="s">
        <v>24</v>
      </c>
      <c r="R14176">
        <v>13</v>
      </c>
      <c r="S14176" s="14">
        <f>VLOOKUP($B14176,'races'!$A:$G,2,0)</f>
        <v>1975</v>
      </c>
      <c r="T14176" s="14">
        <f>VLOOKUP($B14176,'races'!$A:$G,3,0)</f>
        <v>1</v>
      </c>
      <c r="U14176" s="14">
        <f>VLOOKUP($B14176,'races'!$A:$G,4,0)</f>
        <v>25</v>
      </c>
      <c r="V14176" s="14" t="str">
        <f>VLOOKUP($B14176,'races'!$A:$G,5,0)</f>
        <v>Argentine Grand Prix</v>
      </c>
      <c r="W14176" s="14">
        <f>VLOOKUP($B14176,'races'!$A:$G,6,0)</f>
        <v>27406</v>
      </c>
      <c r="X14176" s="14" t="str">
        <f>VLOOKUP($U14176,'circuits'!$A:$I,3,0)</f>
        <v>Autódromo Juan y Oscar Gálvez</v>
      </c>
      <c r="Y14176" s="14" t="str">
        <f>VLOOKUP($U14176,'circuits'!$A:$I,4,0)</f>
        <v>Buenos Aires</v>
      </c>
      <c r="Z14176" s="14" t="str">
        <f>VLOOKUP($U14176,'circuits'!$A:$I,5,0)</f>
        <v>Argentina</v>
      </c>
      <c r="AA14176" s="14" t="str">
        <f>VLOOKUP($U14176,'circuits'!$A:$I,6,0)</f>
        <v>-34.6943</v>
      </c>
      <c r="AB14176" s="14" t="str">
        <f>VLOOKUP($U14176,'circuits'!$A:$I,7,0)</f>
        <v>-58.4593</v>
      </c>
      <c r="AC14176" s="14" t="str">
        <f>VLOOKUP($C14176,driver!$A:$H,4,0)</f>
        <v>\N</v>
      </c>
      <c r="AD14176" s="14" t="str">
        <f>VLOOKUP($C14176,driver!$A:$H,5,0)</f>
        <v>Jochen</v>
      </c>
      <c r="AE14176" s="14" t="str">
        <f>VLOOKUP($C14176,driver!$A:$H,6,0)</f>
        <v>Mass</v>
      </c>
      <c r="AF14176" s="14" t="str">
        <f t="shared" si="221"/>
        <v>Mass Jochen</v>
      </c>
      <c r="AG14176" s="14">
        <f>VLOOKUP($C14176,driver!$A:$H,7,0)</f>
        <v>17075</v>
      </c>
      <c r="AH14176" s="14" t="str">
        <f>VLOOKUP($C14176,driver!$A:$H,8,0)</f>
        <v>German</v>
      </c>
      <c r="AI14176" s="14" t="str">
        <f>VLOOKUP($D14176,'constructors'!$A:$D,3,0)</f>
        <v>McLaren</v>
      </c>
      <c r="AJ14176" s="14" t="str">
        <f>VLOOKUP($D14176,'constructors'!$A:$D,4,0)</f>
        <v>British</v>
      </c>
      <c r="AK14176" s="14" t="str">
        <f>VLOOKUP(R14176,status!A:B,2,0)</f>
        <v>+3 Laps</v>
      </c>
      <c r="AL14176" s="14" t="str">
        <f>IFERROR(VLOOKUP(1*H14176,positiongroups!A:B,2,0),VLOOKUP(H14176,positiongroups!A:B,2,0))</f>
        <v>10-20</v>
      </c>
    </row>
    <row r="14177" spans="1:38" x14ac:dyDescent="0.25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 s="14" t="s">
        <v>24</v>
      </c>
      <c r="H14177" s="14" t="s">
        <v>28</v>
      </c>
      <c r="I14177">
        <v>15</v>
      </c>
      <c r="J14177">
        <v>0</v>
      </c>
      <c r="K14177">
        <v>46</v>
      </c>
      <c r="L14177" s="14" t="s">
        <v>24</v>
      </c>
      <c r="M14177" s="14" t="s">
        <v>24</v>
      </c>
      <c r="N14177" s="14" t="s">
        <v>24</v>
      </c>
      <c r="O14177" s="14" t="s">
        <v>24</v>
      </c>
      <c r="P14177" s="14" t="s">
        <v>24</v>
      </c>
      <c r="Q14177" s="14" t="s">
        <v>24</v>
      </c>
      <c r="R14177">
        <v>5</v>
      </c>
      <c r="S14177" s="14">
        <f>VLOOKUP($B14177,'races'!$A:$G,2,0)</f>
        <v>1975</v>
      </c>
      <c r="T14177" s="14">
        <f>VLOOKUP($B14177,'races'!$A:$G,3,0)</f>
        <v>1</v>
      </c>
      <c r="U14177" s="14">
        <f>VLOOKUP($B14177,'races'!$A:$G,4,0)</f>
        <v>25</v>
      </c>
      <c r="V14177" s="14" t="str">
        <f>VLOOKUP($B14177,'races'!$A:$G,5,0)</f>
        <v>Argentine Grand Prix</v>
      </c>
      <c r="W14177" s="14">
        <f>VLOOKUP($B14177,'races'!$A:$G,6,0)</f>
        <v>27406</v>
      </c>
      <c r="X14177" s="14" t="str">
        <f>VLOOKUP($U14177,'circuits'!$A:$I,3,0)</f>
        <v>Autódromo Juan y Oscar Gálvez</v>
      </c>
      <c r="Y14177" s="14" t="str">
        <f>VLOOKUP($U14177,'circuits'!$A:$I,4,0)</f>
        <v>Buenos Aires</v>
      </c>
      <c r="Z14177" s="14" t="str">
        <f>VLOOKUP($U14177,'circuits'!$A:$I,5,0)</f>
        <v>Argentina</v>
      </c>
      <c r="AA14177" s="14" t="str">
        <f>VLOOKUP($U14177,'circuits'!$A:$I,6,0)</f>
        <v>-34.6943</v>
      </c>
      <c r="AB14177" s="14" t="str">
        <f>VLOOKUP($U14177,'circuits'!$A:$I,7,0)</f>
        <v>-58.4593</v>
      </c>
      <c r="AC14177" s="14" t="str">
        <f>VLOOKUP($C14177,driver!$A:$H,4,0)</f>
        <v>\N</v>
      </c>
      <c r="AD14177" s="14" t="str">
        <f>VLOOKUP($C14177,driver!$A:$H,5,0)</f>
        <v>Carlos</v>
      </c>
      <c r="AE14177" s="14" t="str">
        <f>VLOOKUP($C14177,driver!$A:$H,6,0)</f>
        <v>Pace</v>
      </c>
      <c r="AF14177" s="14" t="str">
        <f t="shared" si="221"/>
        <v>Pace Carlos</v>
      </c>
      <c r="AG14177" s="14">
        <f>VLOOKUP($C14177,driver!$A:$H,7,0)</f>
        <v>16351</v>
      </c>
      <c r="AH14177" s="14" t="str">
        <f>VLOOKUP($C14177,driver!$A:$H,8,0)</f>
        <v>Brazilian</v>
      </c>
      <c r="AI14177" s="14" t="str">
        <f>VLOOKUP($D14177,'constructors'!$A:$D,3,0)</f>
        <v>Brabham</v>
      </c>
      <c r="AJ14177" s="14" t="str">
        <f>VLOOKUP($D14177,'constructors'!$A:$D,4,0)</f>
        <v>British</v>
      </c>
      <c r="AK14177" s="14" t="str">
        <f>VLOOKUP(R14177,status!A:B,2,0)</f>
        <v>Engine</v>
      </c>
      <c r="AL14177" s="14" t="str">
        <f>IFERROR(VLOOKUP(1*H14177,positiongroups!A:B,2,0),VLOOKUP(H14177,positiongroups!A:B,2,0))</f>
        <v>DNF</v>
      </c>
    </row>
    <row r="14178" spans="1:38" x14ac:dyDescent="0.25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 s="14" t="s">
        <v>24</v>
      </c>
      <c r="H14178" s="14" t="s">
        <v>1156</v>
      </c>
      <c r="I14178">
        <v>16</v>
      </c>
      <c r="J14178">
        <v>0</v>
      </c>
      <c r="K14178">
        <v>44</v>
      </c>
      <c r="L14178" s="14" t="s">
        <v>24</v>
      </c>
      <c r="M14178" s="14" t="s">
        <v>24</v>
      </c>
      <c r="N14178" s="14" t="s">
        <v>24</v>
      </c>
      <c r="O14178" s="14" t="s">
        <v>24</v>
      </c>
      <c r="P14178" s="14" t="s">
        <v>24</v>
      </c>
      <c r="Q14178" s="14" t="s">
        <v>24</v>
      </c>
      <c r="R14178">
        <v>62</v>
      </c>
      <c r="S14178" s="14">
        <f>VLOOKUP($B14178,'races'!$A:$G,2,0)</f>
        <v>1975</v>
      </c>
      <c r="T14178" s="14">
        <f>VLOOKUP($B14178,'races'!$A:$G,3,0)</f>
        <v>1</v>
      </c>
      <c r="U14178" s="14">
        <f>VLOOKUP($B14178,'races'!$A:$G,4,0)</f>
        <v>25</v>
      </c>
      <c r="V14178" s="14" t="str">
        <f>VLOOKUP($B14178,'races'!$A:$G,5,0)</f>
        <v>Argentine Grand Prix</v>
      </c>
      <c r="W14178" s="14">
        <f>VLOOKUP($B14178,'races'!$A:$G,6,0)</f>
        <v>27406</v>
      </c>
      <c r="X14178" s="14" t="str">
        <f>VLOOKUP($U14178,'circuits'!$A:$I,3,0)</f>
        <v>Autódromo Juan y Oscar Gálvez</v>
      </c>
      <c r="Y14178" s="14" t="str">
        <f>VLOOKUP($U14178,'circuits'!$A:$I,4,0)</f>
        <v>Buenos Aires</v>
      </c>
      <c r="Z14178" s="14" t="str">
        <f>VLOOKUP($U14178,'circuits'!$A:$I,5,0)</f>
        <v>Argentina</v>
      </c>
      <c r="AA14178" s="14" t="str">
        <f>VLOOKUP($U14178,'circuits'!$A:$I,6,0)</f>
        <v>-34.6943</v>
      </c>
      <c r="AB14178" s="14" t="str">
        <f>VLOOKUP($U14178,'circuits'!$A:$I,7,0)</f>
        <v>-58.4593</v>
      </c>
      <c r="AC14178" s="14" t="str">
        <f>VLOOKUP($C14178,driver!$A:$H,4,0)</f>
        <v>\N</v>
      </c>
      <c r="AD14178" s="14" t="str">
        <f>VLOOKUP($C14178,driver!$A:$H,5,0)</f>
        <v>Arturo</v>
      </c>
      <c r="AE14178" s="14" t="str">
        <f>VLOOKUP($C14178,driver!$A:$H,6,0)</f>
        <v>Merzario</v>
      </c>
      <c r="AF14178" s="14" t="str">
        <f t="shared" si="221"/>
        <v>Merzario Arturo</v>
      </c>
      <c r="AG14178" s="14">
        <f>VLOOKUP($C14178,driver!$A:$H,7,0)</f>
        <v>15776</v>
      </c>
      <c r="AH14178" s="14" t="str">
        <f>VLOOKUP($C14178,driver!$A:$H,8,0)</f>
        <v>Italian</v>
      </c>
      <c r="AI14178" s="14" t="str">
        <f>VLOOKUP($D14178,'constructors'!$A:$D,3,0)</f>
        <v>Williams</v>
      </c>
      <c r="AJ14178" s="14" t="str">
        <f>VLOOKUP($D14178,'constructors'!$A:$D,4,0)</f>
        <v>British</v>
      </c>
      <c r="AK14178" s="14" t="str">
        <f>VLOOKUP(R14178,status!A:B,2,0)</f>
        <v>Not classified</v>
      </c>
      <c r="AL14178" s="14" t="str">
        <f>IFERROR(VLOOKUP(1*H14178,positiongroups!A:B,2,0),VLOOKUP(H14178,positiongroups!A:B,2,0))</f>
        <v>DNF</v>
      </c>
    </row>
    <row r="14179" spans="1:38" x14ac:dyDescent="0.25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 s="14" t="s">
        <v>24</v>
      </c>
      <c r="H14179" s="14" t="s">
        <v>28</v>
      </c>
      <c r="I14179">
        <v>17</v>
      </c>
      <c r="J14179">
        <v>0</v>
      </c>
      <c r="K14179">
        <v>27</v>
      </c>
      <c r="L14179" s="14" t="s">
        <v>24</v>
      </c>
      <c r="M14179" s="14" t="s">
        <v>24</v>
      </c>
      <c r="N14179" s="14" t="s">
        <v>24</v>
      </c>
      <c r="O14179" s="14" t="s">
        <v>24</v>
      </c>
      <c r="P14179" s="14" t="s">
        <v>24</v>
      </c>
      <c r="Q14179" s="14" t="s">
        <v>24</v>
      </c>
      <c r="R14179">
        <v>7</v>
      </c>
      <c r="S14179" s="14">
        <f>VLOOKUP($B14179,'races'!$A:$G,2,0)</f>
        <v>1975</v>
      </c>
      <c r="T14179" s="14">
        <f>VLOOKUP($B14179,'races'!$A:$G,3,0)</f>
        <v>1</v>
      </c>
      <c r="U14179" s="14">
        <f>VLOOKUP($B14179,'races'!$A:$G,4,0)</f>
        <v>25</v>
      </c>
      <c r="V14179" s="14" t="str">
        <f>VLOOKUP($B14179,'races'!$A:$G,5,0)</f>
        <v>Argentine Grand Prix</v>
      </c>
      <c r="W14179" s="14">
        <f>VLOOKUP($B14179,'races'!$A:$G,6,0)</f>
        <v>27406</v>
      </c>
      <c r="X14179" s="14" t="str">
        <f>VLOOKUP($U14179,'circuits'!$A:$I,3,0)</f>
        <v>Autódromo Juan y Oscar Gálvez</v>
      </c>
      <c r="Y14179" s="14" t="str">
        <f>VLOOKUP($U14179,'circuits'!$A:$I,4,0)</f>
        <v>Buenos Aires</v>
      </c>
      <c r="Z14179" s="14" t="str">
        <f>VLOOKUP($U14179,'circuits'!$A:$I,5,0)</f>
        <v>Argentina</v>
      </c>
      <c r="AA14179" s="14" t="str">
        <f>VLOOKUP($U14179,'circuits'!$A:$I,6,0)</f>
        <v>-34.6943</v>
      </c>
      <c r="AB14179" s="14" t="str">
        <f>VLOOKUP($U14179,'circuits'!$A:$I,7,0)</f>
        <v>-58.4593</v>
      </c>
      <c r="AC14179" s="14" t="str">
        <f>VLOOKUP($C14179,driver!$A:$H,4,0)</f>
        <v>\N</v>
      </c>
      <c r="AD14179" s="14" t="str">
        <f>VLOOKUP($C14179,driver!$A:$H,5,0)</f>
        <v>Mario</v>
      </c>
      <c r="AE14179" s="14" t="str">
        <f>VLOOKUP($C14179,driver!$A:$H,6,0)</f>
        <v>Andretti</v>
      </c>
      <c r="AF14179" s="14" t="str">
        <f t="shared" si="221"/>
        <v>Andretti Mario</v>
      </c>
      <c r="AG14179" s="14">
        <f>VLOOKUP($C14179,driver!$A:$H,7,0)</f>
        <v>14669</v>
      </c>
      <c r="AH14179" s="14" t="str">
        <f>VLOOKUP($C14179,driver!$A:$H,8,0)</f>
        <v>American</v>
      </c>
      <c r="AI14179" s="14" t="str">
        <f>VLOOKUP($D14179,'constructors'!$A:$D,3,0)</f>
        <v>Parnelli</v>
      </c>
      <c r="AJ14179" s="14" t="str">
        <f>VLOOKUP($D14179,'constructors'!$A:$D,4,0)</f>
        <v>American</v>
      </c>
      <c r="AK14179" s="14" t="str">
        <f>VLOOKUP(R14179,status!A:B,2,0)</f>
        <v>Transmission</v>
      </c>
      <c r="AL14179" s="14" t="str">
        <f>IFERROR(VLOOKUP(1*H14179,positiongroups!A:B,2,0),VLOOKUP(H14179,positiongroups!A:B,2,0))</f>
        <v>DNF</v>
      </c>
    </row>
    <row r="14180" spans="1:38" x14ac:dyDescent="0.25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 s="14" t="s">
        <v>24</v>
      </c>
      <c r="H14180" s="14" t="s">
        <v>28</v>
      </c>
      <c r="I14180">
        <v>18</v>
      </c>
      <c r="J14180">
        <v>0</v>
      </c>
      <c r="K14180">
        <v>24</v>
      </c>
      <c r="L14180" s="14" t="s">
        <v>24</v>
      </c>
      <c r="M14180" s="14" t="s">
        <v>24</v>
      </c>
      <c r="N14180" s="14" t="s">
        <v>24</v>
      </c>
      <c r="O14180" s="14" t="s">
        <v>24</v>
      </c>
      <c r="P14180" s="14" t="s">
        <v>24</v>
      </c>
      <c r="Q14180" s="14" t="s">
        <v>24</v>
      </c>
      <c r="R14180">
        <v>5</v>
      </c>
      <c r="S14180" s="14">
        <f>VLOOKUP($B14180,'races'!$A:$G,2,0)</f>
        <v>1975</v>
      </c>
      <c r="T14180" s="14">
        <f>VLOOKUP($B14180,'races'!$A:$G,3,0)</f>
        <v>1</v>
      </c>
      <c r="U14180" s="14">
        <f>VLOOKUP($B14180,'races'!$A:$G,4,0)</f>
        <v>25</v>
      </c>
      <c r="V14180" s="14" t="str">
        <f>VLOOKUP($B14180,'races'!$A:$G,5,0)</f>
        <v>Argentine Grand Prix</v>
      </c>
      <c r="W14180" s="14">
        <f>VLOOKUP($B14180,'races'!$A:$G,6,0)</f>
        <v>27406</v>
      </c>
      <c r="X14180" s="14" t="str">
        <f>VLOOKUP($U14180,'circuits'!$A:$I,3,0)</f>
        <v>Autódromo Juan y Oscar Gálvez</v>
      </c>
      <c r="Y14180" s="14" t="str">
        <f>VLOOKUP($U14180,'circuits'!$A:$I,4,0)</f>
        <v>Buenos Aires</v>
      </c>
      <c r="Z14180" s="14" t="str">
        <f>VLOOKUP($U14180,'circuits'!$A:$I,5,0)</f>
        <v>Argentina</v>
      </c>
      <c r="AA14180" s="14" t="str">
        <f>VLOOKUP($U14180,'circuits'!$A:$I,6,0)</f>
        <v>-34.6943</v>
      </c>
      <c r="AB14180" s="14" t="str">
        <f>VLOOKUP($U14180,'circuits'!$A:$I,7,0)</f>
        <v>-58.4593</v>
      </c>
      <c r="AC14180" s="14" t="str">
        <f>VLOOKUP($C14180,driver!$A:$H,4,0)</f>
        <v>\N</v>
      </c>
      <c r="AD14180" s="14" t="str">
        <f>VLOOKUP($C14180,driver!$A:$H,5,0)</f>
        <v>Mike</v>
      </c>
      <c r="AE14180" s="14" t="str">
        <f>VLOOKUP($C14180,driver!$A:$H,6,0)</f>
        <v>Wilds</v>
      </c>
      <c r="AF14180" s="14" t="str">
        <f t="shared" si="221"/>
        <v>Wilds Mike</v>
      </c>
      <c r="AG14180" s="14">
        <f>VLOOKUP($C14180,driver!$A:$H,7,0)</f>
        <v>16809</v>
      </c>
      <c r="AH14180" s="14" t="str">
        <f>VLOOKUP($C14180,driver!$A:$H,8,0)</f>
        <v>British</v>
      </c>
      <c r="AI14180" s="14" t="str">
        <f>VLOOKUP($D14180,'constructors'!$A:$D,3,0)</f>
        <v>BRM</v>
      </c>
      <c r="AJ14180" s="14" t="str">
        <f>VLOOKUP($D14180,'constructors'!$A:$D,4,0)</f>
        <v>British</v>
      </c>
      <c r="AK14180" s="14" t="str">
        <f>VLOOKUP(R14180,status!A:B,2,0)</f>
        <v>Engine</v>
      </c>
      <c r="AL14180" s="14" t="str">
        <f>IFERROR(VLOOKUP(1*H14180,positiongroups!A:B,2,0),VLOOKUP(H14180,positiongroups!A:B,2,0))</f>
        <v>DNF</v>
      </c>
    </row>
    <row r="14181" spans="1:38" x14ac:dyDescent="0.25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 s="14" t="s">
        <v>24</v>
      </c>
      <c r="H14181" s="14" t="s">
        <v>28</v>
      </c>
      <c r="I14181">
        <v>19</v>
      </c>
      <c r="J14181">
        <v>0</v>
      </c>
      <c r="K14181">
        <v>15</v>
      </c>
      <c r="L14181" s="14" t="s">
        <v>24</v>
      </c>
      <c r="M14181" s="14" t="s">
        <v>24</v>
      </c>
      <c r="N14181" s="14" t="s">
        <v>24</v>
      </c>
      <c r="O14181" s="14" t="s">
        <v>24</v>
      </c>
      <c r="P14181" s="14" t="s">
        <v>24</v>
      </c>
      <c r="Q14181" s="14" t="s">
        <v>24</v>
      </c>
      <c r="R14181">
        <v>5</v>
      </c>
      <c r="S14181" s="14">
        <f>VLOOKUP($B14181,'races'!$A:$G,2,0)</f>
        <v>1975</v>
      </c>
      <c r="T14181" s="14">
        <f>VLOOKUP($B14181,'races'!$A:$G,3,0)</f>
        <v>1</v>
      </c>
      <c r="U14181" s="14">
        <f>VLOOKUP($B14181,'races'!$A:$G,4,0)</f>
        <v>25</v>
      </c>
      <c r="V14181" s="14" t="str">
        <f>VLOOKUP($B14181,'races'!$A:$G,5,0)</f>
        <v>Argentine Grand Prix</v>
      </c>
      <c r="W14181" s="14">
        <f>VLOOKUP($B14181,'races'!$A:$G,6,0)</f>
        <v>27406</v>
      </c>
      <c r="X14181" s="14" t="str">
        <f>VLOOKUP($U14181,'circuits'!$A:$I,3,0)</f>
        <v>Autódromo Juan y Oscar Gálvez</v>
      </c>
      <c r="Y14181" s="14" t="str">
        <f>VLOOKUP($U14181,'circuits'!$A:$I,4,0)</f>
        <v>Buenos Aires</v>
      </c>
      <c r="Z14181" s="14" t="str">
        <f>VLOOKUP($U14181,'circuits'!$A:$I,5,0)</f>
        <v>Argentina</v>
      </c>
      <c r="AA14181" s="14" t="str">
        <f>VLOOKUP($U14181,'circuits'!$A:$I,6,0)</f>
        <v>-34.6943</v>
      </c>
      <c r="AB14181" s="14" t="str">
        <f>VLOOKUP($U14181,'circuits'!$A:$I,7,0)</f>
        <v>-58.4593</v>
      </c>
      <c r="AC14181" s="14" t="str">
        <f>VLOOKUP($C14181,driver!$A:$H,4,0)</f>
        <v>\N</v>
      </c>
      <c r="AD14181" s="14" t="str">
        <f>VLOOKUP($C14181,driver!$A:$H,5,0)</f>
        <v>Ronnie</v>
      </c>
      <c r="AE14181" s="14" t="str">
        <f>VLOOKUP($C14181,driver!$A:$H,6,0)</f>
        <v>Peterson</v>
      </c>
      <c r="AF14181" s="14" t="str">
        <f t="shared" si="221"/>
        <v>Peterson Ronnie</v>
      </c>
      <c r="AG14181" s="14">
        <f>VLOOKUP($C14181,driver!$A:$H,7,0)</f>
        <v>16116</v>
      </c>
      <c r="AH14181" s="14" t="str">
        <f>VLOOKUP($C14181,driver!$A:$H,8,0)</f>
        <v>Swedish</v>
      </c>
      <c r="AI14181" s="14" t="str">
        <f>VLOOKUP($D14181,'constructors'!$A:$D,3,0)</f>
        <v>Team Lotus</v>
      </c>
      <c r="AJ14181" s="14" t="str">
        <f>VLOOKUP($D14181,'constructors'!$A:$D,4,0)</f>
        <v>British</v>
      </c>
      <c r="AK14181" s="14" t="str">
        <f>VLOOKUP(R14181,status!A:B,2,0)</f>
        <v>Engine</v>
      </c>
      <c r="AL14181" s="14" t="str">
        <f>IFERROR(VLOOKUP(1*H14181,positiongroups!A:B,2,0),VLOOKUP(H14181,positiongroups!A:B,2,0))</f>
        <v>DNF</v>
      </c>
    </row>
    <row r="14182" spans="1:38" x14ac:dyDescent="0.25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 s="14" t="s">
        <v>24</v>
      </c>
      <c r="H14182" s="14" t="s">
        <v>28</v>
      </c>
      <c r="I14182">
        <v>20</v>
      </c>
      <c r="J14182">
        <v>0</v>
      </c>
      <c r="K14182">
        <v>15</v>
      </c>
      <c r="L14182" s="14" t="s">
        <v>24</v>
      </c>
      <c r="M14182" s="14" t="s">
        <v>24</v>
      </c>
      <c r="N14182" s="14" t="s">
        <v>24</v>
      </c>
      <c r="O14182" s="14" t="s">
        <v>24</v>
      </c>
      <c r="P14182" s="14" t="s">
        <v>24</v>
      </c>
      <c r="Q14182" s="14" t="s">
        <v>24</v>
      </c>
      <c r="R14182">
        <v>6</v>
      </c>
      <c r="S14182" s="14">
        <f>VLOOKUP($B14182,'races'!$A:$G,2,0)</f>
        <v>1975</v>
      </c>
      <c r="T14182" s="14">
        <f>VLOOKUP($B14182,'races'!$A:$G,3,0)</f>
        <v>1</v>
      </c>
      <c r="U14182" s="14">
        <f>VLOOKUP($B14182,'races'!$A:$G,4,0)</f>
        <v>25</v>
      </c>
      <c r="V14182" s="14" t="str">
        <f>VLOOKUP($B14182,'races'!$A:$G,5,0)</f>
        <v>Argentine Grand Prix</v>
      </c>
      <c r="W14182" s="14">
        <f>VLOOKUP($B14182,'races'!$A:$G,6,0)</f>
        <v>27406</v>
      </c>
      <c r="X14182" s="14" t="str">
        <f>VLOOKUP($U14182,'circuits'!$A:$I,3,0)</f>
        <v>Autódromo Juan y Oscar Gálvez</v>
      </c>
      <c r="Y14182" s="14" t="str">
        <f>VLOOKUP($U14182,'circuits'!$A:$I,4,0)</f>
        <v>Buenos Aires</v>
      </c>
      <c r="Z14182" s="14" t="str">
        <f>VLOOKUP($U14182,'circuits'!$A:$I,5,0)</f>
        <v>Argentina</v>
      </c>
      <c r="AA14182" s="14" t="str">
        <f>VLOOKUP($U14182,'circuits'!$A:$I,6,0)</f>
        <v>-34.6943</v>
      </c>
      <c r="AB14182" s="14" t="str">
        <f>VLOOKUP($U14182,'circuits'!$A:$I,7,0)</f>
        <v>-58.4593</v>
      </c>
      <c r="AC14182" s="14" t="str">
        <f>VLOOKUP($C14182,driver!$A:$H,4,0)</f>
        <v>\N</v>
      </c>
      <c r="AD14182" s="14" t="str">
        <f>VLOOKUP($C14182,driver!$A:$H,5,0)</f>
        <v>Jacques</v>
      </c>
      <c r="AE14182" s="14" t="str">
        <f>VLOOKUP($C14182,driver!$A:$H,6,0)</f>
        <v>Laffite</v>
      </c>
      <c r="AF14182" s="14" t="str">
        <f t="shared" si="221"/>
        <v>Laffite Jacques</v>
      </c>
      <c r="AG14182" s="14">
        <f>VLOOKUP($C14182,driver!$A:$H,7,0)</f>
        <v>16031</v>
      </c>
      <c r="AH14182" s="14" t="str">
        <f>VLOOKUP($C14182,driver!$A:$H,8,0)</f>
        <v>French</v>
      </c>
      <c r="AI14182" s="14" t="str">
        <f>VLOOKUP($D14182,'constructors'!$A:$D,3,0)</f>
        <v>Williams</v>
      </c>
      <c r="AJ14182" s="14" t="str">
        <f>VLOOKUP($D14182,'constructors'!$A:$D,4,0)</f>
        <v>British</v>
      </c>
      <c r="AK14182" s="14" t="str">
        <f>VLOOKUP(R14182,status!A:B,2,0)</f>
        <v>Gearbox</v>
      </c>
      <c r="AL14182" s="14" t="str">
        <f>IFERROR(VLOOKUP(1*H14182,positiongroups!A:B,2,0),VLOOKUP(H14182,positiongroups!A:B,2,0))</f>
        <v>DNF</v>
      </c>
    </row>
    <row r="14183" spans="1:38" x14ac:dyDescent="0.25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 s="14" t="s">
        <v>24</v>
      </c>
      <c r="H14183" s="14" t="s">
        <v>28</v>
      </c>
      <c r="I14183">
        <v>21</v>
      </c>
      <c r="J14183">
        <v>0</v>
      </c>
      <c r="K14183">
        <v>12</v>
      </c>
      <c r="L14183" s="14" t="s">
        <v>24</v>
      </c>
      <c r="M14183" s="14" t="s">
        <v>24</v>
      </c>
      <c r="N14183" s="14" t="s">
        <v>24</v>
      </c>
      <c r="O14183" s="14" t="s">
        <v>24</v>
      </c>
      <c r="P14183" s="14" t="s">
        <v>24</v>
      </c>
      <c r="Q14183" s="14" t="s">
        <v>24</v>
      </c>
      <c r="R14183">
        <v>3</v>
      </c>
      <c r="S14183" s="14">
        <f>VLOOKUP($B14183,'races'!$A:$G,2,0)</f>
        <v>1975</v>
      </c>
      <c r="T14183" s="14">
        <f>VLOOKUP($B14183,'races'!$A:$G,3,0)</f>
        <v>1</v>
      </c>
      <c r="U14183" s="14">
        <f>VLOOKUP($B14183,'races'!$A:$G,4,0)</f>
        <v>25</v>
      </c>
      <c r="V14183" s="14" t="str">
        <f>VLOOKUP($B14183,'races'!$A:$G,5,0)</f>
        <v>Argentine Grand Prix</v>
      </c>
      <c r="W14183" s="14">
        <f>VLOOKUP($B14183,'races'!$A:$G,6,0)</f>
        <v>27406</v>
      </c>
      <c r="X14183" s="14" t="str">
        <f>VLOOKUP($U14183,'circuits'!$A:$I,3,0)</f>
        <v>Autódromo Juan y Oscar Gálvez</v>
      </c>
      <c r="Y14183" s="14" t="str">
        <f>VLOOKUP($U14183,'circuits'!$A:$I,4,0)</f>
        <v>Buenos Aires</v>
      </c>
      <c r="Z14183" s="14" t="str">
        <f>VLOOKUP($U14183,'circuits'!$A:$I,5,0)</f>
        <v>Argentina</v>
      </c>
      <c r="AA14183" s="14" t="str">
        <f>VLOOKUP($U14183,'circuits'!$A:$I,6,0)</f>
        <v>-34.6943</v>
      </c>
      <c r="AB14183" s="14" t="str">
        <f>VLOOKUP($U14183,'circuits'!$A:$I,7,0)</f>
        <v>-58.4593</v>
      </c>
      <c r="AC14183" s="14" t="str">
        <f>VLOOKUP($C14183,driver!$A:$H,4,0)</f>
        <v>\N</v>
      </c>
      <c r="AD14183" s="14" t="str">
        <f>VLOOKUP($C14183,driver!$A:$H,5,0)</f>
        <v>Wilson</v>
      </c>
      <c r="AE14183" s="14" t="str">
        <f>VLOOKUP($C14183,driver!$A:$H,6,0)</f>
        <v>Fittipaldi</v>
      </c>
      <c r="AF14183" s="14" t="str">
        <f t="shared" si="221"/>
        <v>Fittipaldi Wilson</v>
      </c>
      <c r="AG14183" s="14">
        <f>VLOOKUP($C14183,driver!$A:$H,7,0)</f>
        <v>16065</v>
      </c>
      <c r="AH14183" s="14" t="str">
        <f>VLOOKUP($C14183,driver!$A:$H,8,0)</f>
        <v>Brazilian</v>
      </c>
      <c r="AI14183" s="14" t="str">
        <f>VLOOKUP($D14183,'constructors'!$A:$D,3,0)</f>
        <v>Fittipaldi</v>
      </c>
      <c r="AJ14183" s="14" t="str">
        <f>VLOOKUP($D14183,'constructors'!$A:$D,4,0)</f>
        <v>Brazilian</v>
      </c>
      <c r="AK14183" s="14" t="str">
        <f>VLOOKUP(R14183,status!A:B,2,0)</f>
        <v>Accident</v>
      </c>
      <c r="AL14183" s="14" t="str">
        <f>IFERROR(VLOOKUP(1*H14183,positiongroups!A:B,2,0),VLOOKUP(H14183,positiongroups!A:B,2,0))</f>
        <v>DNF</v>
      </c>
    </row>
    <row r="14184" spans="1:38" x14ac:dyDescent="0.25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 s="14" t="s">
        <v>24</v>
      </c>
      <c r="H14184" s="14" t="s">
        <v>37</v>
      </c>
      <c r="I14184">
        <v>22</v>
      </c>
      <c r="J14184">
        <v>0</v>
      </c>
      <c r="K14184">
        <v>6</v>
      </c>
      <c r="L14184" s="14" t="s">
        <v>24</v>
      </c>
      <c r="M14184" s="14" t="s">
        <v>24</v>
      </c>
      <c r="N14184" s="14" t="s">
        <v>24</v>
      </c>
      <c r="O14184" s="14" t="s">
        <v>24</v>
      </c>
      <c r="P14184" s="14" t="s">
        <v>24</v>
      </c>
      <c r="Q14184" s="14" t="s">
        <v>24</v>
      </c>
      <c r="R14184">
        <v>2</v>
      </c>
      <c r="S14184" s="14">
        <f>VLOOKUP($B14184,'races'!$A:$G,2,0)</f>
        <v>1975</v>
      </c>
      <c r="T14184" s="14">
        <f>VLOOKUP($B14184,'races'!$A:$G,3,0)</f>
        <v>1</v>
      </c>
      <c r="U14184" s="14">
        <f>VLOOKUP($B14184,'races'!$A:$G,4,0)</f>
        <v>25</v>
      </c>
      <c r="V14184" s="14" t="str">
        <f>VLOOKUP($B14184,'races'!$A:$G,5,0)</f>
        <v>Argentine Grand Prix</v>
      </c>
      <c r="W14184" s="14">
        <f>VLOOKUP($B14184,'races'!$A:$G,6,0)</f>
        <v>27406</v>
      </c>
      <c r="X14184" s="14" t="str">
        <f>VLOOKUP($U14184,'circuits'!$A:$I,3,0)</f>
        <v>Autódromo Juan y Oscar Gálvez</v>
      </c>
      <c r="Y14184" s="14" t="str">
        <f>VLOOKUP($U14184,'circuits'!$A:$I,4,0)</f>
        <v>Buenos Aires</v>
      </c>
      <c r="Z14184" s="14" t="str">
        <f>VLOOKUP($U14184,'circuits'!$A:$I,5,0)</f>
        <v>Argentina</v>
      </c>
      <c r="AA14184" s="14" t="str">
        <f>VLOOKUP($U14184,'circuits'!$A:$I,6,0)</f>
        <v>-34.6943</v>
      </c>
      <c r="AB14184" s="14" t="str">
        <f>VLOOKUP($U14184,'circuits'!$A:$I,7,0)</f>
        <v>-58.4593</v>
      </c>
      <c r="AC14184" s="14" t="str">
        <f>VLOOKUP($C14184,driver!$A:$H,4,0)</f>
        <v>\N</v>
      </c>
      <c r="AD14184" s="14" t="str">
        <f>VLOOKUP($C14184,driver!$A:$H,5,0)</f>
        <v>John</v>
      </c>
      <c r="AE14184" s="14" t="str">
        <f>VLOOKUP($C14184,driver!$A:$H,6,0)</f>
        <v>Watson</v>
      </c>
      <c r="AF14184" s="14" t="str">
        <f t="shared" si="221"/>
        <v>Watson John</v>
      </c>
      <c r="AG14184" s="14">
        <f>VLOOKUP($C14184,driver!$A:$H,7,0)</f>
        <v>16926</v>
      </c>
      <c r="AH14184" s="14" t="str">
        <f>VLOOKUP($C14184,driver!$A:$H,8,0)</f>
        <v>British</v>
      </c>
      <c r="AI14184" s="14" t="str">
        <f>VLOOKUP($D14184,'constructors'!$A:$D,3,0)</f>
        <v>Surtees</v>
      </c>
      <c r="AJ14184" s="14" t="str">
        <f>VLOOKUP($D14184,'constructors'!$A:$D,4,0)</f>
        <v>British</v>
      </c>
      <c r="AK14184" s="14" t="str">
        <f>VLOOKUP(R14184,status!A:B,2,0)</f>
        <v>Disqualified</v>
      </c>
      <c r="AL14184" s="14" t="str">
        <f>IFERROR(VLOOKUP(1*H14184,positiongroups!A:B,2,0),VLOOKUP(H14184,positiongroups!A:B,2,0))</f>
        <v>DNF</v>
      </c>
    </row>
    <row r="14185" spans="1:38" x14ac:dyDescent="0.25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 s="14" t="s">
        <v>24</v>
      </c>
      <c r="H14185" s="14" t="s">
        <v>1319</v>
      </c>
      <c r="I14185">
        <v>23</v>
      </c>
      <c r="J14185">
        <v>0</v>
      </c>
      <c r="K14185">
        <v>0</v>
      </c>
      <c r="L14185" s="14" t="s">
        <v>24</v>
      </c>
      <c r="M14185" s="14" t="s">
        <v>24</v>
      </c>
      <c r="N14185" s="14" t="s">
        <v>24</v>
      </c>
      <c r="O14185" s="14" t="s">
        <v>24</v>
      </c>
      <c r="P14185" s="14" t="s">
        <v>24</v>
      </c>
      <c r="Q14185" s="14" t="s">
        <v>24</v>
      </c>
      <c r="R14185">
        <v>7</v>
      </c>
      <c r="S14185" s="14">
        <f>VLOOKUP($B14185,'races'!$A:$G,2,0)</f>
        <v>1975</v>
      </c>
      <c r="T14185" s="14">
        <f>VLOOKUP($B14185,'races'!$A:$G,3,0)</f>
        <v>1</v>
      </c>
      <c r="U14185" s="14">
        <f>VLOOKUP($B14185,'races'!$A:$G,4,0)</f>
        <v>25</v>
      </c>
      <c r="V14185" s="14" t="str">
        <f>VLOOKUP($B14185,'races'!$A:$G,5,0)</f>
        <v>Argentine Grand Prix</v>
      </c>
      <c r="W14185" s="14">
        <f>VLOOKUP($B14185,'races'!$A:$G,6,0)</f>
        <v>27406</v>
      </c>
      <c r="X14185" s="14" t="str">
        <f>VLOOKUP($U14185,'circuits'!$A:$I,3,0)</f>
        <v>Autódromo Juan y Oscar Gálvez</v>
      </c>
      <c r="Y14185" s="14" t="str">
        <f>VLOOKUP($U14185,'circuits'!$A:$I,4,0)</f>
        <v>Buenos Aires</v>
      </c>
      <c r="Z14185" s="14" t="str">
        <f>VLOOKUP($U14185,'circuits'!$A:$I,5,0)</f>
        <v>Argentina</v>
      </c>
      <c r="AA14185" s="14" t="str">
        <f>VLOOKUP($U14185,'circuits'!$A:$I,6,0)</f>
        <v>-34.6943</v>
      </c>
      <c r="AB14185" s="14" t="str">
        <f>VLOOKUP($U14185,'circuits'!$A:$I,7,0)</f>
        <v>-58.4593</v>
      </c>
      <c r="AC14185" s="14" t="str">
        <f>VLOOKUP($C14185,driver!$A:$H,4,0)</f>
        <v>\N</v>
      </c>
      <c r="AD14185" s="14" t="str">
        <f>VLOOKUP($C14185,driver!$A:$H,5,0)</f>
        <v>Jean-Pierre</v>
      </c>
      <c r="AE14185" s="14" t="str">
        <f>VLOOKUP($C14185,driver!$A:$H,6,0)</f>
        <v>Jarier</v>
      </c>
      <c r="AF14185" s="14" t="str">
        <f t="shared" si="221"/>
        <v>Jarier Jean-Pierre</v>
      </c>
      <c r="AG14185" s="14">
        <f>VLOOKUP($C14185,driver!$A:$H,7,0)</f>
        <v>16993</v>
      </c>
      <c r="AH14185" s="14" t="str">
        <f>VLOOKUP($C14185,driver!$A:$H,8,0)</f>
        <v>French</v>
      </c>
      <c r="AI14185" s="14" t="str">
        <f>VLOOKUP($D14185,'constructors'!$A:$D,3,0)</f>
        <v>Shadow-Ford</v>
      </c>
      <c r="AJ14185" s="14" t="str">
        <f>VLOOKUP($D14185,'constructors'!$A:$D,4,0)</f>
        <v>British</v>
      </c>
      <c r="AK14185" s="14" t="str">
        <f>VLOOKUP(R14185,status!A:B,2,0)</f>
        <v>Transmission</v>
      </c>
      <c r="AL14185" s="14" t="str">
        <f>IFERROR(VLOOKUP(1*H14185,positiongroups!A:B,2,0),VLOOKUP(H14185,positiongroups!A:B,2,0))</f>
        <v>DNF</v>
      </c>
    </row>
    <row r="14186" spans="1:38" x14ac:dyDescent="0.25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 s="14" t="s">
        <v>15097</v>
      </c>
      <c r="H14186" s="14" t="s">
        <v>15097</v>
      </c>
      <c r="I14186">
        <v>1</v>
      </c>
      <c r="J14186">
        <v>9</v>
      </c>
      <c r="K14186">
        <v>40</v>
      </c>
      <c r="L14186" s="14" t="s">
        <v>3394</v>
      </c>
      <c r="M14186" s="14" t="s">
        <v>22239</v>
      </c>
      <c r="N14186" s="14" t="s">
        <v>24</v>
      </c>
      <c r="O14186" s="14" t="s">
        <v>24</v>
      </c>
      <c r="P14186" s="14" t="s">
        <v>24</v>
      </c>
      <c r="Q14186" s="14" t="s">
        <v>24</v>
      </c>
      <c r="R14186">
        <v>1</v>
      </c>
      <c r="S14186" s="14">
        <f>VLOOKUP($B14186,'races'!$A:$G,2,0)</f>
        <v>1975</v>
      </c>
      <c r="T14186" s="14">
        <f>VLOOKUP($B14186,'races'!$A:$G,3,0)</f>
        <v>2</v>
      </c>
      <c r="U14186" s="14">
        <f>VLOOKUP($B14186,'races'!$A:$G,4,0)</f>
        <v>18</v>
      </c>
      <c r="V14186" s="14" t="str">
        <f>VLOOKUP($B14186,'races'!$A:$G,5,0)</f>
        <v>Brazilian Grand Prix</v>
      </c>
      <c r="W14186" s="14">
        <f>VLOOKUP($B14186,'races'!$A:$G,6,0)</f>
        <v>27420</v>
      </c>
      <c r="X14186" s="14" t="str">
        <f>VLOOKUP($U14186,'circuits'!$A:$I,3,0)</f>
        <v>Autódromo José Carlos Pace</v>
      </c>
      <c r="Y14186" s="14" t="str">
        <f>VLOOKUP($U14186,'circuits'!$A:$I,4,0)</f>
        <v>São Paulo</v>
      </c>
      <c r="Z14186" s="14" t="str">
        <f>VLOOKUP($U14186,'circuits'!$A:$I,5,0)</f>
        <v>Brazil</v>
      </c>
      <c r="AA14186" s="14" t="str">
        <f>VLOOKUP($U14186,'circuits'!$A:$I,6,0)</f>
        <v>-23.7036</v>
      </c>
      <c r="AB14186" s="14" t="str">
        <f>VLOOKUP($U14186,'circuits'!$A:$I,7,0)</f>
        <v>-46.6997</v>
      </c>
      <c r="AC14186" s="14" t="str">
        <f>VLOOKUP($C14186,driver!$A:$H,4,0)</f>
        <v>\N</v>
      </c>
      <c r="AD14186" s="14" t="str">
        <f>VLOOKUP($C14186,driver!$A:$H,5,0)</f>
        <v>Carlos</v>
      </c>
      <c r="AE14186" s="14" t="str">
        <f>VLOOKUP($C14186,driver!$A:$H,6,0)</f>
        <v>Pace</v>
      </c>
      <c r="AF14186" s="14" t="str">
        <f t="shared" si="221"/>
        <v>Pace Carlos</v>
      </c>
      <c r="AG14186" s="14">
        <f>VLOOKUP($C14186,driver!$A:$H,7,0)</f>
        <v>16351</v>
      </c>
      <c r="AH14186" s="14" t="str">
        <f>VLOOKUP($C14186,driver!$A:$H,8,0)</f>
        <v>Brazilian</v>
      </c>
      <c r="AI14186" s="14" t="str">
        <f>VLOOKUP($D14186,'constructors'!$A:$D,3,0)</f>
        <v>Brabham</v>
      </c>
      <c r="AJ14186" s="14" t="str">
        <f>VLOOKUP($D14186,'constructors'!$A:$D,4,0)</f>
        <v>British</v>
      </c>
      <c r="AK14186" s="14" t="str">
        <f>VLOOKUP(R14186,status!A:B,2,0)</f>
        <v>Finished</v>
      </c>
      <c r="AL14186" s="14" t="str">
        <f>IFERROR(VLOOKUP(1*H14186,positiongroups!A:B,2,0),VLOOKUP(H14186,positiongroups!A:B,2,0))</f>
        <v>1-Win</v>
      </c>
    </row>
    <row r="14187" spans="1:38" x14ac:dyDescent="0.25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 s="14" t="s">
        <v>14897</v>
      </c>
      <c r="H14187" s="14" t="s">
        <v>14897</v>
      </c>
      <c r="I14187">
        <v>2</v>
      </c>
      <c r="J14187">
        <v>6</v>
      </c>
      <c r="K14187">
        <v>40</v>
      </c>
      <c r="L14187" s="14" t="s">
        <v>22240</v>
      </c>
      <c r="M14187" s="14" t="s">
        <v>22241</v>
      </c>
      <c r="N14187" s="14" t="s">
        <v>24</v>
      </c>
      <c r="O14187" s="14" t="s">
        <v>24</v>
      </c>
      <c r="P14187" s="14" t="s">
        <v>24</v>
      </c>
      <c r="Q14187" s="14" t="s">
        <v>24</v>
      </c>
      <c r="R14187">
        <v>1</v>
      </c>
      <c r="S14187" s="14">
        <f>VLOOKUP($B14187,'races'!$A:$G,2,0)</f>
        <v>1975</v>
      </c>
      <c r="T14187" s="14">
        <f>VLOOKUP($B14187,'races'!$A:$G,3,0)</f>
        <v>2</v>
      </c>
      <c r="U14187" s="14">
        <f>VLOOKUP($B14187,'races'!$A:$G,4,0)</f>
        <v>18</v>
      </c>
      <c r="V14187" s="14" t="str">
        <f>VLOOKUP($B14187,'races'!$A:$G,5,0)</f>
        <v>Brazilian Grand Prix</v>
      </c>
      <c r="W14187" s="14">
        <f>VLOOKUP($B14187,'races'!$A:$G,6,0)</f>
        <v>27420</v>
      </c>
      <c r="X14187" s="14" t="str">
        <f>VLOOKUP($U14187,'circuits'!$A:$I,3,0)</f>
        <v>Autódromo José Carlos Pace</v>
      </c>
      <c r="Y14187" s="14" t="str">
        <f>VLOOKUP($U14187,'circuits'!$A:$I,4,0)</f>
        <v>São Paulo</v>
      </c>
      <c r="Z14187" s="14" t="str">
        <f>VLOOKUP($U14187,'circuits'!$A:$I,5,0)</f>
        <v>Brazil</v>
      </c>
      <c r="AA14187" s="14" t="str">
        <f>VLOOKUP($U14187,'circuits'!$A:$I,6,0)</f>
        <v>-23.7036</v>
      </c>
      <c r="AB14187" s="14" t="str">
        <f>VLOOKUP($U14187,'circuits'!$A:$I,7,0)</f>
        <v>-46.6997</v>
      </c>
      <c r="AC14187" s="14" t="str">
        <f>VLOOKUP($C14187,driver!$A:$H,4,0)</f>
        <v>\N</v>
      </c>
      <c r="AD14187" s="14" t="str">
        <f>VLOOKUP($C14187,driver!$A:$H,5,0)</f>
        <v>Emerson</v>
      </c>
      <c r="AE14187" s="14" t="str">
        <f>VLOOKUP($C14187,driver!$A:$H,6,0)</f>
        <v>Fittipaldi</v>
      </c>
      <c r="AF14187" s="14" t="str">
        <f t="shared" si="221"/>
        <v>Fittipaldi Emerson</v>
      </c>
      <c r="AG14187" s="14">
        <f>VLOOKUP($C14187,driver!$A:$H,7,0)</f>
        <v>17148</v>
      </c>
      <c r="AH14187" s="14" t="str">
        <f>VLOOKUP($C14187,driver!$A:$H,8,0)</f>
        <v>Brazilian</v>
      </c>
      <c r="AI14187" s="14" t="str">
        <f>VLOOKUP($D14187,'constructors'!$A:$D,3,0)</f>
        <v>McLaren</v>
      </c>
      <c r="AJ14187" s="14" t="str">
        <f>VLOOKUP($D14187,'constructors'!$A:$D,4,0)</f>
        <v>British</v>
      </c>
      <c r="AK14187" s="14" t="str">
        <f>VLOOKUP(R14187,status!A:B,2,0)</f>
        <v>Finished</v>
      </c>
      <c r="AL14187" s="14" t="str">
        <f>IFERROR(VLOOKUP(1*H14187,positiongroups!A:B,2,0),VLOOKUP(H14187,positiongroups!A:B,2,0))</f>
        <v>2-3</v>
      </c>
    </row>
    <row r="14188" spans="1:38" x14ac:dyDescent="0.25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 s="14" t="s">
        <v>14877</v>
      </c>
      <c r="H14188" s="14" t="s">
        <v>14877</v>
      </c>
      <c r="I14188">
        <v>3</v>
      </c>
      <c r="J14188">
        <v>4</v>
      </c>
      <c r="K14188">
        <v>40</v>
      </c>
      <c r="L14188" s="14" t="s">
        <v>22242</v>
      </c>
      <c r="M14188" s="14" t="s">
        <v>22243</v>
      </c>
      <c r="N14188" s="14" t="s">
        <v>24</v>
      </c>
      <c r="O14188" s="14" t="s">
        <v>24</v>
      </c>
      <c r="P14188" s="14" t="s">
        <v>24</v>
      </c>
      <c r="Q14188" s="14" t="s">
        <v>24</v>
      </c>
      <c r="R14188">
        <v>1</v>
      </c>
      <c r="S14188" s="14">
        <f>VLOOKUP($B14188,'races'!$A:$G,2,0)</f>
        <v>1975</v>
      </c>
      <c r="T14188" s="14">
        <f>VLOOKUP($B14188,'races'!$A:$G,3,0)</f>
        <v>2</v>
      </c>
      <c r="U14188" s="14">
        <f>VLOOKUP($B14188,'races'!$A:$G,4,0)</f>
        <v>18</v>
      </c>
      <c r="V14188" s="14" t="str">
        <f>VLOOKUP($B14188,'races'!$A:$G,5,0)</f>
        <v>Brazilian Grand Prix</v>
      </c>
      <c r="W14188" s="14">
        <f>VLOOKUP($B14188,'races'!$A:$G,6,0)</f>
        <v>27420</v>
      </c>
      <c r="X14188" s="14" t="str">
        <f>VLOOKUP($U14188,'circuits'!$A:$I,3,0)</f>
        <v>Autódromo José Carlos Pace</v>
      </c>
      <c r="Y14188" s="14" t="str">
        <f>VLOOKUP($U14188,'circuits'!$A:$I,4,0)</f>
        <v>São Paulo</v>
      </c>
      <c r="Z14188" s="14" t="str">
        <f>VLOOKUP($U14188,'circuits'!$A:$I,5,0)</f>
        <v>Brazil</v>
      </c>
      <c r="AA14188" s="14" t="str">
        <f>VLOOKUP($U14188,'circuits'!$A:$I,6,0)</f>
        <v>-23.7036</v>
      </c>
      <c r="AB14188" s="14" t="str">
        <f>VLOOKUP($U14188,'circuits'!$A:$I,7,0)</f>
        <v>-46.6997</v>
      </c>
      <c r="AC14188" s="14" t="str">
        <f>VLOOKUP($C14188,driver!$A:$H,4,0)</f>
        <v>\N</v>
      </c>
      <c r="AD14188" s="14" t="str">
        <f>VLOOKUP($C14188,driver!$A:$H,5,0)</f>
        <v>Jochen</v>
      </c>
      <c r="AE14188" s="14" t="str">
        <f>VLOOKUP($C14188,driver!$A:$H,6,0)</f>
        <v>Mass</v>
      </c>
      <c r="AF14188" s="14" t="str">
        <f t="shared" si="221"/>
        <v>Mass Jochen</v>
      </c>
      <c r="AG14188" s="14">
        <f>VLOOKUP($C14188,driver!$A:$H,7,0)</f>
        <v>17075</v>
      </c>
      <c r="AH14188" s="14" t="str">
        <f>VLOOKUP($C14188,driver!$A:$H,8,0)</f>
        <v>German</v>
      </c>
      <c r="AI14188" s="14" t="str">
        <f>VLOOKUP($D14188,'constructors'!$A:$D,3,0)</f>
        <v>McLaren</v>
      </c>
      <c r="AJ14188" s="14" t="str">
        <f>VLOOKUP($D14188,'constructors'!$A:$D,4,0)</f>
        <v>British</v>
      </c>
      <c r="AK14188" s="14" t="str">
        <f>VLOOKUP(R14188,status!A:B,2,0)</f>
        <v>Finished</v>
      </c>
      <c r="AL14188" s="14" t="str">
        <f>IFERROR(VLOOKUP(1*H14188,positiongroups!A:B,2,0),VLOOKUP(H14188,positiongroups!A:B,2,0))</f>
        <v>2-3</v>
      </c>
    </row>
    <row r="14189" spans="1:38" x14ac:dyDescent="0.25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 s="14" t="s">
        <v>14880</v>
      </c>
      <c r="H14189" s="14" t="s">
        <v>14880</v>
      </c>
      <c r="I14189">
        <v>4</v>
      </c>
      <c r="J14189">
        <v>3</v>
      </c>
      <c r="K14189">
        <v>40</v>
      </c>
      <c r="L14189" s="14" t="s">
        <v>22244</v>
      </c>
      <c r="M14189" s="14" t="s">
        <v>22245</v>
      </c>
      <c r="N14189" s="14" t="s">
        <v>24</v>
      </c>
      <c r="O14189" s="14" t="s">
        <v>24</v>
      </c>
      <c r="P14189" s="14" t="s">
        <v>24</v>
      </c>
      <c r="Q14189" s="14" t="s">
        <v>24</v>
      </c>
      <c r="R14189">
        <v>1</v>
      </c>
      <c r="S14189" s="14">
        <f>VLOOKUP($B14189,'races'!$A:$G,2,0)</f>
        <v>1975</v>
      </c>
      <c r="T14189" s="14">
        <f>VLOOKUP($B14189,'races'!$A:$G,3,0)</f>
        <v>2</v>
      </c>
      <c r="U14189" s="14">
        <f>VLOOKUP($B14189,'races'!$A:$G,4,0)</f>
        <v>18</v>
      </c>
      <c r="V14189" s="14" t="str">
        <f>VLOOKUP($B14189,'races'!$A:$G,5,0)</f>
        <v>Brazilian Grand Prix</v>
      </c>
      <c r="W14189" s="14">
        <f>VLOOKUP($B14189,'races'!$A:$G,6,0)</f>
        <v>27420</v>
      </c>
      <c r="X14189" s="14" t="str">
        <f>VLOOKUP($U14189,'circuits'!$A:$I,3,0)</f>
        <v>Autódromo José Carlos Pace</v>
      </c>
      <c r="Y14189" s="14" t="str">
        <f>VLOOKUP($U14189,'circuits'!$A:$I,4,0)</f>
        <v>São Paulo</v>
      </c>
      <c r="Z14189" s="14" t="str">
        <f>VLOOKUP($U14189,'circuits'!$A:$I,5,0)</f>
        <v>Brazil</v>
      </c>
      <c r="AA14189" s="14" t="str">
        <f>VLOOKUP($U14189,'circuits'!$A:$I,6,0)</f>
        <v>-23.7036</v>
      </c>
      <c r="AB14189" s="14" t="str">
        <f>VLOOKUP($U14189,'circuits'!$A:$I,7,0)</f>
        <v>-46.6997</v>
      </c>
      <c r="AC14189" s="14" t="str">
        <f>VLOOKUP($C14189,driver!$A:$H,4,0)</f>
        <v>\N</v>
      </c>
      <c r="AD14189" s="14" t="str">
        <f>VLOOKUP($C14189,driver!$A:$H,5,0)</f>
        <v>Clay</v>
      </c>
      <c r="AE14189" s="14" t="str">
        <f>VLOOKUP($C14189,driver!$A:$H,6,0)</f>
        <v>Regazzoni</v>
      </c>
      <c r="AF14189" s="14" t="str">
        <f t="shared" si="221"/>
        <v>Regazzoni Clay</v>
      </c>
      <c r="AG14189" s="14">
        <f>VLOOKUP($C14189,driver!$A:$H,7,0)</f>
        <v>14493</v>
      </c>
      <c r="AH14189" s="14" t="str">
        <f>VLOOKUP($C14189,driver!$A:$H,8,0)</f>
        <v>Swiss</v>
      </c>
      <c r="AI14189" s="14" t="str">
        <f>VLOOKUP($D14189,'constructors'!$A:$D,3,0)</f>
        <v>Ferrari</v>
      </c>
      <c r="AJ14189" s="14" t="str">
        <f>VLOOKUP($D14189,'constructors'!$A:$D,4,0)</f>
        <v>Italian</v>
      </c>
      <c r="AK14189" s="14" t="str">
        <f>VLOOKUP(R14189,status!A:B,2,0)</f>
        <v>Finished</v>
      </c>
      <c r="AL14189" s="14" t="str">
        <f>IFERROR(VLOOKUP(1*H14189,positiongroups!A:B,2,0),VLOOKUP(H14189,positiongroups!A:B,2,0))</f>
        <v>4-5</v>
      </c>
    </row>
    <row r="14190" spans="1:38" x14ac:dyDescent="0.25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 s="14" t="s">
        <v>14827</v>
      </c>
      <c r="H14190" s="14" t="s">
        <v>14827</v>
      </c>
      <c r="I14190">
        <v>5</v>
      </c>
      <c r="J14190">
        <v>2</v>
      </c>
      <c r="K14190">
        <v>40</v>
      </c>
      <c r="L14190" s="14" t="s">
        <v>3395</v>
      </c>
      <c r="M14190" s="14" t="s">
        <v>22246</v>
      </c>
      <c r="N14190" s="14" t="s">
        <v>24</v>
      </c>
      <c r="O14190" s="14" t="s">
        <v>24</v>
      </c>
      <c r="P14190" s="14" t="s">
        <v>24</v>
      </c>
      <c r="Q14190" s="14" t="s">
        <v>24</v>
      </c>
      <c r="R14190">
        <v>1</v>
      </c>
      <c r="S14190" s="14">
        <f>VLOOKUP($B14190,'races'!$A:$G,2,0)</f>
        <v>1975</v>
      </c>
      <c r="T14190" s="14">
        <f>VLOOKUP($B14190,'races'!$A:$G,3,0)</f>
        <v>2</v>
      </c>
      <c r="U14190" s="14">
        <f>VLOOKUP($B14190,'races'!$A:$G,4,0)</f>
        <v>18</v>
      </c>
      <c r="V14190" s="14" t="str">
        <f>VLOOKUP($B14190,'races'!$A:$G,5,0)</f>
        <v>Brazilian Grand Prix</v>
      </c>
      <c r="W14190" s="14">
        <f>VLOOKUP($B14190,'races'!$A:$G,6,0)</f>
        <v>27420</v>
      </c>
      <c r="X14190" s="14" t="str">
        <f>VLOOKUP($U14190,'circuits'!$A:$I,3,0)</f>
        <v>Autódromo José Carlos Pace</v>
      </c>
      <c r="Y14190" s="14" t="str">
        <f>VLOOKUP($U14190,'circuits'!$A:$I,4,0)</f>
        <v>São Paulo</v>
      </c>
      <c r="Z14190" s="14" t="str">
        <f>VLOOKUP($U14190,'circuits'!$A:$I,5,0)</f>
        <v>Brazil</v>
      </c>
      <c r="AA14190" s="14" t="str">
        <f>VLOOKUP($U14190,'circuits'!$A:$I,6,0)</f>
        <v>-23.7036</v>
      </c>
      <c r="AB14190" s="14" t="str">
        <f>VLOOKUP($U14190,'circuits'!$A:$I,7,0)</f>
        <v>-46.6997</v>
      </c>
      <c r="AC14190" s="14" t="str">
        <f>VLOOKUP($C14190,driver!$A:$H,4,0)</f>
        <v>\N</v>
      </c>
      <c r="AD14190" s="14" t="str">
        <f>VLOOKUP($C14190,driver!$A:$H,5,0)</f>
        <v>Niki</v>
      </c>
      <c r="AE14190" s="14" t="str">
        <f>VLOOKUP($C14190,driver!$A:$H,6,0)</f>
        <v>Lauda</v>
      </c>
      <c r="AF14190" s="14" t="str">
        <f t="shared" si="221"/>
        <v>Lauda Niki</v>
      </c>
      <c r="AG14190" s="14">
        <f>VLOOKUP($C14190,driver!$A:$H,7,0)</f>
        <v>17951</v>
      </c>
      <c r="AH14190" s="14" t="str">
        <f>VLOOKUP($C14190,driver!$A:$H,8,0)</f>
        <v>Austrian</v>
      </c>
      <c r="AI14190" s="14" t="str">
        <f>VLOOKUP($D14190,'constructors'!$A:$D,3,0)</f>
        <v>Ferrari</v>
      </c>
      <c r="AJ14190" s="14" t="str">
        <f>VLOOKUP($D14190,'constructors'!$A:$D,4,0)</f>
        <v>Italian</v>
      </c>
      <c r="AK14190" s="14" t="str">
        <f>VLOOKUP(R14190,status!A:B,2,0)</f>
        <v>Finished</v>
      </c>
      <c r="AL14190" s="14" t="str">
        <f>IFERROR(VLOOKUP(1*H14190,positiongroups!A:B,2,0),VLOOKUP(H14190,positiongroups!A:B,2,0))</f>
        <v>4-5</v>
      </c>
    </row>
    <row r="14191" spans="1:38" x14ac:dyDescent="0.25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 s="14" t="s">
        <v>14818</v>
      </c>
      <c r="H14191" s="14" t="s">
        <v>14818</v>
      </c>
      <c r="I14191">
        <v>6</v>
      </c>
      <c r="J14191">
        <v>1</v>
      </c>
      <c r="K14191">
        <v>40</v>
      </c>
      <c r="L14191" s="14" t="s">
        <v>3396</v>
      </c>
      <c r="M14191" s="14" t="s">
        <v>22247</v>
      </c>
      <c r="N14191" s="14" t="s">
        <v>24</v>
      </c>
      <c r="O14191" s="14" t="s">
        <v>24</v>
      </c>
      <c r="P14191" s="14" t="s">
        <v>24</v>
      </c>
      <c r="Q14191" s="14" t="s">
        <v>24</v>
      </c>
      <c r="R14191">
        <v>1</v>
      </c>
      <c r="S14191" s="14">
        <f>VLOOKUP($B14191,'races'!$A:$G,2,0)</f>
        <v>1975</v>
      </c>
      <c r="T14191" s="14">
        <f>VLOOKUP($B14191,'races'!$A:$G,3,0)</f>
        <v>2</v>
      </c>
      <c r="U14191" s="14">
        <f>VLOOKUP($B14191,'races'!$A:$G,4,0)</f>
        <v>18</v>
      </c>
      <c r="V14191" s="14" t="str">
        <f>VLOOKUP($B14191,'races'!$A:$G,5,0)</f>
        <v>Brazilian Grand Prix</v>
      </c>
      <c r="W14191" s="14">
        <f>VLOOKUP($B14191,'races'!$A:$G,6,0)</f>
        <v>27420</v>
      </c>
      <c r="X14191" s="14" t="str">
        <f>VLOOKUP($U14191,'circuits'!$A:$I,3,0)</f>
        <v>Autódromo José Carlos Pace</v>
      </c>
      <c r="Y14191" s="14" t="str">
        <f>VLOOKUP($U14191,'circuits'!$A:$I,4,0)</f>
        <v>São Paulo</v>
      </c>
      <c r="Z14191" s="14" t="str">
        <f>VLOOKUP($U14191,'circuits'!$A:$I,5,0)</f>
        <v>Brazil</v>
      </c>
      <c r="AA14191" s="14" t="str">
        <f>VLOOKUP($U14191,'circuits'!$A:$I,6,0)</f>
        <v>-23.7036</v>
      </c>
      <c r="AB14191" s="14" t="str">
        <f>VLOOKUP($U14191,'circuits'!$A:$I,7,0)</f>
        <v>-46.6997</v>
      </c>
      <c r="AC14191" s="14" t="str">
        <f>VLOOKUP($C14191,driver!$A:$H,4,0)</f>
        <v>\N</v>
      </c>
      <c r="AD14191" s="14" t="str">
        <f>VLOOKUP($C14191,driver!$A:$H,5,0)</f>
        <v>James</v>
      </c>
      <c r="AE14191" s="14" t="str">
        <f>VLOOKUP($C14191,driver!$A:$H,6,0)</f>
        <v>Hunt</v>
      </c>
      <c r="AF14191" s="14" t="str">
        <f t="shared" si="221"/>
        <v>Hunt James</v>
      </c>
      <c r="AG14191" s="14">
        <f>VLOOKUP($C14191,driver!$A:$H,7,0)</f>
        <v>17408</v>
      </c>
      <c r="AH14191" s="14" t="str">
        <f>VLOOKUP($C14191,driver!$A:$H,8,0)</f>
        <v>British</v>
      </c>
      <c r="AI14191" s="14" t="str">
        <f>VLOOKUP($D14191,'constructors'!$A:$D,3,0)</f>
        <v>Hesketh</v>
      </c>
      <c r="AJ14191" s="14" t="str">
        <f>VLOOKUP($D14191,'constructors'!$A:$D,4,0)</f>
        <v>British</v>
      </c>
      <c r="AK14191" s="14" t="str">
        <f>VLOOKUP(R14191,status!A:B,2,0)</f>
        <v>Finished</v>
      </c>
      <c r="AL14191" s="14" t="str">
        <f>IFERROR(VLOOKUP(1*H14191,positiongroups!A:B,2,0),VLOOKUP(H14191,positiongroups!A:B,2,0))</f>
        <v>6-10</v>
      </c>
    </row>
    <row r="14192" spans="1:38" x14ac:dyDescent="0.25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 s="14" t="s">
        <v>14821</v>
      </c>
      <c r="H14192" s="14" t="s">
        <v>14821</v>
      </c>
      <c r="I14192">
        <v>7</v>
      </c>
      <c r="J14192">
        <v>0</v>
      </c>
      <c r="K14192">
        <v>40</v>
      </c>
      <c r="L14192" s="14" t="s">
        <v>3397</v>
      </c>
      <c r="M14192" s="14" t="s">
        <v>22248</v>
      </c>
      <c r="N14192" s="14" t="s">
        <v>24</v>
      </c>
      <c r="O14192" s="14" t="s">
        <v>24</v>
      </c>
      <c r="P14192" s="14" t="s">
        <v>24</v>
      </c>
      <c r="Q14192" s="14" t="s">
        <v>24</v>
      </c>
      <c r="R14192">
        <v>1</v>
      </c>
      <c r="S14192" s="14">
        <f>VLOOKUP($B14192,'races'!$A:$G,2,0)</f>
        <v>1975</v>
      </c>
      <c r="T14192" s="14">
        <f>VLOOKUP($B14192,'races'!$A:$G,3,0)</f>
        <v>2</v>
      </c>
      <c r="U14192" s="14">
        <f>VLOOKUP($B14192,'races'!$A:$G,4,0)</f>
        <v>18</v>
      </c>
      <c r="V14192" s="14" t="str">
        <f>VLOOKUP($B14192,'races'!$A:$G,5,0)</f>
        <v>Brazilian Grand Prix</v>
      </c>
      <c r="W14192" s="14">
        <f>VLOOKUP($B14192,'races'!$A:$G,6,0)</f>
        <v>27420</v>
      </c>
      <c r="X14192" s="14" t="str">
        <f>VLOOKUP($U14192,'circuits'!$A:$I,3,0)</f>
        <v>Autódromo José Carlos Pace</v>
      </c>
      <c r="Y14192" s="14" t="str">
        <f>VLOOKUP($U14192,'circuits'!$A:$I,4,0)</f>
        <v>São Paulo</v>
      </c>
      <c r="Z14192" s="14" t="str">
        <f>VLOOKUP($U14192,'circuits'!$A:$I,5,0)</f>
        <v>Brazil</v>
      </c>
      <c r="AA14192" s="14" t="str">
        <f>VLOOKUP($U14192,'circuits'!$A:$I,6,0)</f>
        <v>-23.7036</v>
      </c>
      <c r="AB14192" s="14" t="str">
        <f>VLOOKUP($U14192,'circuits'!$A:$I,7,0)</f>
        <v>-46.6997</v>
      </c>
      <c r="AC14192" s="14" t="str">
        <f>VLOOKUP($C14192,driver!$A:$H,4,0)</f>
        <v>\N</v>
      </c>
      <c r="AD14192" s="14" t="str">
        <f>VLOOKUP($C14192,driver!$A:$H,5,0)</f>
        <v>Mario</v>
      </c>
      <c r="AE14192" s="14" t="str">
        <f>VLOOKUP($C14192,driver!$A:$H,6,0)</f>
        <v>Andretti</v>
      </c>
      <c r="AF14192" s="14" t="str">
        <f t="shared" si="221"/>
        <v>Andretti Mario</v>
      </c>
      <c r="AG14192" s="14">
        <f>VLOOKUP($C14192,driver!$A:$H,7,0)</f>
        <v>14669</v>
      </c>
      <c r="AH14192" s="14" t="str">
        <f>VLOOKUP($C14192,driver!$A:$H,8,0)</f>
        <v>American</v>
      </c>
      <c r="AI14192" s="14" t="str">
        <f>VLOOKUP($D14192,'constructors'!$A:$D,3,0)</f>
        <v>Parnelli</v>
      </c>
      <c r="AJ14192" s="14" t="str">
        <f>VLOOKUP($D14192,'constructors'!$A:$D,4,0)</f>
        <v>American</v>
      </c>
      <c r="AK14192" s="14" t="str">
        <f>VLOOKUP(R14192,status!A:B,2,0)</f>
        <v>Finished</v>
      </c>
      <c r="AL14192" s="14" t="str">
        <f>IFERROR(VLOOKUP(1*H14192,positiongroups!A:B,2,0),VLOOKUP(H14192,positiongroups!A:B,2,0))</f>
        <v>6-10</v>
      </c>
    </row>
    <row r="14193" spans="1:38" x14ac:dyDescent="0.25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 s="14" t="s">
        <v>14839</v>
      </c>
      <c r="H14193" s="14" t="s">
        <v>14839</v>
      </c>
      <c r="I14193">
        <v>8</v>
      </c>
      <c r="J14193">
        <v>0</v>
      </c>
      <c r="K14193">
        <v>40</v>
      </c>
      <c r="L14193" s="14" t="s">
        <v>3398</v>
      </c>
      <c r="M14193" s="14" t="s">
        <v>22249</v>
      </c>
      <c r="N14193" s="14" t="s">
        <v>24</v>
      </c>
      <c r="O14193" s="14" t="s">
        <v>24</v>
      </c>
      <c r="P14193" s="14" t="s">
        <v>24</v>
      </c>
      <c r="Q14193" s="14" t="s">
        <v>24</v>
      </c>
      <c r="R14193">
        <v>1</v>
      </c>
      <c r="S14193" s="14">
        <f>VLOOKUP($B14193,'races'!$A:$G,2,0)</f>
        <v>1975</v>
      </c>
      <c r="T14193" s="14">
        <f>VLOOKUP($B14193,'races'!$A:$G,3,0)</f>
        <v>2</v>
      </c>
      <c r="U14193" s="14">
        <f>VLOOKUP($B14193,'races'!$A:$G,4,0)</f>
        <v>18</v>
      </c>
      <c r="V14193" s="14" t="str">
        <f>VLOOKUP($B14193,'races'!$A:$G,5,0)</f>
        <v>Brazilian Grand Prix</v>
      </c>
      <c r="W14193" s="14">
        <f>VLOOKUP($B14193,'races'!$A:$G,6,0)</f>
        <v>27420</v>
      </c>
      <c r="X14193" s="14" t="str">
        <f>VLOOKUP($U14193,'circuits'!$A:$I,3,0)</f>
        <v>Autódromo José Carlos Pace</v>
      </c>
      <c r="Y14193" s="14" t="str">
        <f>VLOOKUP($U14193,'circuits'!$A:$I,4,0)</f>
        <v>São Paulo</v>
      </c>
      <c r="Z14193" s="14" t="str">
        <f>VLOOKUP($U14193,'circuits'!$A:$I,5,0)</f>
        <v>Brazil</v>
      </c>
      <c r="AA14193" s="14" t="str">
        <f>VLOOKUP($U14193,'circuits'!$A:$I,6,0)</f>
        <v>-23.7036</v>
      </c>
      <c r="AB14193" s="14" t="str">
        <f>VLOOKUP($U14193,'circuits'!$A:$I,7,0)</f>
        <v>-46.6997</v>
      </c>
      <c r="AC14193" s="14" t="str">
        <f>VLOOKUP($C14193,driver!$A:$H,4,0)</f>
        <v>\N</v>
      </c>
      <c r="AD14193" s="14" t="str">
        <f>VLOOKUP($C14193,driver!$A:$H,5,0)</f>
        <v>Carlos</v>
      </c>
      <c r="AE14193" s="14" t="str">
        <f>VLOOKUP($C14193,driver!$A:$H,6,0)</f>
        <v>Reutemann</v>
      </c>
      <c r="AF14193" s="14" t="str">
        <f t="shared" si="221"/>
        <v>Reutemann Carlos</v>
      </c>
      <c r="AG14193" s="14">
        <f>VLOOKUP($C14193,driver!$A:$H,7,0)</f>
        <v>15443</v>
      </c>
      <c r="AH14193" s="14" t="str">
        <f>VLOOKUP($C14193,driver!$A:$H,8,0)</f>
        <v>Argentine</v>
      </c>
      <c r="AI14193" s="14" t="str">
        <f>VLOOKUP($D14193,'constructors'!$A:$D,3,0)</f>
        <v>Brabham</v>
      </c>
      <c r="AJ14193" s="14" t="str">
        <f>VLOOKUP($D14193,'constructors'!$A:$D,4,0)</f>
        <v>British</v>
      </c>
      <c r="AK14193" s="14" t="str">
        <f>VLOOKUP(R14193,status!A:B,2,0)</f>
        <v>Finished</v>
      </c>
      <c r="AL14193" s="14" t="str">
        <f>IFERROR(VLOOKUP(1*H14193,positiongroups!A:B,2,0),VLOOKUP(H14193,positiongroups!A:B,2,0))</f>
        <v>6-10</v>
      </c>
    </row>
    <row r="14194" spans="1:38" x14ac:dyDescent="0.25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 s="14" t="s">
        <v>14888</v>
      </c>
      <c r="H14194" s="14" t="s">
        <v>14888</v>
      </c>
      <c r="I14194">
        <v>9</v>
      </c>
      <c r="J14194">
        <v>0</v>
      </c>
      <c r="K14194">
        <v>40</v>
      </c>
      <c r="L14194" s="14" t="s">
        <v>3399</v>
      </c>
      <c r="M14194" s="14" t="s">
        <v>22250</v>
      </c>
      <c r="N14194" s="14" t="s">
        <v>24</v>
      </c>
      <c r="O14194" s="14" t="s">
        <v>24</v>
      </c>
      <c r="P14194" s="14" t="s">
        <v>24</v>
      </c>
      <c r="Q14194" s="14" t="s">
        <v>24</v>
      </c>
      <c r="R14194">
        <v>1</v>
      </c>
      <c r="S14194" s="14">
        <f>VLOOKUP($B14194,'races'!$A:$G,2,0)</f>
        <v>1975</v>
      </c>
      <c r="T14194" s="14">
        <f>VLOOKUP($B14194,'races'!$A:$G,3,0)</f>
        <v>2</v>
      </c>
      <c r="U14194" s="14">
        <f>VLOOKUP($B14194,'races'!$A:$G,4,0)</f>
        <v>18</v>
      </c>
      <c r="V14194" s="14" t="str">
        <f>VLOOKUP($B14194,'races'!$A:$G,5,0)</f>
        <v>Brazilian Grand Prix</v>
      </c>
      <c r="W14194" s="14">
        <f>VLOOKUP($B14194,'races'!$A:$G,6,0)</f>
        <v>27420</v>
      </c>
      <c r="X14194" s="14" t="str">
        <f>VLOOKUP($U14194,'circuits'!$A:$I,3,0)</f>
        <v>Autódromo José Carlos Pace</v>
      </c>
      <c r="Y14194" s="14" t="str">
        <f>VLOOKUP($U14194,'circuits'!$A:$I,4,0)</f>
        <v>São Paulo</v>
      </c>
      <c r="Z14194" s="14" t="str">
        <f>VLOOKUP($U14194,'circuits'!$A:$I,5,0)</f>
        <v>Brazil</v>
      </c>
      <c r="AA14194" s="14" t="str">
        <f>VLOOKUP($U14194,'circuits'!$A:$I,6,0)</f>
        <v>-23.7036</v>
      </c>
      <c r="AB14194" s="14" t="str">
        <f>VLOOKUP($U14194,'circuits'!$A:$I,7,0)</f>
        <v>-46.6997</v>
      </c>
      <c r="AC14194" s="14" t="str">
        <f>VLOOKUP($C14194,driver!$A:$H,4,0)</f>
        <v>\N</v>
      </c>
      <c r="AD14194" s="14" t="str">
        <f>VLOOKUP($C14194,driver!$A:$H,5,0)</f>
        <v>Jacky</v>
      </c>
      <c r="AE14194" s="14" t="str">
        <f>VLOOKUP($C14194,driver!$A:$H,6,0)</f>
        <v>Ickx</v>
      </c>
      <c r="AF14194" s="14" t="str">
        <f t="shared" si="221"/>
        <v>Ickx Jacky</v>
      </c>
      <c r="AG14194" s="14">
        <f>VLOOKUP($C14194,driver!$A:$H,7,0)</f>
        <v>16438</v>
      </c>
      <c r="AH14194" s="14" t="str">
        <f>VLOOKUP($C14194,driver!$A:$H,8,0)</f>
        <v>Belgian</v>
      </c>
      <c r="AI14194" s="14" t="str">
        <f>VLOOKUP($D14194,'constructors'!$A:$D,3,0)</f>
        <v>Team Lotus</v>
      </c>
      <c r="AJ14194" s="14" t="str">
        <f>VLOOKUP($D14194,'constructors'!$A:$D,4,0)</f>
        <v>British</v>
      </c>
      <c r="AK14194" s="14" t="str">
        <f>VLOOKUP(R14194,status!A:B,2,0)</f>
        <v>Finished</v>
      </c>
      <c r="AL14194" s="14" t="str">
        <f>IFERROR(VLOOKUP(1*H14194,positiongroups!A:B,2,0),VLOOKUP(H14194,positiongroups!A:B,2,0))</f>
        <v>6-10</v>
      </c>
    </row>
    <row r="14195" spans="1:38" x14ac:dyDescent="0.25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 s="14" t="s">
        <v>14840</v>
      </c>
      <c r="H14195" s="14" t="s">
        <v>14840</v>
      </c>
      <c r="I14195">
        <v>10</v>
      </c>
      <c r="J14195">
        <v>0</v>
      </c>
      <c r="K14195">
        <v>40</v>
      </c>
      <c r="L14195" s="14" t="s">
        <v>3400</v>
      </c>
      <c r="M14195" s="14" t="s">
        <v>22251</v>
      </c>
      <c r="N14195" s="14" t="s">
        <v>24</v>
      </c>
      <c r="O14195" s="14" t="s">
        <v>24</v>
      </c>
      <c r="P14195" s="14" t="s">
        <v>24</v>
      </c>
      <c r="Q14195" s="14" t="s">
        <v>24</v>
      </c>
      <c r="R14195">
        <v>1</v>
      </c>
      <c r="S14195" s="14">
        <f>VLOOKUP($B14195,'races'!$A:$G,2,0)</f>
        <v>1975</v>
      </c>
      <c r="T14195" s="14">
        <f>VLOOKUP($B14195,'races'!$A:$G,3,0)</f>
        <v>2</v>
      </c>
      <c r="U14195" s="14">
        <f>VLOOKUP($B14195,'races'!$A:$G,4,0)</f>
        <v>18</v>
      </c>
      <c r="V14195" s="14" t="str">
        <f>VLOOKUP($B14195,'races'!$A:$G,5,0)</f>
        <v>Brazilian Grand Prix</v>
      </c>
      <c r="W14195" s="14">
        <f>VLOOKUP($B14195,'races'!$A:$G,6,0)</f>
        <v>27420</v>
      </c>
      <c r="X14195" s="14" t="str">
        <f>VLOOKUP($U14195,'circuits'!$A:$I,3,0)</f>
        <v>Autódromo José Carlos Pace</v>
      </c>
      <c r="Y14195" s="14" t="str">
        <f>VLOOKUP($U14195,'circuits'!$A:$I,4,0)</f>
        <v>São Paulo</v>
      </c>
      <c r="Z14195" s="14" t="str">
        <f>VLOOKUP($U14195,'circuits'!$A:$I,5,0)</f>
        <v>Brazil</v>
      </c>
      <c r="AA14195" s="14" t="str">
        <f>VLOOKUP($U14195,'circuits'!$A:$I,6,0)</f>
        <v>-23.7036</v>
      </c>
      <c r="AB14195" s="14" t="str">
        <f>VLOOKUP($U14195,'circuits'!$A:$I,7,0)</f>
        <v>-46.6997</v>
      </c>
      <c r="AC14195" s="14" t="str">
        <f>VLOOKUP($C14195,driver!$A:$H,4,0)</f>
        <v>\N</v>
      </c>
      <c r="AD14195" s="14" t="str">
        <f>VLOOKUP($C14195,driver!$A:$H,5,0)</f>
        <v>John</v>
      </c>
      <c r="AE14195" s="14" t="str">
        <f>VLOOKUP($C14195,driver!$A:$H,6,0)</f>
        <v>Watson</v>
      </c>
      <c r="AF14195" s="14" t="str">
        <f t="shared" si="221"/>
        <v>Watson John</v>
      </c>
      <c r="AG14195" s="14">
        <f>VLOOKUP($C14195,driver!$A:$H,7,0)</f>
        <v>16926</v>
      </c>
      <c r="AH14195" s="14" t="str">
        <f>VLOOKUP($C14195,driver!$A:$H,8,0)</f>
        <v>British</v>
      </c>
      <c r="AI14195" s="14" t="str">
        <f>VLOOKUP($D14195,'constructors'!$A:$D,3,0)</f>
        <v>Surtees</v>
      </c>
      <c r="AJ14195" s="14" t="str">
        <f>VLOOKUP($D14195,'constructors'!$A:$D,4,0)</f>
        <v>British</v>
      </c>
      <c r="AK14195" s="14" t="str">
        <f>VLOOKUP(R14195,status!A:B,2,0)</f>
        <v>Finished</v>
      </c>
      <c r="AL14195" s="14" t="str">
        <f>IFERROR(VLOOKUP(1*H14195,positiongroups!A:B,2,0),VLOOKUP(H14195,positiongroups!A:B,2,0))</f>
        <v>6-10</v>
      </c>
    </row>
    <row r="14196" spans="1:38" x14ac:dyDescent="0.25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 s="14" t="s">
        <v>14874</v>
      </c>
      <c r="H14196" s="14" t="s">
        <v>14874</v>
      </c>
      <c r="I14196">
        <v>11</v>
      </c>
      <c r="J14196">
        <v>0</v>
      </c>
      <c r="K14196">
        <v>39</v>
      </c>
      <c r="L14196" s="14" t="s">
        <v>24</v>
      </c>
      <c r="M14196" s="14" t="s">
        <v>24</v>
      </c>
      <c r="N14196" s="14" t="s">
        <v>24</v>
      </c>
      <c r="O14196" s="14" t="s">
        <v>24</v>
      </c>
      <c r="P14196" s="14" t="s">
        <v>24</v>
      </c>
      <c r="Q14196" s="14" t="s">
        <v>24</v>
      </c>
      <c r="R14196">
        <v>11</v>
      </c>
      <c r="S14196" s="14">
        <f>VLOOKUP($B14196,'races'!$A:$G,2,0)</f>
        <v>1975</v>
      </c>
      <c r="T14196" s="14">
        <f>VLOOKUP($B14196,'races'!$A:$G,3,0)</f>
        <v>2</v>
      </c>
      <c r="U14196" s="14">
        <f>VLOOKUP($B14196,'races'!$A:$G,4,0)</f>
        <v>18</v>
      </c>
      <c r="V14196" s="14" t="str">
        <f>VLOOKUP($B14196,'races'!$A:$G,5,0)</f>
        <v>Brazilian Grand Prix</v>
      </c>
      <c r="W14196" s="14">
        <f>VLOOKUP($B14196,'races'!$A:$G,6,0)</f>
        <v>27420</v>
      </c>
      <c r="X14196" s="14" t="str">
        <f>VLOOKUP($U14196,'circuits'!$A:$I,3,0)</f>
        <v>Autódromo José Carlos Pace</v>
      </c>
      <c r="Y14196" s="14" t="str">
        <f>VLOOKUP($U14196,'circuits'!$A:$I,4,0)</f>
        <v>São Paulo</v>
      </c>
      <c r="Z14196" s="14" t="str">
        <f>VLOOKUP($U14196,'circuits'!$A:$I,5,0)</f>
        <v>Brazil</v>
      </c>
      <c r="AA14196" s="14" t="str">
        <f>VLOOKUP($U14196,'circuits'!$A:$I,6,0)</f>
        <v>-23.7036</v>
      </c>
      <c r="AB14196" s="14" t="str">
        <f>VLOOKUP($U14196,'circuits'!$A:$I,7,0)</f>
        <v>-46.6997</v>
      </c>
      <c r="AC14196" s="14" t="str">
        <f>VLOOKUP($C14196,driver!$A:$H,4,0)</f>
        <v>\N</v>
      </c>
      <c r="AD14196" s="14" t="str">
        <f>VLOOKUP($C14196,driver!$A:$H,5,0)</f>
        <v>Jacques</v>
      </c>
      <c r="AE14196" s="14" t="str">
        <f>VLOOKUP($C14196,driver!$A:$H,6,0)</f>
        <v>Laffite</v>
      </c>
      <c r="AF14196" s="14" t="str">
        <f t="shared" si="221"/>
        <v>Laffite Jacques</v>
      </c>
      <c r="AG14196" s="14">
        <f>VLOOKUP($C14196,driver!$A:$H,7,0)</f>
        <v>16031</v>
      </c>
      <c r="AH14196" s="14" t="str">
        <f>VLOOKUP($C14196,driver!$A:$H,8,0)</f>
        <v>French</v>
      </c>
      <c r="AI14196" s="14" t="str">
        <f>VLOOKUP($D14196,'constructors'!$A:$D,3,0)</f>
        <v>Williams</v>
      </c>
      <c r="AJ14196" s="14" t="str">
        <f>VLOOKUP($D14196,'constructors'!$A:$D,4,0)</f>
        <v>British</v>
      </c>
      <c r="AK14196" s="14" t="str">
        <f>VLOOKUP(R14196,status!A:B,2,0)</f>
        <v>+1 Lap</v>
      </c>
      <c r="AL14196" s="14" t="str">
        <f>IFERROR(VLOOKUP(1*H14196,positiongroups!A:B,2,0),VLOOKUP(H14196,positiongroups!A:B,2,0))</f>
        <v>10-20</v>
      </c>
    </row>
    <row r="14197" spans="1:38" x14ac:dyDescent="0.25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 s="14" t="s">
        <v>14891</v>
      </c>
      <c r="H14197" s="14" t="s">
        <v>14891</v>
      </c>
      <c r="I14197">
        <v>12</v>
      </c>
      <c r="J14197">
        <v>0</v>
      </c>
      <c r="K14197">
        <v>39</v>
      </c>
      <c r="L14197" s="14" t="s">
        <v>24</v>
      </c>
      <c r="M14197" s="14" t="s">
        <v>24</v>
      </c>
      <c r="N14197" s="14" t="s">
        <v>24</v>
      </c>
      <c r="O14197" s="14" t="s">
        <v>24</v>
      </c>
      <c r="P14197" s="14" t="s">
        <v>24</v>
      </c>
      <c r="Q14197" s="14" t="s">
        <v>24</v>
      </c>
      <c r="R14197">
        <v>11</v>
      </c>
      <c r="S14197" s="14">
        <f>VLOOKUP($B14197,'races'!$A:$G,2,0)</f>
        <v>1975</v>
      </c>
      <c r="T14197" s="14">
        <f>VLOOKUP($B14197,'races'!$A:$G,3,0)</f>
        <v>2</v>
      </c>
      <c r="U14197" s="14">
        <f>VLOOKUP($B14197,'races'!$A:$G,4,0)</f>
        <v>18</v>
      </c>
      <c r="V14197" s="14" t="str">
        <f>VLOOKUP($B14197,'races'!$A:$G,5,0)</f>
        <v>Brazilian Grand Prix</v>
      </c>
      <c r="W14197" s="14">
        <f>VLOOKUP($B14197,'races'!$A:$G,6,0)</f>
        <v>27420</v>
      </c>
      <c r="X14197" s="14" t="str">
        <f>VLOOKUP($U14197,'circuits'!$A:$I,3,0)</f>
        <v>Autódromo José Carlos Pace</v>
      </c>
      <c r="Y14197" s="14" t="str">
        <f>VLOOKUP($U14197,'circuits'!$A:$I,4,0)</f>
        <v>São Paulo</v>
      </c>
      <c r="Z14197" s="14" t="str">
        <f>VLOOKUP($U14197,'circuits'!$A:$I,5,0)</f>
        <v>Brazil</v>
      </c>
      <c r="AA14197" s="14" t="str">
        <f>VLOOKUP($U14197,'circuits'!$A:$I,6,0)</f>
        <v>-23.7036</v>
      </c>
      <c r="AB14197" s="14" t="str">
        <f>VLOOKUP($U14197,'circuits'!$A:$I,7,0)</f>
        <v>-46.6997</v>
      </c>
      <c r="AC14197" s="14" t="str">
        <f>VLOOKUP($C14197,driver!$A:$H,4,0)</f>
        <v>\N</v>
      </c>
      <c r="AD14197" s="14" t="str">
        <f>VLOOKUP($C14197,driver!$A:$H,5,0)</f>
        <v>Graham</v>
      </c>
      <c r="AE14197" s="14" t="str">
        <f>VLOOKUP($C14197,driver!$A:$H,6,0)</f>
        <v>Hill</v>
      </c>
      <c r="AF14197" s="14" t="str">
        <f t="shared" si="221"/>
        <v>Hill Graham</v>
      </c>
      <c r="AG14197" s="14">
        <f>VLOOKUP($C14197,driver!$A:$H,7,0)</f>
        <v>10639</v>
      </c>
      <c r="AH14197" s="14" t="str">
        <f>VLOOKUP($C14197,driver!$A:$H,8,0)</f>
        <v>British</v>
      </c>
      <c r="AI14197" s="14" t="str">
        <f>VLOOKUP($D14197,'constructors'!$A:$D,3,0)</f>
        <v>Lola</v>
      </c>
      <c r="AJ14197" s="14" t="str">
        <f>VLOOKUP($D14197,'constructors'!$A:$D,4,0)</f>
        <v>British</v>
      </c>
      <c r="AK14197" s="14" t="str">
        <f>VLOOKUP(R14197,status!A:B,2,0)</f>
        <v>+1 Lap</v>
      </c>
      <c r="AL14197" s="14" t="str">
        <f>IFERROR(VLOOKUP(1*H14197,positiongroups!A:B,2,0),VLOOKUP(H14197,positiongroups!A:B,2,0))</f>
        <v>10-20</v>
      </c>
    </row>
    <row r="14198" spans="1:38" x14ac:dyDescent="0.25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 s="14" t="s">
        <v>14873</v>
      </c>
      <c r="H14198" s="14" t="s">
        <v>14873</v>
      </c>
      <c r="I14198">
        <v>13</v>
      </c>
      <c r="J14198">
        <v>0</v>
      </c>
      <c r="K14198">
        <v>39</v>
      </c>
      <c r="L14198" s="14" t="s">
        <v>24</v>
      </c>
      <c r="M14198" s="14" t="s">
        <v>24</v>
      </c>
      <c r="N14198" s="14" t="s">
        <v>24</v>
      </c>
      <c r="O14198" s="14" t="s">
        <v>24</v>
      </c>
      <c r="P14198" s="14" t="s">
        <v>24</v>
      </c>
      <c r="Q14198" s="14" t="s">
        <v>24</v>
      </c>
      <c r="R14198">
        <v>11</v>
      </c>
      <c r="S14198" s="14">
        <f>VLOOKUP($B14198,'races'!$A:$G,2,0)</f>
        <v>1975</v>
      </c>
      <c r="T14198" s="14">
        <f>VLOOKUP($B14198,'races'!$A:$G,3,0)</f>
        <v>2</v>
      </c>
      <c r="U14198" s="14">
        <f>VLOOKUP($B14198,'races'!$A:$G,4,0)</f>
        <v>18</v>
      </c>
      <c r="V14198" s="14" t="str">
        <f>VLOOKUP($B14198,'races'!$A:$G,5,0)</f>
        <v>Brazilian Grand Prix</v>
      </c>
      <c r="W14198" s="14">
        <f>VLOOKUP($B14198,'races'!$A:$G,6,0)</f>
        <v>27420</v>
      </c>
      <c r="X14198" s="14" t="str">
        <f>VLOOKUP($U14198,'circuits'!$A:$I,3,0)</f>
        <v>Autódromo José Carlos Pace</v>
      </c>
      <c r="Y14198" s="14" t="str">
        <f>VLOOKUP($U14198,'circuits'!$A:$I,4,0)</f>
        <v>São Paulo</v>
      </c>
      <c r="Z14198" s="14" t="str">
        <f>VLOOKUP($U14198,'circuits'!$A:$I,5,0)</f>
        <v>Brazil</v>
      </c>
      <c r="AA14198" s="14" t="str">
        <f>VLOOKUP($U14198,'circuits'!$A:$I,6,0)</f>
        <v>-23.7036</v>
      </c>
      <c r="AB14198" s="14" t="str">
        <f>VLOOKUP($U14198,'circuits'!$A:$I,7,0)</f>
        <v>-46.6997</v>
      </c>
      <c r="AC14198" s="14" t="str">
        <f>VLOOKUP($C14198,driver!$A:$H,4,0)</f>
        <v>\N</v>
      </c>
      <c r="AD14198" s="14" t="str">
        <f>VLOOKUP($C14198,driver!$A:$H,5,0)</f>
        <v>Wilson</v>
      </c>
      <c r="AE14198" s="14" t="str">
        <f>VLOOKUP($C14198,driver!$A:$H,6,0)</f>
        <v>Fittipaldi</v>
      </c>
      <c r="AF14198" s="14" t="str">
        <f t="shared" si="221"/>
        <v>Fittipaldi Wilson</v>
      </c>
      <c r="AG14198" s="14">
        <f>VLOOKUP($C14198,driver!$A:$H,7,0)</f>
        <v>16065</v>
      </c>
      <c r="AH14198" s="14" t="str">
        <f>VLOOKUP($C14198,driver!$A:$H,8,0)</f>
        <v>Brazilian</v>
      </c>
      <c r="AI14198" s="14" t="str">
        <f>VLOOKUP($D14198,'constructors'!$A:$D,3,0)</f>
        <v>Fittipaldi</v>
      </c>
      <c r="AJ14198" s="14" t="str">
        <f>VLOOKUP($D14198,'constructors'!$A:$D,4,0)</f>
        <v>Brazilian</v>
      </c>
      <c r="AK14198" s="14" t="str">
        <f>VLOOKUP(R14198,status!A:B,2,0)</f>
        <v>+1 Lap</v>
      </c>
      <c r="AL14198" s="14" t="str">
        <f>IFERROR(VLOOKUP(1*H14198,positiongroups!A:B,2,0),VLOOKUP(H14198,positiongroups!A:B,2,0))</f>
        <v>10-20</v>
      </c>
    </row>
    <row r="14199" spans="1:38" x14ac:dyDescent="0.25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 s="14" t="s">
        <v>14819</v>
      </c>
      <c r="H14199" s="14" t="s">
        <v>14819</v>
      </c>
      <c r="I14199">
        <v>14</v>
      </c>
      <c r="J14199">
        <v>0</v>
      </c>
      <c r="K14199">
        <v>39</v>
      </c>
      <c r="L14199" s="14" t="s">
        <v>24</v>
      </c>
      <c r="M14199" s="14" t="s">
        <v>24</v>
      </c>
      <c r="N14199" s="14" t="s">
        <v>24</v>
      </c>
      <c r="O14199" s="14" t="s">
        <v>24</v>
      </c>
      <c r="P14199" s="14" t="s">
        <v>24</v>
      </c>
      <c r="Q14199" s="14" t="s">
        <v>24</v>
      </c>
      <c r="R14199">
        <v>11</v>
      </c>
      <c r="S14199" s="14">
        <f>VLOOKUP($B14199,'races'!$A:$G,2,0)</f>
        <v>1975</v>
      </c>
      <c r="T14199" s="14">
        <f>VLOOKUP($B14199,'races'!$A:$G,3,0)</f>
        <v>2</v>
      </c>
      <c r="U14199" s="14">
        <f>VLOOKUP($B14199,'races'!$A:$G,4,0)</f>
        <v>18</v>
      </c>
      <c r="V14199" s="14" t="str">
        <f>VLOOKUP($B14199,'races'!$A:$G,5,0)</f>
        <v>Brazilian Grand Prix</v>
      </c>
      <c r="W14199" s="14">
        <f>VLOOKUP($B14199,'races'!$A:$G,6,0)</f>
        <v>27420</v>
      </c>
      <c r="X14199" s="14" t="str">
        <f>VLOOKUP($U14199,'circuits'!$A:$I,3,0)</f>
        <v>Autódromo José Carlos Pace</v>
      </c>
      <c r="Y14199" s="14" t="str">
        <f>VLOOKUP($U14199,'circuits'!$A:$I,4,0)</f>
        <v>São Paulo</v>
      </c>
      <c r="Z14199" s="14" t="str">
        <f>VLOOKUP($U14199,'circuits'!$A:$I,5,0)</f>
        <v>Brazil</v>
      </c>
      <c r="AA14199" s="14" t="str">
        <f>VLOOKUP($U14199,'circuits'!$A:$I,6,0)</f>
        <v>-23.7036</v>
      </c>
      <c r="AB14199" s="14" t="str">
        <f>VLOOKUP($U14199,'circuits'!$A:$I,7,0)</f>
        <v>-46.6997</v>
      </c>
      <c r="AC14199" s="14" t="str">
        <f>VLOOKUP($C14199,driver!$A:$H,4,0)</f>
        <v>\N</v>
      </c>
      <c r="AD14199" s="14" t="str">
        <f>VLOOKUP($C14199,driver!$A:$H,5,0)</f>
        <v>Rolf</v>
      </c>
      <c r="AE14199" s="14" t="str">
        <f>VLOOKUP($C14199,driver!$A:$H,6,0)</f>
        <v>Stommelen</v>
      </c>
      <c r="AF14199" s="14" t="str">
        <f t="shared" si="221"/>
        <v>Stommelen Rolf</v>
      </c>
      <c r="AG14199" s="14">
        <f>VLOOKUP($C14199,driver!$A:$H,7,0)</f>
        <v>15898</v>
      </c>
      <c r="AH14199" s="14" t="str">
        <f>VLOOKUP($C14199,driver!$A:$H,8,0)</f>
        <v>German</v>
      </c>
      <c r="AI14199" s="14" t="str">
        <f>VLOOKUP($D14199,'constructors'!$A:$D,3,0)</f>
        <v>Lola</v>
      </c>
      <c r="AJ14199" s="14" t="str">
        <f>VLOOKUP($D14199,'constructors'!$A:$D,4,0)</f>
        <v>British</v>
      </c>
      <c r="AK14199" s="14" t="str">
        <f>VLOOKUP(R14199,status!A:B,2,0)</f>
        <v>+1 Lap</v>
      </c>
      <c r="AL14199" s="14" t="str">
        <f>IFERROR(VLOOKUP(1*H14199,positiongroups!A:B,2,0),VLOOKUP(H14199,positiongroups!A:B,2,0))</f>
        <v>10-20</v>
      </c>
    </row>
    <row r="14200" spans="1:38" x14ac:dyDescent="0.25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 s="14" t="s">
        <v>15120</v>
      </c>
      <c r="H14200" s="14" t="s">
        <v>15120</v>
      </c>
      <c r="I14200">
        <v>15</v>
      </c>
      <c r="J14200">
        <v>0</v>
      </c>
      <c r="K14200">
        <v>38</v>
      </c>
      <c r="L14200" s="14" t="s">
        <v>24</v>
      </c>
      <c r="M14200" s="14" t="s">
        <v>24</v>
      </c>
      <c r="N14200" s="14" t="s">
        <v>24</v>
      </c>
      <c r="O14200" s="14" t="s">
        <v>24</v>
      </c>
      <c r="P14200" s="14" t="s">
        <v>24</v>
      </c>
      <c r="Q14200" s="14" t="s">
        <v>24</v>
      </c>
      <c r="R14200">
        <v>12</v>
      </c>
      <c r="S14200" s="14">
        <f>VLOOKUP($B14200,'races'!$A:$G,2,0)</f>
        <v>1975</v>
      </c>
      <c r="T14200" s="14">
        <f>VLOOKUP($B14200,'races'!$A:$G,3,0)</f>
        <v>2</v>
      </c>
      <c r="U14200" s="14">
        <f>VLOOKUP($B14200,'races'!$A:$G,4,0)</f>
        <v>18</v>
      </c>
      <c r="V14200" s="14" t="str">
        <f>VLOOKUP($B14200,'races'!$A:$G,5,0)</f>
        <v>Brazilian Grand Prix</v>
      </c>
      <c r="W14200" s="14">
        <f>VLOOKUP($B14200,'races'!$A:$G,6,0)</f>
        <v>27420</v>
      </c>
      <c r="X14200" s="14" t="str">
        <f>VLOOKUP($U14200,'circuits'!$A:$I,3,0)</f>
        <v>Autódromo José Carlos Pace</v>
      </c>
      <c r="Y14200" s="14" t="str">
        <f>VLOOKUP($U14200,'circuits'!$A:$I,4,0)</f>
        <v>São Paulo</v>
      </c>
      <c r="Z14200" s="14" t="str">
        <f>VLOOKUP($U14200,'circuits'!$A:$I,5,0)</f>
        <v>Brazil</v>
      </c>
      <c r="AA14200" s="14" t="str">
        <f>VLOOKUP($U14200,'circuits'!$A:$I,6,0)</f>
        <v>-23.7036</v>
      </c>
      <c r="AB14200" s="14" t="str">
        <f>VLOOKUP($U14200,'circuits'!$A:$I,7,0)</f>
        <v>-46.6997</v>
      </c>
      <c r="AC14200" s="14" t="str">
        <f>VLOOKUP($C14200,driver!$A:$H,4,0)</f>
        <v>\N</v>
      </c>
      <c r="AD14200" s="14" t="str">
        <f>VLOOKUP($C14200,driver!$A:$H,5,0)</f>
        <v>Ronnie</v>
      </c>
      <c r="AE14200" s="14" t="str">
        <f>VLOOKUP($C14200,driver!$A:$H,6,0)</f>
        <v>Peterson</v>
      </c>
      <c r="AF14200" s="14" t="str">
        <f t="shared" si="221"/>
        <v>Peterson Ronnie</v>
      </c>
      <c r="AG14200" s="14">
        <f>VLOOKUP($C14200,driver!$A:$H,7,0)</f>
        <v>16116</v>
      </c>
      <c r="AH14200" s="14" t="str">
        <f>VLOOKUP($C14200,driver!$A:$H,8,0)</f>
        <v>Swedish</v>
      </c>
      <c r="AI14200" s="14" t="str">
        <f>VLOOKUP($D14200,'constructors'!$A:$D,3,0)</f>
        <v>Team Lotus</v>
      </c>
      <c r="AJ14200" s="14" t="str">
        <f>VLOOKUP($D14200,'constructors'!$A:$D,4,0)</f>
        <v>British</v>
      </c>
      <c r="AK14200" s="14" t="str">
        <f>VLOOKUP(R14200,status!A:B,2,0)</f>
        <v>+2 Laps</v>
      </c>
      <c r="AL14200" s="14" t="str">
        <f>IFERROR(VLOOKUP(1*H14200,positiongroups!A:B,2,0),VLOOKUP(H14200,positiongroups!A:B,2,0))</f>
        <v>10-20</v>
      </c>
    </row>
    <row r="14201" spans="1:38" x14ac:dyDescent="0.25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 s="14" t="s">
        <v>24</v>
      </c>
      <c r="H14201" s="14" t="s">
        <v>28</v>
      </c>
      <c r="I14201">
        <v>16</v>
      </c>
      <c r="J14201">
        <v>0</v>
      </c>
      <c r="K14201">
        <v>32</v>
      </c>
      <c r="L14201" s="14" t="s">
        <v>24</v>
      </c>
      <c r="M14201" s="14" t="s">
        <v>24</v>
      </c>
      <c r="N14201" s="14" t="s">
        <v>24</v>
      </c>
      <c r="O14201" s="14" t="s">
        <v>24</v>
      </c>
      <c r="P14201" s="14" t="s">
        <v>24</v>
      </c>
      <c r="Q14201" s="14" t="s">
        <v>24</v>
      </c>
      <c r="R14201">
        <v>69</v>
      </c>
      <c r="S14201" s="14">
        <f>VLOOKUP($B14201,'races'!$A:$G,2,0)</f>
        <v>1975</v>
      </c>
      <c r="T14201" s="14">
        <f>VLOOKUP($B14201,'races'!$A:$G,3,0)</f>
        <v>2</v>
      </c>
      <c r="U14201" s="14">
        <f>VLOOKUP($B14201,'races'!$A:$G,4,0)</f>
        <v>18</v>
      </c>
      <c r="V14201" s="14" t="str">
        <f>VLOOKUP($B14201,'races'!$A:$G,5,0)</f>
        <v>Brazilian Grand Prix</v>
      </c>
      <c r="W14201" s="14">
        <f>VLOOKUP($B14201,'races'!$A:$G,6,0)</f>
        <v>27420</v>
      </c>
      <c r="X14201" s="14" t="str">
        <f>VLOOKUP($U14201,'circuits'!$A:$I,3,0)</f>
        <v>Autódromo José Carlos Pace</v>
      </c>
      <c r="Y14201" s="14" t="str">
        <f>VLOOKUP($U14201,'circuits'!$A:$I,4,0)</f>
        <v>São Paulo</v>
      </c>
      <c r="Z14201" s="14" t="str">
        <f>VLOOKUP($U14201,'circuits'!$A:$I,5,0)</f>
        <v>Brazil</v>
      </c>
      <c r="AA14201" s="14" t="str">
        <f>VLOOKUP($U14201,'circuits'!$A:$I,6,0)</f>
        <v>-23.7036</v>
      </c>
      <c r="AB14201" s="14" t="str">
        <f>VLOOKUP($U14201,'circuits'!$A:$I,7,0)</f>
        <v>-46.6997</v>
      </c>
      <c r="AC14201" s="14" t="str">
        <f>VLOOKUP($C14201,driver!$A:$H,4,0)</f>
        <v>\N</v>
      </c>
      <c r="AD14201" s="14" t="str">
        <f>VLOOKUP($C14201,driver!$A:$H,5,0)</f>
        <v>Jean-Pierre</v>
      </c>
      <c r="AE14201" s="14" t="str">
        <f>VLOOKUP($C14201,driver!$A:$H,6,0)</f>
        <v>Jarier</v>
      </c>
      <c r="AF14201" s="14" t="str">
        <f t="shared" si="221"/>
        <v>Jarier Jean-Pierre</v>
      </c>
      <c r="AG14201" s="14">
        <f>VLOOKUP($C14201,driver!$A:$H,7,0)</f>
        <v>16993</v>
      </c>
      <c r="AH14201" s="14" t="str">
        <f>VLOOKUP($C14201,driver!$A:$H,8,0)</f>
        <v>French</v>
      </c>
      <c r="AI14201" s="14" t="str">
        <f>VLOOKUP($D14201,'constructors'!$A:$D,3,0)</f>
        <v>Shadow-Ford</v>
      </c>
      <c r="AJ14201" s="14" t="str">
        <f>VLOOKUP($D14201,'constructors'!$A:$D,4,0)</f>
        <v>British</v>
      </c>
      <c r="AK14201" s="14" t="str">
        <f>VLOOKUP(R14201,status!A:B,2,0)</f>
        <v>Fuel system</v>
      </c>
      <c r="AL14201" s="14" t="str">
        <f>IFERROR(VLOOKUP(1*H14201,positiongroups!A:B,2,0),VLOOKUP(H14201,positiongroups!A:B,2,0))</f>
        <v>DNF</v>
      </c>
    </row>
    <row r="14202" spans="1:38" x14ac:dyDescent="0.25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 s="14" t="s">
        <v>24</v>
      </c>
      <c r="H14202" s="14" t="s">
        <v>28</v>
      </c>
      <c r="I14202">
        <v>17</v>
      </c>
      <c r="J14202">
        <v>0</v>
      </c>
      <c r="K14202">
        <v>31</v>
      </c>
      <c r="L14202" s="14" t="s">
        <v>24</v>
      </c>
      <c r="M14202" s="14" t="s">
        <v>24</v>
      </c>
      <c r="N14202" s="14" t="s">
        <v>24</v>
      </c>
      <c r="O14202" s="14" t="s">
        <v>24</v>
      </c>
      <c r="P14202" s="14" t="s">
        <v>24</v>
      </c>
      <c r="Q14202" s="14" t="s">
        <v>24</v>
      </c>
      <c r="R14202">
        <v>22</v>
      </c>
      <c r="S14202" s="14">
        <f>VLOOKUP($B14202,'races'!$A:$G,2,0)</f>
        <v>1975</v>
      </c>
      <c r="T14202" s="14">
        <f>VLOOKUP($B14202,'races'!$A:$G,3,0)</f>
        <v>2</v>
      </c>
      <c r="U14202" s="14">
        <f>VLOOKUP($B14202,'races'!$A:$G,4,0)</f>
        <v>18</v>
      </c>
      <c r="V14202" s="14" t="str">
        <f>VLOOKUP($B14202,'races'!$A:$G,5,0)</f>
        <v>Brazilian Grand Prix</v>
      </c>
      <c r="W14202" s="14">
        <f>VLOOKUP($B14202,'races'!$A:$G,6,0)</f>
        <v>27420</v>
      </c>
      <c r="X14202" s="14" t="str">
        <f>VLOOKUP($U14202,'circuits'!$A:$I,3,0)</f>
        <v>Autódromo José Carlos Pace</v>
      </c>
      <c r="Y14202" s="14" t="str">
        <f>VLOOKUP($U14202,'circuits'!$A:$I,4,0)</f>
        <v>São Paulo</v>
      </c>
      <c r="Z14202" s="14" t="str">
        <f>VLOOKUP($U14202,'circuits'!$A:$I,5,0)</f>
        <v>Brazil</v>
      </c>
      <c r="AA14202" s="14" t="str">
        <f>VLOOKUP($U14202,'circuits'!$A:$I,6,0)</f>
        <v>-23.7036</v>
      </c>
      <c r="AB14202" s="14" t="str">
        <f>VLOOKUP($U14202,'circuits'!$A:$I,7,0)</f>
        <v>-46.6997</v>
      </c>
      <c r="AC14202" s="14" t="str">
        <f>VLOOKUP($C14202,driver!$A:$H,4,0)</f>
        <v>\N</v>
      </c>
      <c r="AD14202" s="14" t="str">
        <f>VLOOKUP($C14202,driver!$A:$H,5,0)</f>
        <v>Patrick</v>
      </c>
      <c r="AE14202" s="14" t="str">
        <f>VLOOKUP($C14202,driver!$A:$H,6,0)</f>
        <v>Depailler</v>
      </c>
      <c r="AF14202" s="14" t="str">
        <f t="shared" si="221"/>
        <v>Depailler Patrick</v>
      </c>
      <c r="AG14202" s="14">
        <f>VLOOKUP($C14202,driver!$A:$H,7,0)</f>
        <v>16293</v>
      </c>
      <c r="AH14202" s="14" t="str">
        <f>VLOOKUP($C14202,driver!$A:$H,8,0)</f>
        <v>French</v>
      </c>
      <c r="AI14202" s="14" t="str">
        <f>VLOOKUP($D14202,'constructors'!$A:$D,3,0)</f>
        <v>Tyrrell</v>
      </c>
      <c r="AJ14202" s="14" t="str">
        <f>VLOOKUP($D14202,'constructors'!$A:$D,4,0)</f>
        <v>British</v>
      </c>
      <c r="AK14202" s="14" t="str">
        <f>VLOOKUP(R14202,status!A:B,2,0)</f>
        <v>Suspension</v>
      </c>
      <c r="AL14202" s="14" t="str">
        <f>IFERROR(VLOOKUP(1*H14202,positiongroups!A:B,2,0),VLOOKUP(H14202,positiongroups!A:B,2,0))</f>
        <v>DNF</v>
      </c>
    </row>
    <row r="14203" spans="1:38" x14ac:dyDescent="0.25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 s="14" t="s">
        <v>24</v>
      </c>
      <c r="H14203" s="14" t="s">
        <v>28</v>
      </c>
      <c r="I14203">
        <v>18</v>
      </c>
      <c r="J14203">
        <v>0</v>
      </c>
      <c r="K14203">
        <v>31</v>
      </c>
      <c r="L14203" s="14" t="s">
        <v>24</v>
      </c>
      <c r="M14203" s="14" t="s">
        <v>24</v>
      </c>
      <c r="N14203" s="14" t="s">
        <v>24</v>
      </c>
      <c r="O14203" s="14" t="s">
        <v>24</v>
      </c>
      <c r="P14203" s="14" t="s">
        <v>24</v>
      </c>
      <c r="Q14203" s="14" t="s">
        <v>24</v>
      </c>
      <c r="R14203">
        <v>3</v>
      </c>
      <c r="S14203" s="14">
        <f>VLOOKUP($B14203,'races'!$A:$G,2,0)</f>
        <v>1975</v>
      </c>
      <c r="T14203" s="14">
        <f>VLOOKUP($B14203,'races'!$A:$G,3,0)</f>
        <v>2</v>
      </c>
      <c r="U14203" s="14">
        <f>VLOOKUP($B14203,'races'!$A:$G,4,0)</f>
        <v>18</v>
      </c>
      <c r="V14203" s="14" t="str">
        <f>VLOOKUP($B14203,'races'!$A:$G,5,0)</f>
        <v>Brazilian Grand Prix</v>
      </c>
      <c r="W14203" s="14">
        <f>VLOOKUP($B14203,'races'!$A:$G,6,0)</f>
        <v>27420</v>
      </c>
      <c r="X14203" s="14" t="str">
        <f>VLOOKUP($U14203,'circuits'!$A:$I,3,0)</f>
        <v>Autódromo José Carlos Pace</v>
      </c>
      <c r="Y14203" s="14" t="str">
        <f>VLOOKUP($U14203,'circuits'!$A:$I,4,0)</f>
        <v>São Paulo</v>
      </c>
      <c r="Z14203" s="14" t="str">
        <f>VLOOKUP($U14203,'circuits'!$A:$I,5,0)</f>
        <v>Brazil</v>
      </c>
      <c r="AA14203" s="14" t="str">
        <f>VLOOKUP($U14203,'circuits'!$A:$I,6,0)</f>
        <v>-23.7036</v>
      </c>
      <c r="AB14203" s="14" t="str">
        <f>VLOOKUP($U14203,'circuits'!$A:$I,7,0)</f>
        <v>-46.6997</v>
      </c>
      <c r="AC14203" s="14" t="str">
        <f>VLOOKUP($C14203,driver!$A:$H,4,0)</f>
        <v>\N</v>
      </c>
      <c r="AD14203" s="14" t="str">
        <f>VLOOKUP($C14203,driver!$A:$H,5,0)</f>
        <v>Tom</v>
      </c>
      <c r="AE14203" s="14" t="str">
        <f>VLOOKUP($C14203,driver!$A:$H,6,0)</f>
        <v>Pryce</v>
      </c>
      <c r="AF14203" s="14" t="str">
        <f t="shared" si="221"/>
        <v>Pryce Tom</v>
      </c>
      <c r="AG14203" s="14">
        <f>VLOOKUP($C14203,driver!$A:$H,7,0)</f>
        <v>18060</v>
      </c>
      <c r="AH14203" s="14" t="str">
        <f>VLOOKUP($C14203,driver!$A:$H,8,0)</f>
        <v>British</v>
      </c>
      <c r="AI14203" s="14" t="str">
        <f>VLOOKUP($D14203,'constructors'!$A:$D,3,0)</f>
        <v>Shadow-Ford</v>
      </c>
      <c r="AJ14203" s="14" t="str">
        <f>VLOOKUP($D14203,'constructors'!$A:$D,4,0)</f>
        <v>British</v>
      </c>
      <c r="AK14203" s="14" t="str">
        <f>VLOOKUP(R14203,status!A:B,2,0)</f>
        <v>Accident</v>
      </c>
      <c r="AL14203" s="14" t="str">
        <f>IFERROR(VLOOKUP(1*H14203,positiongroups!A:B,2,0),VLOOKUP(H14203,positiongroups!A:B,2,0))</f>
        <v>DNF</v>
      </c>
    </row>
    <row r="14204" spans="1:38" x14ac:dyDescent="0.25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 s="14" t="s">
        <v>24</v>
      </c>
      <c r="H14204" s="14" t="s">
        <v>28</v>
      </c>
      <c r="I14204">
        <v>19</v>
      </c>
      <c r="J14204">
        <v>0</v>
      </c>
      <c r="K14204">
        <v>24</v>
      </c>
      <c r="L14204" s="14" t="s">
        <v>24</v>
      </c>
      <c r="M14204" s="14" t="s">
        <v>24</v>
      </c>
      <c r="N14204" s="14" t="s">
        <v>24</v>
      </c>
      <c r="O14204" s="14" t="s">
        <v>24</v>
      </c>
      <c r="P14204" s="14" t="s">
        <v>24</v>
      </c>
      <c r="Q14204" s="14" t="s">
        <v>24</v>
      </c>
      <c r="R14204">
        <v>69</v>
      </c>
      <c r="S14204" s="14">
        <f>VLOOKUP($B14204,'races'!$A:$G,2,0)</f>
        <v>1975</v>
      </c>
      <c r="T14204" s="14">
        <f>VLOOKUP($B14204,'races'!$A:$G,3,0)</f>
        <v>2</v>
      </c>
      <c r="U14204" s="14">
        <f>VLOOKUP($B14204,'races'!$A:$G,4,0)</f>
        <v>18</v>
      </c>
      <c r="V14204" s="14" t="str">
        <f>VLOOKUP($B14204,'races'!$A:$G,5,0)</f>
        <v>Brazilian Grand Prix</v>
      </c>
      <c r="W14204" s="14">
        <f>VLOOKUP($B14204,'races'!$A:$G,6,0)</f>
        <v>27420</v>
      </c>
      <c r="X14204" s="14" t="str">
        <f>VLOOKUP($U14204,'circuits'!$A:$I,3,0)</f>
        <v>Autódromo José Carlos Pace</v>
      </c>
      <c r="Y14204" s="14" t="str">
        <f>VLOOKUP($U14204,'circuits'!$A:$I,4,0)</f>
        <v>São Paulo</v>
      </c>
      <c r="Z14204" s="14" t="str">
        <f>VLOOKUP($U14204,'circuits'!$A:$I,5,0)</f>
        <v>Brazil</v>
      </c>
      <c r="AA14204" s="14" t="str">
        <f>VLOOKUP($U14204,'circuits'!$A:$I,6,0)</f>
        <v>-23.7036</v>
      </c>
      <c r="AB14204" s="14" t="str">
        <f>VLOOKUP($U14204,'circuits'!$A:$I,7,0)</f>
        <v>-46.6997</v>
      </c>
      <c r="AC14204" s="14" t="str">
        <f>VLOOKUP($C14204,driver!$A:$H,4,0)</f>
        <v>\N</v>
      </c>
      <c r="AD14204" s="14" t="str">
        <f>VLOOKUP($C14204,driver!$A:$H,5,0)</f>
        <v>Arturo</v>
      </c>
      <c r="AE14204" s="14" t="str">
        <f>VLOOKUP($C14204,driver!$A:$H,6,0)</f>
        <v>Merzario</v>
      </c>
      <c r="AF14204" s="14" t="str">
        <f t="shared" si="221"/>
        <v>Merzario Arturo</v>
      </c>
      <c r="AG14204" s="14">
        <f>VLOOKUP($C14204,driver!$A:$H,7,0)</f>
        <v>15776</v>
      </c>
      <c r="AH14204" s="14" t="str">
        <f>VLOOKUP($C14204,driver!$A:$H,8,0)</f>
        <v>Italian</v>
      </c>
      <c r="AI14204" s="14" t="str">
        <f>VLOOKUP($D14204,'constructors'!$A:$D,3,0)</f>
        <v>Williams</v>
      </c>
      <c r="AJ14204" s="14" t="str">
        <f>VLOOKUP($D14204,'constructors'!$A:$D,4,0)</f>
        <v>British</v>
      </c>
      <c r="AK14204" s="14" t="str">
        <f>VLOOKUP(R14204,status!A:B,2,0)</f>
        <v>Fuel system</v>
      </c>
      <c r="AL14204" s="14" t="str">
        <f>IFERROR(VLOOKUP(1*H14204,positiongroups!A:B,2,0),VLOOKUP(H14204,positiongroups!A:B,2,0))</f>
        <v>DNF</v>
      </c>
    </row>
    <row r="14205" spans="1:38" x14ac:dyDescent="0.25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 s="14" t="s">
        <v>24</v>
      </c>
      <c r="H14205" s="14" t="s">
        <v>28</v>
      </c>
      <c r="I14205">
        <v>20</v>
      </c>
      <c r="J14205">
        <v>0</v>
      </c>
      <c r="K14205">
        <v>22</v>
      </c>
      <c r="L14205" s="14" t="s">
        <v>24</v>
      </c>
      <c r="M14205" s="14" t="s">
        <v>24</v>
      </c>
      <c r="N14205" s="14" t="s">
        <v>24</v>
      </c>
      <c r="O14205" s="14" t="s">
        <v>24</v>
      </c>
      <c r="P14205" s="14" t="s">
        <v>24</v>
      </c>
      <c r="Q14205" s="14" t="s">
        <v>24</v>
      </c>
      <c r="R14205">
        <v>64</v>
      </c>
      <c r="S14205" s="14">
        <f>VLOOKUP($B14205,'races'!$A:$G,2,0)</f>
        <v>1975</v>
      </c>
      <c r="T14205" s="14">
        <f>VLOOKUP($B14205,'races'!$A:$G,3,0)</f>
        <v>2</v>
      </c>
      <c r="U14205" s="14">
        <f>VLOOKUP($B14205,'races'!$A:$G,4,0)</f>
        <v>18</v>
      </c>
      <c r="V14205" s="14" t="str">
        <f>VLOOKUP($B14205,'races'!$A:$G,5,0)</f>
        <v>Brazilian Grand Prix</v>
      </c>
      <c r="W14205" s="14">
        <f>VLOOKUP($B14205,'races'!$A:$G,6,0)</f>
        <v>27420</v>
      </c>
      <c r="X14205" s="14" t="str">
        <f>VLOOKUP($U14205,'circuits'!$A:$I,3,0)</f>
        <v>Autódromo José Carlos Pace</v>
      </c>
      <c r="Y14205" s="14" t="str">
        <f>VLOOKUP($U14205,'circuits'!$A:$I,4,0)</f>
        <v>São Paulo</v>
      </c>
      <c r="Z14205" s="14" t="str">
        <f>VLOOKUP($U14205,'circuits'!$A:$I,5,0)</f>
        <v>Brazil</v>
      </c>
      <c r="AA14205" s="14" t="str">
        <f>VLOOKUP($U14205,'circuits'!$A:$I,6,0)</f>
        <v>-23.7036</v>
      </c>
      <c r="AB14205" s="14" t="str">
        <f>VLOOKUP($U14205,'circuits'!$A:$I,7,0)</f>
        <v>-46.6997</v>
      </c>
      <c r="AC14205" s="14" t="str">
        <f>VLOOKUP($C14205,driver!$A:$H,4,0)</f>
        <v>\N</v>
      </c>
      <c r="AD14205" s="14" t="str">
        <f>VLOOKUP($C14205,driver!$A:$H,5,0)</f>
        <v>Mark</v>
      </c>
      <c r="AE14205" s="14" t="str">
        <f>VLOOKUP($C14205,driver!$A:$H,6,0)</f>
        <v>Donohue</v>
      </c>
      <c r="AF14205" s="14" t="str">
        <f t="shared" si="221"/>
        <v>Donohue Mark</v>
      </c>
      <c r="AG14205" s="14">
        <f>VLOOKUP($C14205,driver!$A:$H,7,0)</f>
        <v>13592</v>
      </c>
      <c r="AH14205" s="14" t="str">
        <f>VLOOKUP($C14205,driver!$A:$H,8,0)</f>
        <v>American</v>
      </c>
      <c r="AI14205" s="14" t="str">
        <f>VLOOKUP($D14205,'constructors'!$A:$D,3,0)</f>
        <v>Penske</v>
      </c>
      <c r="AJ14205" s="14" t="str">
        <f>VLOOKUP($D14205,'constructors'!$A:$D,4,0)</f>
        <v>American</v>
      </c>
      <c r="AK14205" s="14" t="str">
        <f>VLOOKUP(R14205,status!A:B,2,0)</f>
        <v>Handling</v>
      </c>
      <c r="AL14205" s="14" t="str">
        <f>IFERROR(VLOOKUP(1*H14205,positiongroups!A:B,2,0),VLOOKUP(H14205,positiongroups!A:B,2,0))</f>
        <v>DNF</v>
      </c>
    </row>
    <row r="14206" spans="1:38" x14ac:dyDescent="0.25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 s="14" t="s">
        <v>24</v>
      </c>
      <c r="H14206" s="14" t="s">
        <v>28</v>
      </c>
      <c r="I14206">
        <v>21</v>
      </c>
      <c r="J14206">
        <v>0</v>
      </c>
      <c r="K14206">
        <v>22</v>
      </c>
      <c r="L14206" s="14" t="s">
        <v>24</v>
      </c>
      <c r="M14206" s="14" t="s">
        <v>24</v>
      </c>
      <c r="N14206" s="14" t="s">
        <v>24</v>
      </c>
      <c r="O14206" s="14" t="s">
        <v>24</v>
      </c>
      <c r="P14206" s="14" t="s">
        <v>24</v>
      </c>
      <c r="Q14206" s="14" t="s">
        <v>24</v>
      </c>
      <c r="R14206">
        <v>10</v>
      </c>
      <c r="S14206" s="14">
        <f>VLOOKUP($B14206,'races'!$A:$G,2,0)</f>
        <v>1975</v>
      </c>
      <c r="T14206" s="14">
        <f>VLOOKUP($B14206,'races'!$A:$G,3,0)</f>
        <v>2</v>
      </c>
      <c r="U14206" s="14">
        <f>VLOOKUP($B14206,'races'!$A:$G,4,0)</f>
        <v>18</v>
      </c>
      <c r="V14206" s="14" t="str">
        <f>VLOOKUP($B14206,'races'!$A:$G,5,0)</f>
        <v>Brazilian Grand Prix</v>
      </c>
      <c r="W14206" s="14">
        <f>VLOOKUP($B14206,'races'!$A:$G,6,0)</f>
        <v>27420</v>
      </c>
      <c r="X14206" s="14" t="str">
        <f>VLOOKUP($U14206,'circuits'!$A:$I,3,0)</f>
        <v>Autódromo José Carlos Pace</v>
      </c>
      <c r="Y14206" s="14" t="str">
        <f>VLOOKUP($U14206,'circuits'!$A:$I,4,0)</f>
        <v>São Paulo</v>
      </c>
      <c r="Z14206" s="14" t="str">
        <f>VLOOKUP($U14206,'circuits'!$A:$I,5,0)</f>
        <v>Brazil</v>
      </c>
      <c r="AA14206" s="14" t="str">
        <f>VLOOKUP($U14206,'circuits'!$A:$I,6,0)</f>
        <v>-23.7036</v>
      </c>
      <c r="AB14206" s="14" t="str">
        <f>VLOOKUP($U14206,'circuits'!$A:$I,7,0)</f>
        <v>-46.6997</v>
      </c>
      <c r="AC14206" s="14" t="str">
        <f>VLOOKUP($C14206,driver!$A:$H,4,0)</f>
        <v>\N</v>
      </c>
      <c r="AD14206" s="14" t="str">
        <f>VLOOKUP($C14206,driver!$A:$H,5,0)</f>
        <v>Mike</v>
      </c>
      <c r="AE14206" s="14" t="str">
        <f>VLOOKUP($C14206,driver!$A:$H,6,0)</f>
        <v>Wilds</v>
      </c>
      <c r="AF14206" s="14" t="str">
        <f t="shared" si="221"/>
        <v>Wilds Mike</v>
      </c>
      <c r="AG14206" s="14">
        <f>VLOOKUP($C14206,driver!$A:$H,7,0)</f>
        <v>16809</v>
      </c>
      <c r="AH14206" s="14" t="str">
        <f>VLOOKUP($C14206,driver!$A:$H,8,0)</f>
        <v>British</v>
      </c>
      <c r="AI14206" s="14" t="str">
        <f>VLOOKUP($D14206,'constructors'!$A:$D,3,0)</f>
        <v>BRM</v>
      </c>
      <c r="AJ14206" s="14" t="str">
        <f>VLOOKUP($D14206,'constructors'!$A:$D,4,0)</f>
        <v>British</v>
      </c>
      <c r="AK14206" s="14" t="str">
        <f>VLOOKUP(R14206,status!A:B,2,0)</f>
        <v>Electrical</v>
      </c>
      <c r="AL14206" s="14" t="str">
        <f>IFERROR(VLOOKUP(1*H14206,positiongroups!A:B,2,0),VLOOKUP(H14206,positiongroups!A:B,2,0))</f>
        <v>DNF</v>
      </c>
    </row>
    <row r="14207" spans="1:38" x14ac:dyDescent="0.25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 s="14" t="s">
        <v>24</v>
      </c>
      <c r="H14207" s="14" t="s">
        <v>28</v>
      </c>
      <c r="I14207">
        <v>22</v>
      </c>
      <c r="J14207">
        <v>0</v>
      </c>
      <c r="K14207">
        <v>18</v>
      </c>
      <c r="L14207" s="14" t="s">
        <v>24</v>
      </c>
      <c r="M14207" s="14" t="s">
        <v>24</v>
      </c>
      <c r="N14207" s="14" t="s">
        <v>24</v>
      </c>
      <c r="O14207" s="14" t="s">
        <v>24</v>
      </c>
      <c r="P14207" s="14" t="s">
        <v>24</v>
      </c>
      <c r="Q14207" s="14" t="s">
        <v>24</v>
      </c>
      <c r="R14207">
        <v>44</v>
      </c>
      <c r="S14207" s="14">
        <f>VLOOKUP($B14207,'races'!$A:$G,2,0)</f>
        <v>1975</v>
      </c>
      <c r="T14207" s="14">
        <f>VLOOKUP($B14207,'races'!$A:$G,3,0)</f>
        <v>2</v>
      </c>
      <c r="U14207" s="14">
        <f>VLOOKUP($B14207,'races'!$A:$G,4,0)</f>
        <v>18</v>
      </c>
      <c r="V14207" s="14" t="str">
        <f>VLOOKUP($B14207,'races'!$A:$G,5,0)</f>
        <v>Brazilian Grand Prix</v>
      </c>
      <c r="W14207" s="14">
        <f>VLOOKUP($B14207,'races'!$A:$G,6,0)</f>
        <v>27420</v>
      </c>
      <c r="X14207" s="14" t="str">
        <f>VLOOKUP($U14207,'circuits'!$A:$I,3,0)</f>
        <v>Autódromo José Carlos Pace</v>
      </c>
      <c r="Y14207" s="14" t="str">
        <f>VLOOKUP($U14207,'circuits'!$A:$I,4,0)</f>
        <v>São Paulo</v>
      </c>
      <c r="Z14207" s="14" t="str">
        <f>VLOOKUP($U14207,'circuits'!$A:$I,5,0)</f>
        <v>Brazil</v>
      </c>
      <c r="AA14207" s="14" t="str">
        <f>VLOOKUP($U14207,'circuits'!$A:$I,6,0)</f>
        <v>-23.7036</v>
      </c>
      <c r="AB14207" s="14" t="str">
        <f>VLOOKUP($U14207,'circuits'!$A:$I,7,0)</f>
        <v>-46.6997</v>
      </c>
      <c r="AC14207" s="14" t="str">
        <f>VLOOKUP($C14207,driver!$A:$H,4,0)</f>
        <v>\N</v>
      </c>
      <c r="AD14207" s="14" t="str">
        <f>VLOOKUP($C14207,driver!$A:$H,5,0)</f>
        <v>Jody</v>
      </c>
      <c r="AE14207" s="14" t="str">
        <f>VLOOKUP($C14207,driver!$A:$H,6,0)</f>
        <v>Scheckter</v>
      </c>
      <c r="AF14207" s="14" t="str">
        <f t="shared" si="221"/>
        <v>Scheckter Jody</v>
      </c>
      <c r="AG14207" s="14">
        <f>VLOOKUP($C14207,driver!$A:$H,7,0)</f>
        <v>18292</v>
      </c>
      <c r="AH14207" s="14" t="str">
        <f>VLOOKUP($C14207,driver!$A:$H,8,0)</f>
        <v>South African</v>
      </c>
      <c r="AI14207" s="14" t="str">
        <f>VLOOKUP($D14207,'constructors'!$A:$D,3,0)</f>
        <v>Tyrrell</v>
      </c>
      <c r="AJ14207" s="14" t="str">
        <f>VLOOKUP($D14207,'constructors'!$A:$D,4,0)</f>
        <v>British</v>
      </c>
      <c r="AK14207" s="14" t="str">
        <f>VLOOKUP(R14207,status!A:B,2,0)</f>
        <v>Oil leak</v>
      </c>
      <c r="AL14207" s="14" t="str">
        <f>IFERROR(VLOOKUP(1*H14207,positiongroups!A:B,2,0),VLOOKUP(H14207,positiongroups!A:B,2,0))</f>
        <v>DNF</v>
      </c>
    </row>
    <row r="14208" spans="1:38" x14ac:dyDescent="0.25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 s="14" t="s">
        <v>24</v>
      </c>
      <c r="H14208" s="14" t="s">
        <v>28</v>
      </c>
      <c r="I14208">
        <v>23</v>
      </c>
      <c r="J14208">
        <v>0</v>
      </c>
      <c r="K14208">
        <v>1</v>
      </c>
      <c r="L14208" s="14" t="s">
        <v>24</v>
      </c>
      <c r="M14208" s="14" t="s">
        <v>24</v>
      </c>
      <c r="N14208" s="14" t="s">
        <v>24</v>
      </c>
      <c r="O14208" s="14" t="s">
        <v>24</v>
      </c>
      <c r="P14208" s="14" t="s">
        <v>24</v>
      </c>
      <c r="Q14208" s="14" t="s">
        <v>24</v>
      </c>
      <c r="R14208">
        <v>5</v>
      </c>
      <c r="S14208" s="14">
        <f>VLOOKUP($B14208,'races'!$A:$G,2,0)</f>
        <v>1975</v>
      </c>
      <c r="T14208" s="14">
        <f>VLOOKUP($B14208,'races'!$A:$G,3,0)</f>
        <v>2</v>
      </c>
      <c r="U14208" s="14">
        <f>VLOOKUP($B14208,'races'!$A:$G,4,0)</f>
        <v>18</v>
      </c>
      <c r="V14208" s="14" t="str">
        <f>VLOOKUP($B14208,'races'!$A:$G,5,0)</f>
        <v>Brazilian Grand Prix</v>
      </c>
      <c r="W14208" s="14">
        <f>VLOOKUP($B14208,'races'!$A:$G,6,0)</f>
        <v>27420</v>
      </c>
      <c r="X14208" s="14" t="str">
        <f>VLOOKUP($U14208,'circuits'!$A:$I,3,0)</f>
        <v>Autódromo José Carlos Pace</v>
      </c>
      <c r="Y14208" s="14" t="str">
        <f>VLOOKUP($U14208,'circuits'!$A:$I,4,0)</f>
        <v>São Paulo</v>
      </c>
      <c r="Z14208" s="14" t="str">
        <f>VLOOKUP($U14208,'circuits'!$A:$I,5,0)</f>
        <v>Brazil</v>
      </c>
      <c r="AA14208" s="14" t="str">
        <f>VLOOKUP($U14208,'circuits'!$A:$I,6,0)</f>
        <v>-23.7036</v>
      </c>
      <c r="AB14208" s="14" t="str">
        <f>VLOOKUP($U14208,'circuits'!$A:$I,7,0)</f>
        <v>-46.6997</v>
      </c>
      <c r="AC14208" s="14" t="str">
        <f>VLOOKUP($C14208,driver!$A:$H,4,0)</f>
        <v>\N</v>
      </c>
      <c r="AD14208" s="14" t="str">
        <f>VLOOKUP($C14208,driver!$A:$H,5,0)</f>
        <v>Vittorio</v>
      </c>
      <c r="AE14208" s="14" t="str">
        <f>VLOOKUP($C14208,driver!$A:$H,6,0)</f>
        <v>Brambilla</v>
      </c>
      <c r="AF14208" s="14" t="str">
        <f t="shared" si="221"/>
        <v>Brambilla Vittorio</v>
      </c>
      <c r="AG14208" s="14">
        <f>VLOOKUP($C14208,driver!$A:$H,7,0)</f>
        <v>13830</v>
      </c>
      <c r="AH14208" s="14" t="str">
        <f>VLOOKUP($C14208,driver!$A:$H,8,0)</f>
        <v>Italian</v>
      </c>
      <c r="AI14208" s="14" t="str">
        <f>VLOOKUP($D14208,'constructors'!$A:$D,3,0)</f>
        <v>March</v>
      </c>
      <c r="AJ14208" s="14" t="str">
        <f>VLOOKUP($D14208,'constructors'!$A:$D,4,0)</f>
        <v>British</v>
      </c>
      <c r="AK14208" s="14" t="str">
        <f>VLOOKUP(R14208,status!A:B,2,0)</f>
        <v>Engine</v>
      </c>
      <c r="AL14208" s="14" t="str">
        <f>IFERROR(VLOOKUP(1*H14208,positiongroups!A:B,2,0),VLOOKUP(H14208,positiongroups!A:B,2,0))</f>
        <v>DNF</v>
      </c>
    </row>
    <row r="14209" spans="1:38" x14ac:dyDescent="0.25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 s="14" t="s">
        <v>15097</v>
      </c>
      <c r="H14209" s="14" t="s">
        <v>15097</v>
      </c>
      <c r="I14209">
        <v>1</v>
      </c>
      <c r="J14209">
        <v>9</v>
      </c>
      <c r="K14209">
        <v>78</v>
      </c>
      <c r="L14209" s="14" t="s">
        <v>3401</v>
      </c>
      <c r="M14209" s="14" t="s">
        <v>22252</v>
      </c>
      <c r="N14209" s="14" t="s">
        <v>24</v>
      </c>
      <c r="O14209" s="14" t="s">
        <v>24</v>
      </c>
      <c r="P14209" s="14" t="s">
        <v>24</v>
      </c>
      <c r="Q14209" s="14" t="s">
        <v>24</v>
      </c>
      <c r="R14209">
        <v>1</v>
      </c>
      <c r="S14209" s="14">
        <f>VLOOKUP($B14209,'races'!$A:$G,2,0)</f>
        <v>1975</v>
      </c>
      <c r="T14209" s="14">
        <f>VLOOKUP($B14209,'races'!$A:$G,3,0)</f>
        <v>3</v>
      </c>
      <c r="U14209" s="14">
        <f>VLOOKUP($B14209,'races'!$A:$G,4,0)</f>
        <v>30</v>
      </c>
      <c r="V14209" s="14" t="str">
        <f>VLOOKUP($B14209,'races'!$A:$G,5,0)</f>
        <v>South African Grand Prix</v>
      </c>
      <c r="W14209" s="14">
        <f>VLOOKUP($B14209,'races'!$A:$G,6,0)</f>
        <v>27454</v>
      </c>
      <c r="X14209" s="14" t="str">
        <f>VLOOKUP($U14209,'circuits'!$A:$I,3,0)</f>
        <v>Kyalami</v>
      </c>
      <c r="Y14209" s="14" t="str">
        <f>VLOOKUP($U14209,'circuits'!$A:$I,4,0)</f>
        <v>Midrand</v>
      </c>
      <c r="Z14209" s="14" t="str">
        <f>VLOOKUP($U14209,'circuits'!$A:$I,5,0)</f>
        <v>South Africa</v>
      </c>
      <c r="AA14209" s="14" t="str">
        <f>VLOOKUP($U14209,'circuits'!$A:$I,6,0)</f>
        <v>-25.9894</v>
      </c>
      <c r="AB14209" s="14" t="str">
        <f>VLOOKUP($U14209,'circuits'!$A:$I,7,0)</f>
        <v>28.0767</v>
      </c>
      <c r="AC14209" s="14" t="str">
        <f>VLOOKUP($C14209,driver!$A:$H,4,0)</f>
        <v>\N</v>
      </c>
      <c r="AD14209" s="14" t="str">
        <f>VLOOKUP($C14209,driver!$A:$H,5,0)</f>
        <v>Jody</v>
      </c>
      <c r="AE14209" s="14" t="str">
        <f>VLOOKUP($C14209,driver!$A:$H,6,0)</f>
        <v>Scheckter</v>
      </c>
      <c r="AF14209" s="14" t="str">
        <f t="shared" si="221"/>
        <v>Scheckter Jody</v>
      </c>
      <c r="AG14209" s="14">
        <f>VLOOKUP($C14209,driver!$A:$H,7,0)</f>
        <v>18292</v>
      </c>
      <c r="AH14209" s="14" t="str">
        <f>VLOOKUP($C14209,driver!$A:$H,8,0)</f>
        <v>South African</v>
      </c>
      <c r="AI14209" s="14" t="str">
        <f>VLOOKUP($D14209,'constructors'!$A:$D,3,0)</f>
        <v>Tyrrell</v>
      </c>
      <c r="AJ14209" s="14" t="str">
        <f>VLOOKUP($D14209,'constructors'!$A:$D,4,0)</f>
        <v>British</v>
      </c>
      <c r="AK14209" s="14" t="str">
        <f>VLOOKUP(R14209,status!A:B,2,0)</f>
        <v>Finished</v>
      </c>
      <c r="AL14209" s="14" t="str">
        <f>IFERROR(VLOOKUP(1*H14209,positiongroups!A:B,2,0),VLOOKUP(H14209,positiongroups!A:B,2,0))</f>
        <v>1-Win</v>
      </c>
    </row>
    <row r="14210" spans="1:38" x14ac:dyDescent="0.25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 s="14" t="s">
        <v>14897</v>
      </c>
      <c r="H14210" s="14" t="s">
        <v>14897</v>
      </c>
      <c r="I14210">
        <v>2</v>
      </c>
      <c r="J14210">
        <v>6</v>
      </c>
      <c r="K14210">
        <v>78</v>
      </c>
      <c r="L14210" s="14" t="s">
        <v>22253</v>
      </c>
      <c r="M14210" s="14" t="s">
        <v>22254</v>
      </c>
      <c r="N14210" s="14" t="s">
        <v>24</v>
      </c>
      <c r="O14210" s="14" t="s">
        <v>24</v>
      </c>
      <c r="P14210" s="14" t="s">
        <v>24</v>
      </c>
      <c r="Q14210" s="14" t="s">
        <v>24</v>
      </c>
      <c r="R14210">
        <v>1</v>
      </c>
      <c r="S14210" s="14">
        <f>VLOOKUP($B14210,'races'!$A:$G,2,0)</f>
        <v>1975</v>
      </c>
      <c r="T14210" s="14">
        <f>VLOOKUP($B14210,'races'!$A:$G,3,0)</f>
        <v>3</v>
      </c>
      <c r="U14210" s="14">
        <f>VLOOKUP($B14210,'races'!$A:$G,4,0)</f>
        <v>30</v>
      </c>
      <c r="V14210" s="14" t="str">
        <f>VLOOKUP($B14210,'races'!$A:$G,5,0)</f>
        <v>South African Grand Prix</v>
      </c>
      <c r="W14210" s="14">
        <f>VLOOKUP($B14210,'races'!$A:$G,6,0)</f>
        <v>27454</v>
      </c>
      <c r="X14210" s="14" t="str">
        <f>VLOOKUP($U14210,'circuits'!$A:$I,3,0)</f>
        <v>Kyalami</v>
      </c>
      <c r="Y14210" s="14" t="str">
        <f>VLOOKUP($U14210,'circuits'!$A:$I,4,0)</f>
        <v>Midrand</v>
      </c>
      <c r="Z14210" s="14" t="str">
        <f>VLOOKUP($U14210,'circuits'!$A:$I,5,0)</f>
        <v>South Africa</v>
      </c>
      <c r="AA14210" s="14" t="str">
        <f>VLOOKUP($U14210,'circuits'!$A:$I,6,0)</f>
        <v>-25.9894</v>
      </c>
      <c r="AB14210" s="14" t="str">
        <f>VLOOKUP($U14210,'circuits'!$A:$I,7,0)</f>
        <v>28.0767</v>
      </c>
      <c r="AC14210" s="14" t="str">
        <f>VLOOKUP($C14210,driver!$A:$H,4,0)</f>
        <v>\N</v>
      </c>
      <c r="AD14210" s="14" t="str">
        <f>VLOOKUP($C14210,driver!$A:$H,5,0)</f>
        <v>Carlos</v>
      </c>
      <c r="AE14210" s="14" t="str">
        <f>VLOOKUP($C14210,driver!$A:$H,6,0)</f>
        <v>Reutemann</v>
      </c>
      <c r="AF14210" s="14" t="str">
        <f t="shared" ref="AF14210:AF14273" si="222">AE14210&amp;" "&amp;AD14210</f>
        <v>Reutemann Carlos</v>
      </c>
      <c r="AG14210" s="14">
        <f>VLOOKUP($C14210,driver!$A:$H,7,0)</f>
        <v>15443</v>
      </c>
      <c r="AH14210" s="14" t="str">
        <f>VLOOKUP($C14210,driver!$A:$H,8,0)</f>
        <v>Argentine</v>
      </c>
      <c r="AI14210" s="14" t="str">
        <f>VLOOKUP($D14210,'constructors'!$A:$D,3,0)</f>
        <v>Brabham</v>
      </c>
      <c r="AJ14210" s="14" t="str">
        <f>VLOOKUP($D14210,'constructors'!$A:$D,4,0)</f>
        <v>British</v>
      </c>
      <c r="AK14210" s="14" t="str">
        <f>VLOOKUP(R14210,status!A:B,2,0)</f>
        <v>Finished</v>
      </c>
      <c r="AL14210" s="14" t="str">
        <f>IFERROR(VLOOKUP(1*H14210,positiongroups!A:B,2,0),VLOOKUP(H14210,positiongroups!A:B,2,0))</f>
        <v>2-3</v>
      </c>
    </row>
    <row r="14211" spans="1:38" x14ac:dyDescent="0.25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 s="14" t="s">
        <v>14877</v>
      </c>
      <c r="H14211" s="14" t="s">
        <v>14877</v>
      </c>
      <c r="I14211">
        <v>3</v>
      </c>
      <c r="J14211">
        <v>4</v>
      </c>
      <c r="K14211">
        <v>78</v>
      </c>
      <c r="L14211" s="14" t="s">
        <v>22255</v>
      </c>
      <c r="M14211" s="14" t="s">
        <v>22256</v>
      </c>
      <c r="N14211" s="14" t="s">
        <v>24</v>
      </c>
      <c r="O14211" s="14" t="s">
        <v>24</v>
      </c>
      <c r="P14211" s="14" t="s">
        <v>24</v>
      </c>
      <c r="Q14211" s="14" t="s">
        <v>24</v>
      </c>
      <c r="R14211">
        <v>1</v>
      </c>
      <c r="S14211" s="14">
        <f>VLOOKUP($B14211,'races'!$A:$G,2,0)</f>
        <v>1975</v>
      </c>
      <c r="T14211" s="14">
        <f>VLOOKUP($B14211,'races'!$A:$G,3,0)</f>
        <v>3</v>
      </c>
      <c r="U14211" s="14">
        <f>VLOOKUP($B14211,'races'!$A:$G,4,0)</f>
        <v>30</v>
      </c>
      <c r="V14211" s="14" t="str">
        <f>VLOOKUP($B14211,'races'!$A:$G,5,0)</f>
        <v>South African Grand Prix</v>
      </c>
      <c r="W14211" s="14">
        <f>VLOOKUP($B14211,'races'!$A:$G,6,0)</f>
        <v>27454</v>
      </c>
      <c r="X14211" s="14" t="str">
        <f>VLOOKUP($U14211,'circuits'!$A:$I,3,0)</f>
        <v>Kyalami</v>
      </c>
      <c r="Y14211" s="14" t="str">
        <f>VLOOKUP($U14211,'circuits'!$A:$I,4,0)</f>
        <v>Midrand</v>
      </c>
      <c r="Z14211" s="14" t="str">
        <f>VLOOKUP($U14211,'circuits'!$A:$I,5,0)</f>
        <v>South Africa</v>
      </c>
      <c r="AA14211" s="14" t="str">
        <f>VLOOKUP($U14211,'circuits'!$A:$I,6,0)</f>
        <v>-25.9894</v>
      </c>
      <c r="AB14211" s="14" t="str">
        <f>VLOOKUP($U14211,'circuits'!$A:$I,7,0)</f>
        <v>28.0767</v>
      </c>
      <c r="AC14211" s="14" t="str">
        <f>VLOOKUP($C14211,driver!$A:$H,4,0)</f>
        <v>\N</v>
      </c>
      <c r="AD14211" s="14" t="str">
        <f>VLOOKUP($C14211,driver!$A:$H,5,0)</f>
        <v>Patrick</v>
      </c>
      <c r="AE14211" s="14" t="str">
        <f>VLOOKUP($C14211,driver!$A:$H,6,0)</f>
        <v>Depailler</v>
      </c>
      <c r="AF14211" s="14" t="str">
        <f t="shared" si="222"/>
        <v>Depailler Patrick</v>
      </c>
      <c r="AG14211" s="14">
        <f>VLOOKUP($C14211,driver!$A:$H,7,0)</f>
        <v>16293</v>
      </c>
      <c r="AH14211" s="14" t="str">
        <f>VLOOKUP($C14211,driver!$A:$H,8,0)</f>
        <v>French</v>
      </c>
      <c r="AI14211" s="14" t="str">
        <f>VLOOKUP($D14211,'constructors'!$A:$D,3,0)</f>
        <v>Tyrrell</v>
      </c>
      <c r="AJ14211" s="14" t="str">
        <f>VLOOKUP($D14211,'constructors'!$A:$D,4,0)</f>
        <v>British</v>
      </c>
      <c r="AK14211" s="14" t="str">
        <f>VLOOKUP(R14211,status!A:B,2,0)</f>
        <v>Finished</v>
      </c>
      <c r="AL14211" s="14" t="str">
        <f>IFERROR(VLOOKUP(1*H14211,positiongroups!A:B,2,0),VLOOKUP(H14211,positiongroups!A:B,2,0))</f>
        <v>2-3</v>
      </c>
    </row>
    <row r="14212" spans="1:38" x14ac:dyDescent="0.25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 s="14" t="s">
        <v>14880</v>
      </c>
      <c r="H14212" s="14" t="s">
        <v>14880</v>
      </c>
      <c r="I14212">
        <v>4</v>
      </c>
      <c r="J14212">
        <v>3</v>
      </c>
      <c r="K14212">
        <v>78</v>
      </c>
      <c r="L14212" s="14" t="s">
        <v>22257</v>
      </c>
      <c r="M14212" s="14" t="s">
        <v>22258</v>
      </c>
      <c r="N14212" s="14" t="s">
        <v>24</v>
      </c>
      <c r="O14212" s="14" t="s">
        <v>24</v>
      </c>
      <c r="P14212" s="14" t="s">
        <v>24</v>
      </c>
      <c r="Q14212" s="14" t="s">
        <v>24</v>
      </c>
      <c r="R14212">
        <v>1</v>
      </c>
      <c r="S14212" s="14">
        <f>VLOOKUP($B14212,'races'!$A:$G,2,0)</f>
        <v>1975</v>
      </c>
      <c r="T14212" s="14">
        <f>VLOOKUP($B14212,'races'!$A:$G,3,0)</f>
        <v>3</v>
      </c>
      <c r="U14212" s="14">
        <f>VLOOKUP($B14212,'races'!$A:$G,4,0)</f>
        <v>30</v>
      </c>
      <c r="V14212" s="14" t="str">
        <f>VLOOKUP($B14212,'races'!$A:$G,5,0)</f>
        <v>South African Grand Prix</v>
      </c>
      <c r="W14212" s="14">
        <f>VLOOKUP($B14212,'races'!$A:$G,6,0)</f>
        <v>27454</v>
      </c>
      <c r="X14212" s="14" t="str">
        <f>VLOOKUP($U14212,'circuits'!$A:$I,3,0)</f>
        <v>Kyalami</v>
      </c>
      <c r="Y14212" s="14" t="str">
        <f>VLOOKUP($U14212,'circuits'!$A:$I,4,0)</f>
        <v>Midrand</v>
      </c>
      <c r="Z14212" s="14" t="str">
        <f>VLOOKUP($U14212,'circuits'!$A:$I,5,0)</f>
        <v>South Africa</v>
      </c>
      <c r="AA14212" s="14" t="str">
        <f>VLOOKUP($U14212,'circuits'!$A:$I,6,0)</f>
        <v>-25.9894</v>
      </c>
      <c r="AB14212" s="14" t="str">
        <f>VLOOKUP($U14212,'circuits'!$A:$I,7,0)</f>
        <v>28.0767</v>
      </c>
      <c r="AC14212" s="14" t="str">
        <f>VLOOKUP($C14212,driver!$A:$H,4,0)</f>
        <v>\N</v>
      </c>
      <c r="AD14212" s="14" t="str">
        <f>VLOOKUP($C14212,driver!$A:$H,5,0)</f>
        <v>Carlos</v>
      </c>
      <c r="AE14212" s="14" t="str">
        <f>VLOOKUP($C14212,driver!$A:$H,6,0)</f>
        <v>Pace</v>
      </c>
      <c r="AF14212" s="14" t="str">
        <f t="shared" si="222"/>
        <v>Pace Carlos</v>
      </c>
      <c r="AG14212" s="14">
        <f>VLOOKUP($C14212,driver!$A:$H,7,0)</f>
        <v>16351</v>
      </c>
      <c r="AH14212" s="14" t="str">
        <f>VLOOKUP($C14212,driver!$A:$H,8,0)</f>
        <v>Brazilian</v>
      </c>
      <c r="AI14212" s="14" t="str">
        <f>VLOOKUP($D14212,'constructors'!$A:$D,3,0)</f>
        <v>Brabham</v>
      </c>
      <c r="AJ14212" s="14" t="str">
        <f>VLOOKUP($D14212,'constructors'!$A:$D,4,0)</f>
        <v>British</v>
      </c>
      <c r="AK14212" s="14" t="str">
        <f>VLOOKUP(R14212,status!A:B,2,0)</f>
        <v>Finished</v>
      </c>
      <c r="AL14212" s="14" t="str">
        <f>IFERROR(VLOOKUP(1*H14212,positiongroups!A:B,2,0),VLOOKUP(H14212,positiongroups!A:B,2,0))</f>
        <v>4-5</v>
      </c>
    </row>
    <row r="14213" spans="1:38" x14ac:dyDescent="0.25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 s="14" t="s">
        <v>14827</v>
      </c>
      <c r="H14213" s="14" t="s">
        <v>14827</v>
      </c>
      <c r="I14213">
        <v>5</v>
      </c>
      <c r="J14213">
        <v>2</v>
      </c>
      <c r="K14213">
        <v>78</v>
      </c>
      <c r="L14213" s="14" t="s">
        <v>22259</v>
      </c>
      <c r="M14213" s="14" t="s">
        <v>22260</v>
      </c>
      <c r="N14213" s="14" t="s">
        <v>24</v>
      </c>
      <c r="O14213" s="14" t="s">
        <v>24</v>
      </c>
      <c r="P14213" s="14" t="s">
        <v>24</v>
      </c>
      <c r="Q14213" s="14" t="s">
        <v>24</v>
      </c>
      <c r="R14213">
        <v>1</v>
      </c>
      <c r="S14213" s="14">
        <f>VLOOKUP($B14213,'races'!$A:$G,2,0)</f>
        <v>1975</v>
      </c>
      <c r="T14213" s="14">
        <f>VLOOKUP($B14213,'races'!$A:$G,3,0)</f>
        <v>3</v>
      </c>
      <c r="U14213" s="14">
        <f>VLOOKUP($B14213,'races'!$A:$G,4,0)</f>
        <v>30</v>
      </c>
      <c r="V14213" s="14" t="str">
        <f>VLOOKUP($B14213,'races'!$A:$G,5,0)</f>
        <v>South African Grand Prix</v>
      </c>
      <c r="W14213" s="14">
        <f>VLOOKUP($B14213,'races'!$A:$G,6,0)</f>
        <v>27454</v>
      </c>
      <c r="X14213" s="14" t="str">
        <f>VLOOKUP($U14213,'circuits'!$A:$I,3,0)</f>
        <v>Kyalami</v>
      </c>
      <c r="Y14213" s="14" t="str">
        <f>VLOOKUP($U14213,'circuits'!$A:$I,4,0)</f>
        <v>Midrand</v>
      </c>
      <c r="Z14213" s="14" t="str">
        <f>VLOOKUP($U14213,'circuits'!$A:$I,5,0)</f>
        <v>South Africa</v>
      </c>
      <c r="AA14213" s="14" t="str">
        <f>VLOOKUP($U14213,'circuits'!$A:$I,6,0)</f>
        <v>-25.9894</v>
      </c>
      <c r="AB14213" s="14" t="str">
        <f>VLOOKUP($U14213,'circuits'!$A:$I,7,0)</f>
        <v>28.0767</v>
      </c>
      <c r="AC14213" s="14" t="str">
        <f>VLOOKUP($C14213,driver!$A:$H,4,0)</f>
        <v>\N</v>
      </c>
      <c r="AD14213" s="14" t="str">
        <f>VLOOKUP($C14213,driver!$A:$H,5,0)</f>
        <v>Niki</v>
      </c>
      <c r="AE14213" s="14" t="str">
        <f>VLOOKUP($C14213,driver!$A:$H,6,0)</f>
        <v>Lauda</v>
      </c>
      <c r="AF14213" s="14" t="str">
        <f t="shared" si="222"/>
        <v>Lauda Niki</v>
      </c>
      <c r="AG14213" s="14">
        <f>VLOOKUP($C14213,driver!$A:$H,7,0)</f>
        <v>17951</v>
      </c>
      <c r="AH14213" s="14" t="str">
        <f>VLOOKUP($C14213,driver!$A:$H,8,0)</f>
        <v>Austrian</v>
      </c>
      <c r="AI14213" s="14" t="str">
        <f>VLOOKUP($D14213,'constructors'!$A:$D,3,0)</f>
        <v>Ferrari</v>
      </c>
      <c r="AJ14213" s="14" t="str">
        <f>VLOOKUP($D14213,'constructors'!$A:$D,4,0)</f>
        <v>Italian</v>
      </c>
      <c r="AK14213" s="14" t="str">
        <f>VLOOKUP(R14213,status!A:B,2,0)</f>
        <v>Finished</v>
      </c>
      <c r="AL14213" s="14" t="str">
        <f>IFERROR(VLOOKUP(1*H14213,positiongroups!A:B,2,0),VLOOKUP(H14213,positiongroups!A:B,2,0))</f>
        <v>4-5</v>
      </c>
    </row>
    <row r="14214" spans="1:38" x14ac:dyDescent="0.25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 s="14" t="s">
        <v>14818</v>
      </c>
      <c r="H14214" s="14" t="s">
        <v>14818</v>
      </c>
      <c r="I14214">
        <v>6</v>
      </c>
      <c r="J14214">
        <v>1</v>
      </c>
      <c r="K14214">
        <v>78</v>
      </c>
      <c r="L14214" s="14" t="s">
        <v>3402</v>
      </c>
      <c r="M14214" s="14" t="s">
        <v>22261</v>
      </c>
      <c r="N14214" s="14" t="s">
        <v>24</v>
      </c>
      <c r="O14214" s="14" t="s">
        <v>24</v>
      </c>
      <c r="P14214" s="14" t="s">
        <v>24</v>
      </c>
      <c r="Q14214" s="14" t="s">
        <v>24</v>
      </c>
      <c r="R14214">
        <v>1</v>
      </c>
      <c r="S14214" s="14">
        <f>VLOOKUP($B14214,'races'!$A:$G,2,0)</f>
        <v>1975</v>
      </c>
      <c r="T14214" s="14">
        <f>VLOOKUP($B14214,'races'!$A:$G,3,0)</f>
        <v>3</v>
      </c>
      <c r="U14214" s="14">
        <f>VLOOKUP($B14214,'races'!$A:$G,4,0)</f>
        <v>30</v>
      </c>
      <c r="V14214" s="14" t="str">
        <f>VLOOKUP($B14214,'races'!$A:$G,5,0)</f>
        <v>South African Grand Prix</v>
      </c>
      <c r="W14214" s="14">
        <f>VLOOKUP($B14214,'races'!$A:$G,6,0)</f>
        <v>27454</v>
      </c>
      <c r="X14214" s="14" t="str">
        <f>VLOOKUP($U14214,'circuits'!$A:$I,3,0)</f>
        <v>Kyalami</v>
      </c>
      <c r="Y14214" s="14" t="str">
        <f>VLOOKUP($U14214,'circuits'!$A:$I,4,0)</f>
        <v>Midrand</v>
      </c>
      <c r="Z14214" s="14" t="str">
        <f>VLOOKUP($U14214,'circuits'!$A:$I,5,0)</f>
        <v>South Africa</v>
      </c>
      <c r="AA14214" s="14" t="str">
        <f>VLOOKUP($U14214,'circuits'!$A:$I,6,0)</f>
        <v>-25.9894</v>
      </c>
      <c r="AB14214" s="14" t="str">
        <f>VLOOKUP($U14214,'circuits'!$A:$I,7,0)</f>
        <v>28.0767</v>
      </c>
      <c r="AC14214" s="14" t="str">
        <f>VLOOKUP($C14214,driver!$A:$H,4,0)</f>
        <v>\N</v>
      </c>
      <c r="AD14214" s="14" t="str">
        <f>VLOOKUP($C14214,driver!$A:$H,5,0)</f>
        <v>Jochen</v>
      </c>
      <c r="AE14214" s="14" t="str">
        <f>VLOOKUP($C14214,driver!$A:$H,6,0)</f>
        <v>Mass</v>
      </c>
      <c r="AF14214" s="14" t="str">
        <f t="shared" si="222"/>
        <v>Mass Jochen</v>
      </c>
      <c r="AG14214" s="14">
        <f>VLOOKUP($C14214,driver!$A:$H,7,0)</f>
        <v>17075</v>
      </c>
      <c r="AH14214" s="14" t="str">
        <f>VLOOKUP($C14214,driver!$A:$H,8,0)</f>
        <v>German</v>
      </c>
      <c r="AI14214" s="14" t="str">
        <f>VLOOKUP($D14214,'constructors'!$A:$D,3,0)</f>
        <v>McLaren</v>
      </c>
      <c r="AJ14214" s="14" t="str">
        <f>VLOOKUP($D14214,'constructors'!$A:$D,4,0)</f>
        <v>British</v>
      </c>
      <c r="AK14214" s="14" t="str">
        <f>VLOOKUP(R14214,status!A:B,2,0)</f>
        <v>Finished</v>
      </c>
      <c r="AL14214" s="14" t="str">
        <f>IFERROR(VLOOKUP(1*H14214,positiongroups!A:B,2,0),VLOOKUP(H14214,positiongroups!A:B,2,0))</f>
        <v>6-10</v>
      </c>
    </row>
    <row r="14215" spans="1:38" x14ac:dyDescent="0.25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 s="14" t="s">
        <v>14821</v>
      </c>
      <c r="H14215" s="14" t="s">
        <v>14821</v>
      </c>
      <c r="I14215">
        <v>7</v>
      </c>
      <c r="J14215">
        <v>0</v>
      </c>
      <c r="K14215">
        <v>78</v>
      </c>
      <c r="L14215" s="14" t="s">
        <v>3403</v>
      </c>
      <c r="M14215" s="14" t="s">
        <v>22262</v>
      </c>
      <c r="N14215" s="14" t="s">
        <v>24</v>
      </c>
      <c r="O14215" s="14" t="s">
        <v>24</v>
      </c>
      <c r="P14215" s="14" t="s">
        <v>24</v>
      </c>
      <c r="Q14215" s="14" t="s">
        <v>24</v>
      </c>
      <c r="R14215">
        <v>1</v>
      </c>
      <c r="S14215" s="14">
        <f>VLOOKUP($B14215,'races'!$A:$G,2,0)</f>
        <v>1975</v>
      </c>
      <c r="T14215" s="14">
        <f>VLOOKUP($B14215,'races'!$A:$G,3,0)</f>
        <v>3</v>
      </c>
      <c r="U14215" s="14">
        <f>VLOOKUP($B14215,'races'!$A:$G,4,0)</f>
        <v>30</v>
      </c>
      <c r="V14215" s="14" t="str">
        <f>VLOOKUP($B14215,'races'!$A:$G,5,0)</f>
        <v>South African Grand Prix</v>
      </c>
      <c r="W14215" s="14">
        <f>VLOOKUP($B14215,'races'!$A:$G,6,0)</f>
        <v>27454</v>
      </c>
      <c r="X14215" s="14" t="str">
        <f>VLOOKUP($U14215,'circuits'!$A:$I,3,0)</f>
        <v>Kyalami</v>
      </c>
      <c r="Y14215" s="14" t="str">
        <f>VLOOKUP($U14215,'circuits'!$A:$I,4,0)</f>
        <v>Midrand</v>
      </c>
      <c r="Z14215" s="14" t="str">
        <f>VLOOKUP($U14215,'circuits'!$A:$I,5,0)</f>
        <v>South Africa</v>
      </c>
      <c r="AA14215" s="14" t="str">
        <f>VLOOKUP($U14215,'circuits'!$A:$I,6,0)</f>
        <v>-25.9894</v>
      </c>
      <c r="AB14215" s="14" t="str">
        <f>VLOOKUP($U14215,'circuits'!$A:$I,7,0)</f>
        <v>28.0767</v>
      </c>
      <c r="AC14215" s="14" t="str">
        <f>VLOOKUP($C14215,driver!$A:$H,4,0)</f>
        <v>\N</v>
      </c>
      <c r="AD14215" s="14" t="str">
        <f>VLOOKUP($C14215,driver!$A:$H,5,0)</f>
        <v>Rolf</v>
      </c>
      <c r="AE14215" s="14" t="str">
        <f>VLOOKUP($C14215,driver!$A:$H,6,0)</f>
        <v>Stommelen</v>
      </c>
      <c r="AF14215" s="14" t="str">
        <f t="shared" si="222"/>
        <v>Stommelen Rolf</v>
      </c>
      <c r="AG14215" s="14">
        <f>VLOOKUP($C14215,driver!$A:$H,7,0)</f>
        <v>15898</v>
      </c>
      <c r="AH14215" s="14" t="str">
        <f>VLOOKUP($C14215,driver!$A:$H,8,0)</f>
        <v>German</v>
      </c>
      <c r="AI14215" s="14" t="str">
        <f>VLOOKUP($D14215,'constructors'!$A:$D,3,0)</f>
        <v>Embassy Hill</v>
      </c>
      <c r="AJ14215" s="14" t="str">
        <f>VLOOKUP($D14215,'constructors'!$A:$D,4,0)</f>
        <v>British</v>
      </c>
      <c r="AK14215" s="14" t="str">
        <f>VLOOKUP(R14215,status!A:B,2,0)</f>
        <v>Finished</v>
      </c>
      <c r="AL14215" s="14" t="str">
        <f>IFERROR(VLOOKUP(1*H14215,positiongroups!A:B,2,0),VLOOKUP(H14215,positiongroups!A:B,2,0))</f>
        <v>6-10</v>
      </c>
    </row>
    <row r="14216" spans="1:38" x14ac:dyDescent="0.25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 s="14" t="s">
        <v>14839</v>
      </c>
      <c r="H14216" s="14" t="s">
        <v>14839</v>
      </c>
      <c r="I14216">
        <v>8</v>
      </c>
      <c r="J14216">
        <v>0</v>
      </c>
      <c r="K14216">
        <v>77</v>
      </c>
      <c r="L14216" s="14" t="s">
        <v>24</v>
      </c>
      <c r="M14216" s="14" t="s">
        <v>24</v>
      </c>
      <c r="N14216" s="14" t="s">
        <v>24</v>
      </c>
      <c r="O14216" s="14" t="s">
        <v>24</v>
      </c>
      <c r="P14216" s="14" t="s">
        <v>24</v>
      </c>
      <c r="Q14216" s="14" t="s">
        <v>24</v>
      </c>
      <c r="R14216">
        <v>11</v>
      </c>
      <c r="S14216" s="14">
        <f>VLOOKUP($B14216,'races'!$A:$G,2,0)</f>
        <v>1975</v>
      </c>
      <c r="T14216" s="14">
        <f>VLOOKUP($B14216,'races'!$A:$G,3,0)</f>
        <v>3</v>
      </c>
      <c r="U14216" s="14">
        <f>VLOOKUP($B14216,'races'!$A:$G,4,0)</f>
        <v>30</v>
      </c>
      <c r="V14216" s="14" t="str">
        <f>VLOOKUP($B14216,'races'!$A:$G,5,0)</f>
        <v>South African Grand Prix</v>
      </c>
      <c r="W14216" s="14">
        <f>VLOOKUP($B14216,'races'!$A:$G,6,0)</f>
        <v>27454</v>
      </c>
      <c r="X14216" s="14" t="str">
        <f>VLOOKUP($U14216,'circuits'!$A:$I,3,0)</f>
        <v>Kyalami</v>
      </c>
      <c r="Y14216" s="14" t="str">
        <f>VLOOKUP($U14216,'circuits'!$A:$I,4,0)</f>
        <v>Midrand</v>
      </c>
      <c r="Z14216" s="14" t="str">
        <f>VLOOKUP($U14216,'circuits'!$A:$I,5,0)</f>
        <v>South Africa</v>
      </c>
      <c r="AA14216" s="14" t="str">
        <f>VLOOKUP($U14216,'circuits'!$A:$I,6,0)</f>
        <v>-25.9894</v>
      </c>
      <c r="AB14216" s="14" t="str">
        <f>VLOOKUP($U14216,'circuits'!$A:$I,7,0)</f>
        <v>28.0767</v>
      </c>
      <c r="AC14216" s="14" t="str">
        <f>VLOOKUP($C14216,driver!$A:$H,4,0)</f>
        <v>\N</v>
      </c>
      <c r="AD14216" s="14" t="str">
        <f>VLOOKUP($C14216,driver!$A:$H,5,0)</f>
        <v>Mark</v>
      </c>
      <c r="AE14216" s="14" t="str">
        <f>VLOOKUP($C14216,driver!$A:$H,6,0)</f>
        <v>Donohue</v>
      </c>
      <c r="AF14216" s="14" t="str">
        <f t="shared" si="222"/>
        <v>Donohue Mark</v>
      </c>
      <c r="AG14216" s="14">
        <f>VLOOKUP($C14216,driver!$A:$H,7,0)</f>
        <v>13592</v>
      </c>
      <c r="AH14216" s="14" t="str">
        <f>VLOOKUP($C14216,driver!$A:$H,8,0)</f>
        <v>American</v>
      </c>
      <c r="AI14216" s="14" t="str">
        <f>VLOOKUP($D14216,'constructors'!$A:$D,3,0)</f>
        <v>Penske</v>
      </c>
      <c r="AJ14216" s="14" t="str">
        <f>VLOOKUP($D14216,'constructors'!$A:$D,4,0)</f>
        <v>American</v>
      </c>
      <c r="AK14216" s="14" t="str">
        <f>VLOOKUP(R14216,status!A:B,2,0)</f>
        <v>+1 Lap</v>
      </c>
      <c r="AL14216" s="14" t="str">
        <f>IFERROR(VLOOKUP(1*H14216,positiongroups!A:B,2,0),VLOOKUP(H14216,positiongroups!A:B,2,0))</f>
        <v>6-10</v>
      </c>
    </row>
    <row r="14217" spans="1:38" x14ac:dyDescent="0.25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 s="14" t="s">
        <v>14888</v>
      </c>
      <c r="H14217" s="14" t="s">
        <v>14888</v>
      </c>
      <c r="I14217">
        <v>9</v>
      </c>
      <c r="J14217">
        <v>0</v>
      </c>
      <c r="K14217">
        <v>77</v>
      </c>
      <c r="L14217" s="14" t="s">
        <v>24</v>
      </c>
      <c r="M14217" s="14" t="s">
        <v>24</v>
      </c>
      <c r="N14217" s="14" t="s">
        <v>24</v>
      </c>
      <c r="O14217" s="14" t="s">
        <v>24</v>
      </c>
      <c r="P14217" s="14" t="s">
        <v>24</v>
      </c>
      <c r="Q14217" s="14" t="s">
        <v>24</v>
      </c>
      <c r="R14217">
        <v>11</v>
      </c>
      <c r="S14217" s="14">
        <f>VLOOKUP($B14217,'races'!$A:$G,2,0)</f>
        <v>1975</v>
      </c>
      <c r="T14217" s="14">
        <f>VLOOKUP($B14217,'races'!$A:$G,3,0)</f>
        <v>3</v>
      </c>
      <c r="U14217" s="14">
        <f>VLOOKUP($B14217,'races'!$A:$G,4,0)</f>
        <v>30</v>
      </c>
      <c r="V14217" s="14" t="str">
        <f>VLOOKUP($B14217,'races'!$A:$G,5,0)</f>
        <v>South African Grand Prix</v>
      </c>
      <c r="W14217" s="14">
        <f>VLOOKUP($B14217,'races'!$A:$G,6,0)</f>
        <v>27454</v>
      </c>
      <c r="X14217" s="14" t="str">
        <f>VLOOKUP($U14217,'circuits'!$A:$I,3,0)</f>
        <v>Kyalami</v>
      </c>
      <c r="Y14217" s="14" t="str">
        <f>VLOOKUP($U14217,'circuits'!$A:$I,4,0)</f>
        <v>Midrand</v>
      </c>
      <c r="Z14217" s="14" t="str">
        <f>VLOOKUP($U14217,'circuits'!$A:$I,5,0)</f>
        <v>South Africa</v>
      </c>
      <c r="AA14217" s="14" t="str">
        <f>VLOOKUP($U14217,'circuits'!$A:$I,6,0)</f>
        <v>-25.9894</v>
      </c>
      <c r="AB14217" s="14" t="str">
        <f>VLOOKUP($U14217,'circuits'!$A:$I,7,0)</f>
        <v>28.0767</v>
      </c>
      <c r="AC14217" s="14" t="str">
        <f>VLOOKUP($C14217,driver!$A:$H,4,0)</f>
        <v>\N</v>
      </c>
      <c r="AD14217" s="14" t="str">
        <f>VLOOKUP($C14217,driver!$A:$H,5,0)</f>
        <v>Tom</v>
      </c>
      <c r="AE14217" s="14" t="str">
        <f>VLOOKUP($C14217,driver!$A:$H,6,0)</f>
        <v>Pryce</v>
      </c>
      <c r="AF14217" s="14" t="str">
        <f t="shared" si="222"/>
        <v>Pryce Tom</v>
      </c>
      <c r="AG14217" s="14">
        <f>VLOOKUP($C14217,driver!$A:$H,7,0)</f>
        <v>18060</v>
      </c>
      <c r="AH14217" s="14" t="str">
        <f>VLOOKUP($C14217,driver!$A:$H,8,0)</f>
        <v>British</v>
      </c>
      <c r="AI14217" s="14" t="str">
        <f>VLOOKUP($D14217,'constructors'!$A:$D,3,0)</f>
        <v>Shadow-Ford</v>
      </c>
      <c r="AJ14217" s="14" t="str">
        <f>VLOOKUP($D14217,'constructors'!$A:$D,4,0)</f>
        <v>British</v>
      </c>
      <c r="AK14217" s="14" t="str">
        <f>VLOOKUP(R14217,status!A:B,2,0)</f>
        <v>+1 Lap</v>
      </c>
      <c r="AL14217" s="14" t="str">
        <f>IFERROR(VLOOKUP(1*H14217,positiongroups!A:B,2,0),VLOOKUP(H14217,positiongroups!A:B,2,0))</f>
        <v>6-10</v>
      </c>
    </row>
    <row r="14218" spans="1:38" x14ac:dyDescent="0.25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 s="14" t="s">
        <v>14840</v>
      </c>
      <c r="H14218" s="14" t="s">
        <v>14840</v>
      </c>
      <c r="I14218">
        <v>10</v>
      </c>
      <c r="J14218">
        <v>0</v>
      </c>
      <c r="K14218">
        <v>77</v>
      </c>
      <c r="L14218" s="14" t="s">
        <v>24</v>
      </c>
      <c r="M14218" s="14" t="s">
        <v>24</v>
      </c>
      <c r="N14218" s="14" t="s">
        <v>24</v>
      </c>
      <c r="O14218" s="14" t="s">
        <v>24</v>
      </c>
      <c r="P14218" s="14" t="s">
        <v>24</v>
      </c>
      <c r="Q14218" s="14" t="s">
        <v>24</v>
      </c>
      <c r="R14218">
        <v>11</v>
      </c>
      <c r="S14218" s="14">
        <f>VLOOKUP($B14218,'races'!$A:$G,2,0)</f>
        <v>1975</v>
      </c>
      <c r="T14218" s="14">
        <f>VLOOKUP($B14218,'races'!$A:$G,3,0)</f>
        <v>3</v>
      </c>
      <c r="U14218" s="14">
        <f>VLOOKUP($B14218,'races'!$A:$G,4,0)</f>
        <v>30</v>
      </c>
      <c r="V14218" s="14" t="str">
        <f>VLOOKUP($B14218,'races'!$A:$G,5,0)</f>
        <v>South African Grand Prix</v>
      </c>
      <c r="W14218" s="14">
        <f>VLOOKUP($B14218,'races'!$A:$G,6,0)</f>
        <v>27454</v>
      </c>
      <c r="X14218" s="14" t="str">
        <f>VLOOKUP($U14218,'circuits'!$A:$I,3,0)</f>
        <v>Kyalami</v>
      </c>
      <c r="Y14218" s="14" t="str">
        <f>VLOOKUP($U14218,'circuits'!$A:$I,4,0)</f>
        <v>Midrand</v>
      </c>
      <c r="Z14218" s="14" t="str">
        <f>VLOOKUP($U14218,'circuits'!$A:$I,5,0)</f>
        <v>South Africa</v>
      </c>
      <c r="AA14218" s="14" t="str">
        <f>VLOOKUP($U14218,'circuits'!$A:$I,6,0)</f>
        <v>-25.9894</v>
      </c>
      <c r="AB14218" s="14" t="str">
        <f>VLOOKUP($U14218,'circuits'!$A:$I,7,0)</f>
        <v>28.0767</v>
      </c>
      <c r="AC14218" s="14" t="str">
        <f>VLOOKUP($C14218,driver!$A:$H,4,0)</f>
        <v>\N</v>
      </c>
      <c r="AD14218" s="14" t="str">
        <f>VLOOKUP($C14218,driver!$A:$H,5,0)</f>
        <v>Ronnie</v>
      </c>
      <c r="AE14218" s="14" t="str">
        <f>VLOOKUP($C14218,driver!$A:$H,6,0)</f>
        <v>Peterson</v>
      </c>
      <c r="AF14218" s="14" t="str">
        <f t="shared" si="222"/>
        <v>Peterson Ronnie</v>
      </c>
      <c r="AG14218" s="14">
        <f>VLOOKUP($C14218,driver!$A:$H,7,0)</f>
        <v>16116</v>
      </c>
      <c r="AH14218" s="14" t="str">
        <f>VLOOKUP($C14218,driver!$A:$H,8,0)</f>
        <v>Swedish</v>
      </c>
      <c r="AI14218" s="14" t="str">
        <f>VLOOKUP($D14218,'constructors'!$A:$D,3,0)</f>
        <v>Team Lotus</v>
      </c>
      <c r="AJ14218" s="14" t="str">
        <f>VLOOKUP($D14218,'constructors'!$A:$D,4,0)</f>
        <v>British</v>
      </c>
      <c r="AK14218" s="14" t="str">
        <f>VLOOKUP(R14218,status!A:B,2,0)</f>
        <v>+1 Lap</v>
      </c>
      <c r="AL14218" s="14" t="str">
        <f>IFERROR(VLOOKUP(1*H14218,positiongroups!A:B,2,0),VLOOKUP(H14218,positiongroups!A:B,2,0))</f>
        <v>6-10</v>
      </c>
    </row>
    <row r="14219" spans="1:38" x14ac:dyDescent="0.25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 s="14" t="s">
        <v>14874</v>
      </c>
      <c r="H14219" s="14" t="s">
        <v>14874</v>
      </c>
      <c r="I14219">
        <v>11</v>
      </c>
      <c r="J14219">
        <v>0</v>
      </c>
      <c r="K14219">
        <v>76</v>
      </c>
      <c r="L14219" s="14" t="s">
        <v>24</v>
      </c>
      <c r="M14219" s="14" t="s">
        <v>24</v>
      </c>
      <c r="N14219" s="14" t="s">
        <v>24</v>
      </c>
      <c r="O14219" s="14" t="s">
        <v>24</v>
      </c>
      <c r="P14219" s="14" t="s">
        <v>24</v>
      </c>
      <c r="Q14219" s="14" t="s">
        <v>24</v>
      </c>
      <c r="R14219">
        <v>12</v>
      </c>
      <c r="S14219" s="14">
        <f>VLOOKUP($B14219,'races'!$A:$G,2,0)</f>
        <v>1975</v>
      </c>
      <c r="T14219" s="14">
        <f>VLOOKUP($B14219,'races'!$A:$G,3,0)</f>
        <v>3</v>
      </c>
      <c r="U14219" s="14">
        <f>VLOOKUP($B14219,'races'!$A:$G,4,0)</f>
        <v>30</v>
      </c>
      <c r="V14219" s="14" t="str">
        <f>VLOOKUP($B14219,'races'!$A:$G,5,0)</f>
        <v>South African Grand Prix</v>
      </c>
      <c r="W14219" s="14">
        <f>VLOOKUP($B14219,'races'!$A:$G,6,0)</f>
        <v>27454</v>
      </c>
      <c r="X14219" s="14" t="str">
        <f>VLOOKUP($U14219,'circuits'!$A:$I,3,0)</f>
        <v>Kyalami</v>
      </c>
      <c r="Y14219" s="14" t="str">
        <f>VLOOKUP($U14219,'circuits'!$A:$I,4,0)</f>
        <v>Midrand</v>
      </c>
      <c r="Z14219" s="14" t="str">
        <f>VLOOKUP($U14219,'circuits'!$A:$I,5,0)</f>
        <v>South Africa</v>
      </c>
      <c r="AA14219" s="14" t="str">
        <f>VLOOKUP($U14219,'circuits'!$A:$I,6,0)</f>
        <v>-25.9894</v>
      </c>
      <c r="AB14219" s="14" t="str">
        <f>VLOOKUP($U14219,'circuits'!$A:$I,7,0)</f>
        <v>28.0767</v>
      </c>
      <c r="AC14219" s="14" t="str">
        <f>VLOOKUP($C14219,driver!$A:$H,4,0)</f>
        <v>\N</v>
      </c>
      <c r="AD14219" s="14" t="str">
        <f>VLOOKUP($C14219,driver!$A:$H,5,0)</f>
        <v>Guy</v>
      </c>
      <c r="AE14219" s="14" t="str">
        <f>VLOOKUP($C14219,driver!$A:$H,6,0)</f>
        <v>Tunmer</v>
      </c>
      <c r="AF14219" s="14" t="str">
        <f t="shared" si="222"/>
        <v>Tunmer Guy</v>
      </c>
      <c r="AG14219" s="14">
        <f>VLOOKUP($C14219,driver!$A:$H,7,0)</f>
        <v>17868</v>
      </c>
      <c r="AH14219" s="14" t="str">
        <f>VLOOKUP($C14219,driver!$A:$H,8,0)</f>
        <v>South African</v>
      </c>
      <c r="AI14219" s="14" t="str">
        <f>VLOOKUP($D14219,'constructors'!$A:$D,3,0)</f>
        <v>Team Lotus</v>
      </c>
      <c r="AJ14219" s="14" t="str">
        <f>VLOOKUP($D14219,'constructors'!$A:$D,4,0)</f>
        <v>British</v>
      </c>
      <c r="AK14219" s="14" t="str">
        <f>VLOOKUP(R14219,status!A:B,2,0)</f>
        <v>+2 Laps</v>
      </c>
      <c r="AL14219" s="14" t="str">
        <f>IFERROR(VLOOKUP(1*H14219,positiongroups!A:B,2,0),VLOOKUP(H14219,positiongroups!A:B,2,0))</f>
        <v>10-20</v>
      </c>
    </row>
    <row r="14220" spans="1:38" x14ac:dyDescent="0.25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 s="14" t="s">
        <v>14891</v>
      </c>
      <c r="H14220" s="14" t="s">
        <v>14891</v>
      </c>
      <c r="I14220">
        <v>12</v>
      </c>
      <c r="J14220">
        <v>0</v>
      </c>
      <c r="K14220">
        <v>76</v>
      </c>
      <c r="L14220" s="14" t="s">
        <v>24</v>
      </c>
      <c r="M14220" s="14" t="s">
        <v>24</v>
      </c>
      <c r="N14220" s="14" t="s">
        <v>24</v>
      </c>
      <c r="O14220" s="14" t="s">
        <v>24</v>
      </c>
      <c r="P14220" s="14" t="s">
        <v>24</v>
      </c>
      <c r="Q14220" s="14" t="s">
        <v>24</v>
      </c>
      <c r="R14220">
        <v>12</v>
      </c>
      <c r="S14220" s="14">
        <f>VLOOKUP($B14220,'races'!$A:$G,2,0)</f>
        <v>1975</v>
      </c>
      <c r="T14220" s="14">
        <f>VLOOKUP($B14220,'races'!$A:$G,3,0)</f>
        <v>3</v>
      </c>
      <c r="U14220" s="14">
        <f>VLOOKUP($B14220,'races'!$A:$G,4,0)</f>
        <v>30</v>
      </c>
      <c r="V14220" s="14" t="str">
        <f>VLOOKUP($B14220,'races'!$A:$G,5,0)</f>
        <v>South African Grand Prix</v>
      </c>
      <c r="W14220" s="14">
        <f>VLOOKUP($B14220,'races'!$A:$G,6,0)</f>
        <v>27454</v>
      </c>
      <c r="X14220" s="14" t="str">
        <f>VLOOKUP($U14220,'circuits'!$A:$I,3,0)</f>
        <v>Kyalami</v>
      </c>
      <c r="Y14220" s="14" t="str">
        <f>VLOOKUP($U14220,'circuits'!$A:$I,4,0)</f>
        <v>Midrand</v>
      </c>
      <c r="Z14220" s="14" t="str">
        <f>VLOOKUP($U14220,'circuits'!$A:$I,5,0)</f>
        <v>South Africa</v>
      </c>
      <c r="AA14220" s="14" t="str">
        <f>VLOOKUP($U14220,'circuits'!$A:$I,6,0)</f>
        <v>-25.9894</v>
      </c>
      <c r="AB14220" s="14" t="str">
        <f>VLOOKUP($U14220,'circuits'!$A:$I,7,0)</f>
        <v>28.0767</v>
      </c>
      <c r="AC14220" s="14" t="str">
        <f>VLOOKUP($C14220,driver!$A:$H,4,0)</f>
        <v>\N</v>
      </c>
      <c r="AD14220" s="14" t="str">
        <f>VLOOKUP($C14220,driver!$A:$H,5,0)</f>
        <v>Jacky</v>
      </c>
      <c r="AE14220" s="14" t="str">
        <f>VLOOKUP($C14220,driver!$A:$H,6,0)</f>
        <v>Ickx</v>
      </c>
      <c r="AF14220" s="14" t="str">
        <f t="shared" si="222"/>
        <v>Ickx Jacky</v>
      </c>
      <c r="AG14220" s="14">
        <f>VLOOKUP($C14220,driver!$A:$H,7,0)</f>
        <v>16438</v>
      </c>
      <c r="AH14220" s="14" t="str">
        <f>VLOOKUP($C14220,driver!$A:$H,8,0)</f>
        <v>Belgian</v>
      </c>
      <c r="AI14220" s="14" t="str">
        <f>VLOOKUP($D14220,'constructors'!$A:$D,3,0)</f>
        <v>Team Lotus</v>
      </c>
      <c r="AJ14220" s="14" t="str">
        <f>VLOOKUP($D14220,'constructors'!$A:$D,4,0)</f>
        <v>British</v>
      </c>
      <c r="AK14220" s="14" t="str">
        <f>VLOOKUP(R14220,status!A:B,2,0)</f>
        <v>+2 Laps</v>
      </c>
      <c r="AL14220" s="14" t="str">
        <f>IFERROR(VLOOKUP(1*H14220,positiongroups!A:B,2,0),VLOOKUP(H14220,positiongroups!A:B,2,0))</f>
        <v>10-20</v>
      </c>
    </row>
    <row r="14221" spans="1:38" x14ac:dyDescent="0.25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 s="14" t="s">
        <v>14873</v>
      </c>
      <c r="H14221" s="14" t="s">
        <v>14873</v>
      </c>
      <c r="I14221">
        <v>13</v>
      </c>
      <c r="J14221">
        <v>0</v>
      </c>
      <c r="K14221">
        <v>76</v>
      </c>
      <c r="L14221" s="14" t="s">
        <v>24</v>
      </c>
      <c r="M14221" s="14" t="s">
        <v>24</v>
      </c>
      <c r="N14221" s="14" t="s">
        <v>24</v>
      </c>
      <c r="O14221" s="14" t="s">
        <v>24</v>
      </c>
      <c r="P14221" s="14" t="s">
        <v>24</v>
      </c>
      <c r="Q14221" s="14" t="s">
        <v>24</v>
      </c>
      <c r="R14221">
        <v>12</v>
      </c>
      <c r="S14221" s="14">
        <f>VLOOKUP($B14221,'races'!$A:$G,2,0)</f>
        <v>1975</v>
      </c>
      <c r="T14221" s="14">
        <f>VLOOKUP($B14221,'races'!$A:$G,3,0)</f>
        <v>3</v>
      </c>
      <c r="U14221" s="14">
        <f>VLOOKUP($B14221,'races'!$A:$G,4,0)</f>
        <v>30</v>
      </c>
      <c r="V14221" s="14" t="str">
        <f>VLOOKUP($B14221,'races'!$A:$G,5,0)</f>
        <v>South African Grand Prix</v>
      </c>
      <c r="W14221" s="14">
        <f>VLOOKUP($B14221,'races'!$A:$G,6,0)</f>
        <v>27454</v>
      </c>
      <c r="X14221" s="14" t="str">
        <f>VLOOKUP($U14221,'circuits'!$A:$I,3,0)</f>
        <v>Kyalami</v>
      </c>
      <c r="Y14221" s="14" t="str">
        <f>VLOOKUP($U14221,'circuits'!$A:$I,4,0)</f>
        <v>Midrand</v>
      </c>
      <c r="Z14221" s="14" t="str">
        <f>VLOOKUP($U14221,'circuits'!$A:$I,5,0)</f>
        <v>South Africa</v>
      </c>
      <c r="AA14221" s="14" t="str">
        <f>VLOOKUP($U14221,'circuits'!$A:$I,6,0)</f>
        <v>-25.9894</v>
      </c>
      <c r="AB14221" s="14" t="str">
        <f>VLOOKUP($U14221,'circuits'!$A:$I,7,0)</f>
        <v>28.0767</v>
      </c>
      <c r="AC14221" s="14" t="str">
        <f>VLOOKUP($C14221,driver!$A:$H,4,0)</f>
        <v>\N</v>
      </c>
      <c r="AD14221" s="14" t="str">
        <f>VLOOKUP($C14221,driver!$A:$H,5,0)</f>
        <v>Eddie</v>
      </c>
      <c r="AE14221" s="14" t="str">
        <f>VLOOKUP($C14221,driver!$A:$H,6,0)</f>
        <v>Keizan</v>
      </c>
      <c r="AF14221" s="14" t="str">
        <f t="shared" si="222"/>
        <v>Keizan Eddie</v>
      </c>
      <c r="AG14221" s="14">
        <f>VLOOKUP($C14221,driver!$A:$H,7,0)</f>
        <v>16327</v>
      </c>
      <c r="AH14221" s="14" t="str">
        <f>VLOOKUP($C14221,driver!$A:$H,8,0)</f>
        <v>South African</v>
      </c>
      <c r="AI14221" s="14" t="str">
        <f>VLOOKUP($D14221,'constructors'!$A:$D,3,0)</f>
        <v>Team Lotus</v>
      </c>
      <c r="AJ14221" s="14" t="str">
        <f>VLOOKUP($D14221,'constructors'!$A:$D,4,0)</f>
        <v>British</v>
      </c>
      <c r="AK14221" s="14" t="str">
        <f>VLOOKUP(R14221,status!A:B,2,0)</f>
        <v>+2 Laps</v>
      </c>
      <c r="AL14221" s="14" t="str">
        <f>IFERROR(VLOOKUP(1*H14221,positiongroups!A:B,2,0),VLOOKUP(H14221,positiongroups!A:B,2,0))</f>
        <v>10-20</v>
      </c>
    </row>
    <row r="14222" spans="1:38" x14ac:dyDescent="0.25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 s="14" t="s">
        <v>14819</v>
      </c>
      <c r="H14222" s="14" t="s">
        <v>14819</v>
      </c>
      <c r="I14222">
        <v>14</v>
      </c>
      <c r="J14222">
        <v>0</v>
      </c>
      <c r="K14222">
        <v>76</v>
      </c>
      <c r="L14222" s="14" t="s">
        <v>24</v>
      </c>
      <c r="M14222" s="14" t="s">
        <v>24</v>
      </c>
      <c r="N14222" s="14" t="s">
        <v>24</v>
      </c>
      <c r="O14222" s="14" t="s">
        <v>24</v>
      </c>
      <c r="P14222" s="14" t="s">
        <v>24</v>
      </c>
      <c r="Q14222" s="14" t="s">
        <v>24</v>
      </c>
      <c r="R14222">
        <v>12</v>
      </c>
      <c r="S14222" s="14">
        <f>VLOOKUP($B14222,'races'!$A:$G,2,0)</f>
        <v>1975</v>
      </c>
      <c r="T14222" s="14">
        <f>VLOOKUP($B14222,'races'!$A:$G,3,0)</f>
        <v>3</v>
      </c>
      <c r="U14222" s="14">
        <f>VLOOKUP($B14222,'races'!$A:$G,4,0)</f>
        <v>30</v>
      </c>
      <c r="V14222" s="14" t="str">
        <f>VLOOKUP($B14222,'races'!$A:$G,5,0)</f>
        <v>South African Grand Prix</v>
      </c>
      <c r="W14222" s="14">
        <f>VLOOKUP($B14222,'races'!$A:$G,6,0)</f>
        <v>27454</v>
      </c>
      <c r="X14222" s="14" t="str">
        <f>VLOOKUP($U14222,'circuits'!$A:$I,3,0)</f>
        <v>Kyalami</v>
      </c>
      <c r="Y14222" s="14" t="str">
        <f>VLOOKUP($U14222,'circuits'!$A:$I,4,0)</f>
        <v>Midrand</v>
      </c>
      <c r="Z14222" s="14" t="str">
        <f>VLOOKUP($U14222,'circuits'!$A:$I,5,0)</f>
        <v>South Africa</v>
      </c>
      <c r="AA14222" s="14" t="str">
        <f>VLOOKUP($U14222,'circuits'!$A:$I,6,0)</f>
        <v>-25.9894</v>
      </c>
      <c r="AB14222" s="14" t="str">
        <f>VLOOKUP($U14222,'circuits'!$A:$I,7,0)</f>
        <v>28.0767</v>
      </c>
      <c r="AC14222" s="14" t="str">
        <f>VLOOKUP($C14222,driver!$A:$H,4,0)</f>
        <v>\N</v>
      </c>
      <c r="AD14222" s="14" t="str">
        <f>VLOOKUP($C14222,driver!$A:$H,5,0)</f>
        <v>Dave</v>
      </c>
      <c r="AE14222" s="14" t="str">
        <f>VLOOKUP($C14222,driver!$A:$H,6,0)</f>
        <v>Charlton</v>
      </c>
      <c r="AF14222" s="14" t="str">
        <f t="shared" si="222"/>
        <v>Charlton Dave</v>
      </c>
      <c r="AG14222" s="14">
        <f>VLOOKUP($C14222,driver!$A:$H,7,0)</f>
        <v>13450</v>
      </c>
      <c r="AH14222" s="14" t="str">
        <f>VLOOKUP($C14222,driver!$A:$H,8,0)</f>
        <v>South African</v>
      </c>
      <c r="AI14222" s="14" t="str">
        <f>VLOOKUP($D14222,'constructors'!$A:$D,3,0)</f>
        <v>McLaren</v>
      </c>
      <c r="AJ14222" s="14" t="str">
        <f>VLOOKUP($D14222,'constructors'!$A:$D,4,0)</f>
        <v>British</v>
      </c>
      <c r="AK14222" s="14" t="str">
        <f>VLOOKUP(R14222,status!A:B,2,0)</f>
        <v>+2 Laps</v>
      </c>
      <c r="AL14222" s="14" t="str">
        <f>IFERROR(VLOOKUP(1*H14222,positiongroups!A:B,2,0),VLOOKUP(H14222,positiongroups!A:B,2,0))</f>
        <v>10-20</v>
      </c>
    </row>
    <row r="14223" spans="1:38" x14ac:dyDescent="0.25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 s="14" t="s">
        <v>15120</v>
      </c>
      <c r="H14223" s="14" t="s">
        <v>15120</v>
      </c>
      <c r="I14223">
        <v>15</v>
      </c>
      <c r="J14223">
        <v>0</v>
      </c>
      <c r="K14223">
        <v>76</v>
      </c>
      <c r="L14223" s="14" t="s">
        <v>24</v>
      </c>
      <c r="M14223" s="14" t="s">
        <v>24</v>
      </c>
      <c r="N14223" s="14" t="s">
        <v>24</v>
      </c>
      <c r="O14223" s="14" t="s">
        <v>24</v>
      </c>
      <c r="P14223" s="14" t="s">
        <v>24</v>
      </c>
      <c r="Q14223" s="14" t="s">
        <v>24</v>
      </c>
      <c r="R14223">
        <v>12</v>
      </c>
      <c r="S14223" s="14">
        <f>VLOOKUP($B14223,'races'!$A:$G,2,0)</f>
        <v>1975</v>
      </c>
      <c r="T14223" s="14">
        <f>VLOOKUP($B14223,'races'!$A:$G,3,0)</f>
        <v>3</v>
      </c>
      <c r="U14223" s="14">
        <f>VLOOKUP($B14223,'races'!$A:$G,4,0)</f>
        <v>30</v>
      </c>
      <c r="V14223" s="14" t="str">
        <f>VLOOKUP($B14223,'races'!$A:$G,5,0)</f>
        <v>South African Grand Prix</v>
      </c>
      <c r="W14223" s="14">
        <f>VLOOKUP($B14223,'races'!$A:$G,6,0)</f>
        <v>27454</v>
      </c>
      <c r="X14223" s="14" t="str">
        <f>VLOOKUP($U14223,'circuits'!$A:$I,3,0)</f>
        <v>Kyalami</v>
      </c>
      <c r="Y14223" s="14" t="str">
        <f>VLOOKUP($U14223,'circuits'!$A:$I,4,0)</f>
        <v>Midrand</v>
      </c>
      <c r="Z14223" s="14" t="str">
        <f>VLOOKUP($U14223,'circuits'!$A:$I,5,0)</f>
        <v>South Africa</v>
      </c>
      <c r="AA14223" s="14" t="str">
        <f>VLOOKUP($U14223,'circuits'!$A:$I,6,0)</f>
        <v>-25.9894</v>
      </c>
      <c r="AB14223" s="14" t="str">
        <f>VLOOKUP($U14223,'circuits'!$A:$I,7,0)</f>
        <v>28.0767</v>
      </c>
      <c r="AC14223" s="14" t="str">
        <f>VLOOKUP($C14223,driver!$A:$H,4,0)</f>
        <v>\N</v>
      </c>
      <c r="AD14223" s="14" t="str">
        <f>VLOOKUP($C14223,driver!$A:$H,5,0)</f>
        <v>Bob</v>
      </c>
      <c r="AE14223" s="14" t="str">
        <f>VLOOKUP($C14223,driver!$A:$H,6,0)</f>
        <v>Evans</v>
      </c>
      <c r="AF14223" s="14" t="str">
        <f t="shared" si="222"/>
        <v>Evans Bob</v>
      </c>
      <c r="AG14223" s="14">
        <f>VLOOKUP($C14223,driver!$A:$H,7,0)</f>
        <v>17329</v>
      </c>
      <c r="AH14223" s="14" t="str">
        <f>VLOOKUP($C14223,driver!$A:$H,8,0)</f>
        <v>British</v>
      </c>
      <c r="AI14223" s="14" t="str">
        <f>VLOOKUP($D14223,'constructors'!$A:$D,3,0)</f>
        <v>BRM</v>
      </c>
      <c r="AJ14223" s="14" t="str">
        <f>VLOOKUP($D14223,'constructors'!$A:$D,4,0)</f>
        <v>British</v>
      </c>
      <c r="AK14223" s="14" t="str">
        <f>VLOOKUP(R14223,status!A:B,2,0)</f>
        <v>+2 Laps</v>
      </c>
      <c r="AL14223" s="14" t="str">
        <f>IFERROR(VLOOKUP(1*H14223,positiongroups!A:B,2,0),VLOOKUP(H14223,positiongroups!A:B,2,0))</f>
        <v>10-20</v>
      </c>
    </row>
    <row r="14224" spans="1:38" x14ac:dyDescent="0.25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 s="14" t="s">
        <v>14900</v>
      </c>
      <c r="H14224" s="14" t="s">
        <v>14900</v>
      </c>
      <c r="I14224">
        <v>16</v>
      </c>
      <c r="J14224">
        <v>0</v>
      </c>
      <c r="K14224">
        <v>71</v>
      </c>
      <c r="L14224" s="14" t="s">
        <v>24</v>
      </c>
      <c r="M14224" s="14" t="s">
        <v>24</v>
      </c>
      <c r="N14224" s="14" t="s">
        <v>24</v>
      </c>
      <c r="O14224" s="14" t="s">
        <v>24</v>
      </c>
      <c r="P14224" s="14" t="s">
        <v>24</v>
      </c>
      <c r="Q14224" s="14" t="s">
        <v>24</v>
      </c>
      <c r="R14224">
        <v>37</v>
      </c>
      <c r="S14224" s="14">
        <f>VLOOKUP($B14224,'races'!$A:$G,2,0)</f>
        <v>1975</v>
      </c>
      <c r="T14224" s="14">
        <f>VLOOKUP($B14224,'races'!$A:$G,3,0)</f>
        <v>3</v>
      </c>
      <c r="U14224" s="14">
        <f>VLOOKUP($B14224,'races'!$A:$G,4,0)</f>
        <v>30</v>
      </c>
      <c r="V14224" s="14" t="str">
        <f>VLOOKUP($B14224,'races'!$A:$G,5,0)</f>
        <v>South African Grand Prix</v>
      </c>
      <c r="W14224" s="14">
        <f>VLOOKUP($B14224,'races'!$A:$G,6,0)</f>
        <v>27454</v>
      </c>
      <c r="X14224" s="14" t="str">
        <f>VLOOKUP($U14224,'circuits'!$A:$I,3,0)</f>
        <v>Kyalami</v>
      </c>
      <c r="Y14224" s="14" t="str">
        <f>VLOOKUP($U14224,'circuits'!$A:$I,4,0)</f>
        <v>Midrand</v>
      </c>
      <c r="Z14224" s="14" t="str">
        <f>VLOOKUP($U14224,'circuits'!$A:$I,5,0)</f>
        <v>South Africa</v>
      </c>
      <c r="AA14224" s="14" t="str">
        <f>VLOOKUP($U14224,'circuits'!$A:$I,6,0)</f>
        <v>-25.9894</v>
      </c>
      <c r="AB14224" s="14" t="str">
        <f>VLOOKUP($U14224,'circuits'!$A:$I,7,0)</f>
        <v>28.0767</v>
      </c>
      <c r="AC14224" s="14" t="str">
        <f>VLOOKUP($C14224,driver!$A:$H,4,0)</f>
        <v>\N</v>
      </c>
      <c r="AD14224" s="14" t="str">
        <f>VLOOKUP($C14224,driver!$A:$H,5,0)</f>
        <v>Clay</v>
      </c>
      <c r="AE14224" s="14" t="str">
        <f>VLOOKUP($C14224,driver!$A:$H,6,0)</f>
        <v>Regazzoni</v>
      </c>
      <c r="AF14224" s="14" t="str">
        <f t="shared" si="222"/>
        <v>Regazzoni Clay</v>
      </c>
      <c r="AG14224" s="14">
        <f>VLOOKUP($C14224,driver!$A:$H,7,0)</f>
        <v>14493</v>
      </c>
      <c r="AH14224" s="14" t="str">
        <f>VLOOKUP($C14224,driver!$A:$H,8,0)</f>
        <v>Swiss</v>
      </c>
      <c r="AI14224" s="14" t="str">
        <f>VLOOKUP($D14224,'constructors'!$A:$D,3,0)</f>
        <v>Ferrari</v>
      </c>
      <c r="AJ14224" s="14" t="str">
        <f>VLOOKUP($D14224,'constructors'!$A:$D,4,0)</f>
        <v>Italian</v>
      </c>
      <c r="AK14224" s="14" t="str">
        <f>VLOOKUP(R14224,status!A:B,2,0)</f>
        <v>Throttle</v>
      </c>
      <c r="AL14224" s="14" t="str">
        <f>IFERROR(VLOOKUP(1*H14224,positiongroups!A:B,2,0),VLOOKUP(H14224,positiongroups!A:B,2,0))</f>
        <v>10-20</v>
      </c>
    </row>
    <row r="14225" spans="1:38" x14ac:dyDescent="0.25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 s="14" t="s">
        <v>14884</v>
      </c>
      <c r="H14225" s="14" t="s">
        <v>14884</v>
      </c>
      <c r="I14225">
        <v>17</v>
      </c>
      <c r="J14225">
        <v>0</v>
      </c>
      <c r="K14225">
        <v>70</v>
      </c>
      <c r="L14225" s="14" t="s">
        <v>24</v>
      </c>
      <c r="M14225" s="14" t="s">
        <v>24</v>
      </c>
      <c r="N14225" s="14" t="s">
        <v>24</v>
      </c>
      <c r="O14225" s="14" t="s">
        <v>24</v>
      </c>
      <c r="P14225" s="14" t="s">
        <v>24</v>
      </c>
      <c r="Q14225" s="14" t="s">
        <v>24</v>
      </c>
      <c r="R14225">
        <v>7</v>
      </c>
      <c r="S14225" s="14">
        <f>VLOOKUP($B14225,'races'!$A:$G,2,0)</f>
        <v>1975</v>
      </c>
      <c r="T14225" s="14">
        <f>VLOOKUP($B14225,'races'!$A:$G,3,0)</f>
        <v>3</v>
      </c>
      <c r="U14225" s="14">
        <f>VLOOKUP($B14225,'races'!$A:$G,4,0)</f>
        <v>30</v>
      </c>
      <c r="V14225" s="14" t="str">
        <f>VLOOKUP($B14225,'races'!$A:$G,5,0)</f>
        <v>South African Grand Prix</v>
      </c>
      <c r="W14225" s="14">
        <f>VLOOKUP($B14225,'races'!$A:$G,6,0)</f>
        <v>27454</v>
      </c>
      <c r="X14225" s="14" t="str">
        <f>VLOOKUP($U14225,'circuits'!$A:$I,3,0)</f>
        <v>Kyalami</v>
      </c>
      <c r="Y14225" s="14" t="str">
        <f>VLOOKUP($U14225,'circuits'!$A:$I,4,0)</f>
        <v>Midrand</v>
      </c>
      <c r="Z14225" s="14" t="str">
        <f>VLOOKUP($U14225,'circuits'!$A:$I,5,0)</f>
        <v>South Africa</v>
      </c>
      <c r="AA14225" s="14" t="str">
        <f>VLOOKUP($U14225,'circuits'!$A:$I,6,0)</f>
        <v>-25.9894</v>
      </c>
      <c r="AB14225" s="14" t="str">
        <f>VLOOKUP($U14225,'circuits'!$A:$I,7,0)</f>
        <v>28.0767</v>
      </c>
      <c r="AC14225" s="14" t="str">
        <f>VLOOKUP($C14225,driver!$A:$H,4,0)</f>
        <v>\N</v>
      </c>
      <c r="AD14225" s="14" t="str">
        <f>VLOOKUP($C14225,driver!$A:$H,5,0)</f>
        <v>Mario</v>
      </c>
      <c r="AE14225" s="14" t="str">
        <f>VLOOKUP($C14225,driver!$A:$H,6,0)</f>
        <v>Andretti</v>
      </c>
      <c r="AF14225" s="14" t="str">
        <f t="shared" si="222"/>
        <v>Andretti Mario</v>
      </c>
      <c r="AG14225" s="14">
        <f>VLOOKUP($C14225,driver!$A:$H,7,0)</f>
        <v>14669</v>
      </c>
      <c r="AH14225" s="14" t="str">
        <f>VLOOKUP($C14225,driver!$A:$H,8,0)</f>
        <v>American</v>
      </c>
      <c r="AI14225" s="14" t="str">
        <f>VLOOKUP($D14225,'constructors'!$A:$D,3,0)</f>
        <v>Parnelli</v>
      </c>
      <c r="AJ14225" s="14" t="str">
        <f>VLOOKUP($D14225,'constructors'!$A:$D,4,0)</f>
        <v>American</v>
      </c>
      <c r="AK14225" s="14" t="str">
        <f>VLOOKUP(R14225,status!A:B,2,0)</f>
        <v>Transmission</v>
      </c>
      <c r="AL14225" s="14" t="str">
        <f>IFERROR(VLOOKUP(1*H14225,positiongroups!A:B,2,0),VLOOKUP(H14225,positiongroups!A:B,2,0))</f>
        <v>10-20</v>
      </c>
    </row>
    <row r="14226" spans="1:38" x14ac:dyDescent="0.25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 s="14" t="s">
        <v>24</v>
      </c>
      <c r="H14226" s="14" t="s">
        <v>1156</v>
      </c>
      <c r="I14226">
        <v>18</v>
      </c>
      <c r="J14226">
        <v>0</v>
      </c>
      <c r="K14226">
        <v>69</v>
      </c>
      <c r="L14226" s="14" t="s">
        <v>24</v>
      </c>
      <c r="M14226" s="14" t="s">
        <v>24</v>
      </c>
      <c r="N14226" s="14" t="s">
        <v>24</v>
      </c>
      <c r="O14226" s="14" t="s">
        <v>24</v>
      </c>
      <c r="P14226" s="14" t="s">
        <v>24</v>
      </c>
      <c r="Q14226" s="14" t="s">
        <v>24</v>
      </c>
      <c r="R14226">
        <v>62</v>
      </c>
      <c r="S14226" s="14">
        <f>VLOOKUP($B14226,'races'!$A:$G,2,0)</f>
        <v>1975</v>
      </c>
      <c r="T14226" s="14">
        <f>VLOOKUP($B14226,'races'!$A:$G,3,0)</f>
        <v>3</v>
      </c>
      <c r="U14226" s="14">
        <f>VLOOKUP($B14226,'races'!$A:$G,4,0)</f>
        <v>30</v>
      </c>
      <c r="V14226" s="14" t="str">
        <f>VLOOKUP($B14226,'races'!$A:$G,5,0)</f>
        <v>South African Grand Prix</v>
      </c>
      <c r="W14226" s="14">
        <f>VLOOKUP($B14226,'races'!$A:$G,6,0)</f>
        <v>27454</v>
      </c>
      <c r="X14226" s="14" t="str">
        <f>VLOOKUP($U14226,'circuits'!$A:$I,3,0)</f>
        <v>Kyalami</v>
      </c>
      <c r="Y14226" s="14" t="str">
        <f>VLOOKUP($U14226,'circuits'!$A:$I,4,0)</f>
        <v>Midrand</v>
      </c>
      <c r="Z14226" s="14" t="str">
        <f>VLOOKUP($U14226,'circuits'!$A:$I,5,0)</f>
        <v>South Africa</v>
      </c>
      <c r="AA14226" s="14" t="str">
        <f>VLOOKUP($U14226,'circuits'!$A:$I,6,0)</f>
        <v>-25.9894</v>
      </c>
      <c r="AB14226" s="14" t="str">
        <f>VLOOKUP($U14226,'circuits'!$A:$I,7,0)</f>
        <v>28.0767</v>
      </c>
      <c r="AC14226" s="14" t="str">
        <f>VLOOKUP($C14226,driver!$A:$H,4,0)</f>
        <v>\N</v>
      </c>
      <c r="AD14226" s="14" t="str">
        <f>VLOOKUP($C14226,driver!$A:$H,5,0)</f>
        <v>Jacques</v>
      </c>
      <c r="AE14226" s="14" t="str">
        <f>VLOOKUP($C14226,driver!$A:$H,6,0)</f>
        <v>Laffite</v>
      </c>
      <c r="AF14226" s="14" t="str">
        <f t="shared" si="222"/>
        <v>Laffite Jacques</v>
      </c>
      <c r="AG14226" s="14">
        <f>VLOOKUP($C14226,driver!$A:$H,7,0)</f>
        <v>16031</v>
      </c>
      <c r="AH14226" s="14" t="str">
        <f>VLOOKUP($C14226,driver!$A:$H,8,0)</f>
        <v>French</v>
      </c>
      <c r="AI14226" s="14" t="str">
        <f>VLOOKUP($D14226,'constructors'!$A:$D,3,0)</f>
        <v>Williams</v>
      </c>
      <c r="AJ14226" s="14" t="str">
        <f>VLOOKUP($D14226,'constructors'!$A:$D,4,0)</f>
        <v>British</v>
      </c>
      <c r="AK14226" s="14" t="str">
        <f>VLOOKUP(R14226,status!A:B,2,0)</f>
        <v>Not classified</v>
      </c>
      <c r="AL14226" s="14" t="str">
        <f>IFERROR(VLOOKUP(1*H14226,positiongroups!A:B,2,0),VLOOKUP(H14226,positiongroups!A:B,2,0))</f>
        <v>DNF</v>
      </c>
    </row>
    <row r="14227" spans="1:38" x14ac:dyDescent="0.25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 s="14" t="s">
        <v>24</v>
      </c>
      <c r="H14227" s="14" t="s">
        <v>1156</v>
      </c>
      <c r="I14227">
        <v>19</v>
      </c>
      <c r="J14227">
        <v>0</v>
      </c>
      <c r="K14227">
        <v>65</v>
      </c>
      <c r="L14227" s="14" t="s">
        <v>24</v>
      </c>
      <c r="M14227" s="14" t="s">
        <v>24</v>
      </c>
      <c r="N14227" s="14" t="s">
        <v>24</v>
      </c>
      <c r="O14227" s="14" t="s">
        <v>24</v>
      </c>
      <c r="P14227" s="14" t="s">
        <v>24</v>
      </c>
      <c r="Q14227" s="14" t="s">
        <v>24</v>
      </c>
      <c r="R14227">
        <v>62</v>
      </c>
      <c r="S14227" s="14">
        <f>VLOOKUP($B14227,'races'!$A:$G,2,0)</f>
        <v>1975</v>
      </c>
      <c r="T14227" s="14">
        <f>VLOOKUP($B14227,'races'!$A:$G,3,0)</f>
        <v>3</v>
      </c>
      <c r="U14227" s="14">
        <f>VLOOKUP($B14227,'races'!$A:$G,4,0)</f>
        <v>30</v>
      </c>
      <c r="V14227" s="14" t="str">
        <f>VLOOKUP($B14227,'races'!$A:$G,5,0)</f>
        <v>South African Grand Prix</v>
      </c>
      <c r="W14227" s="14">
        <f>VLOOKUP($B14227,'races'!$A:$G,6,0)</f>
        <v>27454</v>
      </c>
      <c r="X14227" s="14" t="str">
        <f>VLOOKUP($U14227,'circuits'!$A:$I,3,0)</f>
        <v>Kyalami</v>
      </c>
      <c r="Y14227" s="14" t="str">
        <f>VLOOKUP($U14227,'circuits'!$A:$I,4,0)</f>
        <v>Midrand</v>
      </c>
      <c r="Z14227" s="14" t="str">
        <f>VLOOKUP($U14227,'circuits'!$A:$I,5,0)</f>
        <v>South Africa</v>
      </c>
      <c r="AA14227" s="14" t="str">
        <f>VLOOKUP($U14227,'circuits'!$A:$I,6,0)</f>
        <v>-25.9894</v>
      </c>
      <c r="AB14227" s="14" t="str">
        <f>VLOOKUP($U14227,'circuits'!$A:$I,7,0)</f>
        <v>28.0767</v>
      </c>
      <c r="AC14227" s="14" t="str">
        <f>VLOOKUP($C14227,driver!$A:$H,4,0)</f>
        <v>\N</v>
      </c>
      <c r="AD14227" s="14" t="str">
        <f>VLOOKUP($C14227,driver!$A:$H,5,0)</f>
        <v>Emerson</v>
      </c>
      <c r="AE14227" s="14" t="str">
        <f>VLOOKUP($C14227,driver!$A:$H,6,0)</f>
        <v>Fittipaldi</v>
      </c>
      <c r="AF14227" s="14" t="str">
        <f t="shared" si="222"/>
        <v>Fittipaldi Emerson</v>
      </c>
      <c r="AG14227" s="14">
        <f>VLOOKUP($C14227,driver!$A:$H,7,0)</f>
        <v>17148</v>
      </c>
      <c r="AH14227" s="14" t="str">
        <f>VLOOKUP($C14227,driver!$A:$H,8,0)</f>
        <v>Brazilian</v>
      </c>
      <c r="AI14227" s="14" t="str">
        <f>VLOOKUP($D14227,'constructors'!$A:$D,3,0)</f>
        <v>McLaren</v>
      </c>
      <c r="AJ14227" s="14" t="str">
        <f>VLOOKUP($D14227,'constructors'!$A:$D,4,0)</f>
        <v>British</v>
      </c>
      <c r="AK14227" s="14" t="str">
        <f>VLOOKUP(R14227,status!A:B,2,0)</f>
        <v>Not classified</v>
      </c>
      <c r="AL14227" s="14" t="str">
        <f>IFERROR(VLOOKUP(1*H14227,positiongroups!A:B,2,0),VLOOKUP(H14227,positiongroups!A:B,2,0))</f>
        <v>DNF</v>
      </c>
    </row>
    <row r="14228" spans="1:38" x14ac:dyDescent="0.25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 s="14" t="s">
        <v>24</v>
      </c>
      <c r="H14228" s="14" t="s">
        <v>28</v>
      </c>
      <c r="I14228">
        <v>20</v>
      </c>
      <c r="J14228">
        <v>0</v>
      </c>
      <c r="K14228">
        <v>55</v>
      </c>
      <c r="L14228" s="14" t="s">
        <v>24</v>
      </c>
      <c r="M14228" s="14" t="s">
        <v>24</v>
      </c>
      <c r="N14228" s="14" t="s">
        <v>24</v>
      </c>
      <c r="O14228" s="14" t="s">
        <v>24</v>
      </c>
      <c r="P14228" s="14" t="s">
        <v>24</v>
      </c>
      <c r="Q14228" s="14" t="s">
        <v>24</v>
      </c>
      <c r="R14228">
        <v>3</v>
      </c>
      <c r="S14228" s="14">
        <f>VLOOKUP($B14228,'races'!$A:$G,2,0)</f>
        <v>1975</v>
      </c>
      <c r="T14228" s="14">
        <f>VLOOKUP($B14228,'races'!$A:$G,3,0)</f>
        <v>3</v>
      </c>
      <c r="U14228" s="14">
        <f>VLOOKUP($B14228,'races'!$A:$G,4,0)</f>
        <v>30</v>
      </c>
      <c r="V14228" s="14" t="str">
        <f>VLOOKUP($B14228,'races'!$A:$G,5,0)</f>
        <v>South African Grand Prix</v>
      </c>
      <c r="W14228" s="14">
        <f>VLOOKUP($B14228,'races'!$A:$G,6,0)</f>
        <v>27454</v>
      </c>
      <c r="X14228" s="14" t="str">
        <f>VLOOKUP($U14228,'circuits'!$A:$I,3,0)</f>
        <v>Kyalami</v>
      </c>
      <c r="Y14228" s="14" t="str">
        <f>VLOOKUP($U14228,'circuits'!$A:$I,4,0)</f>
        <v>Midrand</v>
      </c>
      <c r="Z14228" s="14" t="str">
        <f>VLOOKUP($U14228,'circuits'!$A:$I,5,0)</f>
        <v>South Africa</v>
      </c>
      <c r="AA14228" s="14" t="str">
        <f>VLOOKUP($U14228,'circuits'!$A:$I,6,0)</f>
        <v>-25.9894</v>
      </c>
      <c r="AB14228" s="14" t="str">
        <f>VLOOKUP($U14228,'circuits'!$A:$I,7,0)</f>
        <v>28.0767</v>
      </c>
      <c r="AC14228" s="14" t="str">
        <f>VLOOKUP($C14228,driver!$A:$H,4,0)</f>
        <v>\N</v>
      </c>
      <c r="AD14228" s="14" t="str">
        <f>VLOOKUP($C14228,driver!$A:$H,5,0)</f>
        <v>Ian</v>
      </c>
      <c r="AE14228" s="14" t="str">
        <f>VLOOKUP($C14228,driver!$A:$H,6,0)</f>
        <v>Scheckter</v>
      </c>
      <c r="AF14228" s="14" t="str">
        <f t="shared" si="222"/>
        <v>Scheckter Ian</v>
      </c>
      <c r="AG14228" s="14">
        <f>VLOOKUP($C14228,driver!$A:$H,7,0)</f>
        <v>17401</v>
      </c>
      <c r="AH14228" s="14" t="str">
        <f>VLOOKUP($C14228,driver!$A:$H,8,0)</f>
        <v>South African</v>
      </c>
      <c r="AI14228" s="14" t="str">
        <f>VLOOKUP($D14228,'constructors'!$A:$D,3,0)</f>
        <v>Tyrrell</v>
      </c>
      <c r="AJ14228" s="14" t="str">
        <f>VLOOKUP($D14228,'constructors'!$A:$D,4,0)</f>
        <v>British</v>
      </c>
      <c r="AK14228" s="14" t="str">
        <f>VLOOKUP(R14228,status!A:B,2,0)</f>
        <v>Accident</v>
      </c>
      <c r="AL14228" s="14" t="str">
        <f>IFERROR(VLOOKUP(1*H14228,positiongroups!A:B,2,0),VLOOKUP(H14228,positiongroups!A:B,2,0))</f>
        <v>DNF</v>
      </c>
    </row>
    <row r="14229" spans="1:38" x14ac:dyDescent="0.25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 s="14" t="s">
        <v>24</v>
      </c>
      <c r="H14229" s="14" t="s">
        <v>28</v>
      </c>
      <c r="I14229">
        <v>21</v>
      </c>
      <c r="J14229">
        <v>0</v>
      </c>
      <c r="K14229">
        <v>53</v>
      </c>
      <c r="L14229" s="14" t="s">
        <v>24</v>
      </c>
      <c r="M14229" s="14" t="s">
        <v>24</v>
      </c>
      <c r="N14229" s="14" t="s">
        <v>24</v>
      </c>
      <c r="O14229" s="14" t="s">
        <v>24</v>
      </c>
      <c r="P14229" s="14" t="s">
        <v>24</v>
      </c>
      <c r="Q14229" s="14" t="s">
        <v>24</v>
      </c>
      <c r="R14229">
        <v>69</v>
      </c>
      <c r="S14229" s="14">
        <f>VLOOKUP($B14229,'races'!$A:$G,2,0)</f>
        <v>1975</v>
      </c>
      <c r="T14229" s="14">
        <f>VLOOKUP($B14229,'races'!$A:$G,3,0)</f>
        <v>3</v>
      </c>
      <c r="U14229" s="14">
        <f>VLOOKUP($B14229,'races'!$A:$G,4,0)</f>
        <v>30</v>
      </c>
      <c r="V14229" s="14" t="str">
        <f>VLOOKUP($B14229,'races'!$A:$G,5,0)</f>
        <v>South African Grand Prix</v>
      </c>
      <c r="W14229" s="14">
        <f>VLOOKUP($B14229,'races'!$A:$G,6,0)</f>
        <v>27454</v>
      </c>
      <c r="X14229" s="14" t="str">
        <f>VLOOKUP($U14229,'circuits'!$A:$I,3,0)</f>
        <v>Kyalami</v>
      </c>
      <c r="Y14229" s="14" t="str">
        <f>VLOOKUP($U14229,'circuits'!$A:$I,4,0)</f>
        <v>Midrand</v>
      </c>
      <c r="Z14229" s="14" t="str">
        <f>VLOOKUP($U14229,'circuits'!$A:$I,5,0)</f>
        <v>South Africa</v>
      </c>
      <c r="AA14229" s="14" t="str">
        <f>VLOOKUP($U14229,'circuits'!$A:$I,6,0)</f>
        <v>-25.9894</v>
      </c>
      <c r="AB14229" s="14" t="str">
        <f>VLOOKUP($U14229,'circuits'!$A:$I,7,0)</f>
        <v>28.0767</v>
      </c>
      <c r="AC14229" s="14" t="str">
        <f>VLOOKUP($C14229,driver!$A:$H,4,0)</f>
        <v>\N</v>
      </c>
      <c r="AD14229" s="14" t="str">
        <f>VLOOKUP($C14229,driver!$A:$H,5,0)</f>
        <v>James</v>
      </c>
      <c r="AE14229" s="14" t="str">
        <f>VLOOKUP($C14229,driver!$A:$H,6,0)</f>
        <v>Hunt</v>
      </c>
      <c r="AF14229" s="14" t="str">
        <f t="shared" si="222"/>
        <v>Hunt James</v>
      </c>
      <c r="AG14229" s="14">
        <f>VLOOKUP($C14229,driver!$A:$H,7,0)</f>
        <v>17408</v>
      </c>
      <c r="AH14229" s="14" t="str">
        <f>VLOOKUP($C14229,driver!$A:$H,8,0)</f>
        <v>British</v>
      </c>
      <c r="AI14229" s="14" t="str">
        <f>VLOOKUP($D14229,'constructors'!$A:$D,3,0)</f>
        <v>Hesketh</v>
      </c>
      <c r="AJ14229" s="14" t="str">
        <f>VLOOKUP($D14229,'constructors'!$A:$D,4,0)</f>
        <v>British</v>
      </c>
      <c r="AK14229" s="14" t="str">
        <f>VLOOKUP(R14229,status!A:B,2,0)</f>
        <v>Fuel system</v>
      </c>
      <c r="AL14229" s="14" t="str">
        <f>IFERROR(VLOOKUP(1*H14229,positiongroups!A:B,2,0),VLOOKUP(H14229,positiongroups!A:B,2,0))</f>
        <v>DNF</v>
      </c>
    </row>
    <row r="14230" spans="1:38" x14ac:dyDescent="0.25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 s="14" t="s">
        <v>24</v>
      </c>
      <c r="H14230" s="14" t="s">
        <v>28</v>
      </c>
      <c r="I14230">
        <v>22</v>
      </c>
      <c r="J14230">
        <v>0</v>
      </c>
      <c r="K14230">
        <v>37</v>
      </c>
      <c r="L14230" s="14" t="s">
        <v>24</v>
      </c>
      <c r="M14230" s="14" t="s">
        <v>24</v>
      </c>
      <c r="N14230" s="14" t="s">
        <v>24</v>
      </c>
      <c r="O14230" s="14" t="s">
        <v>24</v>
      </c>
      <c r="P14230" s="14" t="s">
        <v>24</v>
      </c>
      <c r="Q14230" s="14" t="s">
        <v>24</v>
      </c>
      <c r="R14230">
        <v>25</v>
      </c>
      <c r="S14230" s="14">
        <f>VLOOKUP($B14230,'races'!$A:$G,2,0)</f>
        <v>1975</v>
      </c>
      <c r="T14230" s="14">
        <f>VLOOKUP($B14230,'races'!$A:$G,3,0)</f>
        <v>3</v>
      </c>
      <c r="U14230" s="14">
        <f>VLOOKUP($B14230,'races'!$A:$G,4,0)</f>
        <v>30</v>
      </c>
      <c r="V14230" s="14" t="str">
        <f>VLOOKUP($B14230,'races'!$A:$G,5,0)</f>
        <v>South African Grand Prix</v>
      </c>
      <c r="W14230" s="14">
        <f>VLOOKUP($B14230,'races'!$A:$G,6,0)</f>
        <v>27454</v>
      </c>
      <c r="X14230" s="14" t="str">
        <f>VLOOKUP($U14230,'circuits'!$A:$I,3,0)</f>
        <v>Kyalami</v>
      </c>
      <c r="Y14230" s="14" t="str">
        <f>VLOOKUP($U14230,'circuits'!$A:$I,4,0)</f>
        <v>Midrand</v>
      </c>
      <c r="Z14230" s="14" t="str">
        <f>VLOOKUP($U14230,'circuits'!$A:$I,5,0)</f>
        <v>South Africa</v>
      </c>
      <c r="AA14230" s="14" t="str">
        <f>VLOOKUP($U14230,'circuits'!$A:$I,6,0)</f>
        <v>-25.9894</v>
      </c>
      <c r="AB14230" s="14" t="str">
        <f>VLOOKUP($U14230,'circuits'!$A:$I,7,0)</f>
        <v>28.0767</v>
      </c>
      <c r="AC14230" s="14" t="str">
        <f>VLOOKUP($C14230,driver!$A:$H,4,0)</f>
        <v>\N</v>
      </c>
      <c r="AD14230" s="14" t="str">
        <f>VLOOKUP($C14230,driver!$A:$H,5,0)</f>
        <v>Jean-Pierre</v>
      </c>
      <c r="AE14230" s="14" t="str">
        <f>VLOOKUP($C14230,driver!$A:$H,6,0)</f>
        <v>Jarier</v>
      </c>
      <c r="AF14230" s="14" t="str">
        <f t="shared" si="222"/>
        <v>Jarier Jean-Pierre</v>
      </c>
      <c r="AG14230" s="14">
        <f>VLOOKUP($C14230,driver!$A:$H,7,0)</f>
        <v>16993</v>
      </c>
      <c r="AH14230" s="14" t="str">
        <f>VLOOKUP($C14230,driver!$A:$H,8,0)</f>
        <v>French</v>
      </c>
      <c r="AI14230" s="14" t="str">
        <f>VLOOKUP($D14230,'constructors'!$A:$D,3,0)</f>
        <v>Shadow-Ford</v>
      </c>
      <c r="AJ14230" s="14" t="str">
        <f>VLOOKUP($D14230,'constructors'!$A:$D,4,0)</f>
        <v>British</v>
      </c>
      <c r="AK14230" s="14" t="str">
        <f>VLOOKUP(R14230,status!A:B,2,0)</f>
        <v>Overheating</v>
      </c>
      <c r="AL14230" s="14" t="str">
        <f>IFERROR(VLOOKUP(1*H14230,positiongroups!A:B,2,0),VLOOKUP(H14230,positiongroups!A:B,2,0))</f>
        <v>DNF</v>
      </c>
    </row>
    <row r="14231" spans="1:38" x14ac:dyDescent="0.25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 s="14" t="s">
        <v>24</v>
      </c>
      <c r="H14231" s="14" t="s">
        <v>28</v>
      </c>
      <c r="I14231">
        <v>23</v>
      </c>
      <c r="J14231">
        <v>0</v>
      </c>
      <c r="K14231">
        <v>23</v>
      </c>
      <c r="L14231" s="14" t="s">
        <v>24</v>
      </c>
      <c r="M14231" s="14" t="s">
        <v>24</v>
      </c>
      <c r="N14231" s="14" t="s">
        <v>24</v>
      </c>
      <c r="O14231" s="14" t="s">
        <v>24</v>
      </c>
      <c r="P14231" s="14" t="s">
        <v>24</v>
      </c>
      <c r="Q14231" s="14" t="s">
        <v>24</v>
      </c>
      <c r="R14231">
        <v>69</v>
      </c>
      <c r="S14231" s="14">
        <f>VLOOKUP($B14231,'races'!$A:$G,2,0)</f>
        <v>1975</v>
      </c>
      <c r="T14231" s="14">
        <f>VLOOKUP($B14231,'races'!$A:$G,3,0)</f>
        <v>3</v>
      </c>
      <c r="U14231" s="14">
        <f>VLOOKUP($B14231,'races'!$A:$G,4,0)</f>
        <v>30</v>
      </c>
      <c r="V14231" s="14" t="str">
        <f>VLOOKUP($B14231,'races'!$A:$G,5,0)</f>
        <v>South African Grand Prix</v>
      </c>
      <c r="W14231" s="14">
        <f>VLOOKUP($B14231,'races'!$A:$G,6,0)</f>
        <v>27454</v>
      </c>
      <c r="X14231" s="14" t="str">
        <f>VLOOKUP($U14231,'circuits'!$A:$I,3,0)</f>
        <v>Kyalami</v>
      </c>
      <c r="Y14231" s="14" t="str">
        <f>VLOOKUP($U14231,'circuits'!$A:$I,4,0)</f>
        <v>Midrand</v>
      </c>
      <c r="Z14231" s="14" t="str">
        <f>VLOOKUP($U14231,'circuits'!$A:$I,5,0)</f>
        <v>South Africa</v>
      </c>
      <c r="AA14231" s="14" t="str">
        <f>VLOOKUP($U14231,'circuits'!$A:$I,6,0)</f>
        <v>-25.9894</v>
      </c>
      <c r="AB14231" s="14" t="str">
        <f>VLOOKUP($U14231,'circuits'!$A:$I,7,0)</f>
        <v>28.0767</v>
      </c>
      <c r="AC14231" s="14" t="str">
        <f>VLOOKUP($C14231,driver!$A:$H,4,0)</f>
        <v>\N</v>
      </c>
      <c r="AD14231" s="14" t="str">
        <f>VLOOKUP($C14231,driver!$A:$H,5,0)</f>
        <v>Lella</v>
      </c>
      <c r="AE14231" s="14" t="str">
        <f>VLOOKUP($C14231,driver!$A:$H,6,0)</f>
        <v>Lombardi</v>
      </c>
      <c r="AF14231" s="14" t="str">
        <f t="shared" si="222"/>
        <v>Lombardi Lella</v>
      </c>
      <c r="AG14231" s="14">
        <f>VLOOKUP($C14231,driver!$A:$H,7,0)</f>
        <v>15061</v>
      </c>
      <c r="AH14231" s="14" t="str">
        <f>VLOOKUP($C14231,driver!$A:$H,8,0)</f>
        <v>Italian</v>
      </c>
      <c r="AI14231" s="14" t="str">
        <f>VLOOKUP($D14231,'constructors'!$A:$D,3,0)</f>
        <v>March</v>
      </c>
      <c r="AJ14231" s="14" t="str">
        <f>VLOOKUP($D14231,'constructors'!$A:$D,4,0)</f>
        <v>British</v>
      </c>
      <c r="AK14231" s="14" t="str">
        <f>VLOOKUP(R14231,status!A:B,2,0)</f>
        <v>Fuel system</v>
      </c>
      <c r="AL14231" s="14" t="str">
        <f>IFERROR(VLOOKUP(1*H14231,positiongroups!A:B,2,0),VLOOKUP(H14231,positiongroups!A:B,2,0))</f>
        <v>DNF</v>
      </c>
    </row>
    <row r="14232" spans="1:38" x14ac:dyDescent="0.25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 s="14" t="s">
        <v>24</v>
      </c>
      <c r="H14232" s="14" t="s">
        <v>28</v>
      </c>
      <c r="I14232">
        <v>24</v>
      </c>
      <c r="J14232">
        <v>0</v>
      </c>
      <c r="K14232">
        <v>22</v>
      </c>
      <c r="L14232" s="14" t="s">
        <v>24</v>
      </c>
      <c r="M14232" s="14" t="s">
        <v>24</v>
      </c>
      <c r="N14232" s="14" t="s">
        <v>24</v>
      </c>
      <c r="O14232" s="14" t="s">
        <v>24</v>
      </c>
      <c r="P14232" s="14" t="s">
        <v>24</v>
      </c>
      <c r="Q14232" s="14" t="s">
        <v>24</v>
      </c>
      <c r="R14232">
        <v>5</v>
      </c>
      <c r="S14232" s="14">
        <f>VLOOKUP($B14232,'races'!$A:$G,2,0)</f>
        <v>1975</v>
      </c>
      <c r="T14232" s="14">
        <f>VLOOKUP($B14232,'races'!$A:$G,3,0)</f>
        <v>3</v>
      </c>
      <c r="U14232" s="14">
        <f>VLOOKUP($B14232,'races'!$A:$G,4,0)</f>
        <v>30</v>
      </c>
      <c r="V14232" s="14" t="str">
        <f>VLOOKUP($B14232,'races'!$A:$G,5,0)</f>
        <v>South African Grand Prix</v>
      </c>
      <c r="W14232" s="14">
        <f>VLOOKUP($B14232,'races'!$A:$G,6,0)</f>
        <v>27454</v>
      </c>
      <c r="X14232" s="14" t="str">
        <f>VLOOKUP($U14232,'circuits'!$A:$I,3,0)</f>
        <v>Kyalami</v>
      </c>
      <c r="Y14232" s="14" t="str">
        <f>VLOOKUP($U14232,'circuits'!$A:$I,4,0)</f>
        <v>Midrand</v>
      </c>
      <c r="Z14232" s="14" t="str">
        <f>VLOOKUP($U14232,'circuits'!$A:$I,5,0)</f>
        <v>South Africa</v>
      </c>
      <c r="AA14232" s="14" t="str">
        <f>VLOOKUP($U14232,'circuits'!$A:$I,6,0)</f>
        <v>-25.9894</v>
      </c>
      <c r="AB14232" s="14" t="str">
        <f>VLOOKUP($U14232,'circuits'!$A:$I,7,0)</f>
        <v>28.0767</v>
      </c>
      <c r="AC14232" s="14" t="str">
        <f>VLOOKUP($C14232,driver!$A:$H,4,0)</f>
        <v>\N</v>
      </c>
      <c r="AD14232" s="14" t="str">
        <f>VLOOKUP($C14232,driver!$A:$H,5,0)</f>
        <v>Arturo</v>
      </c>
      <c r="AE14232" s="14" t="str">
        <f>VLOOKUP($C14232,driver!$A:$H,6,0)</f>
        <v>Merzario</v>
      </c>
      <c r="AF14232" s="14" t="str">
        <f t="shared" si="222"/>
        <v>Merzario Arturo</v>
      </c>
      <c r="AG14232" s="14">
        <f>VLOOKUP($C14232,driver!$A:$H,7,0)</f>
        <v>15776</v>
      </c>
      <c r="AH14232" s="14" t="str">
        <f>VLOOKUP($C14232,driver!$A:$H,8,0)</f>
        <v>Italian</v>
      </c>
      <c r="AI14232" s="14" t="str">
        <f>VLOOKUP($D14232,'constructors'!$A:$D,3,0)</f>
        <v>Williams</v>
      </c>
      <c r="AJ14232" s="14" t="str">
        <f>VLOOKUP($D14232,'constructors'!$A:$D,4,0)</f>
        <v>British</v>
      </c>
      <c r="AK14232" s="14" t="str">
        <f>VLOOKUP(R14232,status!A:B,2,0)</f>
        <v>Engine</v>
      </c>
      <c r="AL14232" s="14" t="str">
        <f>IFERROR(VLOOKUP(1*H14232,positiongroups!A:B,2,0),VLOOKUP(H14232,positiongroups!A:B,2,0))</f>
        <v>DNF</v>
      </c>
    </row>
    <row r="14233" spans="1:38" x14ac:dyDescent="0.25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 s="14" t="s">
        <v>24</v>
      </c>
      <c r="H14233" s="14" t="s">
        <v>28</v>
      </c>
      <c r="I14233">
        <v>25</v>
      </c>
      <c r="J14233">
        <v>0</v>
      </c>
      <c r="K14233">
        <v>19</v>
      </c>
      <c r="L14233" s="14" t="s">
        <v>24</v>
      </c>
      <c r="M14233" s="14" t="s">
        <v>24</v>
      </c>
      <c r="N14233" s="14" t="s">
        <v>24</v>
      </c>
      <c r="O14233" s="14" t="s">
        <v>24</v>
      </c>
      <c r="P14233" s="14" t="s">
        <v>24</v>
      </c>
      <c r="Q14233" s="14" t="s">
        <v>24</v>
      </c>
      <c r="R14233">
        <v>8</v>
      </c>
      <c r="S14233" s="14">
        <f>VLOOKUP($B14233,'races'!$A:$G,2,0)</f>
        <v>1975</v>
      </c>
      <c r="T14233" s="14">
        <f>VLOOKUP($B14233,'races'!$A:$G,3,0)</f>
        <v>3</v>
      </c>
      <c r="U14233" s="14">
        <f>VLOOKUP($B14233,'races'!$A:$G,4,0)</f>
        <v>30</v>
      </c>
      <c r="V14233" s="14" t="str">
        <f>VLOOKUP($B14233,'races'!$A:$G,5,0)</f>
        <v>South African Grand Prix</v>
      </c>
      <c r="W14233" s="14">
        <f>VLOOKUP($B14233,'races'!$A:$G,6,0)</f>
        <v>27454</v>
      </c>
      <c r="X14233" s="14" t="str">
        <f>VLOOKUP($U14233,'circuits'!$A:$I,3,0)</f>
        <v>Kyalami</v>
      </c>
      <c r="Y14233" s="14" t="str">
        <f>VLOOKUP($U14233,'circuits'!$A:$I,4,0)</f>
        <v>Midrand</v>
      </c>
      <c r="Z14233" s="14" t="str">
        <f>VLOOKUP($U14233,'circuits'!$A:$I,5,0)</f>
        <v>South Africa</v>
      </c>
      <c r="AA14233" s="14" t="str">
        <f>VLOOKUP($U14233,'circuits'!$A:$I,6,0)</f>
        <v>-25.9894</v>
      </c>
      <c r="AB14233" s="14" t="str">
        <f>VLOOKUP($U14233,'circuits'!$A:$I,7,0)</f>
        <v>28.0767</v>
      </c>
      <c r="AC14233" s="14" t="str">
        <f>VLOOKUP($C14233,driver!$A:$H,4,0)</f>
        <v>\N</v>
      </c>
      <c r="AD14233" s="14" t="str">
        <f>VLOOKUP($C14233,driver!$A:$H,5,0)</f>
        <v>John</v>
      </c>
      <c r="AE14233" s="14" t="str">
        <f>VLOOKUP($C14233,driver!$A:$H,6,0)</f>
        <v>Watson</v>
      </c>
      <c r="AF14233" s="14" t="str">
        <f t="shared" si="222"/>
        <v>Watson John</v>
      </c>
      <c r="AG14233" s="14">
        <f>VLOOKUP($C14233,driver!$A:$H,7,0)</f>
        <v>16926</v>
      </c>
      <c r="AH14233" s="14" t="str">
        <f>VLOOKUP($C14233,driver!$A:$H,8,0)</f>
        <v>British</v>
      </c>
      <c r="AI14233" s="14" t="str">
        <f>VLOOKUP($D14233,'constructors'!$A:$D,3,0)</f>
        <v>Surtees</v>
      </c>
      <c r="AJ14233" s="14" t="str">
        <f>VLOOKUP($D14233,'constructors'!$A:$D,4,0)</f>
        <v>British</v>
      </c>
      <c r="AK14233" s="14" t="str">
        <f>VLOOKUP(R14233,status!A:B,2,0)</f>
        <v>Clutch</v>
      </c>
      <c r="AL14233" s="14" t="str">
        <f>IFERROR(VLOOKUP(1*H14233,positiongroups!A:B,2,0),VLOOKUP(H14233,positiongroups!A:B,2,0))</f>
        <v>DNF</v>
      </c>
    </row>
    <row r="14234" spans="1:38" x14ac:dyDescent="0.25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 s="14" t="s">
        <v>24</v>
      </c>
      <c r="H14234" s="14" t="s">
        <v>28</v>
      </c>
      <c r="I14234">
        <v>26</v>
      </c>
      <c r="J14234">
        <v>0</v>
      </c>
      <c r="K14234">
        <v>16</v>
      </c>
      <c r="L14234" s="14" t="s">
        <v>24</v>
      </c>
      <c r="M14234" s="14" t="s">
        <v>24</v>
      </c>
      <c r="N14234" s="14" t="s">
        <v>24</v>
      </c>
      <c r="O14234" s="14" t="s">
        <v>24</v>
      </c>
      <c r="P14234" s="14" t="s">
        <v>24</v>
      </c>
      <c r="Q14234" s="14" t="s">
        <v>24</v>
      </c>
      <c r="R14234">
        <v>21</v>
      </c>
      <c r="S14234" s="14">
        <f>VLOOKUP($B14234,'races'!$A:$G,2,0)</f>
        <v>1975</v>
      </c>
      <c r="T14234" s="14">
        <f>VLOOKUP($B14234,'races'!$A:$G,3,0)</f>
        <v>3</v>
      </c>
      <c r="U14234" s="14">
        <f>VLOOKUP($B14234,'races'!$A:$G,4,0)</f>
        <v>30</v>
      </c>
      <c r="V14234" s="14" t="str">
        <f>VLOOKUP($B14234,'races'!$A:$G,5,0)</f>
        <v>South African Grand Prix</v>
      </c>
      <c r="W14234" s="14">
        <f>VLOOKUP($B14234,'races'!$A:$G,6,0)</f>
        <v>27454</v>
      </c>
      <c r="X14234" s="14" t="str">
        <f>VLOOKUP($U14234,'circuits'!$A:$I,3,0)</f>
        <v>Kyalami</v>
      </c>
      <c r="Y14234" s="14" t="str">
        <f>VLOOKUP($U14234,'circuits'!$A:$I,4,0)</f>
        <v>Midrand</v>
      </c>
      <c r="Z14234" s="14" t="str">
        <f>VLOOKUP($U14234,'circuits'!$A:$I,5,0)</f>
        <v>South Africa</v>
      </c>
      <c r="AA14234" s="14" t="str">
        <f>VLOOKUP($U14234,'circuits'!$A:$I,6,0)</f>
        <v>-25.9894</v>
      </c>
      <c r="AB14234" s="14" t="str">
        <f>VLOOKUP($U14234,'circuits'!$A:$I,7,0)</f>
        <v>28.0767</v>
      </c>
      <c r="AC14234" s="14" t="str">
        <f>VLOOKUP($C14234,driver!$A:$H,4,0)</f>
        <v>\N</v>
      </c>
      <c r="AD14234" s="14" t="str">
        <f>VLOOKUP($C14234,driver!$A:$H,5,0)</f>
        <v>Vittorio</v>
      </c>
      <c r="AE14234" s="14" t="str">
        <f>VLOOKUP($C14234,driver!$A:$H,6,0)</f>
        <v>Brambilla</v>
      </c>
      <c r="AF14234" s="14" t="str">
        <f t="shared" si="222"/>
        <v>Brambilla Vittorio</v>
      </c>
      <c r="AG14234" s="14">
        <f>VLOOKUP($C14234,driver!$A:$H,7,0)</f>
        <v>13830</v>
      </c>
      <c r="AH14234" s="14" t="str">
        <f>VLOOKUP($C14234,driver!$A:$H,8,0)</f>
        <v>Italian</v>
      </c>
      <c r="AI14234" s="14" t="str">
        <f>VLOOKUP($D14234,'constructors'!$A:$D,3,0)</f>
        <v>March</v>
      </c>
      <c r="AJ14234" s="14" t="str">
        <f>VLOOKUP($D14234,'constructors'!$A:$D,4,0)</f>
        <v>British</v>
      </c>
      <c r="AK14234" s="14" t="str">
        <f>VLOOKUP(R14234,status!A:B,2,0)</f>
        <v>Radiator</v>
      </c>
      <c r="AL14234" s="14" t="str">
        <f>IFERROR(VLOOKUP(1*H14234,positiongroups!A:B,2,0),VLOOKUP(H14234,positiongroups!A:B,2,0))</f>
        <v>DNF</v>
      </c>
    </row>
    <row r="14235" spans="1:38" x14ac:dyDescent="0.25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 s="14" t="s">
        <v>24</v>
      </c>
      <c r="H14235" s="14" t="s">
        <v>2056</v>
      </c>
      <c r="I14235">
        <v>27</v>
      </c>
      <c r="J14235">
        <v>0</v>
      </c>
      <c r="K14235">
        <v>0</v>
      </c>
      <c r="L14235" s="14" t="s">
        <v>24</v>
      </c>
      <c r="M14235" s="14" t="s">
        <v>24</v>
      </c>
      <c r="N14235" s="14" t="s">
        <v>24</v>
      </c>
      <c r="O14235" s="14" t="s">
        <v>24</v>
      </c>
      <c r="P14235" s="14" t="s">
        <v>24</v>
      </c>
      <c r="Q14235" s="14" t="s">
        <v>24</v>
      </c>
      <c r="R14235">
        <v>81</v>
      </c>
      <c r="S14235" s="14">
        <f>VLOOKUP($B14235,'races'!$A:$G,2,0)</f>
        <v>1975</v>
      </c>
      <c r="T14235" s="14">
        <f>VLOOKUP($B14235,'races'!$A:$G,3,0)</f>
        <v>3</v>
      </c>
      <c r="U14235" s="14">
        <f>VLOOKUP($B14235,'races'!$A:$G,4,0)</f>
        <v>30</v>
      </c>
      <c r="V14235" s="14" t="str">
        <f>VLOOKUP($B14235,'races'!$A:$G,5,0)</f>
        <v>South African Grand Prix</v>
      </c>
      <c r="W14235" s="14">
        <f>VLOOKUP($B14235,'races'!$A:$G,6,0)</f>
        <v>27454</v>
      </c>
      <c r="X14235" s="14" t="str">
        <f>VLOOKUP($U14235,'circuits'!$A:$I,3,0)</f>
        <v>Kyalami</v>
      </c>
      <c r="Y14235" s="14" t="str">
        <f>VLOOKUP($U14235,'circuits'!$A:$I,4,0)</f>
        <v>Midrand</v>
      </c>
      <c r="Z14235" s="14" t="str">
        <f>VLOOKUP($U14235,'circuits'!$A:$I,5,0)</f>
        <v>South Africa</v>
      </c>
      <c r="AA14235" s="14" t="str">
        <f>VLOOKUP($U14235,'circuits'!$A:$I,6,0)</f>
        <v>-25.9894</v>
      </c>
      <c r="AB14235" s="14" t="str">
        <f>VLOOKUP($U14235,'circuits'!$A:$I,7,0)</f>
        <v>28.0767</v>
      </c>
      <c r="AC14235" s="14" t="str">
        <f>VLOOKUP($C14235,driver!$A:$H,4,0)</f>
        <v>\N</v>
      </c>
      <c r="AD14235" s="14" t="str">
        <f>VLOOKUP($C14235,driver!$A:$H,5,0)</f>
        <v>Wilson</v>
      </c>
      <c r="AE14235" s="14" t="str">
        <f>VLOOKUP($C14235,driver!$A:$H,6,0)</f>
        <v>Fittipaldi</v>
      </c>
      <c r="AF14235" s="14" t="str">
        <f t="shared" si="222"/>
        <v>Fittipaldi Wilson</v>
      </c>
      <c r="AG14235" s="14">
        <f>VLOOKUP($C14235,driver!$A:$H,7,0)</f>
        <v>16065</v>
      </c>
      <c r="AH14235" s="14" t="str">
        <f>VLOOKUP($C14235,driver!$A:$H,8,0)</f>
        <v>Brazilian</v>
      </c>
      <c r="AI14235" s="14" t="str">
        <f>VLOOKUP($D14235,'constructors'!$A:$D,3,0)</f>
        <v>Fittipaldi</v>
      </c>
      <c r="AJ14235" s="14" t="str">
        <f>VLOOKUP($D14235,'constructors'!$A:$D,4,0)</f>
        <v>Brazilian</v>
      </c>
      <c r="AK14235" s="14" t="str">
        <f>VLOOKUP(R14235,status!A:B,2,0)</f>
        <v>Did not qualify</v>
      </c>
      <c r="AL14235" s="14" t="str">
        <f>IFERROR(VLOOKUP(1*H14235,positiongroups!A:B,2,0),VLOOKUP(H14235,positiongroups!A:B,2,0))</f>
        <v>DNF</v>
      </c>
    </row>
    <row r="14236" spans="1:38" x14ac:dyDescent="0.25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 s="14" t="s">
        <v>24</v>
      </c>
      <c r="H14236" s="14" t="s">
        <v>2056</v>
      </c>
      <c r="I14236">
        <v>28</v>
      </c>
      <c r="J14236">
        <v>0</v>
      </c>
      <c r="K14236">
        <v>0</v>
      </c>
      <c r="L14236" s="14" t="s">
        <v>24</v>
      </c>
      <c r="M14236" s="14" t="s">
        <v>24</v>
      </c>
      <c r="N14236" s="14" t="s">
        <v>24</v>
      </c>
      <c r="O14236" s="14" t="s">
        <v>24</v>
      </c>
      <c r="P14236" s="14" t="s">
        <v>24</v>
      </c>
      <c r="Q14236" s="14" t="s">
        <v>24</v>
      </c>
      <c r="R14236">
        <v>81</v>
      </c>
      <c r="S14236" s="14">
        <f>VLOOKUP($B14236,'races'!$A:$G,2,0)</f>
        <v>1975</v>
      </c>
      <c r="T14236" s="14">
        <f>VLOOKUP($B14236,'races'!$A:$G,3,0)</f>
        <v>3</v>
      </c>
      <c r="U14236" s="14">
        <f>VLOOKUP($B14236,'races'!$A:$G,4,0)</f>
        <v>30</v>
      </c>
      <c r="V14236" s="14" t="str">
        <f>VLOOKUP($B14236,'races'!$A:$G,5,0)</f>
        <v>South African Grand Prix</v>
      </c>
      <c r="W14236" s="14">
        <f>VLOOKUP($B14236,'races'!$A:$G,6,0)</f>
        <v>27454</v>
      </c>
      <c r="X14236" s="14" t="str">
        <f>VLOOKUP($U14236,'circuits'!$A:$I,3,0)</f>
        <v>Kyalami</v>
      </c>
      <c r="Y14236" s="14" t="str">
        <f>VLOOKUP($U14236,'circuits'!$A:$I,4,0)</f>
        <v>Midrand</v>
      </c>
      <c r="Z14236" s="14" t="str">
        <f>VLOOKUP($U14236,'circuits'!$A:$I,5,0)</f>
        <v>South Africa</v>
      </c>
      <c r="AA14236" s="14" t="str">
        <f>VLOOKUP($U14236,'circuits'!$A:$I,6,0)</f>
        <v>-25.9894</v>
      </c>
      <c r="AB14236" s="14" t="str">
        <f>VLOOKUP($U14236,'circuits'!$A:$I,7,0)</f>
        <v>28.0767</v>
      </c>
      <c r="AC14236" s="14" t="str">
        <f>VLOOKUP($C14236,driver!$A:$H,4,0)</f>
        <v>\N</v>
      </c>
      <c r="AD14236" s="14" t="str">
        <f>VLOOKUP($C14236,driver!$A:$H,5,0)</f>
        <v>Graham</v>
      </c>
      <c r="AE14236" s="14" t="str">
        <f>VLOOKUP($C14236,driver!$A:$H,6,0)</f>
        <v>Hill</v>
      </c>
      <c r="AF14236" s="14" t="str">
        <f t="shared" si="222"/>
        <v>Hill Graham</v>
      </c>
      <c r="AG14236" s="14">
        <f>VLOOKUP($C14236,driver!$A:$H,7,0)</f>
        <v>10639</v>
      </c>
      <c r="AH14236" s="14" t="str">
        <f>VLOOKUP($C14236,driver!$A:$H,8,0)</f>
        <v>British</v>
      </c>
      <c r="AI14236" s="14" t="str">
        <f>VLOOKUP($D14236,'constructors'!$A:$D,3,0)</f>
        <v>Lola</v>
      </c>
      <c r="AJ14236" s="14" t="str">
        <f>VLOOKUP($D14236,'constructors'!$A:$D,4,0)</f>
        <v>British</v>
      </c>
      <c r="AK14236" s="14" t="str">
        <f>VLOOKUP(R14236,status!A:B,2,0)</f>
        <v>Did not qualify</v>
      </c>
      <c r="AL14236" s="14" t="str">
        <f>IFERROR(VLOOKUP(1*H14236,positiongroups!A:B,2,0),VLOOKUP(H14236,positiongroups!A:B,2,0))</f>
        <v>DNF</v>
      </c>
    </row>
    <row r="14237" spans="1:38" x14ac:dyDescent="0.25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 s="14" t="s">
        <v>15097</v>
      </c>
      <c r="H14237" s="14" t="s">
        <v>15097</v>
      </c>
      <c r="I14237">
        <v>1</v>
      </c>
      <c r="K14237">
        <v>29</v>
      </c>
      <c r="L14237" s="14" t="s">
        <v>3404</v>
      </c>
      <c r="M14237" s="14" t="s">
        <v>22263</v>
      </c>
      <c r="N14237" s="14" t="s">
        <v>24</v>
      </c>
      <c r="O14237" s="14" t="s">
        <v>24</v>
      </c>
      <c r="P14237" s="14" t="s">
        <v>24</v>
      </c>
      <c r="Q14237" s="14" t="s">
        <v>24</v>
      </c>
      <c r="R14237">
        <v>1</v>
      </c>
      <c r="S14237" s="14">
        <f>VLOOKUP($B14237,'races'!$A:$G,2,0)</f>
        <v>1975</v>
      </c>
      <c r="T14237" s="14">
        <f>VLOOKUP($B14237,'races'!$A:$G,3,0)</f>
        <v>4</v>
      </c>
      <c r="U14237" s="14">
        <f>VLOOKUP($B14237,'races'!$A:$G,4,0)</f>
        <v>49</v>
      </c>
      <c r="V14237" s="14" t="str">
        <f>VLOOKUP($B14237,'races'!$A:$G,5,0)</f>
        <v>Spanish Grand Prix</v>
      </c>
      <c r="W14237" s="14">
        <f>VLOOKUP($B14237,'races'!$A:$G,6,0)</f>
        <v>27511</v>
      </c>
      <c r="X14237" s="14" t="str">
        <f>VLOOKUP($U14237,'circuits'!$A:$I,3,0)</f>
        <v>Montjuïc</v>
      </c>
      <c r="Y14237" s="14" t="str">
        <f>VLOOKUP($U14237,'circuits'!$A:$I,4,0)</f>
        <v>Barcelona</v>
      </c>
      <c r="Z14237" s="14" t="str">
        <f>VLOOKUP($U14237,'circuits'!$A:$I,5,0)</f>
        <v>Spain</v>
      </c>
      <c r="AA14237" s="14" t="str">
        <f>VLOOKUP($U14237,'circuits'!$A:$I,6,0)</f>
        <v>41.3664</v>
      </c>
      <c r="AB14237" s="14" t="str">
        <f>VLOOKUP($U14237,'circuits'!$A:$I,7,0)</f>
        <v>2.15167</v>
      </c>
      <c r="AC14237" s="14" t="str">
        <f>VLOOKUP($C14237,driver!$A:$H,4,0)</f>
        <v>\N</v>
      </c>
      <c r="AD14237" s="14" t="str">
        <f>VLOOKUP($C14237,driver!$A:$H,5,0)</f>
        <v>Jochen</v>
      </c>
      <c r="AE14237" s="14" t="str">
        <f>VLOOKUP($C14237,driver!$A:$H,6,0)</f>
        <v>Mass</v>
      </c>
      <c r="AF14237" s="14" t="str">
        <f t="shared" si="222"/>
        <v>Mass Jochen</v>
      </c>
      <c r="AG14237" s="14">
        <f>VLOOKUP($C14237,driver!$A:$H,7,0)</f>
        <v>17075</v>
      </c>
      <c r="AH14237" s="14" t="str">
        <f>VLOOKUP($C14237,driver!$A:$H,8,0)</f>
        <v>German</v>
      </c>
      <c r="AI14237" s="14" t="str">
        <f>VLOOKUP($D14237,'constructors'!$A:$D,3,0)</f>
        <v>McLaren</v>
      </c>
      <c r="AJ14237" s="14" t="str">
        <f>VLOOKUP($D14237,'constructors'!$A:$D,4,0)</f>
        <v>British</v>
      </c>
      <c r="AK14237" s="14" t="str">
        <f>VLOOKUP(R14237,status!A:B,2,0)</f>
        <v>Finished</v>
      </c>
      <c r="AL14237" s="14" t="str">
        <f>IFERROR(VLOOKUP(1*H14237,positiongroups!A:B,2,0),VLOOKUP(H14237,positiongroups!A:B,2,0))</f>
        <v>1-Win</v>
      </c>
    </row>
    <row r="14238" spans="1:38" x14ac:dyDescent="0.25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 s="14" t="s">
        <v>14897</v>
      </c>
      <c r="H14238" s="14" t="s">
        <v>14897</v>
      </c>
      <c r="I14238">
        <v>2</v>
      </c>
      <c r="J14238">
        <v>3</v>
      </c>
      <c r="K14238">
        <v>29</v>
      </c>
      <c r="L14238" s="14" t="s">
        <v>17236</v>
      </c>
      <c r="M14238" s="14" t="s">
        <v>22264</v>
      </c>
      <c r="N14238" s="14" t="s">
        <v>24</v>
      </c>
      <c r="O14238" s="14" t="s">
        <v>24</v>
      </c>
      <c r="P14238" s="14" t="s">
        <v>24</v>
      </c>
      <c r="Q14238" s="14" t="s">
        <v>24</v>
      </c>
      <c r="R14238">
        <v>1</v>
      </c>
      <c r="S14238" s="14">
        <f>VLOOKUP($B14238,'races'!$A:$G,2,0)</f>
        <v>1975</v>
      </c>
      <c r="T14238" s="14">
        <f>VLOOKUP($B14238,'races'!$A:$G,3,0)</f>
        <v>4</v>
      </c>
      <c r="U14238" s="14">
        <f>VLOOKUP($B14238,'races'!$A:$G,4,0)</f>
        <v>49</v>
      </c>
      <c r="V14238" s="14" t="str">
        <f>VLOOKUP($B14238,'races'!$A:$G,5,0)</f>
        <v>Spanish Grand Prix</v>
      </c>
      <c r="W14238" s="14">
        <f>VLOOKUP($B14238,'races'!$A:$G,6,0)</f>
        <v>27511</v>
      </c>
      <c r="X14238" s="14" t="str">
        <f>VLOOKUP($U14238,'circuits'!$A:$I,3,0)</f>
        <v>Montjuïc</v>
      </c>
      <c r="Y14238" s="14" t="str">
        <f>VLOOKUP($U14238,'circuits'!$A:$I,4,0)</f>
        <v>Barcelona</v>
      </c>
      <c r="Z14238" s="14" t="str">
        <f>VLOOKUP($U14238,'circuits'!$A:$I,5,0)</f>
        <v>Spain</v>
      </c>
      <c r="AA14238" s="14" t="str">
        <f>VLOOKUP($U14238,'circuits'!$A:$I,6,0)</f>
        <v>41.3664</v>
      </c>
      <c r="AB14238" s="14" t="str">
        <f>VLOOKUP($U14238,'circuits'!$A:$I,7,0)</f>
        <v>2.15167</v>
      </c>
      <c r="AC14238" s="14" t="str">
        <f>VLOOKUP($C14238,driver!$A:$H,4,0)</f>
        <v>\N</v>
      </c>
      <c r="AD14238" s="14" t="str">
        <f>VLOOKUP($C14238,driver!$A:$H,5,0)</f>
        <v>Jacky</v>
      </c>
      <c r="AE14238" s="14" t="str">
        <f>VLOOKUP($C14238,driver!$A:$H,6,0)</f>
        <v>Ickx</v>
      </c>
      <c r="AF14238" s="14" t="str">
        <f t="shared" si="222"/>
        <v>Ickx Jacky</v>
      </c>
      <c r="AG14238" s="14">
        <f>VLOOKUP($C14238,driver!$A:$H,7,0)</f>
        <v>16438</v>
      </c>
      <c r="AH14238" s="14" t="str">
        <f>VLOOKUP($C14238,driver!$A:$H,8,0)</f>
        <v>Belgian</v>
      </c>
      <c r="AI14238" s="14" t="str">
        <f>VLOOKUP($D14238,'constructors'!$A:$D,3,0)</f>
        <v>Team Lotus</v>
      </c>
      <c r="AJ14238" s="14" t="str">
        <f>VLOOKUP($D14238,'constructors'!$A:$D,4,0)</f>
        <v>British</v>
      </c>
      <c r="AK14238" s="14" t="str">
        <f>VLOOKUP(R14238,status!A:B,2,0)</f>
        <v>Finished</v>
      </c>
      <c r="AL14238" s="14" t="str">
        <f>IFERROR(VLOOKUP(1*H14238,positiongroups!A:B,2,0),VLOOKUP(H14238,positiongroups!A:B,2,0))</f>
        <v>2-3</v>
      </c>
    </row>
    <row r="14239" spans="1:38" x14ac:dyDescent="0.25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 s="14" t="s">
        <v>14877</v>
      </c>
      <c r="H14239" s="14" t="s">
        <v>14877</v>
      </c>
      <c r="I14239">
        <v>3</v>
      </c>
      <c r="J14239">
        <v>2</v>
      </c>
      <c r="K14239">
        <v>28</v>
      </c>
      <c r="L14239" s="14" t="s">
        <v>24</v>
      </c>
      <c r="M14239" s="14" t="s">
        <v>24</v>
      </c>
      <c r="N14239" s="14" t="s">
        <v>24</v>
      </c>
      <c r="O14239" s="14" t="s">
        <v>24</v>
      </c>
      <c r="P14239" s="14" t="s">
        <v>24</v>
      </c>
      <c r="Q14239" s="14" t="s">
        <v>24</v>
      </c>
      <c r="R14239">
        <v>11</v>
      </c>
      <c r="S14239" s="14">
        <f>VLOOKUP($B14239,'races'!$A:$G,2,0)</f>
        <v>1975</v>
      </c>
      <c r="T14239" s="14">
        <f>VLOOKUP($B14239,'races'!$A:$G,3,0)</f>
        <v>4</v>
      </c>
      <c r="U14239" s="14">
        <f>VLOOKUP($B14239,'races'!$A:$G,4,0)</f>
        <v>49</v>
      </c>
      <c r="V14239" s="14" t="str">
        <f>VLOOKUP($B14239,'races'!$A:$G,5,0)</f>
        <v>Spanish Grand Prix</v>
      </c>
      <c r="W14239" s="14">
        <f>VLOOKUP($B14239,'races'!$A:$G,6,0)</f>
        <v>27511</v>
      </c>
      <c r="X14239" s="14" t="str">
        <f>VLOOKUP($U14239,'circuits'!$A:$I,3,0)</f>
        <v>Montjuïc</v>
      </c>
      <c r="Y14239" s="14" t="str">
        <f>VLOOKUP($U14239,'circuits'!$A:$I,4,0)</f>
        <v>Barcelona</v>
      </c>
      <c r="Z14239" s="14" t="str">
        <f>VLOOKUP($U14239,'circuits'!$A:$I,5,0)</f>
        <v>Spain</v>
      </c>
      <c r="AA14239" s="14" t="str">
        <f>VLOOKUP($U14239,'circuits'!$A:$I,6,0)</f>
        <v>41.3664</v>
      </c>
      <c r="AB14239" s="14" t="str">
        <f>VLOOKUP($U14239,'circuits'!$A:$I,7,0)</f>
        <v>2.15167</v>
      </c>
      <c r="AC14239" s="14" t="str">
        <f>VLOOKUP($C14239,driver!$A:$H,4,0)</f>
        <v>\N</v>
      </c>
      <c r="AD14239" s="14" t="str">
        <f>VLOOKUP($C14239,driver!$A:$H,5,0)</f>
        <v>Carlos</v>
      </c>
      <c r="AE14239" s="14" t="str">
        <f>VLOOKUP($C14239,driver!$A:$H,6,0)</f>
        <v>Reutemann</v>
      </c>
      <c r="AF14239" s="14" t="str">
        <f t="shared" si="222"/>
        <v>Reutemann Carlos</v>
      </c>
      <c r="AG14239" s="14">
        <f>VLOOKUP($C14239,driver!$A:$H,7,0)</f>
        <v>15443</v>
      </c>
      <c r="AH14239" s="14" t="str">
        <f>VLOOKUP($C14239,driver!$A:$H,8,0)</f>
        <v>Argentine</v>
      </c>
      <c r="AI14239" s="14" t="str">
        <f>VLOOKUP($D14239,'constructors'!$A:$D,3,0)</f>
        <v>Brabham</v>
      </c>
      <c r="AJ14239" s="14" t="str">
        <f>VLOOKUP($D14239,'constructors'!$A:$D,4,0)</f>
        <v>British</v>
      </c>
      <c r="AK14239" s="14" t="str">
        <f>VLOOKUP(R14239,status!A:B,2,0)</f>
        <v>+1 Lap</v>
      </c>
      <c r="AL14239" s="14" t="str">
        <f>IFERROR(VLOOKUP(1*H14239,positiongroups!A:B,2,0),VLOOKUP(H14239,positiongroups!A:B,2,0))</f>
        <v>2-3</v>
      </c>
    </row>
    <row r="14240" spans="1:38" x14ac:dyDescent="0.25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 s="14" t="s">
        <v>14880</v>
      </c>
      <c r="H14240" s="14" t="s">
        <v>14880</v>
      </c>
      <c r="I14240">
        <v>4</v>
      </c>
      <c r="K14240">
        <v>28</v>
      </c>
      <c r="L14240" s="14" t="s">
        <v>24</v>
      </c>
      <c r="M14240" s="14" t="s">
        <v>24</v>
      </c>
      <c r="N14240" s="14" t="s">
        <v>24</v>
      </c>
      <c r="O14240" s="14" t="s">
        <v>24</v>
      </c>
      <c r="P14240" s="14" t="s">
        <v>24</v>
      </c>
      <c r="Q14240" s="14" t="s">
        <v>24</v>
      </c>
      <c r="R14240">
        <v>11</v>
      </c>
      <c r="S14240" s="14">
        <f>VLOOKUP($B14240,'races'!$A:$G,2,0)</f>
        <v>1975</v>
      </c>
      <c r="T14240" s="14">
        <f>VLOOKUP($B14240,'races'!$A:$G,3,0)</f>
        <v>4</v>
      </c>
      <c r="U14240" s="14">
        <f>VLOOKUP($B14240,'races'!$A:$G,4,0)</f>
        <v>49</v>
      </c>
      <c r="V14240" s="14" t="str">
        <f>VLOOKUP($B14240,'races'!$A:$G,5,0)</f>
        <v>Spanish Grand Prix</v>
      </c>
      <c r="W14240" s="14">
        <f>VLOOKUP($B14240,'races'!$A:$G,6,0)</f>
        <v>27511</v>
      </c>
      <c r="X14240" s="14" t="str">
        <f>VLOOKUP($U14240,'circuits'!$A:$I,3,0)</f>
        <v>Montjuïc</v>
      </c>
      <c r="Y14240" s="14" t="str">
        <f>VLOOKUP($U14240,'circuits'!$A:$I,4,0)</f>
        <v>Barcelona</v>
      </c>
      <c r="Z14240" s="14" t="str">
        <f>VLOOKUP($U14240,'circuits'!$A:$I,5,0)</f>
        <v>Spain</v>
      </c>
      <c r="AA14240" s="14" t="str">
        <f>VLOOKUP($U14240,'circuits'!$A:$I,6,0)</f>
        <v>41.3664</v>
      </c>
      <c r="AB14240" s="14" t="str">
        <f>VLOOKUP($U14240,'circuits'!$A:$I,7,0)</f>
        <v>2.15167</v>
      </c>
      <c r="AC14240" s="14" t="str">
        <f>VLOOKUP($C14240,driver!$A:$H,4,0)</f>
        <v>\N</v>
      </c>
      <c r="AD14240" s="14" t="str">
        <f>VLOOKUP($C14240,driver!$A:$H,5,0)</f>
        <v>Jean-Pierre</v>
      </c>
      <c r="AE14240" s="14" t="str">
        <f>VLOOKUP($C14240,driver!$A:$H,6,0)</f>
        <v>Jarier</v>
      </c>
      <c r="AF14240" s="14" t="str">
        <f t="shared" si="222"/>
        <v>Jarier Jean-Pierre</v>
      </c>
      <c r="AG14240" s="14">
        <f>VLOOKUP($C14240,driver!$A:$H,7,0)</f>
        <v>16993</v>
      </c>
      <c r="AH14240" s="14" t="str">
        <f>VLOOKUP($C14240,driver!$A:$H,8,0)</f>
        <v>French</v>
      </c>
      <c r="AI14240" s="14" t="str">
        <f>VLOOKUP($D14240,'constructors'!$A:$D,3,0)</f>
        <v>Shadow-Ford</v>
      </c>
      <c r="AJ14240" s="14" t="str">
        <f>VLOOKUP($D14240,'constructors'!$A:$D,4,0)</f>
        <v>British</v>
      </c>
      <c r="AK14240" s="14" t="str">
        <f>VLOOKUP(R14240,status!A:B,2,0)</f>
        <v>+1 Lap</v>
      </c>
      <c r="AL14240" s="14" t="str">
        <f>IFERROR(VLOOKUP(1*H14240,positiongroups!A:B,2,0),VLOOKUP(H14240,positiongroups!A:B,2,0))</f>
        <v>4-5</v>
      </c>
    </row>
    <row r="14241" spans="1:38" x14ac:dyDescent="0.25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 s="14" t="s">
        <v>14827</v>
      </c>
      <c r="H14241" s="14" t="s">
        <v>14827</v>
      </c>
      <c r="I14241">
        <v>5</v>
      </c>
      <c r="J14241">
        <v>1</v>
      </c>
      <c r="K14241">
        <v>28</v>
      </c>
      <c r="L14241" s="14" t="s">
        <v>24</v>
      </c>
      <c r="M14241" s="14" t="s">
        <v>24</v>
      </c>
      <c r="N14241" s="14" t="s">
        <v>24</v>
      </c>
      <c r="O14241" s="14" t="s">
        <v>24</v>
      </c>
      <c r="P14241" s="14" t="s">
        <v>24</v>
      </c>
      <c r="Q14241" s="14" t="s">
        <v>24</v>
      </c>
      <c r="R14241">
        <v>11</v>
      </c>
      <c r="S14241" s="14">
        <f>VLOOKUP($B14241,'races'!$A:$G,2,0)</f>
        <v>1975</v>
      </c>
      <c r="T14241" s="14">
        <f>VLOOKUP($B14241,'races'!$A:$G,3,0)</f>
        <v>4</v>
      </c>
      <c r="U14241" s="14">
        <f>VLOOKUP($B14241,'races'!$A:$G,4,0)</f>
        <v>49</v>
      </c>
      <c r="V14241" s="14" t="str">
        <f>VLOOKUP($B14241,'races'!$A:$G,5,0)</f>
        <v>Spanish Grand Prix</v>
      </c>
      <c r="W14241" s="14">
        <f>VLOOKUP($B14241,'races'!$A:$G,6,0)</f>
        <v>27511</v>
      </c>
      <c r="X14241" s="14" t="str">
        <f>VLOOKUP($U14241,'circuits'!$A:$I,3,0)</f>
        <v>Montjuïc</v>
      </c>
      <c r="Y14241" s="14" t="str">
        <f>VLOOKUP($U14241,'circuits'!$A:$I,4,0)</f>
        <v>Barcelona</v>
      </c>
      <c r="Z14241" s="14" t="str">
        <f>VLOOKUP($U14241,'circuits'!$A:$I,5,0)</f>
        <v>Spain</v>
      </c>
      <c r="AA14241" s="14" t="str">
        <f>VLOOKUP($U14241,'circuits'!$A:$I,6,0)</f>
        <v>41.3664</v>
      </c>
      <c r="AB14241" s="14" t="str">
        <f>VLOOKUP($U14241,'circuits'!$A:$I,7,0)</f>
        <v>2.15167</v>
      </c>
      <c r="AC14241" s="14" t="str">
        <f>VLOOKUP($C14241,driver!$A:$H,4,0)</f>
        <v>\N</v>
      </c>
      <c r="AD14241" s="14" t="str">
        <f>VLOOKUP($C14241,driver!$A:$H,5,0)</f>
        <v>Vittorio</v>
      </c>
      <c r="AE14241" s="14" t="str">
        <f>VLOOKUP($C14241,driver!$A:$H,6,0)</f>
        <v>Brambilla</v>
      </c>
      <c r="AF14241" s="14" t="str">
        <f t="shared" si="222"/>
        <v>Brambilla Vittorio</v>
      </c>
      <c r="AG14241" s="14">
        <f>VLOOKUP($C14241,driver!$A:$H,7,0)</f>
        <v>13830</v>
      </c>
      <c r="AH14241" s="14" t="str">
        <f>VLOOKUP($C14241,driver!$A:$H,8,0)</f>
        <v>Italian</v>
      </c>
      <c r="AI14241" s="14" t="str">
        <f>VLOOKUP($D14241,'constructors'!$A:$D,3,0)</f>
        <v>March</v>
      </c>
      <c r="AJ14241" s="14" t="str">
        <f>VLOOKUP($D14241,'constructors'!$A:$D,4,0)</f>
        <v>British</v>
      </c>
      <c r="AK14241" s="14" t="str">
        <f>VLOOKUP(R14241,status!A:B,2,0)</f>
        <v>+1 Lap</v>
      </c>
      <c r="AL14241" s="14" t="str">
        <f>IFERROR(VLOOKUP(1*H14241,positiongroups!A:B,2,0),VLOOKUP(H14241,positiongroups!A:B,2,0))</f>
        <v>4-5</v>
      </c>
    </row>
    <row r="14242" spans="1:38" x14ac:dyDescent="0.25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 s="14" t="s">
        <v>14818</v>
      </c>
      <c r="H14242" s="14" t="s">
        <v>14818</v>
      </c>
      <c r="I14242">
        <v>6</v>
      </c>
      <c r="K14242">
        <v>27</v>
      </c>
      <c r="L14242" s="14" t="s">
        <v>24</v>
      </c>
      <c r="M14242" s="14" t="s">
        <v>24</v>
      </c>
      <c r="N14242" s="14" t="s">
        <v>24</v>
      </c>
      <c r="O14242" s="14" t="s">
        <v>24</v>
      </c>
      <c r="P14242" s="14" t="s">
        <v>24</v>
      </c>
      <c r="Q14242" s="14" t="s">
        <v>24</v>
      </c>
      <c r="R14242">
        <v>12</v>
      </c>
      <c r="S14242" s="14">
        <f>VLOOKUP($B14242,'races'!$A:$G,2,0)</f>
        <v>1975</v>
      </c>
      <c r="T14242" s="14">
        <f>VLOOKUP($B14242,'races'!$A:$G,3,0)</f>
        <v>4</v>
      </c>
      <c r="U14242" s="14">
        <f>VLOOKUP($B14242,'races'!$A:$G,4,0)</f>
        <v>49</v>
      </c>
      <c r="V14242" s="14" t="str">
        <f>VLOOKUP($B14242,'races'!$A:$G,5,0)</f>
        <v>Spanish Grand Prix</v>
      </c>
      <c r="W14242" s="14">
        <f>VLOOKUP($B14242,'races'!$A:$G,6,0)</f>
        <v>27511</v>
      </c>
      <c r="X14242" s="14" t="str">
        <f>VLOOKUP($U14242,'circuits'!$A:$I,3,0)</f>
        <v>Montjuïc</v>
      </c>
      <c r="Y14242" s="14" t="str">
        <f>VLOOKUP($U14242,'circuits'!$A:$I,4,0)</f>
        <v>Barcelona</v>
      </c>
      <c r="Z14242" s="14" t="str">
        <f>VLOOKUP($U14242,'circuits'!$A:$I,5,0)</f>
        <v>Spain</v>
      </c>
      <c r="AA14242" s="14" t="str">
        <f>VLOOKUP($U14242,'circuits'!$A:$I,6,0)</f>
        <v>41.3664</v>
      </c>
      <c r="AB14242" s="14" t="str">
        <f>VLOOKUP($U14242,'circuits'!$A:$I,7,0)</f>
        <v>2.15167</v>
      </c>
      <c r="AC14242" s="14" t="str">
        <f>VLOOKUP($C14242,driver!$A:$H,4,0)</f>
        <v>\N</v>
      </c>
      <c r="AD14242" s="14" t="str">
        <f>VLOOKUP($C14242,driver!$A:$H,5,0)</f>
        <v>Lella</v>
      </c>
      <c r="AE14242" s="14" t="str">
        <f>VLOOKUP($C14242,driver!$A:$H,6,0)</f>
        <v>Lombardi</v>
      </c>
      <c r="AF14242" s="14" t="str">
        <f t="shared" si="222"/>
        <v>Lombardi Lella</v>
      </c>
      <c r="AG14242" s="14">
        <f>VLOOKUP($C14242,driver!$A:$H,7,0)</f>
        <v>15061</v>
      </c>
      <c r="AH14242" s="14" t="str">
        <f>VLOOKUP($C14242,driver!$A:$H,8,0)</f>
        <v>Italian</v>
      </c>
      <c r="AI14242" s="14" t="str">
        <f>VLOOKUP($D14242,'constructors'!$A:$D,3,0)</f>
        <v>March</v>
      </c>
      <c r="AJ14242" s="14" t="str">
        <f>VLOOKUP($D14242,'constructors'!$A:$D,4,0)</f>
        <v>British</v>
      </c>
      <c r="AK14242" s="14" t="str">
        <f>VLOOKUP(R14242,status!A:B,2,0)</f>
        <v>+2 Laps</v>
      </c>
      <c r="AL14242" s="14" t="str">
        <f>IFERROR(VLOOKUP(1*H14242,positiongroups!A:B,2,0),VLOOKUP(H14242,positiongroups!A:B,2,0))</f>
        <v>6-10</v>
      </c>
    </row>
    <row r="14243" spans="1:38" x14ac:dyDescent="0.25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 s="14" t="s">
        <v>14821</v>
      </c>
      <c r="H14243" s="14" t="s">
        <v>14821</v>
      </c>
      <c r="I14243">
        <v>7</v>
      </c>
      <c r="J14243">
        <v>0</v>
      </c>
      <c r="K14243">
        <v>27</v>
      </c>
      <c r="L14243" s="14" t="s">
        <v>24</v>
      </c>
      <c r="M14243" s="14" t="s">
        <v>24</v>
      </c>
      <c r="N14243" s="14" t="s">
        <v>24</v>
      </c>
      <c r="O14243" s="14" t="s">
        <v>24</v>
      </c>
      <c r="P14243" s="14" t="s">
        <v>24</v>
      </c>
      <c r="Q14243" s="14" t="s">
        <v>24</v>
      </c>
      <c r="R14243">
        <v>12</v>
      </c>
      <c r="S14243" s="14">
        <f>VLOOKUP($B14243,'races'!$A:$G,2,0)</f>
        <v>1975</v>
      </c>
      <c r="T14243" s="14">
        <f>VLOOKUP($B14243,'races'!$A:$G,3,0)</f>
        <v>4</v>
      </c>
      <c r="U14243" s="14">
        <f>VLOOKUP($B14243,'races'!$A:$G,4,0)</f>
        <v>49</v>
      </c>
      <c r="V14243" s="14" t="str">
        <f>VLOOKUP($B14243,'races'!$A:$G,5,0)</f>
        <v>Spanish Grand Prix</v>
      </c>
      <c r="W14243" s="14">
        <f>VLOOKUP($B14243,'races'!$A:$G,6,0)</f>
        <v>27511</v>
      </c>
      <c r="X14243" s="14" t="str">
        <f>VLOOKUP($U14243,'circuits'!$A:$I,3,0)</f>
        <v>Montjuïc</v>
      </c>
      <c r="Y14243" s="14" t="str">
        <f>VLOOKUP($U14243,'circuits'!$A:$I,4,0)</f>
        <v>Barcelona</v>
      </c>
      <c r="Z14243" s="14" t="str">
        <f>VLOOKUP($U14243,'circuits'!$A:$I,5,0)</f>
        <v>Spain</v>
      </c>
      <c r="AA14243" s="14" t="str">
        <f>VLOOKUP($U14243,'circuits'!$A:$I,6,0)</f>
        <v>41.3664</v>
      </c>
      <c r="AB14243" s="14" t="str">
        <f>VLOOKUP($U14243,'circuits'!$A:$I,7,0)</f>
        <v>2.15167</v>
      </c>
      <c r="AC14243" s="14" t="str">
        <f>VLOOKUP($C14243,driver!$A:$H,4,0)</f>
        <v>\N</v>
      </c>
      <c r="AD14243" s="14" t="str">
        <f>VLOOKUP($C14243,driver!$A:$H,5,0)</f>
        <v>Tony</v>
      </c>
      <c r="AE14243" s="14" t="str">
        <f>VLOOKUP($C14243,driver!$A:$H,6,0)</f>
        <v>Brise</v>
      </c>
      <c r="AF14243" s="14" t="str">
        <f t="shared" si="222"/>
        <v>Brise Tony</v>
      </c>
      <c r="AG14243" s="14">
        <f>VLOOKUP($C14243,driver!$A:$H,7,0)</f>
        <v>19081</v>
      </c>
      <c r="AH14243" s="14" t="str">
        <f>VLOOKUP($C14243,driver!$A:$H,8,0)</f>
        <v>British</v>
      </c>
      <c r="AI14243" s="14" t="str">
        <f>VLOOKUP($D14243,'constructors'!$A:$D,3,0)</f>
        <v>Williams</v>
      </c>
      <c r="AJ14243" s="14" t="str">
        <f>VLOOKUP($D14243,'constructors'!$A:$D,4,0)</f>
        <v>British</v>
      </c>
      <c r="AK14243" s="14" t="str">
        <f>VLOOKUP(R14243,status!A:B,2,0)</f>
        <v>+2 Laps</v>
      </c>
      <c r="AL14243" s="14" t="str">
        <f>IFERROR(VLOOKUP(1*H14243,positiongroups!A:B,2,0),VLOOKUP(H14243,positiongroups!A:B,2,0))</f>
        <v>6-10</v>
      </c>
    </row>
    <row r="14244" spans="1:38" x14ac:dyDescent="0.25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 s="14" t="s">
        <v>14839</v>
      </c>
      <c r="H14244" s="14" t="s">
        <v>14839</v>
      </c>
      <c r="I14244">
        <v>8</v>
      </c>
      <c r="J14244">
        <v>0</v>
      </c>
      <c r="K14244">
        <v>26</v>
      </c>
      <c r="L14244" s="14" t="s">
        <v>24</v>
      </c>
      <c r="M14244" s="14" t="s">
        <v>24</v>
      </c>
      <c r="N14244" s="14" t="s">
        <v>24</v>
      </c>
      <c r="O14244" s="14" t="s">
        <v>24</v>
      </c>
      <c r="P14244" s="14" t="s">
        <v>24</v>
      </c>
      <c r="Q14244" s="14" t="s">
        <v>24</v>
      </c>
      <c r="R14244">
        <v>13</v>
      </c>
      <c r="S14244" s="14">
        <f>VLOOKUP($B14244,'races'!$A:$G,2,0)</f>
        <v>1975</v>
      </c>
      <c r="T14244" s="14">
        <f>VLOOKUP($B14244,'races'!$A:$G,3,0)</f>
        <v>4</v>
      </c>
      <c r="U14244" s="14">
        <f>VLOOKUP($B14244,'races'!$A:$G,4,0)</f>
        <v>49</v>
      </c>
      <c r="V14244" s="14" t="str">
        <f>VLOOKUP($B14244,'races'!$A:$G,5,0)</f>
        <v>Spanish Grand Prix</v>
      </c>
      <c r="W14244" s="14">
        <f>VLOOKUP($B14244,'races'!$A:$G,6,0)</f>
        <v>27511</v>
      </c>
      <c r="X14244" s="14" t="str">
        <f>VLOOKUP($U14244,'circuits'!$A:$I,3,0)</f>
        <v>Montjuïc</v>
      </c>
      <c r="Y14244" s="14" t="str">
        <f>VLOOKUP($U14244,'circuits'!$A:$I,4,0)</f>
        <v>Barcelona</v>
      </c>
      <c r="Z14244" s="14" t="str">
        <f>VLOOKUP($U14244,'circuits'!$A:$I,5,0)</f>
        <v>Spain</v>
      </c>
      <c r="AA14244" s="14" t="str">
        <f>VLOOKUP($U14244,'circuits'!$A:$I,6,0)</f>
        <v>41.3664</v>
      </c>
      <c r="AB14244" s="14" t="str">
        <f>VLOOKUP($U14244,'circuits'!$A:$I,7,0)</f>
        <v>2.15167</v>
      </c>
      <c r="AC14244" s="14" t="str">
        <f>VLOOKUP($C14244,driver!$A:$H,4,0)</f>
        <v>\N</v>
      </c>
      <c r="AD14244" s="14" t="str">
        <f>VLOOKUP($C14244,driver!$A:$H,5,0)</f>
        <v>John</v>
      </c>
      <c r="AE14244" s="14" t="str">
        <f>VLOOKUP($C14244,driver!$A:$H,6,0)</f>
        <v>Watson</v>
      </c>
      <c r="AF14244" s="14" t="str">
        <f t="shared" si="222"/>
        <v>Watson John</v>
      </c>
      <c r="AG14244" s="14">
        <f>VLOOKUP($C14244,driver!$A:$H,7,0)</f>
        <v>16926</v>
      </c>
      <c r="AH14244" s="14" t="str">
        <f>VLOOKUP($C14244,driver!$A:$H,8,0)</f>
        <v>British</v>
      </c>
      <c r="AI14244" s="14" t="str">
        <f>VLOOKUP($D14244,'constructors'!$A:$D,3,0)</f>
        <v>Surtees</v>
      </c>
      <c r="AJ14244" s="14" t="str">
        <f>VLOOKUP($D14244,'constructors'!$A:$D,4,0)</f>
        <v>British</v>
      </c>
      <c r="AK14244" s="14" t="str">
        <f>VLOOKUP(R14244,status!A:B,2,0)</f>
        <v>+3 Laps</v>
      </c>
      <c r="AL14244" s="14" t="str">
        <f>IFERROR(VLOOKUP(1*H14244,positiongroups!A:B,2,0),VLOOKUP(H14244,positiongroups!A:B,2,0))</f>
        <v>6-10</v>
      </c>
    </row>
    <row r="14245" spans="1:38" x14ac:dyDescent="0.25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 s="14" t="s">
        <v>24</v>
      </c>
      <c r="H14245" s="14" t="s">
        <v>1156</v>
      </c>
      <c r="I14245">
        <v>9</v>
      </c>
      <c r="J14245">
        <v>0</v>
      </c>
      <c r="K14245">
        <v>25</v>
      </c>
      <c r="L14245" s="14" t="s">
        <v>24</v>
      </c>
      <c r="M14245" s="14" t="s">
        <v>24</v>
      </c>
      <c r="N14245" s="14" t="s">
        <v>24</v>
      </c>
      <c r="O14245" s="14" t="s">
        <v>24</v>
      </c>
      <c r="P14245" s="14" t="s">
        <v>24</v>
      </c>
      <c r="Q14245" s="14" t="s">
        <v>24</v>
      </c>
      <c r="R14245">
        <v>62</v>
      </c>
      <c r="S14245" s="14">
        <f>VLOOKUP($B14245,'races'!$A:$G,2,0)</f>
        <v>1975</v>
      </c>
      <c r="T14245" s="14">
        <f>VLOOKUP($B14245,'races'!$A:$G,3,0)</f>
        <v>4</v>
      </c>
      <c r="U14245" s="14">
        <f>VLOOKUP($B14245,'races'!$A:$G,4,0)</f>
        <v>49</v>
      </c>
      <c r="V14245" s="14" t="str">
        <f>VLOOKUP($B14245,'races'!$A:$G,5,0)</f>
        <v>Spanish Grand Prix</v>
      </c>
      <c r="W14245" s="14">
        <f>VLOOKUP($B14245,'races'!$A:$G,6,0)</f>
        <v>27511</v>
      </c>
      <c r="X14245" s="14" t="str">
        <f>VLOOKUP($U14245,'circuits'!$A:$I,3,0)</f>
        <v>Montjuïc</v>
      </c>
      <c r="Y14245" s="14" t="str">
        <f>VLOOKUP($U14245,'circuits'!$A:$I,4,0)</f>
        <v>Barcelona</v>
      </c>
      <c r="Z14245" s="14" t="str">
        <f>VLOOKUP($U14245,'circuits'!$A:$I,5,0)</f>
        <v>Spain</v>
      </c>
      <c r="AA14245" s="14" t="str">
        <f>VLOOKUP($U14245,'circuits'!$A:$I,6,0)</f>
        <v>41.3664</v>
      </c>
      <c r="AB14245" s="14" t="str">
        <f>VLOOKUP($U14245,'circuits'!$A:$I,7,0)</f>
        <v>2.15167</v>
      </c>
      <c r="AC14245" s="14" t="str">
        <f>VLOOKUP($C14245,driver!$A:$H,4,0)</f>
        <v>\N</v>
      </c>
      <c r="AD14245" s="14" t="str">
        <f>VLOOKUP($C14245,driver!$A:$H,5,0)</f>
        <v>Clay</v>
      </c>
      <c r="AE14245" s="14" t="str">
        <f>VLOOKUP($C14245,driver!$A:$H,6,0)</f>
        <v>Regazzoni</v>
      </c>
      <c r="AF14245" s="14" t="str">
        <f t="shared" si="222"/>
        <v>Regazzoni Clay</v>
      </c>
      <c r="AG14245" s="14">
        <f>VLOOKUP($C14245,driver!$A:$H,7,0)</f>
        <v>14493</v>
      </c>
      <c r="AH14245" s="14" t="str">
        <f>VLOOKUP($C14245,driver!$A:$H,8,0)</f>
        <v>Swiss</v>
      </c>
      <c r="AI14245" s="14" t="str">
        <f>VLOOKUP($D14245,'constructors'!$A:$D,3,0)</f>
        <v>Ferrari</v>
      </c>
      <c r="AJ14245" s="14" t="str">
        <f>VLOOKUP($D14245,'constructors'!$A:$D,4,0)</f>
        <v>Italian</v>
      </c>
      <c r="AK14245" s="14" t="str">
        <f>VLOOKUP(R14245,status!A:B,2,0)</f>
        <v>Not classified</v>
      </c>
      <c r="AL14245" s="14" t="str">
        <f>IFERROR(VLOOKUP(1*H14245,positiongroups!A:B,2,0),VLOOKUP(H14245,positiongroups!A:B,2,0))</f>
        <v>DNF</v>
      </c>
    </row>
    <row r="14246" spans="1:38" x14ac:dyDescent="0.25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 s="14" t="s">
        <v>24</v>
      </c>
      <c r="H14246" s="14" t="s">
        <v>28</v>
      </c>
      <c r="I14246">
        <v>10</v>
      </c>
      <c r="J14246">
        <v>0</v>
      </c>
      <c r="K14246">
        <v>25</v>
      </c>
      <c r="L14246" s="14" t="s">
        <v>24</v>
      </c>
      <c r="M14246" s="14" t="s">
        <v>24</v>
      </c>
      <c r="N14246" s="14" t="s">
        <v>24</v>
      </c>
      <c r="O14246" s="14" t="s">
        <v>24</v>
      </c>
      <c r="P14246" s="14" t="s">
        <v>24</v>
      </c>
      <c r="Q14246" s="14" t="s">
        <v>24</v>
      </c>
      <c r="R14246">
        <v>3</v>
      </c>
      <c r="S14246" s="14">
        <f>VLOOKUP($B14246,'races'!$A:$G,2,0)</f>
        <v>1975</v>
      </c>
      <c r="T14246" s="14">
        <f>VLOOKUP($B14246,'races'!$A:$G,3,0)</f>
        <v>4</v>
      </c>
      <c r="U14246" s="14">
        <f>VLOOKUP($B14246,'races'!$A:$G,4,0)</f>
        <v>49</v>
      </c>
      <c r="V14246" s="14" t="str">
        <f>VLOOKUP($B14246,'races'!$A:$G,5,0)</f>
        <v>Spanish Grand Prix</v>
      </c>
      <c r="W14246" s="14">
        <f>VLOOKUP($B14246,'races'!$A:$G,6,0)</f>
        <v>27511</v>
      </c>
      <c r="X14246" s="14" t="str">
        <f>VLOOKUP($U14246,'circuits'!$A:$I,3,0)</f>
        <v>Montjuïc</v>
      </c>
      <c r="Y14246" s="14" t="str">
        <f>VLOOKUP($U14246,'circuits'!$A:$I,4,0)</f>
        <v>Barcelona</v>
      </c>
      <c r="Z14246" s="14" t="str">
        <f>VLOOKUP($U14246,'circuits'!$A:$I,5,0)</f>
        <v>Spain</v>
      </c>
      <c r="AA14246" s="14" t="str">
        <f>VLOOKUP($U14246,'circuits'!$A:$I,6,0)</f>
        <v>41.3664</v>
      </c>
      <c r="AB14246" s="14" t="str">
        <f>VLOOKUP($U14246,'circuits'!$A:$I,7,0)</f>
        <v>2.15167</v>
      </c>
      <c r="AC14246" s="14" t="str">
        <f>VLOOKUP($C14246,driver!$A:$H,4,0)</f>
        <v>\N</v>
      </c>
      <c r="AD14246" s="14" t="str">
        <f>VLOOKUP($C14246,driver!$A:$H,5,0)</f>
        <v>Rolf</v>
      </c>
      <c r="AE14246" s="14" t="str">
        <f>VLOOKUP($C14246,driver!$A:$H,6,0)</f>
        <v>Stommelen</v>
      </c>
      <c r="AF14246" s="14" t="str">
        <f t="shared" si="222"/>
        <v>Stommelen Rolf</v>
      </c>
      <c r="AG14246" s="14">
        <f>VLOOKUP($C14246,driver!$A:$H,7,0)</f>
        <v>15898</v>
      </c>
      <c r="AH14246" s="14" t="str">
        <f>VLOOKUP($C14246,driver!$A:$H,8,0)</f>
        <v>German</v>
      </c>
      <c r="AI14246" s="14" t="str">
        <f>VLOOKUP($D14246,'constructors'!$A:$D,3,0)</f>
        <v>Lola</v>
      </c>
      <c r="AJ14246" s="14" t="str">
        <f>VLOOKUP($D14246,'constructors'!$A:$D,4,0)</f>
        <v>British</v>
      </c>
      <c r="AK14246" s="14" t="str">
        <f>VLOOKUP(R14246,status!A:B,2,0)</f>
        <v>Accident</v>
      </c>
      <c r="AL14246" s="14" t="str">
        <f>IFERROR(VLOOKUP(1*H14246,positiongroups!A:B,2,0),VLOOKUP(H14246,positiongroups!A:B,2,0))</f>
        <v>DNF</v>
      </c>
    </row>
    <row r="14247" spans="1:38" x14ac:dyDescent="0.25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 s="14" t="s">
        <v>24</v>
      </c>
      <c r="H14247" s="14" t="s">
        <v>28</v>
      </c>
      <c r="I14247">
        <v>11</v>
      </c>
      <c r="J14247">
        <v>0</v>
      </c>
      <c r="K14247">
        <v>25</v>
      </c>
      <c r="L14247" s="14" t="s">
        <v>24</v>
      </c>
      <c r="M14247" s="14" t="s">
        <v>24</v>
      </c>
      <c r="N14247" s="14" t="s">
        <v>24</v>
      </c>
      <c r="O14247" s="14" t="s">
        <v>24</v>
      </c>
      <c r="P14247" s="14" t="s">
        <v>24</v>
      </c>
      <c r="Q14247" s="14" t="s">
        <v>24</v>
      </c>
      <c r="R14247">
        <v>3</v>
      </c>
      <c r="S14247" s="14">
        <f>VLOOKUP($B14247,'races'!$A:$G,2,0)</f>
        <v>1975</v>
      </c>
      <c r="T14247" s="14">
        <f>VLOOKUP($B14247,'races'!$A:$G,3,0)</f>
        <v>4</v>
      </c>
      <c r="U14247" s="14">
        <f>VLOOKUP($B14247,'races'!$A:$G,4,0)</f>
        <v>49</v>
      </c>
      <c r="V14247" s="14" t="str">
        <f>VLOOKUP($B14247,'races'!$A:$G,5,0)</f>
        <v>Spanish Grand Prix</v>
      </c>
      <c r="W14247" s="14">
        <f>VLOOKUP($B14247,'races'!$A:$G,6,0)</f>
        <v>27511</v>
      </c>
      <c r="X14247" s="14" t="str">
        <f>VLOOKUP($U14247,'circuits'!$A:$I,3,0)</f>
        <v>Montjuïc</v>
      </c>
      <c r="Y14247" s="14" t="str">
        <f>VLOOKUP($U14247,'circuits'!$A:$I,4,0)</f>
        <v>Barcelona</v>
      </c>
      <c r="Z14247" s="14" t="str">
        <f>VLOOKUP($U14247,'circuits'!$A:$I,5,0)</f>
        <v>Spain</v>
      </c>
      <c r="AA14247" s="14" t="str">
        <f>VLOOKUP($U14247,'circuits'!$A:$I,6,0)</f>
        <v>41.3664</v>
      </c>
      <c r="AB14247" s="14" t="str">
        <f>VLOOKUP($U14247,'circuits'!$A:$I,7,0)</f>
        <v>2.15167</v>
      </c>
      <c r="AC14247" s="14" t="str">
        <f>VLOOKUP($C14247,driver!$A:$H,4,0)</f>
        <v>\N</v>
      </c>
      <c r="AD14247" s="14" t="str">
        <f>VLOOKUP($C14247,driver!$A:$H,5,0)</f>
        <v>Carlos</v>
      </c>
      <c r="AE14247" s="14" t="str">
        <f>VLOOKUP($C14247,driver!$A:$H,6,0)</f>
        <v>Pace</v>
      </c>
      <c r="AF14247" s="14" t="str">
        <f t="shared" si="222"/>
        <v>Pace Carlos</v>
      </c>
      <c r="AG14247" s="14">
        <f>VLOOKUP($C14247,driver!$A:$H,7,0)</f>
        <v>16351</v>
      </c>
      <c r="AH14247" s="14" t="str">
        <f>VLOOKUP($C14247,driver!$A:$H,8,0)</f>
        <v>Brazilian</v>
      </c>
      <c r="AI14247" s="14" t="str">
        <f>VLOOKUP($D14247,'constructors'!$A:$D,3,0)</f>
        <v>Brabham</v>
      </c>
      <c r="AJ14247" s="14" t="str">
        <f>VLOOKUP($D14247,'constructors'!$A:$D,4,0)</f>
        <v>British</v>
      </c>
      <c r="AK14247" s="14" t="str">
        <f>VLOOKUP(R14247,status!A:B,2,0)</f>
        <v>Accident</v>
      </c>
      <c r="AL14247" s="14" t="str">
        <f>IFERROR(VLOOKUP(1*H14247,positiongroups!A:B,2,0),VLOOKUP(H14247,positiongroups!A:B,2,0))</f>
        <v>DNF</v>
      </c>
    </row>
    <row r="14248" spans="1:38" x14ac:dyDescent="0.25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 s="14" t="s">
        <v>24</v>
      </c>
      <c r="H14248" s="14" t="s">
        <v>28</v>
      </c>
      <c r="I14248">
        <v>12</v>
      </c>
      <c r="J14248">
        <v>0</v>
      </c>
      <c r="K14248">
        <v>23</v>
      </c>
      <c r="L14248" s="14" t="s">
        <v>24</v>
      </c>
      <c r="M14248" s="14" t="s">
        <v>24</v>
      </c>
      <c r="N14248" s="14" t="s">
        <v>24</v>
      </c>
      <c r="O14248" s="14" t="s">
        <v>24</v>
      </c>
      <c r="P14248" s="14" t="s">
        <v>24</v>
      </c>
      <c r="Q14248" s="14" t="s">
        <v>24</v>
      </c>
      <c r="R14248">
        <v>3</v>
      </c>
      <c r="S14248" s="14">
        <f>VLOOKUP($B14248,'races'!$A:$G,2,0)</f>
        <v>1975</v>
      </c>
      <c r="T14248" s="14">
        <f>VLOOKUP($B14248,'races'!$A:$G,3,0)</f>
        <v>4</v>
      </c>
      <c r="U14248" s="14">
        <f>VLOOKUP($B14248,'races'!$A:$G,4,0)</f>
        <v>49</v>
      </c>
      <c r="V14248" s="14" t="str">
        <f>VLOOKUP($B14248,'races'!$A:$G,5,0)</f>
        <v>Spanish Grand Prix</v>
      </c>
      <c r="W14248" s="14">
        <f>VLOOKUP($B14248,'races'!$A:$G,6,0)</f>
        <v>27511</v>
      </c>
      <c r="X14248" s="14" t="str">
        <f>VLOOKUP($U14248,'circuits'!$A:$I,3,0)</f>
        <v>Montjuïc</v>
      </c>
      <c r="Y14248" s="14" t="str">
        <f>VLOOKUP($U14248,'circuits'!$A:$I,4,0)</f>
        <v>Barcelona</v>
      </c>
      <c r="Z14248" s="14" t="str">
        <f>VLOOKUP($U14248,'circuits'!$A:$I,5,0)</f>
        <v>Spain</v>
      </c>
      <c r="AA14248" s="14" t="str">
        <f>VLOOKUP($U14248,'circuits'!$A:$I,6,0)</f>
        <v>41.3664</v>
      </c>
      <c r="AB14248" s="14" t="str">
        <f>VLOOKUP($U14248,'circuits'!$A:$I,7,0)</f>
        <v>2.15167</v>
      </c>
      <c r="AC14248" s="14" t="str">
        <f>VLOOKUP($C14248,driver!$A:$H,4,0)</f>
        <v>\N</v>
      </c>
      <c r="AD14248" s="14" t="str">
        <f>VLOOKUP($C14248,driver!$A:$H,5,0)</f>
        <v>Tom</v>
      </c>
      <c r="AE14248" s="14" t="str">
        <f>VLOOKUP($C14248,driver!$A:$H,6,0)</f>
        <v>Pryce</v>
      </c>
      <c r="AF14248" s="14" t="str">
        <f t="shared" si="222"/>
        <v>Pryce Tom</v>
      </c>
      <c r="AG14248" s="14">
        <f>VLOOKUP($C14248,driver!$A:$H,7,0)</f>
        <v>18060</v>
      </c>
      <c r="AH14248" s="14" t="str">
        <f>VLOOKUP($C14248,driver!$A:$H,8,0)</f>
        <v>British</v>
      </c>
      <c r="AI14248" s="14" t="str">
        <f>VLOOKUP($D14248,'constructors'!$A:$D,3,0)</f>
        <v>Shadow-Ford</v>
      </c>
      <c r="AJ14248" s="14" t="str">
        <f>VLOOKUP($D14248,'constructors'!$A:$D,4,0)</f>
        <v>British</v>
      </c>
      <c r="AK14248" s="14" t="str">
        <f>VLOOKUP(R14248,status!A:B,2,0)</f>
        <v>Accident</v>
      </c>
      <c r="AL14248" s="14" t="str">
        <f>IFERROR(VLOOKUP(1*H14248,positiongroups!A:B,2,0),VLOOKUP(H14248,positiongroups!A:B,2,0))</f>
        <v>DNF</v>
      </c>
    </row>
    <row r="14249" spans="1:38" x14ac:dyDescent="0.25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 s="14" t="s">
        <v>24</v>
      </c>
      <c r="H14249" s="14" t="s">
        <v>28</v>
      </c>
      <c r="I14249">
        <v>13</v>
      </c>
      <c r="J14249">
        <v>0</v>
      </c>
      <c r="K14249">
        <v>23</v>
      </c>
      <c r="L14249" s="14" t="s">
        <v>24</v>
      </c>
      <c r="M14249" s="14" t="s">
        <v>24</v>
      </c>
      <c r="N14249" s="14" t="s">
        <v>24</v>
      </c>
      <c r="O14249" s="14" t="s">
        <v>24</v>
      </c>
      <c r="P14249" s="14" t="s">
        <v>24</v>
      </c>
      <c r="Q14249" s="14" t="s">
        <v>24</v>
      </c>
      <c r="R14249">
        <v>22</v>
      </c>
      <c r="S14249" s="14">
        <f>VLOOKUP($B14249,'races'!$A:$G,2,0)</f>
        <v>1975</v>
      </c>
      <c r="T14249" s="14">
        <f>VLOOKUP($B14249,'races'!$A:$G,3,0)</f>
        <v>4</v>
      </c>
      <c r="U14249" s="14">
        <f>VLOOKUP($B14249,'races'!$A:$G,4,0)</f>
        <v>49</v>
      </c>
      <c r="V14249" s="14" t="str">
        <f>VLOOKUP($B14249,'races'!$A:$G,5,0)</f>
        <v>Spanish Grand Prix</v>
      </c>
      <c r="W14249" s="14">
        <f>VLOOKUP($B14249,'races'!$A:$G,6,0)</f>
        <v>27511</v>
      </c>
      <c r="X14249" s="14" t="str">
        <f>VLOOKUP($U14249,'circuits'!$A:$I,3,0)</f>
        <v>Montjuïc</v>
      </c>
      <c r="Y14249" s="14" t="str">
        <f>VLOOKUP($U14249,'circuits'!$A:$I,4,0)</f>
        <v>Barcelona</v>
      </c>
      <c r="Z14249" s="14" t="str">
        <f>VLOOKUP($U14249,'circuits'!$A:$I,5,0)</f>
        <v>Spain</v>
      </c>
      <c r="AA14249" s="14" t="str">
        <f>VLOOKUP($U14249,'circuits'!$A:$I,6,0)</f>
        <v>41.3664</v>
      </c>
      <c r="AB14249" s="14" t="str">
        <f>VLOOKUP($U14249,'circuits'!$A:$I,7,0)</f>
        <v>2.15167</v>
      </c>
      <c r="AC14249" s="14" t="str">
        <f>VLOOKUP($C14249,driver!$A:$H,4,0)</f>
        <v>\N</v>
      </c>
      <c r="AD14249" s="14" t="str">
        <f>VLOOKUP($C14249,driver!$A:$H,5,0)</f>
        <v>Ronnie</v>
      </c>
      <c r="AE14249" s="14" t="str">
        <f>VLOOKUP($C14249,driver!$A:$H,6,0)</f>
        <v>Peterson</v>
      </c>
      <c r="AF14249" s="14" t="str">
        <f t="shared" si="222"/>
        <v>Peterson Ronnie</v>
      </c>
      <c r="AG14249" s="14">
        <f>VLOOKUP($C14249,driver!$A:$H,7,0)</f>
        <v>16116</v>
      </c>
      <c r="AH14249" s="14" t="str">
        <f>VLOOKUP($C14249,driver!$A:$H,8,0)</f>
        <v>Swedish</v>
      </c>
      <c r="AI14249" s="14" t="str">
        <f>VLOOKUP($D14249,'constructors'!$A:$D,3,0)</f>
        <v>Team Lotus</v>
      </c>
      <c r="AJ14249" s="14" t="str">
        <f>VLOOKUP($D14249,'constructors'!$A:$D,4,0)</f>
        <v>British</v>
      </c>
      <c r="AK14249" s="14" t="str">
        <f>VLOOKUP(R14249,status!A:B,2,0)</f>
        <v>Suspension</v>
      </c>
      <c r="AL14249" s="14" t="str">
        <f>IFERROR(VLOOKUP(1*H14249,positiongroups!A:B,2,0),VLOOKUP(H14249,positiongroups!A:B,2,0))</f>
        <v>DNF</v>
      </c>
    </row>
    <row r="14250" spans="1:38" x14ac:dyDescent="0.25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 s="14" t="s">
        <v>24</v>
      </c>
      <c r="H14250" s="14" t="s">
        <v>28</v>
      </c>
      <c r="I14250">
        <v>14</v>
      </c>
      <c r="J14250">
        <v>0</v>
      </c>
      <c r="K14250">
        <v>20</v>
      </c>
      <c r="L14250" s="14" t="s">
        <v>24</v>
      </c>
      <c r="M14250" s="14" t="s">
        <v>24</v>
      </c>
      <c r="N14250" s="14" t="s">
        <v>24</v>
      </c>
      <c r="O14250" s="14" t="s">
        <v>24</v>
      </c>
      <c r="P14250" s="14" t="s">
        <v>24</v>
      </c>
      <c r="Q14250" s="14" t="s">
        <v>24</v>
      </c>
      <c r="R14250">
        <v>7</v>
      </c>
      <c r="S14250" s="14">
        <f>VLOOKUP($B14250,'races'!$A:$G,2,0)</f>
        <v>1975</v>
      </c>
      <c r="T14250" s="14">
        <f>VLOOKUP($B14250,'races'!$A:$G,3,0)</f>
        <v>4</v>
      </c>
      <c r="U14250" s="14">
        <f>VLOOKUP($B14250,'races'!$A:$G,4,0)</f>
        <v>49</v>
      </c>
      <c r="V14250" s="14" t="str">
        <f>VLOOKUP($B14250,'races'!$A:$G,5,0)</f>
        <v>Spanish Grand Prix</v>
      </c>
      <c r="W14250" s="14">
        <f>VLOOKUP($B14250,'races'!$A:$G,6,0)</f>
        <v>27511</v>
      </c>
      <c r="X14250" s="14" t="str">
        <f>VLOOKUP($U14250,'circuits'!$A:$I,3,0)</f>
        <v>Montjuïc</v>
      </c>
      <c r="Y14250" s="14" t="str">
        <f>VLOOKUP($U14250,'circuits'!$A:$I,4,0)</f>
        <v>Barcelona</v>
      </c>
      <c r="Z14250" s="14" t="str">
        <f>VLOOKUP($U14250,'circuits'!$A:$I,5,0)</f>
        <v>Spain</v>
      </c>
      <c r="AA14250" s="14" t="str">
        <f>VLOOKUP($U14250,'circuits'!$A:$I,6,0)</f>
        <v>41.3664</v>
      </c>
      <c r="AB14250" s="14" t="str">
        <f>VLOOKUP($U14250,'circuits'!$A:$I,7,0)</f>
        <v>2.15167</v>
      </c>
      <c r="AC14250" s="14" t="str">
        <f>VLOOKUP($C14250,driver!$A:$H,4,0)</f>
        <v>\N</v>
      </c>
      <c r="AD14250" s="14" t="str">
        <f>VLOOKUP($C14250,driver!$A:$H,5,0)</f>
        <v>Roelof</v>
      </c>
      <c r="AE14250" s="14" t="str">
        <f>VLOOKUP($C14250,driver!$A:$H,6,0)</f>
        <v>Wunderink</v>
      </c>
      <c r="AF14250" s="14" t="str">
        <f t="shared" si="222"/>
        <v>Wunderink Roelof</v>
      </c>
      <c r="AG14250" s="14">
        <f>VLOOKUP($C14250,driver!$A:$H,7,0)</f>
        <v>17879</v>
      </c>
      <c r="AH14250" s="14" t="str">
        <f>VLOOKUP($C14250,driver!$A:$H,8,0)</f>
        <v>Dutch</v>
      </c>
      <c r="AI14250" s="14" t="str">
        <f>VLOOKUP($D14250,'constructors'!$A:$D,3,0)</f>
        <v>Ensign</v>
      </c>
      <c r="AJ14250" s="14" t="str">
        <f>VLOOKUP($D14250,'constructors'!$A:$D,4,0)</f>
        <v>British</v>
      </c>
      <c r="AK14250" s="14" t="str">
        <f>VLOOKUP(R14250,status!A:B,2,0)</f>
        <v>Transmission</v>
      </c>
      <c r="AL14250" s="14" t="str">
        <f>IFERROR(VLOOKUP(1*H14250,positiongroups!A:B,2,0),VLOOKUP(H14250,positiongroups!A:B,2,0))</f>
        <v>DNF</v>
      </c>
    </row>
    <row r="14251" spans="1:38" x14ac:dyDescent="0.25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 s="14" t="s">
        <v>24</v>
      </c>
      <c r="H14251" s="14" t="s">
        <v>1156</v>
      </c>
      <c r="I14251">
        <v>15</v>
      </c>
      <c r="J14251">
        <v>0</v>
      </c>
      <c r="K14251">
        <v>18</v>
      </c>
      <c r="L14251" s="14" t="s">
        <v>24</v>
      </c>
      <c r="M14251" s="14" t="s">
        <v>24</v>
      </c>
      <c r="N14251" s="14" t="s">
        <v>24</v>
      </c>
      <c r="O14251" s="14" t="s">
        <v>24</v>
      </c>
      <c r="P14251" s="14" t="s">
        <v>24</v>
      </c>
      <c r="Q14251" s="14" t="s">
        <v>24</v>
      </c>
      <c r="R14251">
        <v>62</v>
      </c>
      <c r="S14251" s="14">
        <f>VLOOKUP($B14251,'races'!$A:$G,2,0)</f>
        <v>1975</v>
      </c>
      <c r="T14251" s="14">
        <f>VLOOKUP($B14251,'races'!$A:$G,3,0)</f>
        <v>4</v>
      </c>
      <c r="U14251" s="14">
        <f>VLOOKUP($B14251,'races'!$A:$G,4,0)</f>
        <v>49</v>
      </c>
      <c r="V14251" s="14" t="str">
        <f>VLOOKUP($B14251,'races'!$A:$G,5,0)</f>
        <v>Spanish Grand Prix</v>
      </c>
      <c r="W14251" s="14">
        <f>VLOOKUP($B14251,'races'!$A:$G,6,0)</f>
        <v>27511</v>
      </c>
      <c r="X14251" s="14" t="str">
        <f>VLOOKUP($U14251,'circuits'!$A:$I,3,0)</f>
        <v>Montjuïc</v>
      </c>
      <c r="Y14251" s="14" t="str">
        <f>VLOOKUP($U14251,'circuits'!$A:$I,4,0)</f>
        <v>Barcelona</v>
      </c>
      <c r="Z14251" s="14" t="str">
        <f>VLOOKUP($U14251,'circuits'!$A:$I,5,0)</f>
        <v>Spain</v>
      </c>
      <c r="AA14251" s="14" t="str">
        <f>VLOOKUP($U14251,'circuits'!$A:$I,6,0)</f>
        <v>41.3664</v>
      </c>
      <c r="AB14251" s="14" t="str">
        <f>VLOOKUP($U14251,'circuits'!$A:$I,7,0)</f>
        <v>2.15167</v>
      </c>
      <c r="AC14251" s="14" t="str">
        <f>VLOOKUP($C14251,driver!$A:$H,4,0)</f>
        <v>\N</v>
      </c>
      <c r="AD14251" s="14" t="str">
        <f>VLOOKUP($C14251,driver!$A:$H,5,0)</f>
        <v>François</v>
      </c>
      <c r="AE14251" s="14" t="str">
        <f>VLOOKUP($C14251,driver!$A:$H,6,0)</f>
        <v>Migault</v>
      </c>
      <c r="AF14251" s="14" t="str">
        <f t="shared" si="222"/>
        <v>Migault François</v>
      </c>
      <c r="AG14251" s="14">
        <f>VLOOKUP($C14251,driver!$A:$H,7,0)</f>
        <v>16410</v>
      </c>
      <c r="AH14251" s="14" t="str">
        <f>VLOOKUP($C14251,driver!$A:$H,8,0)</f>
        <v>French</v>
      </c>
      <c r="AI14251" s="14" t="str">
        <f>VLOOKUP($D14251,'constructors'!$A:$D,3,0)</f>
        <v>Lola</v>
      </c>
      <c r="AJ14251" s="14" t="str">
        <f>VLOOKUP($D14251,'constructors'!$A:$D,4,0)</f>
        <v>British</v>
      </c>
      <c r="AK14251" s="14" t="str">
        <f>VLOOKUP(R14251,status!A:B,2,0)</f>
        <v>Not classified</v>
      </c>
      <c r="AL14251" s="14" t="str">
        <f>IFERROR(VLOOKUP(1*H14251,positiongroups!A:B,2,0),VLOOKUP(H14251,positiongroups!A:B,2,0))</f>
        <v>DNF</v>
      </c>
    </row>
    <row r="14252" spans="1:38" x14ac:dyDescent="0.25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 s="14" t="s">
        <v>24</v>
      </c>
      <c r="H14252" s="14" t="s">
        <v>28</v>
      </c>
      <c r="I14252">
        <v>16</v>
      </c>
      <c r="J14252">
        <v>0</v>
      </c>
      <c r="K14252">
        <v>16</v>
      </c>
      <c r="L14252" s="14" t="s">
        <v>24</v>
      </c>
      <c r="M14252" s="14" t="s">
        <v>24</v>
      </c>
      <c r="N14252" s="14" t="s">
        <v>24</v>
      </c>
      <c r="O14252" s="14" t="s">
        <v>24</v>
      </c>
      <c r="P14252" s="14" t="s">
        <v>24</v>
      </c>
      <c r="Q14252" s="14" t="s">
        <v>24</v>
      </c>
      <c r="R14252">
        <v>22</v>
      </c>
      <c r="S14252" s="14">
        <f>VLOOKUP($B14252,'races'!$A:$G,2,0)</f>
        <v>1975</v>
      </c>
      <c r="T14252" s="14">
        <f>VLOOKUP($B14252,'races'!$A:$G,3,0)</f>
        <v>4</v>
      </c>
      <c r="U14252" s="14">
        <f>VLOOKUP($B14252,'races'!$A:$G,4,0)</f>
        <v>49</v>
      </c>
      <c r="V14252" s="14" t="str">
        <f>VLOOKUP($B14252,'races'!$A:$G,5,0)</f>
        <v>Spanish Grand Prix</v>
      </c>
      <c r="W14252" s="14">
        <f>VLOOKUP($B14252,'races'!$A:$G,6,0)</f>
        <v>27511</v>
      </c>
      <c r="X14252" s="14" t="str">
        <f>VLOOKUP($U14252,'circuits'!$A:$I,3,0)</f>
        <v>Montjuïc</v>
      </c>
      <c r="Y14252" s="14" t="str">
        <f>VLOOKUP($U14252,'circuits'!$A:$I,4,0)</f>
        <v>Barcelona</v>
      </c>
      <c r="Z14252" s="14" t="str">
        <f>VLOOKUP($U14252,'circuits'!$A:$I,5,0)</f>
        <v>Spain</v>
      </c>
      <c r="AA14252" s="14" t="str">
        <f>VLOOKUP($U14252,'circuits'!$A:$I,6,0)</f>
        <v>41.3664</v>
      </c>
      <c r="AB14252" s="14" t="str">
        <f>VLOOKUP($U14252,'circuits'!$A:$I,7,0)</f>
        <v>2.15167</v>
      </c>
      <c r="AC14252" s="14" t="str">
        <f>VLOOKUP($C14252,driver!$A:$H,4,0)</f>
        <v>\N</v>
      </c>
      <c r="AD14252" s="14" t="str">
        <f>VLOOKUP($C14252,driver!$A:$H,5,0)</f>
        <v>Mario</v>
      </c>
      <c r="AE14252" s="14" t="str">
        <f>VLOOKUP($C14252,driver!$A:$H,6,0)</f>
        <v>Andretti</v>
      </c>
      <c r="AF14252" s="14" t="str">
        <f t="shared" si="222"/>
        <v>Andretti Mario</v>
      </c>
      <c r="AG14252" s="14">
        <f>VLOOKUP($C14252,driver!$A:$H,7,0)</f>
        <v>14669</v>
      </c>
      <c r="AH14252" s="14" t="str">
        <f>VLOOKUP($C14252,driver!$A:$H,8,0)</f>
        <v>American</v>
      </c>
      <c r="AI14252" s="14" t="str">
        <f>VLOOKUP($D14252,'constructors'!$A:$D,3,0)</f>
        <v>Parnelli</v>
      </c>
      <c r="AJ14252" s="14" t="str">
        <f>VLOOKUP($D14252,'constructors'!$A:$D,4,0)</f>
        <v>American</v>
      </c>
      <c r="AK14252" s="14" t="str">
        <f>VLOOKUP(R14252,status!A:B,2,0)</f>
        <v>Suspension</v>
      </c>
      <c r="AL14252" s="14" t="str">
        <f>IFERROR(VLOOKUP(1*H14252,positiongroups!A:B,2,0),VLOOKUP(H14252,positiongroups!A:B,2,0))</f>
        <v>DNF</v>
      </c>
    </row>
    <row r="14253" spans="1:38" x14ac:dyDescent="0.25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 s="14" t="s">
        <v>24</v>
      </c>
      <c r="H14253" s="14" t="s">
        <v>28</v>
      </c>
      <c r="I14253">
        <v>17</v>
      </c>
      <c r="J14253">
        <v>0</v>
      </c>
      <c r="K14253">
        <v>7</v>
      </c>
      <c r="L14253" s="14" t="s">
        <v>24</v>
      </c>
      <c r="M14253" s="14" t="s">
        <v>24</v>
      </c>
      <c r="N14253" s="14" t="s">
        <v>24</v>
      </c>
      <c r="O14253" s="14" t="s">
        <v>24</v>
      </c>
      <c r="P14253" s="14" t="s">
        <v>24</v>
      </c>
      <c r="Q14253" s="14" t="s">
        <v>24</v>
      </c>
      <c r="R14253">
        <v>69</v>
      </c>
      <c r="S14253" s="14">
        <f>VLOOKUP($B14253,'races'!$A:$G,2,0)</f>
        <v>1975</v>
      </c>
      <c r="T14253" s="14">
        <f>VLOOKUP($B14253,'races'!$A:$G,3,0)</f>
        <v>4</v>
      </c>
      <c r="U14253" s="14">
        <f>VLOOKUP($B14253,'races'!$A:$G,4,0)</f>
        <v>49</v>
      </c>
      <c r="V14253" s="14" t="str">
        <f>VLOOKUP($B14253,'races'!$A:$G,5,0)</f>
        <v>Spanish Grand Prix</v>
      </c>
      <c r="W14253" s="14">
        <f>VLOOKUP($B14253,'races'!$A:$G,6,0)</f>
        <v>27511</v>
      </c>
      <c r="X14253" s="14" t="str">
        <f>VLOOKUP($U14253,'circuits'!$A:$I,3,0)</f>
        <v>Montjuïc</v>
      </c>
      <c r="Y14253" s="14" t="str">
        <f>VLOOKUP($U14253,'circuits'!$A:$I,4,0)</f>
        <v>Barcelona</v>
      </c>
      <c r="Z14253" s="14" t="str">
        <f>VLOOKUP($U14253,'circuits'!$A:$I,5,0)</f>
        <v>Spain</v>
      </c>
      <c r="AA14253" s="14" t="str">
        <f>VLOOKUP($U14253,'circuits'!$A:$I,6,0)</f>
        <v>41.3664</v>
      </c>
      <c r="AB14253" s="14" t="str">
        <f>VLOOKUP($U14253,'circuits'!$A:$I,7,0)</f>
        <v>2.15167</v>
      </c>
      <c r="AC14253" s="14" t="str">
        <f>VLOOKUP($C14253,driver!$A:$H,4,0)</f>
        <v>\N</v>
      </c>
      <c r="AD14253" s="14" t="str">
        <f>VLOOKUP($C14253,driver!$A:$H,5,0)</f>
        <v>Bob</v>
      </c>
      <c r="AE14253" s="14" t="str">
        <f>VLOOKUP($C14253,driver!$A:$H,6,0)</f>
        <v>Evans</v>
      </c>
      <c r="AF14253" s="14" t="str">
        <f t="shared" si="222"/>
        <v>Evans Bob</v>
      </c>
      <c r="AG14253" s="14">
        <f>VLOOKUP($C14253,driver!$A:$H,7,0)</f>
        <v>17329</v>
      </c>
      <c r="AH14253" s="14" t="str">
        <f>VLOOKUP($C14253,driver!$A:$H,8,0)</f>
        <v>British</v>
      </c>
      <c r="AI14253" s="14" t="str">
        <f>VLOOKUP($D14253,'constructors'!$A:$D,3,0)</f>
        <v>BRM</v>
      </c>
      <c r="AJ14253" s="14" t="str">
        <f>VLOOKUP($D14253,'constructors'!$A:$D,4,0)</f>
        <v>British</v>
      </c>
      <c r="AK14253" s="14" t="str">
        <f>VLOOKUP(R14253,status!A:B,2,0)</f>
        <v>Fuel system</v>
      </c>
      <c r="AL14253" s="14" t="str">
        <f>IFERROR(VLOOKUP(1*H14253,positiongroups!A:B,2,0),VLOOKUP(H14253,positiongroups!A:B,2,0))</f>
        <v>DNF</v>
      </c>
    </row>
    <row r="14254" spans="1:38" x14ac:dyDescent="0.25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 s="14" t="s">
        <v>24</v>
      </c>
      <c r="H14254" s="14" t="s">
        <v>28</v>
      </c>
      <c r="I14254">
        <v>18</v>
      </c>
      <c r="J14254">
        <v>0</v>
      </c>
      <c r="K14254">
        <v>6</v>
      </c>
      <c r="L14254" s="14" t="s">
        <v>24</v>
      </c>
      <c r="M14254" s="14" t="s">
        <v>24</v>
      </c>
      <c r="N14254" s="14" t="s">
        <v>24</v>
      </c>
      <c r="O14254" s="14" t="s">
        <v>24</v>
      </c>
      <c r="P14254" s="14" t="s">
        <v>24</v>
      </c>
      <c r="Q14254" s="14" t="s">
        <v>24</v>
      </c>
      <c r="R14254">
        <v>3</v>
      </c>
      <c r="S14254" s="14">
        <f>VLOOKUP($B14254,'races'!$A:$G,2,0)</f>
        <v>1975</v>
      </c>
      <c r="T14254" s="14">
        <f>VLOOKUP($B14254,'races'!$A:$G,3,0)</f>
        <v>4</v>
      </c>
      <c r="U14254" s="14">
        <f>VLOOKUP($B14254,'races'!$A:$G,4,0)</f>
        <v>49</v>
      </c>
      <c r="V14254" s="14" t="str">
        <f>VLOOKUP($B14254,'races'!$A:$G,5,0)</f>
        <v>Spanish Grand Prix</v>
      </c>
      <c r="W14254" s="14">
        <f>VLOOKUP($B14254,'races'!$A:$G,6,0)</f>
        <v>27511</v>
      </c>
      <c r="X14254" s="14" t="str">
        <f>VLOOKUP($U14254,'circuits'!$A:$I,3,0)</f>
        <v>Montjuïc</v>
      </c>
      <c r="Y14254" s="14" t="str">
        <f>VLOOKUP($U14254,'circuits'!$A:$I,4,0)</f>
        <v>Barcelona</v>
      </c>
      <c r="Z14254" s="14" t="str">
        <f>VLOOKUP($U14254,'circuits'!$A:$I,5,0)</f>
        <v>Spain</v>
      </c>
      <c r="AA14254" s="14" t="str">
        <f>VLOOKUP($U14254,'circuits'!$A:$I,6,0)</f>
        <v>41.3664</v>
      </c>
      <c r="AB14254" s="14" t="str">
        <f>VLOOKUP($U14254,'circuits'!$A:$I,7,0)</f>
        <v>2.15167</v>
      </c>
      <c r="AC14254" s="14" t="str">
        <f>VLOOKUP($C14254,driver!$A:$H,4,0)</f>
        <v>\N</v>
      </c>
      <c r="AD14254" s="14" t="str">
        <f>VLOOKUP($C14254,driver!$A:$H,5,0)</f>
        <v>James</v>
      </c>
      <c r="AE14254" s="14" t="str">
        <f>VLOOKUP($C14254,driver!$A:$H,6,0)</f>
        <v>Hunt</v>
      </c>
      <c r="AF14254" s="14" t="str">
        <f t="shared" si="222"/>
        <v>Hunt James</v>
      </c>
      <c r="AG14254" s="14">
        <f>VLOOKUP($C14254,driver!$A:$H,7,0)</f>
        <v>17408</v>
      </c>
      <c r="AH14254" s="14" t="str">
        <f>VLOOKUP($C14254,driver!$A:$H,8,0)</f>
        <v>British</v>
      </c>
      <c r="AI14254" s="14" t="str">
        <f>VLOOKUP($D14254,'constructors'!$A:$D,3,0)</f>
        <v>Hesketh</v>
      </c>
      <c r="AJ14254" s="14" t="str">
        <f>VLOOKUP($D14254,'constructors'!$A:$D,4,0)</f>
        <v>British</v>
      </c>
      <c r="AK14254" s="14" t="str">
        <f>VLOOKUP(R14254,status!A:B,2,0)</f>
        <v>Accident</v>
      </c>
      <c r="AL14254" s="14" t="str">
        <f>IFERROR(VLOOKUP(1*H14254,positiongroups!A:B,2,0),VLOOKUP(H14254,positiongroups!A:B,2,0))</f>
        <v>DNF</v>
      </c>
    </row>
    <row r="14255" spans="1:38" x14ac:dyDescent="0.25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 s="14" t="s">
        <v>24</v>
      </c>
      <c r="H14255" s="14" t="s">
        <v>28</v>
      </c>
      <c r="I14255">
        <v>19</v>
      </c>
      <c r="J14255">
        <v>0</v>
      </c>
      <c r="K14255">
        <v>3</v>
      </c>
      <c r="L14255" s="14" t="s">
        <v>24</v>
      </c>
      <c r="M14255" s="14" t="s">
        <v>24</v>
      </c>
      <c r="N14255" s="14" t="s">
        <v>24</v>
      </c>
      <c r="O14255" s="14" t="s">
        <v>24</v>
      </c>
      <c r="P14255" s="14" t="s">
        <v>24</v>
      </c>
      <c r="Q14255" s="14" t="s">
        <v>24</v>
      </c>
      <c r="R14255">
        <v>5</v>
      </c>
      <c r="S14255" s="14">
        <f>VLOOKUP($B14255,'races'!$A:$G,2,0)</f>
        <v>1975</v>
      </c>
      <c r="T14255" s="14">
        <f>VLOOKUP($B14255,'races'!$A:$G,3,0)</f>
        <v>4</v>
      </c>
      <c r="U14255" s="14">
        <f>VLOOKUP($B14255,'races'!$A:$G,4,0)</f>
        <v>49</v>
      </c>
      <c r="V14255" s="14" t="str">
        <f>VLOOKUP($B14255,'races'!$A:$G,5,0)</f>
        <v>Spanish Grand Prix</v>
      </c>
      <c r="W14255" s="14">
        <f>VLOOKUP($B14255,'races'!$A:$G,6,0)</f>
        <v>27511</v>
      </c>
      <c r="X14255" s="14" t="str">
        <f>VLOOKUP($U14255,'circuits'!$A:$I,3,0)</f>
        <v>Montjuïc</v>
      </c>
      <c r="Y14255" s="14" t="str">
        <f>VLOOKUP($U14255,'circuits'!$A:$I,4,0)</f>
        <v>Barcelona</v>
      </c>
      <c r="Z14255" s="14" t="str">
        <f>VLOOKUP($U14255,'circuits'!$A:$I,5,0)</f>
        <v>Spain</v>
      </c>
      <c r="AA14255" s="14" t="str">
        <f>VLOOKUP($U14255,'circuits'!$A:$I,6,0)</f>
        <v>41.3664</v>
      </c>
      <c r="AB14255" s="14" t="str">
        <f>VLOOKUP($U14255,'circuits'!$A:$I,7,0)</f>
        <v>2.15167</v>
      </c>
      <c r="AC14255" s="14" t="str">
        <f>VLOOKUP($C14255,driver!$A:$H,4,0)</f>
        <v>\N</v>
      </c>
      <c r="AD14255" s="14" t="str">
        <f>VLOOKUP($C14255,driver!$A:$H,5,0)</f>
        <v>Jody</v>
      </c>
      <c r="AE14255" s="14" t="str">
        <f>VLOOKUP($C14255,driver!$A:$H,6,0)</f>
        <v>Scheckter</v>
      </c>
      <c r="AF14255" s="14" t="str">
        <f t="shared" si="222"/>
        <v>Scheckter Jody</v>
      </c>
      <c r="AG14255" s="14">
        <f>VLOOKUP($C14255,driver!$A:$H,7,0)</f>
        <v>18292</v>
      </c>
      <c r="AH14255" s="14" t="str">
        <f>VLOOKUP($C14255,driver!$A:$H,8,0)</f>
        <v>South African</v>
      </c>
      <c r="AI14255" s="14" t="str">
        <f>VLOOKUP($D14255,'constructors'!$A:$D,3,0)</f>
        <v>Tyrrell</v>
      </c>
      <c r="AJ14255" s="14" t="str">
        <f>VLOOKUP($D14255,'constructors'!$A:$D,4,0)</f>
        <v>British</v>
      </c>
      <c r="AK14255" s="14" t="str">
        <f>VLOOKUP(R14255,status!A:B,2,0)</f>
        <v>Engine</v>
      </c>
      <c r="AL14255" s="14" t="str">
        <f>IFERROR(VLOOKUP(1*H14255,positiongroups!A:B,2,0),VLOOKUP(H14255,positiongroups!A:B,2,0))</f>
        <v>DNF</v>
      </c>
    </row>
    <row r="14256" spans="1:38" x14ac:dyDescent="0.25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 s="14" t="s">
        <v>24</v>
      </c>
      <c r="H14256" s="14" t="s">
        <v>28</v>
      </c>
      <c r="I14256">
        <v>20</v>
      </c>
      <c r="J14256">
        <v>0</v>
      </c>
      <c r="K14256">
        <v>3</v>
      </c>
      <c r="L14256" s="14" t="s">
        <v>24</v>
      </c>
      <c r="M14256" s="14" t="s">
        <v>24</v>
      </c>
      <c r="N14256" s="14" t="s">
        <v>24</v>
      </c>
      <c r="O14256" s="14" t="s">
        <v>24</v>
      </c>
      <c r="P14256" s="14" t="s">
        <v>24</v>
      </c>
      <c r="Q14256" s="14" t="s">
        <v>24</v>
      </c>
      <c r="R14256">
        <v>3</v>
      </c>
      <c r="S14256" s="14">
        <f>VLOOKUP($B14256,'races'!$A:$G,2,0)</f>
        <v>1975</v>
      </c>
      <c r="T14256" s="14">
        <f>VLOOKUP($B14256,'races'!$A:$G,3,0)</f>
        <v>4</v>
      </c>
      <c r="U14256" s="14">
        <f>VLOOKUP($B14256,'races'!$A:$G,4,0)</f>
        <v>49</v>
      </c>
      <c r="V14256" s="14" t="str">
        <f>VLOOKUP($B14256,'races'!$A:$G,5,0)</f>
        <v>Spanish Grand Prix</v>
      </c>
      <c r="W14256" s="14">
        <f>VLOOKUP($B14256,'races'!$A:$G,6,0)</f>
        <v>27511</v>
      </c>
      <c r="X14256" s="14" t="str">
        <f>VLOOKUP($U14256,'circuits'!$A:$I,3,0)</f>
        <v>Montjuïc</v>
      </c>
      <c r="Y14256" s="14" t="str">
        <f>VLOOKUP($U14256,'circuits'!$A:$I,4,0)</f>
        <v>Barcelona</v>
      </c>
      <c r="Z14256" s="14" t="str">
        <f>VLOOKUP($U14256,'circuits'!$A:$I,5,0)</f>
        <v>Spain</v>
      </c>
      <c r="AA14256" s="14" t="str">
        <f>VLOOKUP($U14256,'circuits'!$A:$I,6,0)</f>
        <v>41.3664</v>
      </c>
      <c r="AB14256" s="14" t="str">
        <f>VLOOKUP($U14256,'circuits'!$A:$I,7,0)</f>
        <v>2.15167</v>
      </c>
      <c r="AC14256" s="14" t="str">
        <f>VLOOKUP($C14256,driver!$A:$H,4,0)</f>
        <v>\N</v>
      </c>
      <c r="AD14256" s="14" t="str">
        <f>VLOOKUP($C14256,driver!$A:$H,5,0)</f>
        <v>Mark</v>
      </c>
      <c r="AE14256" s="14" t="str">
        <f>VLOOKUP($C14256,driver!$A:$H,6,0)</f>
        <v>Donohue</v>
      </c>
      <c r="AF14256" s="14" t="str">
        <f t="shared" si="222"/>
        <v>Donohue Mark</v>
      </c>
      <c r="AG14256" s="14">
        <f>VLOOKUP($C14256,driver!$A:$H,7,0)</f>
        <v>13592</v>
      </c>
      <c r="AH14256" s="14" t="str">
        <f>VLOOKUP($C14256,driver!$A:$H,8,0)</f>
        <v>American</v>
      </c>
      <c r="AI14256" s="14" t="str">
        <f>VLOOKUP($D14256,'constructors'!$A:$D,3,0)</f>
        <v>Penske</v>
      </c>
      <c r="AJ14256" s="14" t="str">
        <f>VLOOKUP($D14256,'constructors'!$A:$D,4,0)</f>
        <v>American</v>
      </c>
      <c r="AK14256" s="14" t="str">
        <f>VLOOKUP(R14256,status!A:B,2,0)</f>
        <v>Accident</v>
      </c>
      <c r="AL14256" s="14" t="str">
        <f>IFERROR(VLOOKUP(1*H14256,positiongroups!A:B,2,0),VLOOKUP(H14256,positiongroups!A:B,2,0))</f>
        <v>DNF</v>
      </c>
    </row>
    <row r="14257" spans="1:38" x14ac:dyDescent="0.25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 s="14" t="s">
        <v>24</v>
      </c>
      <c r="H14257" s="14" t="s">
        <v>28</v>
      </c>
      <c r="I14257">
        <v>21</v>
      </c>
      <c r="J14257">
        <v>0</v>
      </c>
      <c r="K14257">
        <v>3</v>
      </c>
      <c r="L14257" s="14" t="s">
        <v>24</v>
      </c>
      <c r="M14257" s="14" t="s">
        <v>24</v>
      </c>
      <c r="N14257" s="14" t="s">
        <v>24</v>
      </c>
      <c r="O14257" s="14" t="s">
        <v>24</v>
      </c>
      <c r="P14257" s="14" t="s">
        <v>24</v>
      </c>
      <c r="Q14257" s="14" t="s">
        <v>24</v>
      </c>
      <c r="R14257">
        <v>3</v>
      </c>
      <c r="S14257" s="14">
        <f>VLOOKUP($B14257,'races'!$A:$G,2,0)</f>
        <v>1975</v>
      </c>
      <c r="T14257" s="14">
        <f>VLOOKUP($B14257,'races'!$A:$G,3,0)</f>
        <v>4</v>
      </c>
      <c r="U14257" s="14">
        <f>VLOOKUP($B14257,'races'!$A:$G,4,0)</f>
        <v>49</v>
      </c>
      <c r="V14257" s="14" t="str">
        <f>VLOOKUP($B14257,'races'!$A:$G,5,0)</f>
        <v>Spanish Grand Prix</v>
      </c>
      <c r="W14257" s="14">
        <f>VLOOKUP($B14257,'races'!$A:$G,6,0)</f>
        <v>27511</v>
      </c>
      <c r="X14257" s="14" t="str">
        <f>VLOOKUP($U14257,'circuits'!$A:$I,3,0)</f>
        <v>Montjuïc</v>
      </c>
      <c r="Y14257" s="14" t="str">
        <f>VLOOKUP($U14257,'circuits'!$A:$I,4,0)</f>
        <v>Barcelona</v>
      </c>
      <c r="Z14257" s="14" t="str">
        <f>VLOOKUP($U14257,'circuits'!$A:$I,5,0)</f>
        <v>Spain</v>
      </c>
      <c r="AA14257" s="14" t="str">
        <f>VLOOKUP($U14257,'circuits'!$A:$I,6,0)</f>
        <v>41.3664</v>
      </c>
      <c r="AB14257" s="14" t="str">
        <f>VLOOKUP($U14257,'circuits'!$A:$I,7,0)</f>
        <v>2.15167</v>
      </c>
      <c r="AC14257" s="14" t="str">
        <f>VLOOKUP($C14257,driver!$A:$H,4,0)</f>
        <v>\N</v>
      </c>
      <c r="AD14257" s="14" t="str">
        <f>VLOOKUP($C14257,driver!$A:$H,5,0)</f>
        <v>Alan</v>
      </c>
      <c r="AE14257" s="14" t="str">
        <f>VLOOKUP($C14257,driver!$A:$H,6,0)</f>
        <v>Jones</v>
      </c>
      <c r="AF14257" s="14" t="str">
        <f t="shared" si="222"/>
        <v>Jones Alan</v>
      </c>
      <c r="AG14257" s="14">
        <f>VLOOKUP($C14257,driver!$A:$H,7,0)</f>
        <v>17108</v>
      </c>
      <c r="AH14257" s="14" t="str">
        <f>VLOOKUP($C14257,driver!$A:$H,8,0)</f>
        <v>Australian</v>
      </c>
      <c r="AI14257" s="14" t="str">
        <f>VLOOKUP($D14257,'constructors'!$A:$D,3,0)</f>
        <v>Hesketh</v>
      </c>
      <c r="AJ14257" s="14" t="str">
        <f>VLOOKUP($D14257,'constructors'!$A:$D,4,0)</f>
        <v>British</v>
      </c>
      <c r="AK14257" s="14" t="str">
        <f>VLOOKUP(R14257,status!A:B,2,0)</f>
        <v>Accident</v>
      </c>
      <c r="AL14257" s="14" t="str">
        <f>IFERROR(VLOOKUP(1*H14257,positiongroups!A:B,2,0),VLOOKUP(H14257,positiongroups!A:B,2,0))</f>
        <v>DNF</v>
      </c>
    </row>
    <row r="14258" spans="1:38" x14ac:dyDescent="0.25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 s="14" t="s">
        <v>24</v>
      </c>
      <c r="H14258" s="14" t="s">
        <v>28</v>
      </c>
      <c r="I14258">
        <v>22</v>
      </c>
      <c r="J14258">
        <v>0</v>
      </c>
      <c r="K14258">
        <v>1</v>
      </c>
      <c r="L14258" s="14" t="s">
        <v>24</v>
      </c>
      <c r="M14258" s="14" t="s">
        <v>24</v>
      </c>
      <c r="N14258" s="14" t="s">
        <v>24</v>
      </c>
      <c r="O14258" s="14" t="s">
        <v>24</v>
      </c>
      <c r="P14258" s="14" t="s">
        <v>24</v>
      </c>
      <c r="Q14258" s="14" t="s">
        <v>24</v>
      </c>
      <c r="R14258">
        <v>3</v>
      </c>
      <c r="S14258" s="14">
        <f>VLOOKUP($B14258,'races'!$A:$G,2,0)</f>
        <v>1975</v>
      </c>
      <c r="T14258" s="14">
        <f>VLOOKUP($B14258,'races'!$A:$G,3,0)</f>
        <v>4</v>
      </c>
      <c r="U14258" s="14">
        <f>VLOOKUP($B14258,'races'!$A:$G,4,0)</f>
        <v>49</v>
      </c>
      <c r="V14258" s="14" t="str">
        <f>VLOOKUP($B14258,'races'!$A:$G,5,0)</f>
        <v>Spanish Grand Prix</v>
      </c>
      <c r="W14258" s="14">
        <f>VLOOKUP($B14258,'races'!$A:$G,6,0)</f>
        <v>27511</v>
      </c>
      <c r="X14258" s="14" t="str">
        <f>VLOOKUP($U14258,'circuits'!$A:$I,3,0)</f>
        <v>Montjuïc</v>
      </c>
      <c r="Y14258" s="14" t="str">
        <f>VLOOKUP($U14258,'circuits'!$A:$I,4,0)</f>
        <v>Barcelona</v>
      </c>
      <c r="Z14258" s="14" t="str">
        <f>VLOOKUP($U14258,'circuits'!$A:$I,5,0)</f>
        <v>Spain</v>
      </c>
      <c r="AA14258" s="14" t="str">
        <f>VLOOKUP($U14258,'circuits'!$A:$I,6,0)</f>
        <v>41.3664</v>
      </c>
      <c r="AB14258" s="14" t="str">
        <f>VLOOKUP($U14258,'circuits'!$A:$I,7,0)</f>
        <v>2.15167</v>
      </c>
      <c r="AC14258" s="14" t="str">
        <f>VLOOKUP($C14258,driver!$A:$H,4,0)</f>
        <v>\N</v>
      </c>
      <c r="AD14258" s="14" t="str">
        <f>VLOOKUP($C14258,driver!$A:$H,5,0)</f>
        <v>Patrick</v>
      </c>
      <c r="AE14258" s="14" t="str">
        <f>VLOOKUP($C14258,driver!$A:$H,6,0)</f>
        <v>Depailler</v>
      </c>
      <c r="AF14258" s="14" t="str">
        <f t="shared" si="222"/>
        <v>Depailler Patrick</v>
      </c>
      <c r="AG14258" s="14">
        <f>VLOOKUP($C14258,driver!$A:$H,7,0)</f>
        <v>16293</v>
      </c>
      <c r="AH14258" s="14" t="str">
        <f>VLOOKUP($C14258,driver!$A:$H,8,0)</f>
        <v>French</v>
      </c>
      <c r="AI14258" s="14" t="str">
        <f>VLOOKUP($D14258,'constructors'!$A:$D,3,0)</f>
        <v>Tyrrell</v>
      </c>
      <c r="AJ14258" s="14" t="str">
        <f>VLOOKUP($D14258,'constructors'!$A:$D,4,0)</f>
        <v>British</v>
      </c>
      <c r="AK14258" s="14" t="str">
        <f>VLOOKUP(R14258,status!A:B,2,0)</f>
        <v>Accident</v>
      </c>
      <c r="AL14258" s="14" t="str">
        <f>IFERROR(VLOOKUP(1*H14258,positiongroups!A:B,2,0),VLOOKUP(H14258,positiongroups!A:B,2,0))</f>
        <v>DNF</v>
      </c>
    </row>
    <row r="14259" spans="1:38" x14ac:dyDescent="0.25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 s="14" t="s">
        <v>24</v>
      </c>
      <c r="H14259" s="14" t="s">
        <v>28</v>
      </c>
      <c r="I14259">
        <v>23</v>
      </c>
      <c r="J14259">
        <v>0</v>
      </c>
      <c r="K14259">
        <v>1</v>
      </c>
      <c r="L14259" s="14" t="s">
        <v>24</v>
      </c>
      <c r="M14259" s="14" t="s">
        <v>24</v>
      </c>
      <c r="N14259" s="14" t="s">
        <v>24</v>
      </c>
      <c r="O14259" s="14" t="s">
        <v>24</v>
      </c>
      <c r="P14259" s="14" t="s">
        <v>24</v>
      </c>
      <c r="Q14259" s="14" t="s">
        <v>24</v>
      </c>
      <c r="R14259">
        <v>54</v>
      </c>
      <c r="S14259" s="14">
        <f>VLOOKUP($B14259,'races'!$A:$G,2,0)</f>
        <v>1975</v>
      </c>
      <c r="T14259" s="14">
        <f>VLOOKUP($B14259,'races'!$A:$G,3,0)</f>
        <v>4</v>
      </c>
      <c r="U14259" s="14">
        <f>VLOOKUP($B14259,'races'!$A:$G,4,0)</f>
        <v>49</v>
      </c>
      <c r="V14259" s="14" t="str">
        <f>VLOOKUP($B14259,'races'!$A:$G,5,0)</f>
        <v>Spanish Grand Prix</v>
      </c>
      <c r="W14259" s="14">
        <f>VLOOKUP($B14259,'races'!$A:$G,6,0)</f>
        <v>27511</v>
      </c>
      <c r="X14259" s="14" t="str">
        <f>VLOOKUP($U14259,'circuits'!$A:$I,3,0)</f>
        <v>Montjuïc</v>
      </c>
      <c r="Y14259" s="14" t="str">
        <f>VLOOKUP($U14259,'circuits'!$A:$I,4,0)</f>
        <v>Barcelona</v>
      </c>
      <c r="Z14259" s="14" t="str">
        <f>VLOOKUP($U14259,'circuits'!$A:$I,5,0)</f>
        <v>Spain</v>
      </c>
      <c r="AA14259" s="14" t="str">
        <f>VLOOKUP($U14259,'circuits'!$A:$I,6,0)</f>
        <v>41.3664</v>
      </c>
      <c r="AB14259" s="14" t="str">
        <f>VLOOKUP($U14259,'circuits'!$A:$I,7,0)</f>
        <v>2.15167</v>
      </c>
      <c r="AC14259" s="14" t="str">
        <f>VLOOKUP($C14259,driver!$A:$H,4,0)</f>
        <v>\N</v>
      </c>
      <c r="AD14259" s="14" t="str">
        <f>VLOOKUP($C14259,driver!$A:$H,5,0)</f>
        <v>Wilson</v>
      </c>
      <c r="AE14259" s="14" t="str">
        <f>VLOOKUP($C14259,driver!$A:$H,6,0)</f>
        <v>Fittipaldi</v>
      </c>
      <c r="AF14259" s="14" t="str">
        <f t="shared" si="222"/>
        <v>Fittipaldi Wilson</v>
      </c>
      <c r="AG14259" s="14">
        <f>VLOOKUP($C14259,driver!$A:$H,7,0)</f>
        <v>16065</v>
      </c>
      <c r="AH14259" s="14" t="str">
        <f>VLOOKUP($C14259,driver!$A:$H,8,0)</f>
        <v>Brazilian</v>
      </c>
      <c r="AI14259" s="14" t="str">
        <f>VLOOKUP($D14259,'constructors'!$A:$D,3,0)</f>
        <v>Fittipaldi</v>
      </c>
      <c r="AJ14259" s="14" t="str">
        <f>VLOOKUP($D14259,'constructors'!$A:$D,4,0)</f>
        <v>Brazilian</v>
      </c>
      <c r="AK14259" s="14" t="str">
        <f>VLOOKUP(R14259,status!A:B,2,0)</f>
        <v>Withdrew</v>
      </c>
      <c r="AL14259" s="14" t="str">
        <f>IFERROR(VLOOKUP(1*H14259,positiongroups!A:B,2,0),VLOOKUP(H14259,positiongroups!A:B,2,0))</f>
        <v>DNF</v>
      </c>
    </row>
    <row r="14260" spans="1:38" x14ac:dyDescent="0.25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 s="14" t="s">
        <v>24</v>
      </c>
      <c r="H14260" s="14" t="s">
        <v>28</v>
      </c>
      <c r="I14260">
        <v>24</v>
      </c>
      <c r="J14260">
        <v>0</v>
      </c>
      <c r="K14260">
        <v>1</v>
      </c>
      <c r="L14260" s="14" t="s">
        <v>24</v>
      </c>
      <c r="M14260" s="14" t="s">
        <v>24</v>
      </c>
      <c r="N14260" s="14" t="s">
        <v>24</v>
      </c>
      <c r="O14260" s="14" t="s">
        <v>24</v>
      </c>
      <c r="P14260" s="14" t="s">
        <v>24</v>
      </c>
      <c r="Q14260" s="14" t="s">
        <v>24</v>
      </c>
      <c r="R14260">
        <v>54</v>
      </c>
      <c r="S14260" s="14">
        <f>VLOOKUP($B14260,'races'!$A:$G,2,0)</f>
        <v>1975</v>
      </c>
      <c r="T14260" s="14">
        <f>VLOOKUP($B14260,'races'!$A:$G,3,0)</f>
        <v>4</v>
      </c>
      <c r="U14260" s="14">
        <f>VLOOKUP($B14260,'races'!$A:$G,4,0)</f>
        <v>49</v>
      </c>
      <c r="V14260" s="14" t="str">
        <f>VLOOKUP($B14260,'races'!$A:$G,5,0)</f>
        <v>Spanish Grand Prix</v>
      </c>
      <c r="W14260" s="14">
        <f>VLOOKUP($B14260,'races'!$A:$G,6,0)</f>
        <v>27511</v>
      </c>
      <c r="X14260" s="14" t="str">
        <f>VLOOKUP($U14260,'circuits'!$A:$I,3,0)</f>
        <v>Montjuïc</v>
      </c>
      <c r="Y14260" s="14" t="str">
        <f>VLOOKUP($U14260,'circuits'!$A:$I,4,0)</f>
        <v>Barcelona</v>
      </c>
      <c r="Z14260" s="14" t="str">
        <f>VLOOKUP($U14260,'circuits'!$A:$I,5,0)</f>
        <v>Spain</v>
      </c>
      <c r="AA14260" s="14" t="str">
        <f>VLOOKUP($U14260,'circuits'!$A:$I,6,0)</f>
        <v>41.3664</v>
      </c>
      <c r="AB14260" s="14" t="str">
        <f>VLOOKUP($U14260,'circuits'!$A:$I,7,0)</f>
        <v>2.15167</v>
      </c>
      <c r="AC14260" s="14" t="str">
        <f>VLOOKUP($C14260,driver!$A:$H,4,0)</f>
        <v>\N</v>
      </c>
      <c r="AD14260" s="14" t="str">
        <f>VLOOKUP($C14260,driver!$A:$H,5,0)</f>
        <v>Arturo</v>
      </c>
      <c r="AE14260" s="14" t="str">
        <f>VLOOKUP($C14260,driver!$A:$H,6,0)</f>
        <v>Merzario</v>
      </c>
      <c r="AF14260" s="14" t="str">
        <f t="shared" si="222"/>
        <v>Merzario Arturo</v>
      </c>
      <c r="AG14260" s="14">
        <f>VLOOKUP($C14260,driver!$A:$H,7,0)</f>
        <v>15776</v>
      </c>
      <c r="AH14260" s="14" t="str">
        <f>VLOOKUP($C14260,driver!$A:$H,8,0)</f>
        <v>Italian</v>
      </c>
      <c r="AI14260" s="14" t="str">
        <f>VLOOKUP($D14260,'constructors'!$A:$D,3,0)</f>
        <v>Williams</v>
      </c>
      <c r="AJ14260" s="14" t="str">
        <f>VLOOKUP($D14260,'constructors'!$A:$D,4,0)</f>
        <v>British</v>
      </c>
      <c r="AK14260" s="14" t="str">
        <f>VLOOKUP(R14260,status!A:B,2,0)</f>
        <v>Withdrew</v>
      </c>
      <c r="AL14260" s="14" t="str">
        <f>IFERROR(VLOOKUP(1*H14260,positiongroups!A:B,2,0),VLOOKUP(H14260,positiongroups!A:B,2,0))</f>
        <v>DNF</v>
      </c>
    </row>
    <row r="14261" spans="1:38" x14ac:dyDescent="0.25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 s="14" t="s">
        <v>24</v>
      </c>
      <c r="H14261" s="14" t="s">
        <v>28</v>
      </c>
      <c r="I14261">
        <v>25</v>
      </c>
      <c r="J14261">
        <v>0</v>
      </c>
      <c r="K14261">
        <v>0</v>
      </c>
      <c r="L14261" s="14" t="s">
        <v>24</v>
      </c>
      <c r="M14261" s="14" t="s">
        <v>24</v>
      </c>
      <c r="N14261" s="14" t="s">
        <v>24</v>
      </c>
      <c r="O14261" s="14" t="s">
        <v>24</v>
      </c>
      <c r="P14261" s="14" t="s">
        <v>24</v>
      </c>
      <c r="Q14261" s="14" t="s">
        <v>24</v>
      </c>
      <c r="R14261">
        <v>3</v>
      </c>
      <c r="S14261" s="14">
        <f>VLOOKUP($B14261,'races'!$A:$G,2,0)</f>
        <v>1975</v>
      </c>
      <c r="T14261" s="14">
        <f>VLOOKUP($B14261,'races'!$A:$G,3,0)</f>
        <v>4</v>
      </c>
      <c r="U14261" s="14">
        <f>VLOOKUP($B14261,'races'!$A:$G,4,0)</f>
        <v>49</v>
      </c>
      <c r="V14261" s="14" t="str">
        <f>VLOOKUP($B14261,'races'!$A:$G,5,0)</f>
        <v>Spanish Grand Prix</v>
      </c>
      <c r="W14261" s="14">
        <f>VLOOKUP($B14261,'races'!$A:$G,6,0)</f>
        <v>27511</v>
      </c>
      <c r="X14261" s="14" t="str">
        <f>VLOOKUP($U14261,'circuits'!$A:$I,3,0)</f>
        <v>Montjuïc</v>
      </c>
      <c r="Y14261" s="14" t="str">
        <f>VLOOKUP($U14261,'circuits'!$A:$I,4,0)</f>
        <v>Barcelona</v>
      </c>
      <c r="Z14261" s="14" t="str">
        <f>VLOOKUP($U14261,'circuits'!$A:$I,5,0)</f>
        <v>Spain</v>
      </c>
      <c r="AA14261" s="14" t="str">
        <f>VLOOKUP($U14261,'circuits'!$A:$I,6,0)</f>
        <v>41.3664</v>
      </c>
      <c r="AB14261" s="14" t="str">
        <f>VLOOKUP($U14261,'circuits'!$A:$I,7,0)</f>
        <v>2.15167</v>
      </c>
      <c r="AC14261" s="14" t="str">
        <f>VLOOKUP($C14261,driver!$A:$H,4,0)</f>
        <v>\N</v>
      </c>
      <c r="AD14261" s="14" t="str">
        <f>VLOOKUP($C14261,driver!$A:$H,5,0)</f>
        <v>Niki</v>
      </c>
      <c r="AE14261" s="14" t="str">
        <f>VLOOKUP($C14261,driver!$A:$H,6,0)</f>
        <v>Lauda</v>
      </c>
      <c r="AF14261" s="14" t="str">
        <f t="shared" si="222"/>
        <v>Lauda Niki</v>
      </c>
      <c r="AG14261" s="14">
        <f>VLOOKUP($C14261,driver!$A:$H,7,0)</f>
        <v>17951</v>
      </c>
      <c r="AH14261" s="14" t="str">
        <f>VLOOKUP($C14261,driver!$A:$H,8,0)</f>
        <v>Austrian</v>
      </c>
      <c r="AI14261" s="14" t="str">
        <f>VLOOKUP($D14261,'constructors'!$A:$D,3,0)</f>
        <v>Ferrari</v>
      </c>
      <c r="AJ14261" s="14" t="str">
        <f>VLOOKUP($D14261,'constructors'!$A:$D,4,0)</f>
        <v>Italian</v>
      </c>
      <c r="AK14261" s="14" t="str">
        <f>VLOOKUP(R14261,status!A:B,2,0)</f>
        <v>Accident</v>
      </c>
      <c r="AL14261" s="14" t="str">
        <f>IFERROR(VLOOKUP(1*H14261,positiongroups!A:B,2,0),VLOOKUP(H14261,positiongroups!A:B,2,0))</f>
        <v>DNF</v>
      </c>
    </row>
    <row r="14262" spans="1:38" x14ac:dyDescent="0.25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 s="14" t="s">
        <v>24</v>
      </c>
      <c r="H14262" s="14" t="s">
        <v>1319</v>
      </c>
      <c r="I14262">
        <v>26</v>
      </c>
      <c r="J14262">
        <v>0</v>
      </c>
      <c r="K14262">
        <v>0</v>
      </c>
      <c r="L14262" s="14" t="s">
        <v>24</v>
      </c>
      <c r="M14262" s="14" t="s">
        <v>24</v>
      </c>
      <c r="N14262" s="14" t="s">
        <v>24</v>
      </c>
      <c r="O14262" s="14" t="s">
        <v>24</v>
      </c>
      <c r="P14262" s="14" t="s">
        <v>24</v>
      </c>
      <c r="Q14262" s="14" t="s">
        <v>24</v>
      </c>
      <c r="R14262">
        <v>54</v>
      </c>
      <c r="S14262" s="14">
        <f>VLOOKUP($B14262,'races'!$A:$G,2,0)</f>
        <v>1975</v>
      </c>
      <c r="T14262" s="14">
        <f>VLOOKUP($B14262,'races'!$A:$G,3,0)</f>
        <v>4</v>
      </c>
      <c r="U14262" s="14">
        <f>VLOOKUP($B14262,'races'!$A:$G,4,0)</f>
        <v>49</v>
      </c>
      <c r="V14262" s="14" t="str">
        <f>VLOOKUP($B14262,'races'!$A:$G,5,0)</f>
        <v>Spanish Grand Prix</v>
      </c>
      <c r="W14262" s="14">
        <f>VLOOKUP($B14262,'races'!$A:$G,6,0)</f>
        <v>27511</v>
      </c>
      <c r="X14262" s="14" t="str">
        <f>VLOOKUP($U14262,'circuits'!$A:$I,3,0)</f>
        <v>Montjuïc</v>
      </c>
      <c r="Y14262" s="14" t="str">
        <f>VLOOKUP($U14262,'circuits'!$A:$I,4,0)</f>
        <v>Barcelona</v>
      </c>
      <c r="Z14262" s="14" t="str">
        <f>VLOOKUP($U14262,'circuits'!$A:$I,5,0)</f>
        <v>Spain</v>
      </c>
      <c r="AA14262" s="14" t="str">
        <f>VLOOKUP($U14262,'circuits'!$A:$I,6,0)</f>
        <v>41.3664</v>
      </c>
      <c r="AB14262" s="14" t="str">
        <f>VLOOKUP($U14262,'circuits'!$A:$I,7,0)</f>
        <v>2.15167</v>
      </c>
      <c r="AC14262" s="14" t="str">
        <f>VLOOKUP($C14262,driver!$A:$H,4,0)</f>
        <v>\N</v>
      </c>
      <c r="AD14262" s="14" t="str">
        <f>VLOOKUP($C14262,driver!$A:$H,5,0)</f>
        <v>Emerson</v>
      </c>
      <c r="AE14262" s="14" t="str">
        <f>VLOOKUP($C14262,driver!$A:$H,6,0)</f>
        <v>Fittipaldi</v>
      </c>
      <c r="AF14262" s="14" t="str">
        <f t="shared" si="222"/>
        <v>Fittipaldi Emerson</v>
      </c>
      <c r="AG14262" s="14">
        <f>VLOOKUP($C14262,driver!$A:$H,7,0)</f>
        <v>17148</v>
      </c>
      <c r="AH14262" s="14" t="str">
        <f>VLOOKUP($C14262,driver!$A:$H,8,0)</f>
        <v>Brazilian</v>
      </c>
      <c r="AI14262" s="14" t="str">
        <f>VLOOKUP($D14262,'constructors'!$A:$D,3,0)</f>
        <v>McLaren</v>
      </c>
      <c r="AJ14262" s="14" t="str">
        <f>VLOOKUP($D14262,'constructors'!$A:$D,4,0)</f>
        <v>British</v>
      </c>
      <c r="AK14262" s="14" t="str">
        <f>VLOOKUP(R14262,status!A:B,2,0)</f>
        <v>Withdrew</v>
      </c>
      <c r="AL14262" s="14" t="str">
        <f>IFERROR(VLOOKUP(1*H14262,positiongroups!A:B,2,0),VLOOKUP(H14262,positiongroups!A:B,2,0))</f>
        <v>DNF</v>
      </c>
    </row>
    <row r="14263" spans="1:38" x14ac:dyDescent="0.25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 s="14" t="s">
        <v>15097</v>
      </c>
      <c r="H14263" s="14" t="s">
        <v>15097</v>
      </c>
      <c r="I14263">
        <v>1</v>
      </c>
      <c r="J14263">
        <v>9</v>
      </c>
      <c r="K14263">
        <v>75</v>
      </c>
      <c r="L14263" s="14" t="s">
        <v>3405</v>
      </c>
      <c r="M14263" s="14" t="s">
        <v>22265</v>
      </c>
      <c r="N14263" s="14" t="s">
        <v>24</v>
      </c>
      <c r="O14263" s="14" t="s">
        <v>24</v>
      </c>
      <c r="P14263" s="14" t="s">
        <v>24</v>
      </c>
      <c r="Q14263" s="14" t="s">
        <v>24</v>
      </c>
      <c r="R14263">
        <v>1</v>
      </c>
      <c r="S14263" s="14">
        <f>VLOOKUP($B14263,'races'!$A:$G,2,0)</f>
        <v>1975</v>
      </c>
      <c r="T14263" s="14">
        <f>VLOOKUP($B14263,'races'!$A:$G,3,0)</f>
        <v>5</v>
      </c>
      <c r="U14263" s="14">
        <f>VLOOKUP($B14263,'races'!$A:$G,4,0)</f>
        <v>6</v>
      </c>
      <c r="V14263" s="14" t="str">
        <f>VLOOKUP($B14263,'races'!$A:$G,5,0)</f>
        <v>Monaco Grand Prix</v>
      </c>
      <c r="W14263" s="14">
        <f>VLOOKUP($B14263,'races'!$A:$G,6,0)</f>
        <v>27525</v>
      </c>
      <c r="X14263" s="14" t="str">
        <f>VLOOKUP($U14263,'circuits'!$A:$I,3,0)</f>
        <v>Circuit de Monaco</v>
      </c>
      <c r="Y14263" s="14" t="str">
        <f>VLOOKUP($U14263,'circuits'!$A:$I,4,0)</f>
        <v>Monte-Carlo</v>
      </c>
      <c r="Z14263" s="14" t="str">
        <f>VLOOKUP($U14263,'circuits'!$A:$I,5,0)</f>
        <v>Monaco</v>
      </c>
      <c r="AA14263" s="14" t="str">
        <f>VLOOKUP($U14263,'circuits'!$A:$I,6,0)</f>
        <v>43.7347</v>
      </c>
      <c r="AB14263" s="14" t="str">
        <f>VLOOKUP($U14263,'circuits'!$A:$I,7,0)</f>
        <v>7.42056</v>
      </c>
      <c r="AC14263" s="14" t="str">
        <f>VLOOKUP($C14263,driver!$A:$H,4,0)</f>
        <v>\N</v>
      </c>
      <c r="AD14263" s="14" t="str">
        <f>VLOOKUP($C14263,driver!$A:$H,5,0)</f>
        <v>Niki</v>
      </c>
      <c r="AE14263" s="14" t="str">
        <f>VLOOKUP($C14263,driver!$A:$H,6,0)</f>
        <v>Lauda</v>
      </c>
      <c r="AF14263" s="14" t="str">
        <f t="shared" si="222"/>
        <v>Lauda Niki</v>
      </c>
      <c r="AG14263" s="14">
        <f>VLOOKUP($C14263,driver!$A:$H,7,0)</f>
        <v>17951</v>
      </c>
      <c r="AH14263" s="14" t="str">
        <f>VLOOKUP($C14263,driver!$A:$H,8,0)</f>
        <v>Austrian</v>
      </c>
      <c r="AI14263" s="14" t="str">
        <f>VLOOKUP($D14263,'constructors'!$A:$D,3,0)</f>
        <v>Ferrari</v>
      </c>
      <c r="AJ14263" s="14" t="str">
        <f>VLOOKUP($D14263,'constructors'!$A:$D,4,0)</f>
        <v>Italian</v>
      </c>
      <c r="AK14263" s="14" t="str">
        <f>VLOOKUP(R14263,status!A:B,2,0)</f>
        <v>Finished</v>
      </c>
      <c r="AL14263" s="14" t="str">
        <f>IFERROR(VLOOKUP(1*H14263,positiongroups!A:B,2,0),VLOOKUP(H14263,positiongroups!A:B,2,0))</f>
        <v>1-Win</v>
      </c>
    </row>
    <row r="14264" spans="1:38" x14ac:dyDescent="0.25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 s="14" t="s">
        <v>14897</v>
      </c>
      <c r="H14264" s="14" t="s">
        <v>14897</v>
      </c>
      <c r="I14264">
        <v>2</v>
      </c>
      <c r="J14264">
        <v>6</v>
      </c>
      <c r="K14264">
        <v>75</v>
      </c>
      <c r="L14264" s="14" t="s">
        <v>22266</v>
      </c>
      <c r="M14264" s="14" t="s">
        <v>22267</v>
      </c>
      <c r="N14264" s="14" t="s">
        <v>24</v>
      </c>
      <c r="O14264" s="14" t="s">
        <v>24</v>
      </c>
      <c r="P14264" s="14" t="s">
        <v>24</v>
      </c>
      <c r="Q14264" s="14" t="s">
        <v>24</v>
      </c>
      <c r="R14264">
        <v>1</v>
      </c>
      <c r="S14264" s="14">
        <f>VLOOKUP($B14264,'races'!$A:$G,2,0)</f>
        <v>1975</v>
      </c>
      <c r="T14264" s="14">
        <f>VLOOKUP($B14264,'races'!$A:$G,3,0)</f>
        <v>5</v>
      </c>
      <c r="U14264" s="14">
        <f>VLOOKUP($B14264,'races'!$A:$G,4,0)</f>
        <v>6</v>
      </c>
      <c r="V14264" s="14" t="str">
        <f>VLOOKUP($B14264,'races'!$A:$G,5,0)</f>
        <v>Monaco Grand Prix</v>
      </c>
      <c r="W14264" s="14">
        <f>VLOOKUP($B14264,'races'!$A:$G,6,0)</f>
        <v>27525</v>
      </c>
      <c r="X14264" s="14" t="str">
        <f>VLOOKUP($U14264,'circuits'!$A:$I,3,0)</f>
        <v>Circuit de Monaco</v>
      </c>
      <c r="Y14264" s="14" t="str">
        <f>VLOOKUP($U14264,'circuits'!$A:$I,4,0)</f>
        <v>Monte-Carlo</v>
      </c>
      <c r="Z14264" s="14" t="str">
        <f>VLOOKUP($U14264,'circuits'!$A:$I,5,0)</f>
        <v>Monaco</v>
      </c>
      <c r="AA14264" s="14" t="str">
        <f>VLOOKUP($U14264,'circuits'!$A:$I,6,0)</f>
        <v>43.7347</v>
      </c>
      <c r="AB14264" s="14" t="str">
        <f>VLOOKUP($U14264,'circuits'!$A:$I,7,0)</f>
        <v>7.42056</v>
      </c>
      <c r="AC14264" s="14" t="str">
        <f>VLOOKUP($C14264,driver!$A:$H,4,0)</f>
        <v>\N</v>
      </c>
      <c r="AD14264" s="14" t="str">
        <f>VLOOKUP($C14264,driver!$A:$H,5,0)</f>
        <v>Emerson</v>
      </c>
      <c r="AE14264" s="14" t="str">
        <f>VLOOKUP($C14264,driver!$A:$H,6,0)</f>
        <v>Fittipaldi</v>
      </c>
      <c r="AF14264" s="14" t="str">
        <f t="shared" si="222"/>
        <v>Fittipaldi Emerson</v>
      </c>
      <c r="AG14264" s="14">
        <f>VLOOKUP($C14264,driver!$A:$H,7,0)</f>
        <v>17148</v>
      </c>
      <c r="AH14264" s="14" t="str">
        <f>VLOOKUP($C14264,driver!$A:$H,8,0)</f>
        <v>Brazilian</v>
      </c>
      <c r="AI14264" s="14" t="str">
        <f>VLOOKUP($D14264,'constructors'!$A:$D,3,0)</f>
        <v>McLaren</v>
      </c>
      <c r="AJ14264" s="14" t="str">
        <f>VLOOKUP($D14264,'constructors'!$A:$D,4,0)</f>
        <v>British</v>
      </c>
      <c r="AK14264" s="14" t="str">
        <f>VLOOKUP(R14264,status!A:B,2,0)</f>
        <v>Finished</v>
      </c>
      <c r="AL14264" s="14" t="str">
        <f>IFERROR(VLOOKUP(1*H14264,positiongroups!A:B,2,0),VLOOKUP(H14264,positiongroups!A:B,2,0))</f>
        <v>2-3</v>
      </c>
    </row>
    <row r="14265" spans="1:38" x14ac:dyDescent="0.25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 s="14" t="s">
        <v>14877</v>
      </c>
      <c r="H14265" s="14" t="s">
        <v>14877</v>
      </c>
      <c r="I14265">
        <v>3</v>
      </c>
      <c r="J14265">
        <v>4</v>
      </c>
      <c r="K14265">
        <v>75</v>
      </c>
      <c r="L14265" s="14" t="s">
        <v>22268</v>
      </c>
      <c r="M14265" s="14" t="s">
        <v>22269</v>
      </c>
      <c r="N14265" s="14" t="s">
        <v>24</v>
      </c>
      <c r="O14265" s="14" t="s">
        <v>24</v>
      </c>
      <c r="P14265" s="14" t="s">
        <v>24</v>
      </c>
      <c r="Q14265" s="14" t="s">
        <v>24</v>
      </c>
      <c r="R14265">
        <v>1</v>
      </c>
      <c r="S14265" s="14">
        <f>VLOOKUP($B14265,'races'!$A:$G,2,0)</f>
        <v>1975</v>
      </c>
      <c r="T14265" s="14">
        <f>VLOOKUP($B14265,'races'!$A:$G,3,0)</f>
        <v>5</v>
      </c>
      <c r="U14265" s="14">
        <f>VLOOKUP($B14265,'races'!$A:$G,4,0)</f>
        <v>6</v>
      </c>
      <c r="V14265" s="14" t="str">
        <f>VLOOKUP($B14265,'races'!$A:$G,5,0)</f>
        <v>Monaco Grand Prix</v>
      </c>
      <c r="W14265" s="14">
        <f>VLOOKUP($B14265,'races'!$A:$G,6,0)</f>
        <v>27525</v>
      </c>
      <c r="X14265" s="14" t="str">
        <f>VLOOKUP($U14265,'circuits'!$A:$I,3,0)</f>
        <v>Circuit de Monaco</v>
      </c>
      <c r="Y14265" s="14" t="str">
        <f>VLOOKUP($U14265,'circuits'!$A:$I,4,0)</f>
        <v>Monte-Carlo</v>
      </c>
      <c r="Z14265" s="14" t="str">
        <f>VLOOKUP($U14265,'circuits'!$A:$I,5,0)</f>
        <v>Monaco</v>
      </c>
      <c r="AA14265" s="14" t="str">
        <f>VLOOKUP($U14265,'circuits'!$A:$I,6,0)</f>
        <v>43.7347</v>
      </c>
      <c r="AB14265" s="14" t="str">
        <f>VLOOKUP($U14265,'circuits'!$A:$I,7,0)</f>
        <v>7.42056</v>
      </c>
      <c r="AC14265" s="14" t="str">
        <f>VLOOKUP($C14265,driver!$A:$H,4,0)</f>
        <v>\N</v>
      </c>
      <c r="AD14265" s="14" t="str">
        <f>VLOOKUP($C14265,driver!$A:$H,5,0)</f>
        <v>Carlos</v>
      </c>
      <c r="AE14265" s="14" t="str">
        <f>VLOOKUP($C14265,driver!$A:$H,6,0)</f>
        <v>Pace</v>
      </c>
      <c r="AF14265" s="14" t="str">
        <f t="shared" si="222"/>
        <v>Pace Carlos</v>
      </c>
      <c r="AG14265" s="14">
        <f>VLOOKUP($C14265,driver!$A:$H,7,0)</f>
        <v>16351</v>
      </c>
      <c r="AH14265" s="14" t="str">
        <f>VLOOKUP($C14265,driver!$A:$H,8,0)</f>
        <v>Brazilian</v>
      </c>
      <c r="AI14265" s="14" t="str">
        <f>VLOOKUP($D14265,'constructors'!$A:$D,3,0)</f>
        <v>Brabham</v>
      </c>
      <c r="AJ14265" s="14" t="str">
        <f>VLOOKUP($D14265,'constructors'!$A:$D,4,0)</f>
        <v>British</v>
      </c>
      <c r="AK14265" s="14" t="str">
        <f>VLOOKUP(R14265,status!A:B,2,0)</f>
        <v>Finished</v>
      </c>
      <c r="AL14265" s="14" t="str">
        <f>IFERROR(VLOOKUP(1*H14265,positiongroups!A:B,2,0),VLOOKUP(H14265,positiongroups!A:B,2,0))</f>
        <v>2-3</v>
      </c>
    </row>
    <row r="14266" spans="1:38" x14ac:dyDescent="0.25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 s="14" t="s">
        <v>14880</v>
      </c>
      <c r="H14266" s="14" t="s">
        <v>14880</v>
      </c>
      <c r="I14266">
        <v>4</v>
      </c>
      <c r="J14266">
        <v>3</v>
      </c>
      <c r="K14266">
        <v>75</v>
      </c>
      <c r="L14266" s="14" t="s">
        <v>22270</v>
      </c>
      <c r="M14266" s="14" t="s">
        <v>22271</v>
      </c>
      <c r="N14266" s="14" t="s">
        <v>24</v>
      </c>
      <c r="O14266" s="14" t="s">
        <v>24</v>
      </c>
      <c r="P14266" s="14" t="s">
        <v>24</v>
      </c>
      <c r="Q14266" s="14" t="s">
        <v>24</v>
      </c>
      <c r="R14266">
        <v>1</v>
      </c>
      <c r="S14266" s="14">
        <f>VLOOKUP($B14266,'races'!$A:$G,2,0)</f>
        <v>1975</v>
      </c>
      <c r="T14266" s="14">
        <f>VLOOKUP($B14266,'races'!$A:$G,3,0)</f>
        <v>5</v>
      </c>
      <c r="U14266" s="14">
        <f>VLOOKUP($B14266,'races'!$A:$G,4,0)</f>
        <v>6</v>
      </c>
      <c r="V14266" s="14" t="str">
        <f>VLOOKUP($B14266,'races'!$A:$G,5,0)</f>
        <v>Monaco Grand Prix</v>
      </c>
      <c r="W14266" s="14">
        <f>VLOOKUP($B14266,'races'!$A:$G,6,0)</f>
        <v>27525</v>
      </c>
      <c r="X14266" s="14" t="str">
        <f>VLOOKUP($U14266,'circuits'!$A:$I,3,0)</f>
        <v>Circuit de Monaco</v>
      </c>
      <c r="Y14266" s="14" t="str">
        <f>VLOOKUP($U14266,'circuits'!$A:$I,4,0)</f>
        <v>Monte-Carlo</v>
      </c>
      <c r="Z14266" s="14" t="str">
        <f>VLOOKUP($U14266,'circuits'!$A:$I,5,0)</f>
        <v>Monaco</v>
      </c>
      <c r="AA14266" s="14" t="str">
        <f>VLOOKUP($U14266,'circuits'!$A:$I,6,0)</f>
        <v>43.7347</v>
      </c>
      <c r="AB14266" s="14" t="str">
        <f>VLOOKUP($U14266,'circuits'!$A:$I,7,0)</f>
        <v>7.42056</v>
      </c>
      <c r="AC14266" s="14" t="str">
        <f>VLOOKUP($C14266,driver!$A:$H,4,0)</f>
        <v>\N</v>
      </c>
      <c r="AD14266" s="14" t="str">
        <f>VLOOKUP($C14266,driver!$A:$H,5,0)</f>
        <v>Ronnie</v>
      </c>
      <c r="AE14266" s="14" t="str">
        <f>VLOOKUP($C14266,driver!$A:$H,6,0)</f>
        <v>Peterson</v>
      </c>
      <c r="AF14266" s="14" t="str">
        <f t="shared" si="222"/>
        <v>Peterson Ronnie</v>
      </c>
      <c r="AG14266" s="14">
        <f>VLOOKUP($C14266,driver!$A:$H,7,0)</f>
        <v>16116</v>
      </c>
      <c r="AH14266" s="14" t="str">
        <f>VLOOKUP($C14266,driver!$A:$H,8,0)</f>
        <v>Swedish</v>
      </c>
      <c r="AI14266" s="14" t="str">
        <f>VLOOKUP($D14266,'constructors'!$A:$D,3,0)</f>
        <v>Team Lotus</v>
      </c>
      <c r="AJ14266" s="14" t="str">
        <f>VLOOKUP($D14266,'constructors'!$A:$D,4,0)</f>
        <v>British</v>
      </c>
      <c r="AK14266" s="14" t="str">
        <f>VLOOKUP(R14266,status!A:B,2,0)</f>
        <v>Finished</v>
      </c>
      <c r="AL14266" s="14" t="str">
        <f>IFERROR(VLOOKUP(1*H14266,positiongroups!A:B,2,0),VLOOKUP(H14266,positiongroups!A:B,2,0))</f>
        <v>4-5</v>
      </c>
    </row>
    <row r="14267" spans="1:38" x14ac:dyDescent="0.25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 s="14" t="s">
        <v>14827</v>
      </c>
      <c r="H14267" s="14" t="s">
        <v>14827</v>
      </c>
      <c r="I14267">
        <v>5</v>
      </c>
      <c r="J14267">
        <v>2</v>
      </c>
      <c r="K14267">
        <v>75</v>
      </c>
      <c r="L14267" s="14" t="s">
        <v>22272</v>
      </c>
      <c r="M14267" s="14" t="s">
        <v>22273</v>
      </c>
      <c r="N14267" s="14" t="s">
        <v>24</v>
      </c>
      <c r="O14267" s="14" t="s">
        <v>24</v>
      </c>
      <c r="P14267" s="14" t="s">
        <v>24</v>
      </c>
      <c r="Q14267" s="14" t="s">
        <v>24</v>
      </c>
      <c r="R14267">
        <v>1</v>
      </c>
      <c r="S14267" s="14">
        <f>VLOOKUP($B14267,'races'!$A:$G,2,0)</f>
        <v>1975</v>
      </c>
      <c r="T14267" s="14">
        <f>VLOOKUP($B14267,'races'!$A:$G,3,0)</f>
        <v>5</v>
      </c>
      <c r="U14267" s="14">
        <f>VLOOKUP($B14267,'races'!$A:$G,4,0)</f>
        <v>6</v>
      </c>
      <c r="V14267" s="14" t="str">
        <f>VLOOKUP($B14267,'races'!$A:$G,5,0)</f>
        <v>Monaco Grand Prix</v>
      </c>
      <c r="W14267" s="14">
        <f>VLOOKUP($B14267,'races'!$A:$G,6,0)</f>
        <v>27525</v>
      </c>
      <c r="X14267" s="14" t="str">
        <f>VLOOKUP($U14267,'circuits'!$A:$I,3,0)</f>
        <v>Circuit de Monaco</v>
      </c>
      <c r="Y14267" s="14" t="str">
        <f>VLOOKUP($U14267,'circuits'!$A:$I,4,0)</f>
        <v>Monte-Carlo</v>
      </c>
      <c r="Z14267" s="14" t="str">
        <f>VLOOKUP($U14267,'circuits'!$A:$I,5,0)</f>
        <v>Monaco</v>
      </c>
      <c r="AA14267" s="14" t="str">
        <f>VLOOKUP($U14267,'circuits'!$A:$I,6,0)</f>
        <v>43.7347</v>
      </c>
      <c r="AB14267" s="14" t="str">
        <f>VLOOKUP($U14267,'circuits'!$A:$I,7,0)</f>
        <v>7.42056</v>
      </c>
      <c r="AC14267" s="14" t="str">
        <f>VLOOKUP($C14267,driver!$A:$H,4,0)</f>
        <v>\N</v>
      </c>
      <c r="AD14267" s="14" t="str">
        <f>VLOOKUP($C14267,driver!$A:$H,5,0)</f>
        <v>Patrick</v>
      </c>
      <c r="AE14267" s="14" t="str">
        <f>VLOOKUP($C14267,driver!$A:$H,6,0)</f>
        <v>Depailler</v>
      </c>
      <c r="AF14267" s="14" t="str">
        <f t="shared" si="222"/>
        <v>Depailler Patrick</v>
      </c>
      <c r="AG14267" s="14">
        <f>VLOOKUP($C14267,driver!$A:$H,7,0)</f>
        <v>16293</v>
      </c>
      <c r="AH14267" s="14" t="str">
        <f>VLOOKUP($C14267,driver!$A:$H,8,0)</f>
        <v>French</v>
      </c>
      <c r="AI14267" s="14" t="str">
        <f>VLOOKUP($D14267,'constructors'!$A:$D,3,0)</f>
        <v>Tyrrell</v>
      </c>
      <c r="AJ14267" s="14" t="str">
        <f>VLOOKUP($D14267,'constructors'!$A:$D,4,0)</f>
        <v>British</v>
      </c>
      <c r="AK14267" s="14" t="str">
        <f>VLOOKUP(R14267,status!A:B,2,0)</f>
        <v>Finished</v>
      </c>
      <c r="AL14267" s="14" t="str">
        <f>IFERROR(VLOOKUP(1*H14267,positiongroups!A:B,2,0),VLOOKUP(H14267,positiongroups!A:B,2,0))</f>
        <v>4-5</v>
      </c>
    </row>
    <row r="14268" spans="1:38" x14ac:dyDescent="0.25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 s="14" t="s">
        <v>14818</v>
      </c>
      <c r="H14268" s="14" t="s">
        <v>14818</v>
      </c>
      <c r="I14268">
        <v>6</v>
      </c>
      <c r="J14268">
        <v>1</v>
      </c>
      <c r="K14268">
        <v>75</v>
      </c>
      <c r="L14268" s="14" t="s">
        <v>22274</v>
      </c>
      <c r="M14268" s="14" t="s">
        <v>22275</v>
      </c>
      <c r="N14268" s="14" t="s">
        <v>24</v>
      </c>
      <c r="O14268" s="14" t="s">
        <v>24</v>
      </c>
      <c r="P14268" s="14" t="s">
        <v>24</v>
      </c>
      <c r="Q14268" s="14" t="s">
        <v>24</v>
      </c>
      <c r="R14268">
        <v>1</v>
      </c>
      <c r="S14268" s="14">
        <f>VLOOKUP($B14268,'races'!$A:$G,2,0)</f>
        <v>1975</v>
      </c>
      <c r="T14268" s="14">
        <f>VLOOKUP($B14268,'races'!$A:$G,3,0)</f>
        <v>5</v>
      </c>
      <c r="U14268" s="14">
        <f>VLOOKUP($B14268,'races'!$A:$G,4,0)</f>
        <v>6</v>
      </c>
      <c r="V14268" s="14" t="str">
        <f>VLOOKUP($B14268,'races'!$A:$G,5,0)</f>
        <v>Monaco Grand Prix</v>
      </c>
      <c r="W14268" s="14">
        <f>VLOOKUP($B14268,'races'!$A:$G,6,0)</f>
        <v>27525</v>
      </c>
      <c r="X14268" s="14" t="str">
        <f>VLOOKUP($U14268,'circuits'!$A:$I,3,0)</f>
        <v>Circuit de Monaco</v>
      </c>
      <c r="Y14268" s="14" t="str">
        <f>VLOOKUP($U14268,'circuits'!$A:$I,4,0)</f>
        <v>Monte-Carlo</v>
      </c>
      <c r="Z14268" s="14" t="str">
        <f>VLOOKUP($U14268,'circuits'!$A:$I,5,0)</f>
        <v>Monaco</v>
      </c>
      <c r="AA14268" s="14" t="str">
        <f>VLOOKUP($U14268,'circuits'!$A:$I,6,0)</f>
        <v>43.7347</v>
      </c>
      <c r="AB14268" s="14" t="str">
        <f>VLOOKUP($U14268,'circuits'!$A:$I,7,0)</f>
        <v>7.42056</v>
      </c>
      <c r="AC14268" s="14" t="str">
        <f>VLOOKUP($C14268,driver!$A:$H,4,0)</f>
        <v>\N</v>
      </c>
      <c r="AD14268" s="14" t="str">
        <f>VLOOKUP($C14268,driver!$A:$H,5,0)</f>
        <v>Jochen</v>
      </c>
      <c r="AE14268" s="14" t="str">
        <f>VLOOKUP($C14268,driver!$A:$H,6,0)</f>
        <v>Mass</v>
      </c>
      <c r="AF14268" s="14" t="str">
        <f t="shared" si="222"/>
        <v>Mass Jochen</v>
      </c>
      <c r="AG14268" s="14">
        <f>VLOOKUP($C14268,driver!$A:$H,7,0)</f>
        <v>17075</v>
      </c>
      <c r="AH14268" s="14" t="str">
        <f>VLOOKUP($C14268,driver!$A:$H,8,0)</f>
        <v>German</v>
      </c>
      <c r="AI14268" s="14" t="str">
        <f>VLOOKUP($D14268,'constructors'!$A:$D,3,0)</f>
        <v>McLaren</v>
      </c>
      <c r="AJ14268" s="14" t="str">
        <f>VLOOKUP($D14268,'constructors'!$A:$D,4,0)</f>
        <v>British</v>
      </c>
      <c r="AK14268" s="14" t="str">
        <f>VLOOKUP(R14268,status!A:B,2,0)</f>
        <v>Finished</v>
      </c>
      <c r="AL14268" s="14" t="str">
        <f>IFERROR(VLOOKUP(1*H14268,positiongroups!A:B,2,0),VLOOKUP(H14268,positiongroups!A:B,2,0))</f>
        <v>6-10</v>
      </c>
    </row>
    <row r="14269" spans="1:38" x14ac:dyDescent="0.25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 s="14" t="s">
        <v>14821</v>
      </c>
      <c r="H14269" s="14" t="s">
        <v>14821</v>
      </c>
      <c r="I14269">
        <v>7</v>
      </c>
      <c r="J14269">
        <v>0</v>
      </c>
      <c r="K14269">
        <v>74</v>
      </c>
      <c r="L14269" s="14" t="s">
        <v>24</v>
      </c>
      <c r="M14269" s="14" t="s">
        <v>24</v>
      </c>
      <c r="N14269" s="14" t="s">
        <v>24</v>
      </c>
      <c r="O14269" s="14" t="s">
        <v>24</v>
      </c>
      <c r="P14269" s="14" t="s">
        <v>24</v>
      </c>
      <c r="Q14269" s="14" t="s">
        <v>24</v>
      </c>
      <c r="R14269">
        <v>11</v>
      </c>
      <c r="S14269" s="14">
        <f>VLOOKUP($B14269,'races'!$A:$G,2,0)</f>
        <v>1975</v>
      </c>
      <c r="T14269" s="14">
        <f>VLOOKUP($B14269,'races'!$A:$G,3,0)</f>
        <v>5</v>
      </c>
      <c r="U14269" s="14">
        <f>VLOOKUP($B14269,'races'!$A:$G,4,0)</f>
        <v>6</v>
      </c>
      <c r="V14269" s="14" t="str">
        <f>VLOOKUP($B14269,'races'!$A:$G,5,0)</f>
        <v>Monaco Grand Prix</v>
      </c>
      <c r="W14269" s="14">
        <f>VLOOKUP($B14269,'races'!$A:$G,6,0)</f>
        <v>27525</v>
      </c>
      <c r="X14269" s="14" t="str">
        <f>VLOOKUP($U14269,'circuits'!$A:$I,3,0)</f>
        <v>Circuit de Monaco</v>
      </c>
      <c r="Y14269" s="14" t="str">
        <f>VLOOKUP($U14269,'circuits'!$A:$I,4,0)</f>
        <v>Monte-Carlo</v>
      </c>
      <c r="Z14269" s="14" t="str">
        <f>VLOOKUP($U14269,'circuits'!$A:$I,5,0)</f>
        <v>Monaco</v>
      </c>
      <c r="AA14269" s="14" t="str">
        <f>VLOOKUP($U14269,'circuits'!$A:$I,6,0)</f>
        <v>43.7347</v>
      </c>
      <c r="AB14269" s="14" t="str">
        <f>VLOOKUP($U14269,'circuits'!$A:$I,7,0)</f>
        <v>7.42056</v>
      </c>
      <c r="AC14269" s="14" t="str">
        <f>VLOOKUP($C14269,driver!$A:$H,4,0)</f>
        <v>\N</v>
      </c>
      <c r="AD14269" s="14" t="str">
        <f>VLOOKUP($C14269,driver!$A:$H,5,0)</f>
        <v>Jody</v>
      </c>
      <c r="AE14269" s="14" t="str">
        <f>VLOOKUP($C14269,driver!$A:$H,6,0)</f>
        <v>Scheckter</v>
      </c>
      <c r="AF14269" s="14" t="str">
        <f t="shared" si="222"/>
        <v>Scheckter Jody</v>
      </c>
      <c r="AG14269" s="14">
        <f>VLOOKUP($C14269,driver!$A:$H,7,0)</f>
        <v>18292</v>
      </c>
      <c r="AH14269" s="14" t="str">
        <f>VLOOKUP($C14269,driver!$A:$H,8,0)</f>
        <v>South African</v>
      </c>
      <c r="AI14269" s="14" t="str">
        <f>VLOOKUP($D14269,'constructors'!$A:$D,3,0)</f>
        <v>Tyrrell</v>
      </c>
      <c r="AJ14269" s="14" t="str">
        <f>VLOOKUP($D14269,'constructors'!$A:$D,4,0)</f>
        <v>British</v>
      </c>
      <c r="AK14269" s="14" t="str">
        <f>VLOOKUP(R14269,status!A:B,2,0)</f>
        <v>+1 Lap</v>
      </c>
      <c r="AL14269" s="14" t="str">
        <f>IFERROR(VLOOKUP(1*H14269,positiongroups!A:B,2,0),VLOOKUP(H14269,positiongroups!A:B,2,0))</f>
        <v>6-10</v>
      </c>
    </row>
    <row r="14270" spans="1:38" x14ac:dyDescent="0.25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 s="14" t="s">
        <v>14839</v>
      </c>
      <c r="H14270" s="14" t="s">
        <v>14839</v>
      </c>
      <c r="I14270">
        <v>8</v>
      </c>
      <c r="J14270">
        <v>0</v>
      </c>
      <c r="K14270">
        <v>74</v>
      </c>
      <c r="L14270" s="14" t="s">
        <v>24</v>
      </c>
      <c r="M14270" s="14" t="s">
        <v>24</v>
      </c>
      <c r="N14270" s="14" t="s">
        <v>24</v>
      </c>
      <c r="O14270" s="14" t="s">
        <v>24</v>
      </c>
      <c r="P14270" s="14" t="s">
        <v>24</v>
      </c>
      <c r="Q14270" s="14" t="s">
        <v>24</v>
      </c>
      <c r="R14270">
        <v>11</v>
      </c>
      <c r="S14270" s="14">
        <f>VLOOKUP($B14270,'races'!$A:$G,2,0)</f>
        <v>1975</v>
      </c>
      <c r="T14270" s="14">
        <f>VLOOKUP($B14270,'races'!$A:$G,3,0)</f>
        <v>5</v>
      </c>
      <c r="U14270" s="14">
        <f>VLOOKUP($B14270,'races'!$A:$G,4,0)</f>
        <v>6</v>
      </c>
      <c r="V14270" s="14" t="str">
        <f>VLOOKUP($B14270,'races'!$A:$G,5,0)</f>
        <v>Monaco Grand Prix</v>
      </c>
      <c r="W14270" s="14">
        <f>VLOOKUP($B14270,'races'!$A:$G,6,0)</f>
        <v>27525</v>
      </c>
      <c r="X14270" s="14" t="str">
        <f>VLOOKUP($U14270,'circuits'!$A:$I,3,0)</f>
        <v>Circuit de Monaco</v>
      </c>
      <c r="Y14270" s="14" t="str">
        <f>VLOOKUP($U14270,'circuits'!$A:$I,4,0)</f>
        <v>Monte-Carlo</v>
      </c>
      <c r="Z14270" s="14" t="str">
        <f>VLOOKUP($U14270,'circuits'!$A:$I,5,0)</f>
        <v>Monaco</v>
      </c>
      <c r="AA14270" s="14" t="str">
        <f>VLOOKUP($U14270,'circuits'!$A:$I,6,0)</f>
        <v>43.7347</v>
      </c>
      <c r="AB14270" s="14" t="str">
        <f>VLOOKUP($U14270,'circuits'!$A:$I,7,0)</f>
        <v>7.42056</v>
      </c>
      <c r="AC14270" s="14" t="str">
        <f>VLOOKUP($C14270,driver!$A:$H,4,0)</f>
        <v>\N</v>
      </c>
      <c r="AD14270" s="14" t="str">
        <f>VLOOKUP($C14270,driver!$A:$H,5,0)</f>
        <v>Jacky</v>
      </c>
      <c r="AE14270" s="14" t="str">
        <f>VLOOKUP($C14270,driver!$A:$H,6,0)</f>
        <v>Ickx</v>
      </c>
      <c r="AF14270" s="14" t="str">
        <f t="shared" si="222"/>
        <v>Ickx Jacky</v>
      </c>
      <c r="AG14270" s="14">
        <f>VLOOKUP($C14270,driver!$A:$H,7,0)</f>
        <v>16438</v>
      </c>
      <c r="AH14270" s="14" t="str">
        <f>VLOOKUP($C14270,driver!$A:$H,8,0)</f>
        <v>Belgian</v>
      </c>
      <c r="AI14270" s="14" t="str">
        <f>VLOOKUP($D14270,'constructors'!$A:$D,3,0)</f>
        <v>Team Lotus</v>
      </c>
      <c r="AJ14270" s="14" t="str">
        <f>VLOOKUP($D14270,'constructors'!$A:$D,4,0)</f>
        <v>British</v>
      </c>
      <c r="AK14270" s="14" t="str">
        <f>VLOOKUP(R14270,status!A:B,2,0)</f>
        <v>+1 Lap</v>
      </c>
      <c r="AL14270" s="14" t="str">
        <f>IFERROR(VLOOKUP(1*H14270,positiongroups!A:B,2,0),VLOOKUP(H14270,positiongroups!A:B,2,0))</f>
        <v>6-10</v>
      </c>
    </row>
    <row r="14271" spans="1:38" x14ac:dyDescent="0.25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 s="14" t="s">
        <v>14888</v>
      </c>
      <c r="H14271" s="14" t="s">
        <v>14888</v>
      </c>
      <c r="I14271">
        <v>9</v>
      </c>
      <c r="J14271">
        <v>0</v>
      </c>
      <c r="K14271">
        <v>73</v>
      </c>
      <c r="L14271" s="14" t="s">
        <v>24</v>
      </c>
      <c r="M14271" s="14" t="s">
        <v>24</v>
      </c>
      <c r="N14271" s="14" t="s">
        <v>24</v>
      </c>
      <c r="O14271" s="14" t="s">
        <v>24</v>
      </c>
      <c r="P14271" s="14" t="s">
        <v>24</v>
      </c>
      <c r="Q14271" s="14" t="s">
        <v>24</v>
      </c>
      <c r="R14271">
        <v>12</v>
      </c>
      <c r="S14271" s="14">
        <f>VLOOKUP($B14271,'races'!$A:$G,2,0)</f>
        <v>1975</v>
      </c>
      <c r="T14271" s="14">
        <f>VLOOKUP($B14271,'races'!$A:$G,3,0)</f>
        <v>5</v>
      </c>
      <c r="U14271" s="14">
        <f>VLOOKUP($B14271,'races'!$A:$G,4,0)</f>
        <v>6</v>
      </c>
      <c r="V14271" s="14" t="str">
        <f>VLOOKUP($B14271,'races'!$A:$G,5,0)</f>
        <v>Monaco Grand Prix</v>
      </c>
      <c r="W14271" s="14">
        <f>VLOOKUP($B14271,'races'!$A:$G,6,0)</f>
        <v>27525</v>
      </c>
      <c r="X14271" s="14" t="str">
        <f>VLOOKUP($U14271,'circuits'!$A:$I,3,0)</f>
        <v>Circuit de Monaco</v>
      </c>
      <c r="Y14271" s="14" t="str">
        <f>VLOOKUP($U14271,'circuits'!$A:$I,4,0)</f>
        <v>Monte-Carlo</v>
      </c>
      <c r="Z14271" s="14" t="str">
        <f>VLOOKUP($U14271,'circuits'!$A:$I,5,0)</f>
        <v>Monaco</v>
      </c>
      <c r="AA14271" s="14" t="str">
        <f>VLOOKUP($U14271,'circuits'!$A:$I,6,0)</f>
        <v>43.7347</v>
      </c>
      <c r="AB14271" s="14" t="str">
        <f>VLOOKUP($U14271,'circuits'!$A:$I,7,0)</f>
        <v>7.42056</v>
      </c>
      <c r="AC14271" s="14" t="str">
        <f>VLOOKUP($C14271,driver!$A:$H,4,0)</f>
        <v>\N</v>
      </c>
      <c r="AD14271" s="14" t="str">
        <f>VLOOKUP($C14271,driver!$A:$H,5,0)</f>
        <v>Carlos</v>
      </c>
      <c r="AE14271" s="14" t="str">
        <f>VLOOKUP($C14271,driver!$A:$H,6,0)</f>
        <v>Reutemann</v>
      </c>
      <c r="AF14271" s="14" t="str">
        <f t="shared" si="222"/>
        <v>Reutemann Carlos</v>
      </c>
      <c r="AG14271" s="14">
        <f>VLOOKUP($C14271,driver!$A:$H,7,0)</f>
        <v>15443</v>
      </c>
      <c r="AH14271" s="14" t="str">
        <f>VLOOKUP($C14271,driver!$A:$H,8,0)</f>
        <v>Argentine</v>
      </c>
      <c r="AI14271" s="14" t="str">
        <f>VLOOKUP($D14271,'constructors'!$A:$D,3,0)</f>
        <v>Brabham</v>
      </c>
      <c r="AJ14271" s="14" t="str">
        <f>VLOOKUP($D14271,'constructors'!$A:$D,4,0)</f>
        <v>British</v>
      </c>
      <c r="AK14271" s="14" t="str">
        <f>VLOOKUP(R14271,status!A:B,2,0)</f>
        <v>+2 Laps</v>
      </c>
      <c r="AL14271" s="14" t="str">
        <f>IFERROR(VLOOKUP(1*H14271,positiongroups!A:B,2,0),VLOOKUP(H14271,positiongroups!A:B,2,0))</f>
        <v>6-10</v>
      </c>
    </row>
    <row r="14272" spans="1:38" x14ac:dyDescent="0.25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 s="14" t="s">
        <v>24</v>
      </c>
      <c r="H14272" s="14" t="s">
        <v>28</v>
      </c>
      <c r="I14272">
        <v>10</v>
      </c>
      <c r="J14272">
        <v>0</v>
      </c>
      <c r="K14272">
        <v>66</v>
      </c>
      <c r="L14272" s="14" t="s">
        <v>24</v>
      </c>
      <c r="M14272" s="14" t="s">
        <v>24</v>
      </c>
      <c r="N14272" s="14" t="s">
        <v>24</v>
      </c>
      <c r="O14272" s="14" t="s">
        <v>24</v>
      </c>
      <c r="P14272" s="14" t="s">
        <v>24</v>
      </c>
      <c r="Q14272" s="14" t="s">
        <v>24</v>
      </c>
      <c r="R14272">
        <v>3</v>
      </c>
      <c r="S14272" s="14">
        <f>VLOOKUP($B14272,'races'!$A:$G,2,0)</f>
        <v>1975</v>
      </c>
      <c r="T14272" s="14">
        <f>VLOOKUP($B14272,'races'!$A:$G,3,0)</f>
        <v>5</v>
      </c>
      <c r="U14272" s="14">
        <f>VLOOKUP($B14272,'races'!$A:$G,4,0)</f>
        <v>6</v>
      </c>
      <c r="V14272" s="14" t="str">
        <f>VLOOKUP($B14272,'races'!$A:$G,5,0)</f>
        <v>Monaco Grand Prix</v>
      </c>
      <c r="W14272" s="14">
        <f>VLOOKUP($B14272,'races'!$A:$G,6,0)</f>
        <v>27525</v>
      </c>
      <c r="X14272" s="14" t="str">
        <f>VLOOKUP($U14272,'circuits'!$A:$I,3,0)</f>
        <v>Circuit de Monaco</v>
      </c>
      <c r="Y14272" s="14" t="str">
        <f>VLOOKUP($U14272,'circuits'!$A:$I,4,0)</f>
        <v>Monte-Carlo</v>
      </c>
      <c r="Z14272" s="14" t="str">
        <f>VLOOKUP($U14272,'circuits'!$A:$I,5,0)</f>
        <v>Monaco</v>
      </c>
      <c r="AA14272" s="14" t="str">
        <f>VLOOKUP($U14272,'circuits'!$A:$I,6,0)</f>
        <v>43.7347</v>
      </c>
      <c r="AB14272" s="14" t="str">
        <f>VLOOKUP($U14272,'circuits'!$A:$I,7,0)</f>
        <v>7.42056</v>
      </c>
      <c r="AC14272" s="14" t="str">
        <f>VLOOKUP($C14272,driver!$A:$H,4,0)</f>
        <v>\N</v>
      </c>
      <c r="AD14272" s="14" t="str">
        <f>VLOOKUP($C14272,driver!$A:$H,5,0)</f>
        <v>Mark</v>
      </c>
      <c r="AE14272" s="14" t="str">
        <f>VLOOKUP($C14272,driver!$A:$H,6,0)</f>
        <v>Donohue</v>
      </c>
      <c r="AF14272" s="14" t="str">
        <f t="shared" si="222"/>
        <v>Donohue Mark</v>
      </c>
      <c r="AG14272" s="14">
        <f>VLOOKUP($C14272,driver!$A:$H,7,0)</f>
        <v>13592</v>
      </c>
      <c r="AH14272" s="14" t="str">
        <f>VLOOKUP($C14272,driver!$A:$H,8,0)</f>
        <v>American</v>
      </c>
      <c r="AI14272" s="14" t="str">
        <f>VLOOKUP($D14272,'constructors'!$A:$D,3,0)</f>
        <v>Penske</v>
      </c>
      <c r="AJ14272" s="14" t="str">
        <f>VLOOKUP($D14272,'constructors'!$A:$D,4,0)</f>
        <v>American</v>
      </c>
      <c r="AK14272" s="14" t="str">
        <f>VLOOKUP(R14272,status!A:B,2,0)</f>
        <v>Accident</v>
      </c>
      <c r="AL14272" s="14" t="str">
        <f>IFERROR(VLOOKUP(1*H14272,positiongroups!A:B,2,0),VLOOKUP(H14272,positiongroups!A:B,2,0))</f>
        <v>DNF</v>
      </c>
    </row>
    <row r="14273" spans="1:38" x14ac:dyDescent="0.25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 s="14" t="s">
        <v>24</v>
      </c>
      <c r="H14273" s="14" t="s">
        <v>28</v>
      </c>
      <c r="I14273">
        <v>11</v>
      </c>
      <c r="J14273">
        <v>0</v>
      </c>
      <c r="K14273">
        <v>63</v>
      </c>
      <c r="L14273" s="14" t="s">
        <v>24</v>
      </c>
      <c r="M14273" s="14" t="s">
        <v>24</v>
      </c>
      <c r="N14273" s="14" t="s">
        <v>24</v>
      </c>
      <c r="O14273" s="14" t="s">
        <v>24</v>
      </c>
      <c r="P14273" s="14" t="s">
        <v>24</v>
      </c>
      <c r="Q14273" s="14" t="s">
        <v>24</v>
      </c>
      <c r="R14273">
        <v>3</v>
      </c>
      <c r="S14273" s="14">
        <f>VLOOKUP($B14273,'races'!$A:$G,2,0)</f>
        <v>1975</v>
      </c>
      <c r="T14273" s="14">
        <f>VLOOKUP($B14273,'races'!$A:$G,3,0)</f>
        <v>5</v>
      </c>
      <c r="U14273" s="14">
        <f>VLOOKUP($B14273,'races'!$A:$G,4,0)</f>
        <v>6</v>
      </c>
      <c r="V14273" s="14" t="str">
        <f>VLOOKUP($B14273,'races'!$A:$G,5,0)</f>
        <v>Monaco Grand Prix</v>
      </c>
      <c r="W14273" s="14">
        <f>VLOOKUP($B14273,'races'!$A:$G,6,0)</f>
        <v>27525</v>
      </c>
      <c r="X14273" s="14" t="str">
        <f>VLOOKUP($U14273,'circuits'!$A:$I,3,0)</f>
        <v>Circuit de Monaco</v>
      </c>
      <c r="Y14273" s="14" t="str">
        <f>VLOOKUP($U14273,'circuits'!$A:$I,4,0)</f>
        <v>Monte-Carlo</v>
      </c>
      <c r="Z14273" s="14" t="str">
        <f>VLOOKUP($U14273,'circuits'!$A:$I,5,0)</f>
        <v>Monaco</v>
      </c>
      <c r="AA14273" s="14" t="str">
        <f>VLOOKUP($U14273,'circuits'!$A:$I,6,0)</f>
        <v>43.7347</v>
      </c>
      <c r="AB14273" s="14" t="str">
        <f>VLOOKUP($U14273,'circuits'!$A:$I,7,0)</f>
        <v>7.42056</v>
      </c>
      <c r="AC14273" s="14" t="str">
        <f>VLOOKUP($C14273,driver!$A:$H,4,0)</f>
        <v>\N</v>
      </c>
      <c r="AD14273" s="14" t="str">
        <f>VLOOKUP($C14273,driver!$A:$H,5,0)</f>
        <v>James</v>
      </c>
      <c r="AE14273" s="14" t="str">
        <f>VLOOKUP($C14273,driver!$A:$H,6,0)</f>
        <v>Hunt</v>
      </c>
      <c r="AF14273" s="14" t="str">
        <f t="shared" si="222"/>
        <v>Hunt James</v>
      </c>
      <c r="AG14273" s="14">
        <f>VLOOKUP($C14273,driver!$A:$H,7,0)</f>
        <v>17408</v>
      </c>
      <c r="AH14273" s="14" t="str">
        <f>VLOOKUP($C14273,driver!$A:$H,8,0)</f>
        <v>British</v>
      </c>
      <c r="AI14273" s="14" t="str">
        <f>VLOOKUP($D14273,'constructors'!$A:$D,3,0)</f>
        <v>Hesketh</v>
      </c>
      <c r="AJ14273" s="14" t="str">
        <f>VLOOKUP($D14273,'constructors'!$A:$D,4,0)</f>
        <v>British</v>
      </c>
      <c r="AK14273" s="14" t="str">
        <f>VLOOKUP(R14273,status!A:B,2,0)</f>
        <v>Accident</v>
      </c>
      <c r="AL14273" s="14" t="str">
        <f>IFERROR(VLOOKUP(1*H14273,positiongroups!A:B,2,0),VLOOKUP(H14273,positiongroups!A:B,2,0))</f>
        <v>DNF</v>
      </c>
    </row>
    <row r="14274" spans="1:38" x14ac:dyDescent="0.25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 s="14" t="s">
        <v>24</v>
      </c>
      <c r="H14274" s="14" t="s">
        <v>28</v>
      </c>
      <c r="I14274">
        <v>12</v>
      </c>
      <c r="J14274">
        <v>0</v>
      </c>
      <c r="K14274">
        <v>61</v>
      </c>
      <c r="L14274" s="14" t="s">
        <v>24</v>
      </c>
      <c r="M14274" s="14" t="s">
        <v>24</v>
      </c>
      <c r="N14274" s="14" t="s">
        <v>24</v>
      </c>
      <c r="O14274" s="14" t="s">
        <v>24</v>
      </c>
      <c r="P14274" s="14" t="s">
        <v>24</v>
      </c>
      <c r="Q14274" s="14" t="s">
        <v>24</v>
      </c>
      <c r="R14274">
        <v>36</v>
      </c>
      <c r="S14274" s="14">
        <f>VLOOKUP($B14274,'races'!$A:$G,2,0)</f>
        <v>1975</v>
      </c>
      <c r="T14274" s="14">
        <f>VLOOKUP($B14274,'races'!$A:$G,3,0)</f>
        <v>5</v>
      </c>
      <c r="U14274" s="14">
        <f>VLOOKUP($B14274,'races'!$A:$G,4,0)</f>
        <v>6</v>
      </c>
      <c r="V14274" s="14" t="str">
        <f>VLOOKUP($B14274,'races'!$A:$G,5,0)</f>
        <v>Monaco Grand Prix</v>
      </c>
      <c r="W14274" s="14">
        <f>VLOOKUP($B14274,'races'!$A:$G,6,0)</f>
        <v>27525</v>
      </c>
      <c r="X14274" s="14" t="str">
        <f>VLOOKUP($U14274,'circuits'!$A:$I,3,0)</f>
        <v>Circuit de Monaco</v>
      </c>
      <c r="Y14274" s="14" t="str">
        <f>VLOOKUP($U14274,'circuits'!$A:$I,4,0)</f>
        <v>Monte-Carlo</v>
      </c>
      <c r="Z14274" s="14" t="str">
        <f>VLOOKUP($U14274,'circuits'!$A:$I,5,0)</f>
        <v>Monaco</v>
      </c>
      <c r="AA14274" s="14" t="str">
        <f>VLOOKUP($U14274,'circuits'!$A:$I,6,0)</f>
        <v>43.7347</v>
      </c>
      <c r="AB14274" s="14" t="str">
        <f>VLOOKUP($U14274,'circuits'!$A:$I,7,0)</f>
        <v>7.42056</v>
      </c>
      <c r="AC14274" s="14" t="str">
        <f>VLOOKUP($C14274,driver!$A:$H,4,0)</f>
        <v>\N</v>
      </c>
      <c r="AD14274" s="14" t="str">
        <f>VLOOKUP($C14274,driver!$A:$H,5,0)</f>
        <v>Alan</v>
      </c>
      <c r="AE14274" s="14" t="str">
        <f>VLOOKUP($C14274,driver!$A:$H,6,0)</f>
        <v>Jones</v>
      </c>
      <c r="AF14274" s="14" t="str">
        <f t="shared" ref="AF14274:AF14337" si="223">AE14274&amp;" "&amp;AD14274</f>
        <v>Jones Alan</v>
      </c>
      <c r="AG14274" s="14">
        <f>VLOOKUP($C14274,driver!$A:$H,7,0)</f>
        <v>17108</v>
      </c>
      <c r="AH14274" s="14" t="str">
        <f>VLOOKUP($C14274,driver!$A:$H,8,0)</f>
        <v>Australian</v>
      </c>
      <c r="AI14274" s="14" t="str">
        <f>VLOOKUP($D14274,'constructors'!$A:$D,3,0)</f>
        <v>Hesketh</v>
      </c>
      <c r="AJ14274" s="14" t="str">
        <f>VLOOKUP($D14274,'constructors'!$A:$D,4,0)</f>
        <v>British</v>
      </c>
      <c r="AK14274" s="14" t="str">
        <f>VLOOKUP(R14274,status!A:B,2,0)</f>
        <v>Wheel</v>
      </c>
      <c r="AL14274" s="14" t="str">
        <f>IFERROR(VLOOKUP(1*H14274,positiongroups!A:B,2,0),VLOOKUP(H14274,positiongroups!A:B,2,0))</f>
        <v>DNF</v>
      </c>
    </row>
    <row r="14275" spans="1:38" x14ac:dyDescent="0.25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 s="14" t="s">
        <v>24</v>
      </c>
      <c r="H14275" s="14" t="s">
        <v>28</v>
      </c>
      <c r="I14275">
        <v>13</v>
      </c>
      <c r="J14275">
        <v>0</v>
      </c>
      <c r="K14275">
        <v>48</v>
      </c>
      <c r="L14275" s="14" t="s">
        <v>24</v>
      </c>
      <c r="M14275" s="14" t="s">
        <v>24</v>
      </c>
      <c r="N14275" s="14" t="s">
        <v>24</v>
      </c>
      <c r="O14275" s="14" t="s">
        <v>24</v>
      </c>
      <c r="P14275" s="14" t="s">
        <v>24</v>
      </c>
      <c r="Q14275" s="14" t="s">
        <v>24</v>
      </c>
      <c r="R14275">
        <v>3</v>
      </c>
      <c r="S14275" s="14">
        <f>VLOOKUP($B14275,'races'!$A:$G,2,0)</f>
        <v>1975</v>
      </c>
      <c r="T14275" s="14">
        <f>VLOOKUP($B14275,'races'!$A:$G,3,0)</f>
        <v>5</v>
      </c>
      <c r="U14275" s="14">
        <f>VLOOKUP($B14275,'races'!$A:$G,4,0)</f>
        <v>6</v>
      </c>
      <c r="V14275" s="14" t="str">
        <f>VLOOKUP($B14275,'races'!$A:$G,5,0)</f>
        <v>Monaco Grand Prix</v>
      </c>
      <c r="W14275" s="14">
        <f>VLOOKUP($B14275,'races'!$A:$G,6,0)</f>
        <v>27525</v>
      </c>
      <c r="X14275" s="14" t="str">
        <f>VLOOKUP($U14275,'circuits'!$A:$I,3,0)</f>
        <v>Circuit de Monaco</v>
      </c>
      <c r="Y14275" s="14" t="str">
        <f>VLOOKUP($U14275,'circuits'!$A:$I,4,0)</f>
        <v>Monte-Carlo</v>
      </c>
      <c r="Z14275" s="14" t="str">
        <f>VLOOKUP($U14275,'circuits'!$A:$I,5,0)</f>
        <v>Monaco</v>
      </c>
      <c r="AA14275" s="14" t="str">
        <f>VLOOKUP($U14275,'circuits'!$A:$I,6,0)</f>
        <v>43.7347</v>
      </c>
      <c r="AB14275" s="14" t="str">
        <f>VLOOKUP($U14275,'circuits'!$A:$I,7,0)</f>
        <v>7.42056</v>
      </c>
      <c r="AC14275" s="14" t="str">
        <f>VLOOKUP($C14275,driver!$A:$H,4,0)</f>
        <v>\N</v>
      </c>
      <c r="AD14275" s="14" t="str">
        <f>VLOOKUP($C14275,driver!$A:$H,5,0)</f>
        <v>Vittorio</v>
      </c>
      <c r="AE14275" s="14" t="str">
        <f>VLOOKUP($C14275,driver!$A:$H,6,0)</f>
        <v>Brambilla</v>
      </c>
      <c r="AF14275" s="14" t="str">
        <f t="shared" si="223"/>
        <v>Brambilla Vittorio</v>
      </c>
      <c r="AG14275" s="14">
        <f>VLOOKUP($C14275,driver!$A:$H,7,0)</f>
        <v>13830</v>
      </c>
      <c r="AH14275" s="14" t="str">
        <f>VLOOKUP($C14275,driver!$A:$H,8,0)</f>
        <v>Italian</v>
      </c>
      <c r="AI14275" s="14" t="str">
        <f>VLOOKUP($D14275,'constructors'!$A:$D,3,0)</f>
        <v>March</v>
      </c>
      <c r="AJ14275" s="14" t="str">
        <f>VLOOKUP($D14275,'constructors'!$A:$D,4,0)</f>
        <v>British</v>
      </c>
      <c r="AK14275" s="14" t="str">
        <f>VLOOKUP(R14275,status!A:B,2,0)</f>
        <v>Accident</v>
      </c>
      <c r="AL14275" s="14" t="str">
        <f>IFERROR(VLOOKUP(1*H14275,positiongroups!A:B,2,0),VLOOKUP(H14275,positiongroups!A:B,2,0))</f>
        <v>DNF</v>
      </c>
    </row>
    <row r="14276" spans="1:38" x14ac:dyDescent="0.25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 s="14" t="s">
        <v>24</v>
      </c>
      <c r="H14276" s="14" t="s">
        <v>28</v>
      </c>
      <c r="I14276">
        <v>14</v>
      </c>
      <c r="J14276">
        <v>0</v>
      </c>
      <c r="K14276">
        <v>39</v>
      </c>
      <c r="L14276" s="14" t="s">
        <v>24</v>
      </c>
      <c r="M14276" s="14" t="s">
        <v>24</v>
      </c>
      <c r="N14276" s="14" t="s">
        <v>24</v>
      </c>
      <c r="O14276" s="14" t="s">
        <v>24</v>
      </c>
      <c r="P14276" s="14" t="s">
        <v>24</v>
      </c>
      <c r="Q14276" s="14" t="s">
        <v>24</v>
      </c>
      <c r="R14276">
        <v>3</v>
      </c>
      <c r="S14276" s="14">
        <f>VLOOKUP($B14276,'races'!$A:$G,2,0)</f>
        <v>1975</v>
      </c>
      <c r="T14276" s="14">
        <f>VLOOKUP($B14276,'races'!$A:$G,3,0)</f>
        <v>5</v>
      </c>
      <c r="U14276" s="14">
        <f>VLOOKUP($B14276,'races'!$A:$G,4,0)</f>
        <v>6</v>
      </c>
      <c r="V14276" s="14" t="str">
        <f>VLOOKUP($B14276,'races'!$A:$G,5,0)</f>
        <v>Monaco Grand Prix</v>
      </c>
      <c r="W14276" s="14">
        <f>VLOOKUP($B14276,'races'!$A:$G,6,0)</f>
        <v>27525</v>
      </c>
      <c r="X14276" s="14" t="str">
        <f>VLOOKUP($U14276,'circuits'!$A:$I,3,0)</f>
        <v>Circuit de Monaco</v>
      </c>
      <c r="Y14276" s="14" t="str">
        <f>VLOOKUP($U14276,'circuits'!$A:$I,4,0)</f>
        <v>Monte-Carlo</v>
      </c>
      <c r="Z14276" s="14" t="str">
        <f>VLOOKUP($U14276,'circuits'!$A:$I,5,0)</f>
        <v>Monaco</v>
      </c>
      <c r="AA14276" s="14" t="str">
        <f>VLOOKUP($U14276,'circuits'!$A:$I,6,0)</f>
        <v>43.7347</v>
      </c>
      <c r="AB14276" s="14" t="str">
        <f>VLOOKUP($U14276,'circuits'!$A:$I,7,0)</f>
        <v>7.42056</v>
      </c>
      <c r="AC14276" s="14" t="str">
        <f>VLOOKUP($C14276,driver!$A:$H,4,0)</f>
        <v>\N</v>
      </c>
      <c r="AD14276" s="14" t="str">
        <f>VLOOKUP($C14276,driver!$A:$H,5,0)</f>
        <v>Tom</v>
      </c>
      <c r="AE14276" s="14" t="str">
        <f>VLOOKUP($C14276,driver!$A:$H,6,0)</f>
        <v>Pryce</v>
      </c>
      <c r="AF14276" s="14" t="str">
        <f t="shared" si="223"/>
        <v>Pryce Tom</v>
      </c>
      <c r="AG14276" s="14">
        <f>VLOOKUP($C14276,driver!$A:$H,7,0)</f>
        <v>18060</v>
      </c>
      <c r="AH14276" s="14" t="str">
        <f>VLOOKUP($C14276,driver!$A:$H,8,0)</f>
        <v>British</v>
      </c>
      <c r="AI14276" s="14" t="str">
        <f>VLOOKUP($D14276,'constructors'!$A:$D,3,0)</f>
        <v>Shadow-Ford</v>
      </c>
      <c r="AJ14276" s="14" t="str">
        <f>VLOOKUP($D14276,'constructors'!$A:$D,4,0)</f>
        <v>British</v>
      </c>
      <c r="AK14276" s="14" t="str">
        <f>VLOOKUP(R14276,status!A:B,2,0)</f>
        <v>Accident</v>
      </c>
      <c r="AL14276" s="14" t="str">
        <f>IFERROR(VLOOKUP(1*H14276,positiongroups!A:B,2,0),VLOOKUP(H14276,positiongroups!A:B,2,0))</f>
        <v>DNF</v>
      </c>
    </row>
    <row r="14277" spans="1:38" x14ac:dyDescent="0.25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 s="14" t="s">
        <v>24</v>
      </c>
      <c r="H14277" s="14" t="s">
        <v>28</v>
      </c>
      <c r="I14277">
        <v>15</v>
      </c>
      <c r="J14277">
        <v>0</v>
      </c>
      <c r="K14277">
        <v>36</v>
      </c>
      <c r="L14277" s="14" t="s">
        <v>24</v>
      </c>
      <c r="M14277" s="14" t="s">
        <v>24</v>
      </c>
      <c r="N14277" s="14" t="s">
        <v>24</v>
      </c>
      <c r="O14277" s="14" t="s">
        <v>24</v>
      </c>
      <c r="P14277" s="14" t="s">
        <v>24</v>
      </c>
      <c r="Q14277" s="14" t="s">
        <v>24</v>
      </c>
      <c r="R14277">
        <v>3</v>
      </c>
      <c r="S14277" s="14">
        <f>VLOOKUP($B14277,'races'!$A:$G,2,0)</f>
        <v>1975</v>
      </c>
      <c r="T14277" s="14">
        <f>VLOOKUP($B14277,'races'!$A:$G,3,0)</f>
        <v>5</v>
      </c>
      <c r="U14277" s="14">
        <f>VLOOKUP($B14277,'races'!$A:$G,4,0)</f>
        <v>6</v>
      </c>
      <c r="V14277" s="14" t="str">
        <f>VLOOKUP($B14277,'races'!$A:$G,5,0)</f>
        <v>Monaco Grand Prix</v>
      </c>
      <c r="W14277" s="14">
        <f>VLOOKUP($B14277,'races'!$A:$G,6,0)</f>
        <v>27525</v>
      </c>
      <c r="X14277" s="14" t="str">
        <f>VLOOKUP($U14277,'circuits'!$A:$I,3,0)</f>
        <v>Circuit de Monaco</v>
      </c>
      <c r="Y14277" s="14" t="str">
        <f>VLOOKUP($U14277,'circuits'!$A:$I,4,0)</f>
        <v>Monte-Carlo</v>
      </c>
      <c r="Z14277" s="14" t="str">
        <f>VLOOKUP($U14277,'circuits'!$A:$I,5,0)</f>
        <v>Monaco</v>
      </c>
      <c r="AA14277" s="14" t="str">
        <f>VLOOKUP($U14277,'circuits'!$A:$I,6,0)</f>
        <v>43.7347</v>
      </c>
      <c r="AB14277" s="14" t="str">
        <f>VLOOKUP($U14277,'circuits'!$A:$I,7,0)</f>
        <v>7.42056</v>
      </c>
      <c r="AC14277" s="14" t="str">
        <f>VLOOKUP($C14277,driver!$A:$H,4,0)</f>
        <v>\N</v>
      </c>
      <c r="AD14277" s="14" t="str">
        <f>VLOOKUP($C14277,driver!$A:$H,5,0)</f>
        <v>Clay</v>
      </c>
      <c r="AE14277" s="14" t="str">
        <f>VLOOKUP($C14277,driver!$A:$H,6,0)</f>
        <v>Regazzoni</v>
      </c>
      <c r="AF14277" s="14" t="str">
        <f t="shared" si="223"/>
        <v>Regazzoni Clay</v>
      </c>
      <c r="AG14277" s="14">
        <f>VLOOKUP($C14277,driver!$A:$H,7,0)</f>
        <v>14493</v>
      </c>
      <c r="AH14277" s="14" t="str">
        <f>VLOOKUP($C14277,driver!$A:$H,8,0)</f>
        <v>Swiss</v>
      </c>
      <c r="AI14277" s="14" t="str">
        <f>VLOOKUP($D14277,'constructors'!$A:$D,3,0)</f>
        <v>Ferrari</v>
      </c>
      <c r="AJ14277" s="14" t="str">
        <f>VLOOKUP($D14277,'constructors'!$A:$D,4,0)</f>
        <v>Italian</v>
      </c>
      <c r="AK14277" s="14" t="str">
        <f>VLOOKUP(R14277,status!A:B,2,0)</f>
        <v>Accident</v>
      </c>
      <c r="AL14277" s="14" t="str">
        <f>IFERROR(VLOOKUP(1*H14277,positiongroups!A:B,2,0),VLOOKUP(H14277,positiongroups!A:B,2,0))</f>
        <v>DNF</v>
      </c>
    </row>
    <row r="14278" spans="1:38" x14ac:dyDescent="0.25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 s="14" t="s">
        <v>24</v>
      </c>
      <c r="H14278" s="14" t="s">
        <v>28</v>
      </c>
      <c r="I14278">
        <v>16</v>
      </c>
      <c r="J14278">
        <v>0</v>
      </c>
      <c r="K14278">
        <v>36</v>
      </c>
      <c r="L14278" s="14" t="s">
        <v>24</v>
      </c>
      <c r="M14278" s="14" t="s">
        <v>24</v>
      </c>
      <c r="N14278" s="14" t="s">
        <v>24</v>
      </c>
      <c r="O14278" s="14" t="s">
        <v>24</v>
      </c>
      <c r="P14278" s="14" t="s">
        <v>24</v>
      </c>
      <c r="Q14278" s="14" t="s">
        <v>24</v>
      </c>
      <c r="R14278">
        <v>20</v>
      </c>
      <c r="S14278" s="14">
        <f>VLOOKUP($B14278,'races'!$A:$G,2,0)</f>
        <v>1975</v>
      </c>
      <c r="T14278" s="14">
        <f>VLOOKUP($B14278,'races'!$A:$G,3,0)</f>
        <v>5</v>
      </c>
      <c r="U14278" s="14">
        <f>VLOOKUP($B14278,'races'!$A:$G,4,0)</f>
        <v>6</v>
      </c>
      <c r="V14278" s="14" t="str">
        <f>VLOOKUP($B14278,'races'!$A:$G,5,0)</f>
        <v>Monaco Grand Prix</v>
      </c>
      <c r="W14278" s="14">
        <f>VLOOKUP($B14278,'races'!$A:$G,6,0)</f>
        <v>27525</v>
      </c>
      <c r="X14278" s="14" t="str">
        <f>VLOOKUP($U14278,'circuits'!$A:$I,3,0)</f>
        <v>Circuit de Monaco</v>
      </c>
      <c r="Y14278" s="14" t="str">
        <f>VLOOKUP($U14278,'circuits'!$A:$I,4,0)</f>
        <v>Monte-Carlo</v>
      </c>
      <c r="Z14278" s="14" t="str">
        <f>VLOOKUP($U14278,'circuits'!$A:$I,5,0)</f>
        <v>Monaco</v>
      </c>
      <c r="AA14278" s="14" t="str">
        <f>VLOOKUP($U14278,'circuits'!$A:$I,6,0)</f>
        <v>43.7347</v>
      </c>
      <c r="AB14278" s="14" t="str">
        <f>VLOOKUP($U14278,'circuits'!$A:$I,7,0)</f>
        <v>7.42056</v>
      </c>
      <c r="AC14278" s="14" t="str">
        <f>VLOOKUP($C14278,driver!$A:$H,4,0)</f>
        <v>\N</v>
      </c>
      <c r="AD14278" s="14" t="str">
        <f>VLOOKUP($C14278,driver!$A:$H,5,0)</f>
        <v>John</v>
      </c>
      <c r="AE14278" s="14" t="str">
        <f>VLOOKUP($C14278,driver!$A:$H,6,0)</f>
        <v>Watson</v>
      </c>
      <c r="AF14278" s="14" t="str">
        <f t="shared" si="223"/>
        <v>Watson John</v>
      </c>
      <c r="AG14278" s="14">
        <f>VLOOKUP($C14278,driver!$A:$H,7,0)</f>
        <v>16926</v>
      </c>
      <c r="AH14278" s="14" t="str">
        <f>VLOOKUP($C14278,driver!$A:$H,8,0)</f>
        <v>British</v>
      </c>
      <c r="AI14278" s="14" t="str">
        <f>VLOOKUP($D14278,'constructors'!$A:$D,3,0)</f>
        <v>Surtees</v>
      </c>
      <c r="AJ14278" s="14" t="str">
        <f>VLOOKUP($D14278,'constructors'!$A:$D,4,0)</f>
        <v>British</v>
      </c>
      <c r="AK14278" s="14" t="str">
        <f>VLOOKUP(R14278,status!A:B,2,0)</f>
        <v>Spun off</v>
      </c>
      <c r="AL14278" s="14" t="str">
        <f>IFERROR(VLOOKUP(1*H14278,positiongroups!A:B,2,0),VLOOKUP(H14278,positiongroups!A:B,2,0))</f>
        <v>DNF</v>
      </c>
    </row>
    <row r="14279" spans="1:38" x14ac:dyDescent="0.25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 s="14" t="s">
        <v>24</v>
      </c>
      <c r="H14279" s="14" t="s">
        <v>28</v>
      </c>
      <c r="I14279">
        <v>17</v>
      </c>
      <c r="J14279">
        <v>0</v>
      </c>
      <c r="K14279">
        <v>9</v>
      </c>
      <c r="L14279" s="14" t="s">
        <v>24</v>
      </c>
      <c r="M14279" s="14" t="s">
        <v>24</v>
      </c>
      <c r="N14279" s="14" t="s">
        <v>24</v>
      </c>
      <c r="O14279" s="14" t="s">
        <v>24</v>
      </c>
      <c r="P14279" s="14" t="s">
        <v>24</v>
      </c>
      <c r="Q14279" s="14" t="s">
        <v>24</v>
      </c>
      <c r="R14279">
        <v>44</v>
      </c>
      <c r="S14279" s="14">
        <f>VLOOKUP($B14279,'races'!$A:$G,2,0)</f>
        <v>1975</v>
      </c>
      <c r="T14279" s="14">
        <f>VLOOKUP($B14279,'races'!$A:$G,3,0)</f>
        <v>5</v>
      </c>
      <c r="U14279" s="14">
        <f>VLOOKUP($B14279,'races'!$A:$G,4,0)</f>
        <v>6</v>
      </c>
      <c r="V14279" s="14" t="str">
        <f>VLOOKUP($B14279,'races'!$A:$G,5,0)</f>
        <v>Monaco Grand Prix</v>
      </c>
      <c r="W14279" s="14">
        <f>VLOOKUP($B14279,'races'!$A:$G,6,0)</f>
        <v>27525</v>
      </c>
      <c r="X14279" s="14" t="str">
        <f>VLOOKUP($U14279,'circuits'!$A:$I,3,0)</f>
        <v>Circuit de Monaco</v>
      </c>
      <c r="Y14279" s="14" t="str">
        <f>VLOOKUP($U14279,'circuits'!$A:$I,4,0)</f>
        <v>Monte-Carlo</v>
      </c>
      <c r="Z14279" s="14" t="str">
        <f>VLOOKUP($U14279,'circuits'!$A:$I,5,0)</f>
        <v>Monaco</v>
      </c>
      <c r="AA14279" s="14" t="str">
        <f>VLOOKUP($U14279,'circuits'!$A:$I,6,0)</f>
        <v>43.7347</v>
      </c>
      <c r="AB14279" s="14" t="str">
        <f>VLOOKUP($U14279,'circuits'!$A:$I,7,0)</f>
        <v>7.42056</v>
      </c>
      <c r="AC14279" s="14" t="str">
        <f>VLOOKUP($C14279,driver!$A:$H,4,0)</f>
        <v>\N</v>
      </c>
      <c r="AD14279" s="14" t="str">
        <f>VLOOKUP($C14279,driver!$A:$H,5,0)</f>
        <v>Mario</v>
      </c>
      <c r="AE14279" s="14" t="str">
        <f>VLOOKUP($C14279,driver!$A:$H,6,0)</f>
        <v>Andretti</v>
      </c>
      <c r="AF14279" s="14" t="str">
        <f t="shared" si="223"/>
        <v>Andretti Mario</v>
      </c>
      <c r="AG14279" s="14">
        <f>VLOOKUP($C14279,driver!$A:$H,7,0)</f>
        <v>14669</v>
      </c>
      <c r="AH14279" s="14" t="str">
        <f>VLOOKUP($C14279,driver!$A:$H,8,0)</f>
        <v>American</v>
      </c>
      <c r="AI14279" s="14" t="str">
        <f>VLOOKUP($D14279,'constructors'!$A:$D,3,0)</f>
        <v>Parnelli</v>
      </c>
      <c r="AJ14279" s="14" t="str">
        <f>VLOOKUP($D14279,'constructors'!$A:$D,4,0)</f>
        <v>American</v>
      </c>
      <c r="AK14279" s="14" t="str">
        <f>VLOOKUP(R14279,status!A:B,2,0)</f>
        <v>Oil leak</v>
      </c>
      <c r="AL14279" s="14" t="str">
        <f>IFERROR(VLOOKUP(1*H14279,positiongroups!A:B,2,0),VLOOKUP(H14279,positiongroups!A:B,2,0))</f>
        <v>DNF</v>
      </c>
    </row>
    <row r="14280" spans="1:38" x14ac:dyDescent="0.25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 s="14" t="s">
        <v>24</v>
      </c>
      <c r="H14280" s="14" t="s">
        <v>28</v>
      </c>
      <c r="I14280">
        <v>18</v>
      </c>
      <c r="J14280">
        <v>0</v>
      </c>
      <c r="K14280">
        <v>0</v>
      </c>
      <c r="L14280" s="14" t="s">
        <v>24</v>
      </c>
      <c r="M14280" s="14" t="s">
        <v>24</v>
      </c>
      <c r="N14280" s="14" t="s">
        <v>24</v>
      </c>
      <c r="O14280" s="14" t="s">
        <v>24</v>
      </c>
      <c r="P14280" s="14" t="s">
        <v>24</v>
      </c>
      <c r="Q14280" s="14" t="s">
        <v>24</v>
      </c>
      <c r="R14280">
        <v>3</v>
      </c>
      <c r="S14280" s="14">
        <f>VLOOKUP($B14280,'races'!$A:$G,2,0)</f>
        <v>1975</v>
      </c>
      <c r="T14280" s="14">
        <f>VLOOKUP($B14280,'races'!$A:$G,3,0)</f>
        <v>5</v>
      </c>
      <c r="U14280" s="14">
        <f>VLOOKUP($B14280,'races'!$A:$G,4,0)</f>
        <v>6</v>
      </c>
      <c r="V14280" s="14" t="str">
        <f>VLOOKUP($B14280,'races'!$A:$G,5,0)</f>
        <v>Monaco Grand Prix</v>
      </c>
      <c r="W14280" s="14">
        <f>VLOOKUP($B14280,'races'!$A:$G,6,0)</f>
        <v>27525</v>
      </c>
      <c r="X14280" s="14" t="str">
        <f>VLOOKUP($U14280,'circuits'!$A:$I,3,0)</f>
        <v>Circuit de Monaco</v>
      </c>
      <c r="Y14280" s="14" t="str">
        <f>VLOOKUP($U14280,'circuits'!$A:$I,4,0)</f>
        <v>Monte-Carlo</v>
      </c>
      <c r="Z14280" s="14" t="str">
        <f>VLOOKUP($U14280,'circuits'!$A:$I,5,0)</f>
        <v>Monaco</v>
      </c>
      <c r="AA14280" s="14" t="str">
        <f>VLOOKUP($U14280,'circuits'!$A:$I,6,0)</f>
        <v>43.7347</v>
      </c>
      <c r="AB14280" s="14" t="str">
        <f>VLOOKUP($U14280,'circuits'!$A:$I,7,0)</f>
        <v>7.42056</v>
      </c>
      <c r="AC14280" s="14" t="str">
        <f>VLOOKUP($C14280,driver!$A:$H,4,0)</f>
        <v>\N</v>
      </c>
      <c r="AD14280" s="14" t="str">
        <f>VLOOKUP($C14280,driver!$A:$H,5,0)</f>
        <v>Jean-Pierre</v>
      </c>
      <c r="AE14280" s="14" t="str">
        <f>VLOOKUP($C14280,driver!$A:$H,6,0)</f>
        <v>Jarier</v>
      </c>
      <c r="AF14280" s="14" t="str">
        <f t="shared" si="223"/>
        <v>Jarier Jean-Pierre</v>
      </c>
      <c r="AG14280" s="14">
        <f>VLOOKUP($C14280,driver!$A:$H,7,0)</f>
        <v>16993</v>
      </c>
      <c r="AH14280" s="14" t="str">
        <f>VLOOKUP($C14280,driver!$A:$H,8,0)</f>
        <v>French</v>
      </c>
      <c r="AI14280" s="14" t="str">
        <f>VLOOKUP($D14280,'constructors'!$A:$D,3,0)</f>
        <v>Shadow-Ford</v>
      </c>
      <c r="AJ14280" s="14" t="str">
        <f>VLOOKUP($D14280,'constructors'!$A:$D,4,0)</f>
        <v>British</v>
      </c>
      <c r="AK14280" s="14" t="str">
        <f>VLOOKUP(R14280,status!A:B,2,0)</f>
        <v>Accident</v>
      </c>
      <c r="AL14280" s="14" t="str">
        <f>IFERROR(VLOOKUP(1*H14280,positiongroups!A:B,2,0),VLOOKUP(H14280,positiongroups!A:B,2,0))</f>
        <v>DNF</v>
      </c>
    </row>
    <row r="14281" spans="1:38" x14ac:dyDescent="0.25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 s="14" t="s">
        <v>24</v>
      </c>
      <c r="H14281" s="14" t="s">
        <v>2056</v>
      </c>
      <c r="I14281">
        <v>19</v>
      </c>
      <c r="J14281">
        <v>0</v>
      </c>
      <c r="K14281">
        <v>0</v>
      </c>
      <c r="L14281" s="14" t="s">
        <v>24</v>
      </c>
      <c r="M14281" s="14" t="s">
        <v>24</v>
      </c>
      <c r="N14281" s="14" t="s">
        <v>24</v>
      </c>
      <c r="O14281" s="14" t="s">
        <v>24</v>
      </c>
      <c r="P14281" s="14" t="s">
        <v>24</v>
      </c>
      <c r="Q14281" s="14" t="s">
        <v>24</v>
      </c>
      <c r="R14281">
        <v>81</v>
      </c>
      <c r="S14281" s="14">
        <f>VLOOKUP($B14281,'races'!$A:$G,2,0)</f>
        <v>1975</v>
      </c>
      <c r="T14281" s="14">
        <f>VLOOKUP($B14281,'races'!$A:$G,3,0)</f>
        <v>5</v>
      </c>
      <c r="U14281" s="14">
        <f>VLOOKUP($B14281,'races'!$A:$G,4,0)</f>
        <v>6</v>
      </c>
      <c r="V14281" s="14" t="str">
        <f>VLOOKUP($B14281,'races'!$A:$G,5,0)</f>
        <v>Monaco Grand Prix</v>
      </c>
      <c r="W14281" s="14">
        <f>VLOOKUP($B14281,'races'!$A:$G,6,0)</f>
        <v>27525</v>
      </c>
      <c r="X14281" s="14" t="str">
        <f>VLOOKUP($U14281,'circuits'!$A:$I,3,0)</f>
        <v>Circuit de Monaco</v>
      </c>
      <c r="Y14281" s="14" t="str">
        <f>VLOOKUP($U14281,'circuits'!$A:$I,4,0)</f>
        <v>Monte-Carlo</v>
      </c>
      <c r="Z14281" s="14" t="str">
        <f>VLOOKUP($U14281,'circuits'!$A:$I,5,0)</f>
        <v>Monaco</v>
      </c>
      <c r="AA14281" s="14" t="str">
        <f>VLOOKUP($U14281,'circuits'!$A:$I,6,0)</f>
        <v>43.7347</v>
      </c>
      <c r="AB14281" s="14" t="str">
        <f>VLOOKUP($U14281,'circuits'!$A:$I,7,0)</f>
        <v>7.42056</v>
      </c>
      <c r="AC14281" s="14" t="str">
        <f>VLOOKUP($C14281,driver!$A:$H,4,0)</f>
        <v>\N</v>
      </c>
      <c r="AD14281" s="14" t="str">
        <f>VLOOKUP($C14281,driver!$A:$H,5,0)</f>
        <v>Jacques</v>
      </c>
      <c r="AE14281" s="14" t="str">
        <f>VLOOKUP($C14281,driver!$A:$H,6,0)</f>
        <v>Laffite</v>
      </c>
      <c r="AF14281" s="14" t="str">
        <f t="shared" si="223"/>
        <v>Laffite Jacques</v>
      </c>
      <c r="AG14281" s="14">
        <f>VLOOKUP($C14281,driver!$A:$H,7,0)</f>
        <v>16031</v>
      </c>
      <c r="AH14281" s="14" t="str">
        <f>VLOOKUP($C14281,driver!$A:$H,8,0)</f>
        <v>French</v>
      </c>
      <c r="AI14281" s="14" t="str">
        <f>VLOOKUP($D14281,'constructors'!$A:$D,3,0)</f>
        <v>Williams</v>
      </c>
      <c r="AJ14281" s="14" t="str">
        <f>VLOOKUP($D14281,'constructors'!$A:$D,4,0)</f>
        <v>British</v>
      </c>
      <c r="AK14281" s="14" t="str">
        <f>VLOOKUP(R14281,status!A:B,2,0)</f>
        <v>Did not qualify</v>
      </c>
      <c r="AL14281" s="14" t="str">
        <f>IFERROR(VLOOKUP(1*H14281,positiongroups!A:B,2,0),VLOOKUP(H14281,positiongroups!A:B,2,0))</f>
        <v>DNF</v>
      </c>
    </row>
    <row r="14282" spans="1:38" x14ac:dyDescent="0.25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 s="14" t="s">
        <v>24</v>
      </c>
      <c r="H14282" s="14" t="s">
        <v>2056</v>
      </c>
      <c r="I14282">
        <v>20</v>
      </c>
      <c r="J14282">
        <v>0</v>
      </c>
      <c r="K14282">
        <v>0</v>
      </c>
      <c r="L14282" s="14" t="s">
        <v>24</v>
      </c>
      <c r="M14282" s="14" t="s">
        <v>24</v>
      </c>
      <c r="N14282" s="14" t="s">
        <v>24</v>
      </c>
      <c r="O14282" s="14" t="s">
        <v>24</v>
      </c>
      <c r="P14282" s="14" t="s">
        <v>24</v>
      </c>
      <c r="Q14282" s="14" t="s">
        <v>24</v>
      </c>
      <c r="R14282">
        <v>81</v>
      </c>
      <c r="S14282" s="14">
        <f>VLOOKUP($B14282,'races'!$A:$G,2,0)</f>
        <v>1975</v>
      </c>
      <c r="T14282" s="14">
        <f>VLOOKUP($B14282,'races'!$A:$G,3,0)</f>
        <v>5</v>
      </c>
      <c r="U14282" s="14">
        <f>VLOOKUP($B14282,'races'!$A:$G,4,0)</f>
        <v>6</v>
      </c>
      <c r="V14282" s="14" t="str">
        <f>VLOOKUP($B14282,'races'!$A:$G,5,0)</f>
        <v>Monaco Grand Prix</v>
      </c>
      <c r="W14282" s="14">
        <f>VLOOKUP($B14282,'races'!$A:$G,6,0)</f>
        <v>27525</v>
      </c>
      <c r="X14282" s="14" t="str">
        <f>VLOOKUP($U14282,'circuits'!$A:$I,3,0)</f>
        <v>Circuit de Monaco</v>
      </c>
      <c r="Y14282" s="14" t="str">
        <f>VLOOKUP($U14282,'circuits'!$A:$I,4,0)</f>
        <v>Monte-Carlo</v>
      </c>
      <c r="Z14282" s="14" t="str">
        <f>VLOOKUP($U14282,'circuits'!$A:$I,5,0)</f>
        <v>Monaco</v>
      </c>
      <c r="AA14282" s="14" t="str">
        <f>VLOOKUP($U14282,'circuits'!$A:$I,6,0)</f>
        <v>43.7347</v>
      </c>
      <c r="AB14282" s="14" t="str">
        <f>VLOOKUP($U14282,'circuits'!$A:$I,7,0)</f>
        <v>7.42056</v>
      </c>
      <c r="AC14282" s="14" t="str">
        <f>VLOOKUP($C14282,driver!$A:$H,4,0)</f>
        <v>\N</v>
      </c>
      <c r="AD14282" s="14" t="str">
        <f>VLOOKUP($C14282,driver!$A:$H,5,0)</f>
        <v>Arturo</v>
      </c>
      <c r="AE14282" s="14" t="str">
        <f>VLOOKUP($C14282,driver!$A:$H,6,0)</f>
        <v>Merzario</v>
      </c>
      <c r="AF14282" s="14" t="str">
        <f t="shared" si="223"/>
        <v>Merzario Arturo</v>
      </c>
      <c r="AG14282" s="14">
        <f>VLOOKUP($C14282,driver!$A:$H,7,0)</f>
        <v>15776</v>
      </c>
      <c r="AH14282" s="14" t="str">
        <f>VLOOKUP($C14282,driver!$A:$H,8,0)</f>
        <v>Italian</v>
      </c>
      <c r="AI14282" s="14" t="str">
        <f>VLOOKUP($D14282,'constructors'!$A:$D,3,0)</f>
        <v>Williams</v>
      </c>
      <c r="AJ14282" s="14" t="str">
        <f>VLOOKUP($D14282,'constructors'!$A:$D,4,0)</f>
        <v>British</v>
      </c>
      <c r="AK14282" s="14" t="str">
        <f>VLOOKUP(R14282,status!A:B,2,0)</f>
        <v>Did not qualify</v>
      </c>
      <c r="AL14282" s="14" t="str">
        <f>IFERROR(VLOOKUP(1*H14282,positiongroups!A:B,2,0),VLOOKUP(H14282,positiongroups!A:B,2,0))</f>
        <v>DNF</v>
      </c>
    </row>
    <row r="14283" spans="1:38" x14ac:dyDescent="0.25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 s="14" t="s">
        <v>24</v>
      </c>
      <c r="H14283" s="14" t="s">
        <v>2056</v>
      </c>
      <c r="I14283">
        <v>21</v>
      </c>
      <c r="J14283">
        <v>0</v>
      </c>
      <c r="K14283">
        <v>0</v>
      </c>
      <c r="L14283" s="14" t="s">
        <v>24</v>
      </c>
      <c r="M14283" s="14" t="s">
        <v>24</v>
      </c>
      <c r="N14283" s="14" t="s">
        <v>24</v>
      </c>
      <c r="O14283" s="14" t="s">
        <v>24</v>
      </c>
      <c r="P14283" s="14" t="s">
        <v>24</v>
      </c>
      <c r="Q14283" s="14" t="s">
        <v>24</v>
      </c>
      <c r="R14283">
        <v>81</v>
      </c>
      <c r="S14283" s="14">
        <f>VLOOKUP($B14283,'races'!$A:$G,2,0)</f>
        <v>1975</v>
      </c>
      <c r="T14283" s="14">
        <f>VLOOKUP($B14283,'races'!$A:$G,3,0)</f>
        <v>5</v>
      </c>
      <c r="U14283" s="14">
        <f>VLOOKUP($B14283,'races'!$A:$G,4,0)</f>
        <v>6</v>
      </c>
      <c r="V14283" s="14" t="str">
        <f>VLOOKUP($B14283,'races'!$A:$G,5,0)</f>
        <v>Monaco Grand Prix</v>
      </c>
      <c r="W14283" s="14">
        <f>VLOOKUP($B14283,'races'!$A:$G,6,0)</f>
        <v>27525</v>
      </c>
      <c r="X14283" s="14" t="str">
        <f>VLOOKUP($U14283,'circuits'!$A:$I,3,0)</f>
        <v>Circuit de Monaco</v>
      </c>
      <c r="Y14283" s="14" t="str">
        <f>VLOOKUP($U14283,'circuits'!$A:$I,4,0)</f>
        <v>Monte-Carlo</v>
      </c>
      <c r="Z14283" s="14" t="str">
        <f>VLOOKUP($U14283,'circuits'!$A:$I,5,0)</f>
        <v>Monaco</v>
      </c>
      <c r="AA14283" s="14" t="str">
        <f>VLOOKUP($U14283,'circuits'!$A:$I,6,0)</f>
        <v>43.7347</v>
      </c>
      <c r="AB14283" s="14" t="str">
        <f>VLOOKUP($U14283,'circuits'!$A:$I,7,0)</f>
        <v>7.42056</v>
      </c>
      <c r="AC14283" s="14" t="str">
        <f>VLOOKUP($C14283,driver!$A:$H,4,0)</f>
        <v>\N</v>
      </c>
      <c r="AD14283" s="14" t="str">
        <f>VLOOKUP($C14283,driver!$A:$H,5,0)</f>
        <v>Graham</v>
      </c>
      <c r="AE14283" s="14" t="str">
        <f>VLOOKUP($C14283,driver!$A:$H,6,0)</f>
        <v>Hill</v>
      </c>
      <c r="AF14283" s="14" t="str">
        <f t="shared" si="223"/>
        <v>Hill Graham</v>
      </c>
      <c r="AG14283" s="14">
        <f>VLOOKUP($C14283,driver!$A:$H,7,0)</f>
        <v>10639</v>
      </c>
      <c r="AH14283" s="14" t="str">
        <f>VLOOKUP($C14283,driver!$A:$H,8,0)</f>
        <v>British</v>
      </c>
      <c r="AI14283" s="14" t="str">
        <f>VLOOKUP($D14283,'constructors'!$A:$D,3,0)</f>
        <v>Embassy Hill</v>
      </c>
      <c r="AJ14283" s="14" t="str">
        <f>VLOOKUP($D14283,'constructors'!$A:$D,4,0)</f>
        <v>British</v>
      </c>
      <c r="AK14283" s="14" t="str">
        <f>VLOOKUP(R14283,status!A:B,2,0)</f>
        <v>Did not qualify</v>
      </c>
      <c r="AL14283" s="14" t="str">
        <f>IFERROR(VLOOKUP(1*H14283,positiongroups!A:B,2,0),VLOOKUP(H14283,positiongroups!A:B,2,0))</f>
        <v>DNF</v>
      </c>
    </row>
    <row r="14284" spans="1:38" x14ac:dyDescent="0.25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 s="14" t="s">
        <v>24</v>
      </c>
      <c r="H14284" s="14" t="s">
        <v>2056</v>
      </c>
      <c r="I14284">
        <v>22</v>
      </c>
      <c r="J14284">
        <v>0</v>
      </c>
      <c r="K14284">
        <v>0</v>
      </c>
      <c r="L14284" s="14" t="s">
        <v>24</v>
      </c>
      <c r="M14284" s="14" t="s">
        <v>24</v>
      </c>
      <c r="N14284" s="14" t="s">
        <v>24</v>
      </c>
      <c r="O14284" s="14" t="s">
        <v>24</v>
      </c>
      <c r="P14284" s="14" t="s">
        <v>24</v>
      </c>
      <c r="Q14284" s="14" t="s">
        <v>24</v>
      </c>
      <c r="R14284">
        <v>81</v>
      </c>
      <c r="S14284" s="14">
        <f>VLOOKUP($B14284,'races'!$A:$G,2,0)</f>
        <v>1975</v>
      </c>
      <c r="T14284" s="14">
        <f>VLOOKUP($B14284,'races'!$A:$G,3,0)</f>
        <v>5</v>
      </c>
      <c r="U14284" s="14">
        <f>VLOOKUP($B14284,'races'!$A:$G,4,0)</f>
        <v>6</v>
      </c>
      <c r="V14284" s="14" t="str">
        <f>VLOOKUP($B14284,'races'!$A:$G,5,0)</f>
        <v>Monaco Grand Prix</v>
      </c>
      <c r="W14284" s="14">
        <f>VLOOKUP($B14284,'races'!$A:$G,6,0)</f>
        <v>27525</v>
      </c>
      <c r="X14284" s="14" t="str">
        <f>VLOOKUP($U14284,'circuits'!$A:$I,3,0)</f>
        <v>Circuit de Monaco</v>
      </c>
      <c r="Y14284" s="14" t="str">
        <f>VLOOKUP($U14284,'circuits'!$A:$I,4,0)</f>
        <v>Monte-Carlo</v>
      </c>
      <c r="Z14284" s="14" t="str">
        <f>VLOOKUP($U14284,'circuits'!$A:$I,5,0)</f>
        <v>Monaco</v>
      </c>
      <c r="AA14284" s="14" t="str">
        <f>VLOOKUP($U14284,'circuits'!$A:$I,6,0)</f>
        <v>43.7347</v>
      </c>
      <c r="AB14284" s="14" t="str">
        <f>VLOOKUP($U14284,'circuits'!$A:$I,7,0)</f>
        <v>7.42056</v>
      </c>
      <c r="AC14284" s="14" t="str">
        <f>VLOOKUP($C14284,driver!$A:$H,4,0)</f>
        <v>\N</v>
      </c>
      <c r="AD14284" s="14" t="str">
        <f>VLOOKUP($C14284,driver!$A:$H,5,0)</f>
        <v>Bob</v>
      </c>
      <c r="AE14284" s="14" t="str">
        <f>VLOOKUP($C14284,driver!$A:$H,6,0)</f>
        <v>Evans</v>
      </c>
      <c r="AF14284" s="14" t="str">
        <f t="shared" si="223"/>
        <v>Evans Bob</v>
      </c>
      <c r="AG14284" s="14">
        <f>VLOOKUP($C14284,driver!$A:$H,7,0)</f>
        <v>17329</v>
      </c>
      <c r="AH14284" s="14" t="str">
        <f>VLOOKUP($C14284,driver!$A:$H,8,0)</f>
        <v>British</v>
      </c>
      <c r="AI14284" s="14" t="str">
        <f>VLOOKUP($D14284,'constructors'!$A:$D,3,0)</f>
        <v>BRM</v>
      </c>
      <c r="AJ14284" s="14" t="str">
        <f>VLOOKUP($D14284,'constructors'!$A:$D,4,0)</f>
        <v>British</v>
      </c>
      <c r="AK14284" s="14" t="str">
        <f>VLOOKUP(R14284,status!A:B,2,0)</f>
        <v>Did not qualify</v>
      </c>
      <c r="AL14284" s="14" t="str">
        <f>IFERROR(VLOOKUP(1*H14284,positiongroups!A:B,2,0),VLOOKUP(H14284,positiongroups!A:B,2,0))</f>
        <v>DNF</v>
      </c>
    </row>
    <row r="14285" spans="1:38" x14ac:dyDescent="0.25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 s="14" t="s">
        <v>24</v>
      </c>
      <c r="H14285" s="14" t="s">
        <v>2056</v>
      </c>
      <c r="I14285">
        <v>23</v>
      </c>
      <c r="J14285">
        <v>0</v>
      </c>
      <c r="K14285">
        <v>0</v>
      </c>
      <c r="L14285" s="14" t="s">
        <v>24</v>
      </c>
      <c r="M14285" s="14" t="s">
        <v>24</v>
      </c>
      <c r="N14285" s="14" t="s">
        <v>24</v>
      </c>
      <c r="O14285" s="14" t="s">
        <v>24</v>
      </c>
      <c r="P14285" s="14" t="s">
        <v>24</v>
      </c>
      <c r="Q14285" s="14" t="s">
        <v>24</v>
      </c>
      <c r="R14285">
        <v>81</v>
      </c>
      <c r="S14285" s="14">
        <f>VLOOKUP($B14285,'races'!$A:$G,2,0)</f>
        <v>1975</v>
      </c>
      <c r="T14285" s="14">
        <f>VLOOKUP($B14285,'races'!$A:$G,3,0)</f>
        <v>5</v>
      </c>
      <c r="U14285" s="14">
        <f>VLOOKUP($B14285,'races'!$A:$G,4,0)</f>
        <v>6</v>
      </c>
      <c r="V14285" s="14" t="str">
        <f>VLOOKUP($B14285,'races'!$A:$G,5,0)</f>
        <v>Monaco Grand Prix</v>
      </c>
      <c r="W14285" s="14">
        <f>VLOOKUP($B14285,'races'!$A:$G,6,0)</f>
        <v>27525</v>
      </c>
      <c r="X14285" s="14" t="str">
        <f>VLOOKUP($U14285,'circuits'!$A:$I,3,0)</f>
        <v>Circuit de Monaco</v>
      </c>
      <c r="Y14285" s="14" t="str">
        <f>VLOOKUP($U14285,'circuits'!$A:$I,4,0)</f>
        <v>Monte-Carlo</v>
      </c>
      <c r="Z14285" s="14" t="str">
        <f>VLOOKUP($U14285,'circuits'!$A:$I,5,0)</f>
        <v>Monaco</v>
      </c>
      <c r="AA14285" s="14" t="str">
        <f>VLOOKUP($U14285,'circuits'!$A:$I,6,0)</f>
        <v>43.7347</v>
      </c>
      <c r="AB14285" s="14" t="str">
        <f>VLOOKUP($U14285,'circuits'!$A:$I,7,0)</f>
        <v>7.42056</v>
      </c>
      <c r="AC14285" s="14" t="str">
        <f>VLOOKUP($C14285,driver!$A:$H,4,0)</f>
        <v>\N</v>
      </c>
      <c r="AD14285" s="14" t="str">
        <f>VLOOKUP($C14285,driver!$A:$H,5,0)</f>
        <v>Roelof</v>
      </c>
      <c r="AE14285" s="14" t="str">
        <f>VLOOKUP($C14285,driver!$A:$H,6,0)</f>
        <v>Wunderink</v>
      </c>
      <c r="AF14285" s="14" t="str">
        <f t="shared" si="223"/>
        <v>Wunderink Roelof</v>
      </c>
      <c r="AG14285" s="14">
        <f>VLOOKUP($C14285,driver!$A:$H,7,0)</f>
        <v>17879</v>
      </c>
      <c r="AH14285" s="14" t="str">
        <f>VLOOKUP($C14285,driver!$A:$H,8,0)</f>
        <v>Dutch</v>
      </c>
      <c r="AI14285" s="14" t="str">
        <f>VLOOKUP($D14285,'constructors'!$A:$D,3,0)</f>
        <v>Ensign</v>
      </c>
      <c r="AJ14285" s="14" t="str">
        <f>VLOOKUP($D14285,'constructors'!$A:$D,4,0)</f>
        <v>British</v>
      </c>
      <c r="AK14285" s="14" t="str">
        <f>VLOOKUP(R14285,status!A:B,2,0)</f>
        <v>Did not qualify</v>
      </c>
      <c r="AL14285" s="14" t="str">
        <f>IFERROR(VLOOKUP(1*H14285,positiongroups!A:B,2,0),VLOOKUP(H14285,positiongroups!A:B,2,0))</f>
        <v>DNF</v>
      </c>
    </row>
    <row r="14286" spans="1:38" x14ac:dyDescent="0.25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 s="14" t="s">
        <v>24</v>
      </c>
      <c r="H14286" s="14" t="s">
        <v>2056</v>
      </c>
      <c r="I14286">
        <v>24</v>
      </c>
      <c r="J14286">
        <v>0</v>
      </c>
      <c r="K14286">
        <v>0</v>
      </c>
      <c r="L14286" s="14" t="s">
        <v>24</v>
      </c>
      <c r="M14286" s="14" t="s">
        <v>24</v>
      </c>
      <c r="N14286" s="14" t="s">
        <v>24</v>
      </c>
      <c r="O14286" s="14" t="s">
        <v>24</v>
      </c>
      <c r="P14286" s="14" t="s">
        <v>24</v>
      </c>
      <c r="Q14286" s="14" t="s">
        <v>24</v>
      </c>
      <c r="R14286">
        <v>81</v>
      </c>
      <c r="S14286" s="14">
        <f>VLOOKUP($B14286,'races'!$A:$G,2,0)</f>
        <v>1975</v>
      </c>
      <c r="T14286" s="14">
        <f>VLOOKUP($B14286,'races'!$A:$G,3,0)</f>
        <v>5</v>
      </c>
      <c r="U14286" s="14">
        <f>VLOOKUP($B14286,'races'!$A:$G,4,0)</f>
        <v>6</v>
      </c>
      <c r="V14286" s="14" t="str">
        <f>VLOOKUP($B14286,'races'!$A:$G,5,0)</f>
        <v>Monaco Grand Prix</v>
      </c>
      <c r="W14286" s="14">
        <f>VLOOKUP($B14286,'races'!$A:$G,6,0)</f>
        <v>27525</v>
      </c>
      <c r="X14286" s="14" t="str">
        <f>VLOOKUP($U14286,'circuits'!$A:$I,3,0)</f>
        <v>Circuit de Monaco</v>
      </c>
      <c r="Y14286" s="14" t="str">
        <f>VLOOKUP($U14286,'circuits'!$A:$I,4,0)</f>
        <v>Monte-Carlo</v>
      </c>
      <c r="Z14286" s="14" t="str">
        <f>VLOOKUP($U14286,'circuits'!$A:$I,5,0)</f>
        <v>Monaco</v>
      </c>
      <c r="AA14286" s="14" t="str">
        <f>VLOOKUP($U14286,'circuits'!$A:$I,6,0)</f>
        <v>43.7347</v>
      </c>
      <c r="AB14286" s="14" t="str">
        <f>VLOOKUP($U14286,'circuits'!$A:$I,7,0)</f>
        <v>7.42056</v>
      </c>
      <c r="AC14286" s="14" t="str">
        <f>VLOOKUP($C14286,driver!$A:$H,4,0)</f>
        <v>\N</v>
      </c>
      <c r="AD14286" s="14" t="str">
        <f>VLOOKUP($C14286,driver!$A:$H,5,0)</f>
        <v>Torsten</v>
      </c>
      <c r="AE14286" s="14" t="str">
        <f>VLOOKUP($C14286,driver!$A:$H,6,0)</f>
        <v>Palm</v>
      </c>
      <c r="AF14286" s="14" t="str">
        <f t="shared" si="223"/>
        <v>Palm Torsten</v>
      </c>
      <c r="AG14286" s="14">
        <f>VLOOKUP($C14286,driver!$A:$H,7,0)</f>
        <v>17371</v>
      </c>
      <c r="AH14286" s="14" t="str">
        <f>VLOOKUP($C14286,driver!$A:$H,8,0)</f>
        <v>Swedish</v>
      </c>
      <c r="AI14286" s="14" t="str">
        <f>VLOOKUP($D14286,'constructors'!$A:$D,3,0)</f>
        <v>Hesketh</v>
      </c>
      <c r="AJ14286" s="14" t="str">
        <f>VLOOKUP($D14286,'constructors'!$A:$D,4,0)</f>
        <v>British</v>
      </c>
      <c r="AK14286" s="14" t="str">
        <f>VLOOKUP(R14286,status!A:B,2,0)</f>
        <v>Did not qualify</v>
      </c>
      <c r="AL14286" s="14" t="str">
        <f>IFERROR(VLOOKUP(1*H14286,positiongroups!A:B,2,0),VLOOKUP(H14286,positiongroups!A:B,2,0))</f>
        <v>DNF</v>
      </c>
    </row>
    <row r="14287" spans="1:38" x14ac:dyDescent="0.25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 s="14" t="s">
        <v>24</v>
      </c>
      <c r="H14287" s="14" t="s">
        <v>2056</v>
      </c>
      <c r="I14287">
        <v>25</v>
      </c>
      <c r="J14287">
        <v>0</v>
      </c>
      <c r="K14287">
        <v>0</v>
      </c>
      <c r="L14287" s="14" t="s">
        <v>24</v>
      </c>
      <c r="M14287" s="14" t="s">
        <v>24</v>
      </c>
      <c r="N14287" s="14" t="s">
        <v>24</v>
      </c>
      <c r="O14287" s="14" t="s">
        <v>24</v>
      </c>
      <c r="P14287" s="14" t="s">
        <v>24</v>
      </c>
      <c r="Q14287" s="14" t="s">
        <v>24</v>
      </c>
      <c r="R14287">
        <v>81</v>
      </c>
      <c r="S14287" s="14">
        <f>VLOOKUP($B14287,'races'!$A:$G,2,0)</f>
        <v>1975</v>
      </c>
      <c r="T14287" s="14">
        <f>VLOOKUP($B14287,'races'!$A:$G,3,0)</f>
        <v>5</v>
      </c>
      <c r="U14287" s="14">
        <f>VLOOKUP($B14287,'races'!$A:$G,4,0)</f>
        <v>6</v>
      </c>
      <c r="V14287" s="14" t="str">
        <f>VLOOKUP($B14287,'races'!$A:$G,5,0)</f>
        <v>Monaco Grand Prix</v>
      </c>
      <c r="W14287" s="14">
        <f>VLOOKUP($B14287,'races'!$A:$G,6,0)</f>
        <v>27525</v>
      </c>
      <c r="X14287" s="14" t="str">
        <f>VLOOKUP($U14287,'circuits'!$A:$I,3,0)</f>
        <v>Circuit de Monaco</v>
      </c>
      <c r="Y14287" s="14" t="str">
        <f>VLOOKUP($U14287,'circuits'!$A:$I,4,0)</f>
        <v>Monte-Carlo</v>
      </c>
      <c r="Z14287" s="14" t="str">
        <f>VLOOKUP($U14287,'circuits'!$A:$I,5,0)</f>
        <v>Monaco</v>
      </c>
      <c r="AA14287" s="14" t="str">
        <f>VLOOKUP($U14287,'circuits'!$A:$I,6,0)</f>
        <v>43.7347</v>
      </c>
      <c r="AB14287" s="14" t="str">
        <f>VLOOKUP($U14287,'circuits'!$A:$I,7,0)</f>
        <v>7.42056</v>
      </c>
      <c r="AC14287" s="14" t="str">
        <f>VLOOKUP($C14287,driver!$A:$H,4,0)</f>
        <v>\N</v>
      </c>
      <c r="AD14287" s="14" t="str">
        <f>VLOOKUP($C14287,driver!$A:$H,5,0)</f>
        <v>Lella</v>
      </c>
      <c r="AE14287" s="14" t="str">
        <f>VLOOKUP($C14287,driver!$A:$H,6,0)</f>
        <v>Lombardi</v>
      </c>
      <c r="AF14287" s="14" t="str">
        <f t="shared" si="223"/>
        <v>Lombardi Lella</v>
      </c>
      <c r="AG14287" s="14">
        <f>VLOOKUP($C14287,driver!$A:$H,7,0)</f>
        <v>15061</v>
      </c>
      <c r="AH14287" s="14" t="str">
        <f>VLOOKUP($C14287,driver!$A:$H,8,0)</f>
        <v>Italian</v>
      </c>
      <c r="AI14287" s="14" t="str">
        <f>VLOOKUP($D14287,'constructors'!$A:$D,3,0)</f>
        <v>March</v>
      </c>
      <c r="AJ14287" s="14" t="str">
        <f>VLOOKUP($D14287,'constructors'!$A:$D,4,0)</f>
        <v>British</v>
      </c>
      <c r="AK14287" s="14" t="str">
        <f>VLOOKUP(R14287,status!A:B,2,0)</f>
        <v>Did not qualify</v>
      </c>
      <c r="AL14287" s="14" t="str">
        <f>IFERROR(VLOOKUP(1*H14287,positiongroups!A:B,2,0),VLOOKUP(H14287,positiongroups!A:B,2,0))</f>
        <v>DNF</v>
      </c>
    </row>
    <row r="14288" spans="1:38" x14ac:dyDescent="0.25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 s="14" t="s">
        <v>24</v>
      </c>
      <c r="H14288" s="14" t="s">
        <v>2056</v>
      </c>
      <c r="I14288">
        <v>26</v>
      </c>
      <c r="J14288">
        <v>0</v>
      </c>
      <c r="K14288">
        <v>0</v>
      </c>
      <c r="L14288" s="14" t="s">
        <v>24</v>
      </c>
      <c r="M14288" s="14" t="s">
        <v>24</v>
      </c>
      <c r="N14288" s="14" t="s">
        <v>24</v>
      </c>
      <c r="O14288" s="14" t="s">
        <v>24</v>
      </c>
      <c r="P14288" s="14" t="s">
        <v>24</v>
      </c>
      <c r="Q14288" s="14" t="s">
        <v>24</v>
      </c>
      <c r="R14288">
        <v>81</v>
      </c>
      <c r="S14288" s="14">
        <f>VLOOKUP($B14288,'races'!$A:$G,2,0)</f>
        <v>1975</v>
      </c>
      <c r="T14288" s="14">
        <f>VLOOKUP($B14288,'races'!$A:$G,3,0)</f>
        <v>5</v>
      </c>
      <c r="U14288" s="14">
        <f>VLOOKUP($B14288,'races'!$A:$G,4,0)</f>
        <v>6</v>
      </c>
      <c r="V14288" s="14" t="str">
        <f>VLOOKUP($B14288,'races'!$A:$G,5,0)</f>
        <v>Monaco Grand Prix</v>
      </c>
      <c r="W14288" s="14">
        <f>VLOOKUP($B14288,'races'!$A:$G,6,0)</f>
        <v>27525</v>
      </c>
      <c r="X14288" s="14" t="str">
        <f>VLOOKUP($U14288,'circuits'!$A:$I,3,0)</f>
        <v>Circuit de Monaco</v>
      </c>
      <c r="Y14288" s="14" t="str">
        <f>VLOOKUP($U14288,'circuits'!$A:$I,4,0)</f>
        <v>Monte-Carlo</v>
      </c>
      <c r="Z14288" s="14" t="str">
        <f>VLOOKUP($U14288,'circuits'!$A:$I,5,0)</f>
        <v>Monaco</v>
      </c>
      <c r="AA14288" s="14" t="str">
        <f>VLOOKUP($U14288,'circuits'!$A:$I,6,0)</f>
        <v>43.7347</v>
      </c>
      <c r="AB14288" s="14" t="str">
        <f>VLOOKUP($U14288,'circuits'!$A:$I,7,0)</f>
        <v>7.42056</v>
      </c>
      <c r="AC14288" s="14" t="str">
        <f>VLOOKUP($C14288,driver!$A:$H,4,0)</f>
        <v>\N</v>
      </c>
      <c r="AD14288" s="14" t="str">
        <f>VLOOKUP($C14288,driver!$A:$H,5,0)</f>
        <v>Wilson</v>
      </c>
      <c r="AE14288" s="14" t="str">
        <f>VLOOKUP($C14288,driver!$A:$H,6,0)</f>
        <v>Fittipaldi</v>
      </c>
      <c r="AF14288" s="14" t="str">
        <f t="shared" si="223"/>
        <v>Fittipaldi Wilson</v>
      </c>
      <c r="AG14288" s="14">
        <f>VLOOKUP($C14288,driver!$A:$H,7,0)</f>
        <v>16065</v>
      </c>
      <c r="AH14288" s="14" t="str">
        <f>VLOOKUP($C14288,driver!$A:$H,8,0)</f>
        <v>Brazilian</v>
      </c>
      <c r="AI14288" s="14" t="str">
        <f>VLOOKUP($D14288,'constructors'!$A:$D,3,0)</f>
        <v>Fittipaldi</v>
      </c>
      <c r="AJ14288" s="14" t="str">
        <f>VLOOKUP($D14288,'constructors'!$A:$D,4,0)</f>
        <v>Brazilian</v>
      </c>
      <c r="AK14288" s="14" t="str">
        <f>VLOOKUP(R14288,status!A:B,2,0)</f>
        <v>Did not qualify</v>
      </c>
      <c r="AL14288" s="14" t="str">
        <f>IFERROR(VLOOKUP(1*H14288,positiongroups!A:B,2,0),VLOOKUP(H14288,positiongroups!A:B,2,0))</f>
        <v>DNF</v>
      </c>
    </row>
    <row r="14289" spans="1:38" x14ac:dyDescent="0.25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 s="14" t="s">
        <v>15097</v>
      </c>
      <c r="H14289" s="14" t="s">
        <v>15097</v>
      </c>
      <c r="I14289">
        <v>1</v>
      </c>
      <c r="J14289">
        <v>9</v>
      </c>
      <c r="K14289">
        <v>70</v>
      </c>
      <c r="L14289" s="14" t="s">
        <v>3406</v>
      </c>
      <c r="M14289" s="14" t="s">
        <v>22276</v>
      </c>
      <c r="N14289" s="14" t="s">
        <v>24</v>
      </c>
      <c r="O14289" s="14" t="s">
        <v>24</v>
      </c>
      <c r="P14289" s="14" t="s">
        <v>24</v>
      </c>
      <c r="Q14289" s="14" t="s">
        <v>24</v>
      </c>
      <c r="R14289">
        <v>1</v>
      </c>
      <c r="S14289" s="14">
        <f>VLOOKUP($B14289,'races'!$A:$G,2,0)</f>
        <v>1975</v>
      </c>
      <c r="T14289" s="14">
        <f>VLOOKUP($B14289,'races'!$A:$G,3,0)</f>
        <v>6</v>
      </c>
      <c r="U14289" s="14">
        <f>VLOOKUP($B14289,'races'!$A:$G,4,0)</f>
        <v>40</v>
      </c>
      <c r="V14289" s="14" t="str">
        <f>VLOOKUP($B14289,'races'!$A:$G,5,0)</f>
        <v>Belgian Grand Prix</v>
      </c>
      <c r="W14289" s="14">
        <f>VLOOKUP($B14289,'races'!$A:$G,6,0)</f>
        <v>27539</v>
      </c>
      <c r="X14289" s="14" t="str">
        <f>VLOOKUP($U14289,'circuits'!$A:$I,3,0)</f>
        <v>Zolder</v>
      </c>
      <c r="Y14289" s="14" t="str">
        <f>VLOOKUP($U14289,'circuits'!$A:$I,4,0)</f>
        <v>Heusden-Zolder</v>
      </c>
      <c r="Z14289" s="14" t="str">
        <f>VLOOKUP($U14289,'circuits'!$A:$I,5,0)</f>
        <v>Belgium</v>
      </c>
      <c r="AA14289" s="14" t="str">
        <f>VLOOKUP($U14289,'circuits'!$A:$I,6,0)</f>
        <v>50.9894</v>
      </c>
      <c r="AB14289" s="14" t="str">
        <f>VLOOKUP($U14289,'circuits'!$A:$I,7,0)</f>
        <v>5.25694</v>
      </c>
      <c r="AC14289" s="14" t="str">
        <f>VLOOKUP($C14289,driver!$A:$H,4,0)</f>
        <v>\N</v>
      </c>
      <c r="AD14289" s="14" t="str">
        <f>VLOOKUP($C14289,driver!$A:$H,5,0)</f>
        <v>Niki</v>
      </c>
      <c r="AE14289" s="14" t="str">
        <f>VLOOKUP($C14289,driver!$A:$H,6,0)</f>
        <v>Lauda</v>
      </c>
      <c r="AF14289" s="14" t="str">
        <f t="shared" si="223"/>
        <v>Lauda Niki</v>
      </c>
      <c r="AG14289" s="14">
        <f>VLOOKUP($C14289,driver!$A:$H,7,0)</f>
        <v>17951</v>
      </c>
      <c r="AH14289" s="14" t="str">
        <f>VLOOKUP($C14289,driver!$A:$H,8,0)</f>
        <v>Austrian</v>
      </c>
      <c r="AI14289" s="14" t="str">
        <f>VLOOKUP($D14289,'constructors'!$A:$D,3,0)</f>
        <v>Ferrari</v>
      </c>
      <c r="AJ14289" s="14" t="str">
        <f>VLOOKUP($D14289,'constructors'!$A:$D,4,0)</f>
        <v>Italian</v>
      </c>
      <c r="AK14289" s="14" t="str">
        <f>VLOOKUP(R14289,status!A:B,2,0)</f>
        <v>Finished</v>
      </c>
      <c r="AL14289" s="14" t="str">
        <f>IFERROR(VLOOKUP(1*H14289,positiongroups!A:B,2,0),VLOOKUP(H14289,positiongroups!A:B,2,0))</f>
        <v>1-Win</v>
      </c>
    </row>
    <row r="14290" spans="1:38" x14ac:dyDescent="0.25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 s="14" t="s">
        <v>14897</v>
      </c>
      <c r="H14290" s="14" t="s">
        <v>14897</v>
      </c>
      <c r="I14290">
        <v>2</v>
      </c>
      <c r="J14290">
        <v>6</v>
      </c>
      <c r="K14290">
        <v>70</v>
      </c>
      <c r="L14290" s="14" t="s">
        <v>22277</v>
      </c>
      <c r="M14290" s="14" t="s">
        <v>22278</v>
      </c>
      <c r="N14290" s="14" t="s">
        <v>24</v>
      </c>
      <c r="O14290" s="14" t="s">
        <v>24</v>
      </c>
      <c r="P14290" s="14" t="s">
        <v>24</v>
      </c>
      <c r="Q14290" s="14" t="s">
        <v>24</v>
      </c>
      <c r="R14290">
        <v>1</v>
      </c>
      <c r="S14290" s="14">
        <f>VLOOKUP($B14290,'races'!$A:$G,2,0)</f>
        <v>1975</v>
      </c>
      <c r="T14290" s="14">
        <f>VLOOKUP($B14290,'races'!$A:$G,3,0)</f>
        <v>6</v>
      </c>
      <c r="U14290" s="14">
        <f>VLOOKUP($B14290,'races'!$A:$G,4,0)</f>
        <v>40</v>
      </c>
      <c r="V14290" s="14" t="str">
        <f>VLOOKUP($B14290,'races'!$A:$G,5,0)</f>
        <v>Belgian Grand Prix</v>
      </c>
      <c r="W14290" s="14">
        <f>VLOOKUP($B14290,'races'!$A:$G,6,0)</f>
        <v>27539</v>
      </c>
      <c r="X14290" s="14" t="str">
        <f>VLOOKUP($U14290,'circuits'!$A:$I,3,0)</f>
        <v>Zolder</v>
      </c>
      <c r="Y14290" s="14" t="str">
        <f>VLOOKUP($U14290,'circuits'!$A:$I,4,0)</f>
        <v>Heusden-Zolder</v>
      </c>
      <c r="Z14290" s="14" t="str">
        <f>VLOOKUP($U14290,'circuits'!$A:$I,5,0)</f>
        <v>Belgium</v>
      </c>
      <c r="AA14290" s="14" t="str">
        <f>VLOOKUP($U14290,'circuits'!$A:$I,6,0)</f>
        <v>50.9894</v>
      </c>
      <c r="AB14290" s="14" t="str">
        <f>VLOOKUP($U14290,'circuits'!$A:$I,7,0)</f>
        <v>5.25694</v>
      </c>
      <c r="AC14290" s="14" t="str">
        <f>VLOOKUP($C14290,driver!$A:$H,4,0)</f>
        <v>\N</v>
      </c>
      <c r="AD14290" s="14" t="str">
        <f>VLOOKUP($C14290,driver!$A:$H,5,0)</f>
        <v>Jody</v>
      </c>
      <c r="AE14290" s="14" t="str">
        <f>VLOOKUP($C14290,driver!$A:$H,6,0)</f>
        <v>Scheckter</v>
      </c>
      <c r="AF14290" s="14" t="str">
        <f t="shared" si="223"/>
        <v>Scheckter Jody</v>
      </c>
      <c r="AG14290" s="14">
        <f>VLOOKUP($C14290,driver!$A:$H,7,0)</f>
        <v>18292</v>
      </c>
      <c r="AH14290" s="14" t="str">
        <f>VLOOKUP($C14290,driver!$A:$H,8,0)</f>
        <v>South African</v>
      </c>
      <c r="AI14290" s="14" t="str">
        <f>VLOOKUP($D14290,'constructors'!$A:$D,3,0)</f>
        <v>Tyrrell</v>
      </c>
      <c r="AJ14290" s="14" t="str">
        <f>VLOOKUP($D14290,'constructors'!$A:$D,4,0)</f>
        <v>British</v>
      </c>
      <c r="AK14290" s="14" t="str">
        <f>VLOOKUP(R14290,status!A:B,2,0)</f>
        <v>Finished</v>
      </c>
      <c r="AL14290" s="14" t="str">
        <f>IFERROR(VLOOKUP(1*H14290,positiongroups!A:B,2,0),VLOOKUP(H14290,positiongroups!A:B,2,0))</f>
        <v>2-3</v>
      </c>
    </row>
    <row r="14291" spans="1:38" x14ac:dyDescent="0.25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 s="14" t="s">
        <v>14877</v>
      </c>
      <c r="H14291" s="14" t="s">
        <v>14877</v>
      </c>
      <c r="I14291">
        <v>3</v>
      </c>
      <c r="J14291">
        <v>4</v>
      </c>
      <c r="K14291">
        <v>70</v>
      </c>
      <c r="L14291" s="14" t="s">
        <v>22279</v>
      </c>
      <c r="M14291" s="14" t="s">
        <v>22280</v>
      </c>
      <c r="N14291" s="14" t="s">
        <v>24</v>
      </c>
      <c r="O14291" s="14" t="s">
        <v>24</v>
      </c>
      <c r="P14291" s="14" t="s">
        <v>24</v>
      </c>
      <c r="Q14291" s="14" t="s">
        <v>24</v>
      </c>
      <c r="R14291">
        <v>1</v>
      </c>
      <c r="S14291" s="14">
        <f>VLOOKUP($B14291,'races'!$A:$G,2,0)</f>
        <v>1975</v>
      </c>
      <c r="T14291" s="14">
        <f>VLOOKUP($B14291,'races'!$A:$G,3,0)</f>
        <v>6</v>
      </c>
      <c r="U14291" s="14">
        <f>VLOOKUP($B14291,'races'!$A:$G,4,0)</f>
        <v>40</v>
      </c>
      <c r="V14291" s="14" t="str">
        <f>VLOOKUP($B14291,'races'!$A:$G,5,0)</f>
        <v>Belgian Grand Prix</v>
      </c>
      <c r="W14291" s="14">
        <f>VLOOKUP($B14291,'races'!$A:$G,6,0)</f>
        <v>27539</v>
      </c>
      <c r="X14291" s="14" t="str">
        <f>VLOOKUP($U14291,'circuits'!$A:$I,3,0)</f>
        <v>Zolder</v>
      </c>
      <c r="Y14291" s="14" t="str">
        <f>VLOOKUP($U14291,'circuits'!$A:$I,4,0)</f>
        <v>Heusden-Zolder</v>
      </c>
      <c r="Z14291" s="14" t="str">
        <f>VLOOKUP($U14291,'circuits'!$A:$I,5,0)</f>
        <v>Belgium</v>
      </c>
      <c r="AA14291" s="14" t="str">
        <f>VLOOKUP($U14291,'circuits'!$A:$I,6,0)</f>
        <v>50.9894</v>
      </c>
      <c r="AB14291" s="14" t="str">
        <f>VLOOKUP($U14291,'circuits'!$A:$I,7,0)</f>
        <v>5.25694</v>
      </c>
      <c r="AC14291" s="14" t="str">
        <f>VLOOKUP($C14291,driver!$A:$H,4,0)</f>
        <v>\N</v>
      </c>
      <c r="AD14291" s="14" t="str">
        <f>VLOOKUP($C14291,driver!$A:$H,5,0)</f>
        <v>Carlos</v>
      </c>
      <c r="AE14291" s="14" t="str">
        <f>VLOOKUP($C14291,driver!$A:$H,6,0)</f>
        <v>Reutemann</v>
      </c>
      <c r="AF14291" s="14" t="str">
        <f t="shared" si="223"/>
        <v>Reutemann Carlos</v>
      </c>
      <c r="AG14291" s="14">
        <f>VLOOKUP($C14291,driver!$A:$H,7,0)</f>
        <v>15443</v>
      </c>
      <c r="AH14291" s="14" t="str">
        <f>VLOOKUP($C14291,driver!$A:$H,8,0)</f>
        <v>Argentine</v>
      </c>
      <c r="AI14291" s="14" t="str">
        <f>VLOOKUP($D14291,'constructors'!$A:$D,3,0)</f>
        <v>Brabham</v>
      </c>
      <c r="AJ14291" s="14" t="str">
        <f>VLOOKUP($D14291,'constructors'!$A:$D,4,0)</f>
        <v>British</v>
      </c>
      <c r="AK14291" s="14" t="str">
        <f>VLOOKUP(R14291,status!A:B,2,0)</f>
        <v>Finished</v>
      </c>
      <c r="AL14291" s="14" t="str">
        <f>IFERROR(VLOOKUP(1*H14291,positiongroups!A:B,2,0),VLOOKUP(H14291,positiongroups!A:B,2,0))</f>
        <v>2-3</v>
      </c>
    </row>
    <row r="14292" spans="1:38" x14ac:dyDescent="0.25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 s="14" t="s">
        <v>14880</v>
      </c>
      <c r="H14292" s="14" t="s">
        <v>14880</v>
      </c>
      <c r="I14292">
        <v>4</v>
      </c>
      <c r="J14292">
        <v>3</v>
      </c>
      <c r="K14292">
        <v>70</v>
      </c>
      <c r="L14292" s="14" t="s">
        <v>3407</v>
      </c>
      <c r="M14292" s="14" t="s">
        <v>22281</v>
      </c>
      <c r="N14292" s="14" t="s">
        <v>24</v>
      </c>
      <c r="O14292" s="14" t="s">
        <v>24</v>
      </c>
      <c r="P14292" s="14" t="s">
        <v>24</v>
      </c>
      <c r="Q14292" s="14" t="s">
        <v>24</v>
      </c>
      <c r="R14292">
        <v>1</v>
      </c>
      <c r="S14292" s="14">
        <f>VLOOKUP($B14292,'races'!$A:$G,2,0)</f>
        <v>1975</v>
      </c>
      <c r="T14292" s="14">
        <f>VLOOKUP($B14292,'races'!$A:$G,3,0)</f>
        <v>6</v>
      </c>
      <c r="U14292" s="14">
        <f>VLOOKUP($B14292,'races'!$A:$G,4,0)</f>
        <v>40</v>
      </c>
      <c r="V14292" s="14" t="str">
        <f>VLOOKUP($B14292,'races'!$A:$G,5,0)</f>
        <v>Belgian Grand Prix</v>
      </c>
      <c r="W14292" s="14">
        <f>VLOOKUP($B14292,'races'!$A:$G,6,0)</f>
        <v>27539</v>
      </c>
      <c r="X14292" s="14" t="str">
        <f>VLOOKUP($U14292,'circuits'!$A:$I,3,0)</f>
        <v>Zolder</v>
      </c>
      <c r="Y14292" s="14" t="str">
        <f>VLOOKUP($U14292,'circuits'!$A:$I,4,0)</f>
        <v>Heusden-Zolder</v>
      </c>
      <c r="Z14292" s="14" t="str">
        <f>VLOOKUP($U14292,'circuits'!$A:$I,5,0)</f>
        <v>Belgium</v>
      </c>
      <c r="AA14292" s="14" t="str">
        <f>VLOOKUP($U14292,'circuits'!$A:$I,6,0)</f>
        <v>50.9894</v>
      </c>
      <c r="AB14292" s="14" t="str">
        <f>VLOOKUP($U14292,'circuits'!$A:$I,7,0)</f>
        <v>5.25694</v>
      </c>
      <c r="AC14292" s="14" t="str">
        <f>VLOOKUP($C14292,driver!$A:$H,4,0)</f>
        <v>\N</v>
      </c>
      <c r="AD14292" s="14" t="str">
        <f>VLOOKUP($C14292,driver!$A:$H,5,0)</f>
        <v>Patrick</v>
      </c>
      <c r="AE14292" s="14" t="str">
        <f>VLOOKUP($C14292,driver!$A:$H,6,0)</f>
        <v>Depailler</v>
      </c>
      <c r="AF14292" s="14" t="str">
        <f t="shared" si="223"/>
        <v>Depailler Patrick</v>
      </c>
      <c r="AG14292" s="14">
        <f>VLOOKUP($C14292,driver!$A:$H,7,0)</f>
        <v>16293</v>
      </c>
      <c r="AH14292" s="14" t="str">
        <f>VLOOKUP($C14292,driver!$A:$H,8,0)</f>
        <v>French</v>
      </c>
      <c r="AI14292" s="14" t="str">
        <f>VLOOKUP($D14292,'constructors'!$A:$D,3,0)</f>
        <v>Tyrrell</v>
      </c>
      <c r="AJ14292" s="14" t="str">
        <f>VLOOKUP($D14292,'constructors'!$A:$D,4,0)</f>
        <v>British</v>
      </c>
      <c r="AK14292" s="14" t="str">
        <f>VLOOKUP(R14292,status!A:B,2,0)</f>
        <v>Finished</v>
      </c>
      <c r="AL14292" s="14" t="str">
        <f>IFERROR(VLOOKUP(1*H14292,positiongroups!A:B,2,0),VLOOKUP(H14292,positiongroups!A:B,2,0))</f>
        <v>4-5</v>
      </c>
    </row>
    <row r="14293" spans="1:38" x14ac:dyDescent="0.25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 s="14" t="s">
        <v>14827</v>
      </c>
      <c r="H14293" s="14" t="s">
        <v>14827</v>
      </c>
      <c r="I14293">
        <v>5</v>
      </c>
      <c r="J14293">
        <v>2</v>
      </c>
      <c r="K14293">
        <v>70</v>
      </c>
      <c r="L14293" s="14" t="s">
        <v>3408</v>
      </c>
      <c r="M14293" s="14" t="s">
        <v>22282</v>
      </c>
      <c r="N14293" s="14" t="s">
        <v>24</v>
      </c>
      <c r="O14293" s="14" t="s">
        <v>24</v>
      </c>
      <c r="P14293" s="14" t="s">
        <v>24</v>
      </c>
      <c r="Q14293" s="14" t="s">
        <v>24</v>
      </c>
      <c r="R14293">
        <v>1</v>
      </c>
      <c r="S14293" s="14">
        <f>VLOOKUP($B14293,'races'!$A:$G,2,0)</f>
        <v>1975</v>
      </c>
      <c r="T14293" s="14">
        <f>VLOOKUP($B14293,'races'!$A:$G,3,0)</f>
        <v>6</v>
      </c>
      <c r="U14293" s="14">
        <f>VLOOKUP($B14293,'races'!$A:$G,4,0)</f>
        <v>40</v>
      </c>
      <c r="V14293" s="14" t="str">
        <f>VLOOKUP($B14293,'races'!$A:$G,5,0)</f>
        <v>Belgian Grand Prix</v>
      </c>
      <c r="W14293" s="14">
        <f>VLOOKUP($B14293,'races'!$A:$G,6,0)</f>
        <v>27539</v>
      </c>
      <c r="X14293" s="14" t="str">
        <f>VLOOKUP($U14293,'circuits'!$A:$I,3,0)</f>
        <v>Zolder</v>
      </c>
      <c r="Y14293" s="14" t="str">
        <f>VLOOKUP($U14293,'circuits'!$A:$I,4,0)</f>
        <v>Heusden-Zolder</v>
      </c>
      <c r="Z14293" s="14" t="str">
        <f>VLOOKUP($U14293,'circuits'!$A:$I,5,0)</f>
        <v>Belgium</v>
      </c>
      <c r="AA14293" s="14" t="str">
        <f>VLOOKUP($U14293,'circuits'!$A:$I,6,0)</f>
        <v>50.9894</v>
      </c>
      <c r="AB14293" s="14" t="str">
        <f>VLOOKUP($U14293,'circuits'!$A:$I,7,0)</f>
        <v>5.25694</v>
      </c>
      <c r="AC14293" s="14" t="str">
        <f>VLOOKUP($C14293,driver!$A:$H,4,0)</f>
        <v>\N</v>
      </c>
      <c r="AD14293" s="14" t="str">
        <f>VLOOKUP($C14293,driver!$A:$H,5,0)</f>
        <v>Clay</v>
      </c>
      <c r="AE14293" s="14" t="str">
        <f>VLOOKUP($C14293,driver!$A:$H,6,0)</f>
        <v>Regazzoni</v>
      </c>
      <c r="AF14293" s="14" t="str">
        <f t="shared" si="223"/>
        <v>Regazzoni Clay</v>
      </c>
      <c r="AG14293" s="14">
        <f>VLOOKUP($C14293,driver!$A:$H,7,0)</f>
        <v>14493</v>
      </c>
      <c r="AH14293" s="14" t="str">
        <f>VLOOKUP($C14293,driver!$A:$H,8,0)</f>
        <v>Swiss</v>
      </c>
      <c r="AI14293" s="14" t="str">
        <f>VLOOKUP($D14293,'constructors'!$A:$D,3,0)</f>
        <v>Ferrari</v>
      </c>
      <c r="AJ14293" s="14" t="str">
        <f>VLOOKUP($D14293,'constructors'!$A:$D,4,0)</f>
        <v>Italian</v>
      </c>
      <c r="AK14293" s="14" t="str">
        <f>VLOOKUP(R14293,status!A:B,2,0)</f>
        <v>Finished</v>
      </c>
      <c r="AL14293" s="14" t="str">
        <f>IFERROR(VLOOKUP(1*H14293,positiongroups!A:B,2,0),VLOOKUP(H14293,positiongroups!A:B,2,0))</f>
        <v>4-5</v>
      </c>
    </row>
    <row r="14294" spans="1:38" x14ac:dyDescent="0.25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 s="14" t="s">
        <v>14818</v>
      </c>
      <c r="H14294" s="14" t="s">
        <v>14818</v>
      </c>
      <c r="I14294">
        <v>6</v>
      </c>
      <c r="J14294">
        <v>1</v>
      </c>
      <c r="K14294">
        <v>70</v>
      </c>
      <c r="L14294" s="14" t="s">
        <v>3409</v>
      </c>
      <c r="M14294" s="14" t="s">
        <v>22283</v>
      </c>
      <c r="N14294" s="14" t="s">
        <v>24</v>
      </c>
      <c r="O14294" s="14" t="s">
        <v>24</v>
      </c>
      <c r="P14294" s="14" t="s">
        <v>24</v>
      </c>
      <c r="Q14294" s="14" t="s">
        <v>24</v>
      </c>
      <c r="R14294">
        <v>1</v>
      </c>
      <c r="S14294" s="14">
        <f>VLOOKUP($B14294,'races'!$A:$G,2,0)</f>
        <v>1975</v>
      </c>
      <c r="T14294" s="14">
        <f>VLOOKUP($B14294,'races'!$A:$G,3,0)</f>
        <v>6</v>
      </c>
      <c r="U14294" s="14">
        <f>VLOOKUP($B14294,'races'!$A:$G,4,0)</f>
        <v>40</v>
      </c>
      <c r="V14294" s="14" t="str">
        <f>VLOOKUP($B14294,'races'!$A:$G,5,0)</f>
        <v>Belgian Grand Prix</v>
      </c>
      <c r="W14294" s="14">
        <f>VLOOKUP($B14294,'races'!$A:$G,6,0)</f>
        <v>27539</v>
      </c>
      <c r="X14294" s="14" t="str">
        <f>VLOOKUP($U14294,'circuits'!$A:$I,3,0)</f>
        <v>Zolder</v>
      </c>
      <c r="Y14294" s="14" t="str">
        <f>VLOOKUP($U14294,'circuits'!$A:$I,4,0)</f>
        <v>Heusden-Zolder</v>
      </c>
      <c r="Z14294" s="14" t="str">
        <f>VLOOKUP($U14294,'circuits'!$A:$I,5,0)</f>
        <v>Belgium</v>
      </c>
      <c r="AA14294" s="14" t="str">
        <f>VLOOKUP($U14294,'circuits'!$A:$I,6,0)</f>
        <v>50.9894</v>
      </c>
      <c r="AB14294" s="14" t="str">
        <f>VLOOKUP($U14294,'circuits'!$A:$I,7,0)</f>
        <v>5.25694</v>
      </c>
      <c r="AC14294" s="14" t="str">
        <f>VLOOKUP($C14294,driver!$A:$H,4,0)</f>
        <v>\N</v>
      </c>
      <c r="AD14294" s="14" t="str">
        <f>VLOOKUP($C14294,driver!$A:$H,5,0)</f>
        <v>Tom</v>
      </c>
      <c r="AE14294" s="14" t="str">
        <f>VLOOKUP($C14294,driver!$A:$H,6,0)</f>
        <v>Pryce</v>
      </c>
      <c r="AF14294" s="14" t="str">
        <f t="shared" si="223"/>
        <v>Pryce Tom</v>
      </c>
      <c r="AG14294" s="14">
        <f>VLOOKUP($C14294,driver!$A:$H,7,0)</f>
        <v>18060</v>
      </c>
      <c r="AH14294" s="14" t="str">
        <f>VLOOKUP($C14294,driver!$A:$H,8,0)</f>
        <v>British</v>
      </c>
      <c r="AI14294" s="14" t="str">
        <f>VLOOKUP($D14294,'constructors'!$A:$D,3,0)</f>
        <v>Shadow-Ford</v>
      </c>
      <c r="AJ14294" s="14" t="str">
        <f>VLOOKUP($D14294,'constructors'!$A:$D,4,0)</f>
        <v>British</v>
      </c>
      <c r="AK14294" s="14" t="str">
        <f>VLOOKUP(R14294,status!A:B,2,0)</f>
        <v>Finished</v>
      </c>
      <c r="AL14294" s="14" t="str">
        <f>IFERROR(VLOOKUP(1*H14294,positiongroups!A:B,2,0),VLOOKUP(H14294,positiongroups!A:B,2,0))</f>
        <v>6-10</v>
      </c>
    </row>
    <row r="14295" spans="1:38" x14ac:dyDescent="0.25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 s="14" t="s">
        <v>14821</v>
      </c>
      <c r="H14295" s="14" t="s">
        <v>14821</v>
      </c>
      <c r="I14295">
        <v>7</v>
      </c>
      <c r="J14295">
        <v>0</v>
      </c>
      <c r="K14295">
        <v>69</v>
      </c>
      <c r="L14295" s="14" t="s">
        <v>24</v>
      </c>
      <c r="M14295" s="14" t="s">
        <v>24</v>
      </c>
      <c r="N14295" s="14" t="s">
        <v>24</v>
      </c>
      <c r="O14295" s="14" t="s">
        <v>24</v>
      </c>
      <c r="P14295" s="14" t="s">
        <v>24</v>
      </c>
      <c r="Q14295" s="14" t="s">
        <v>24</v>
      </c>
      <c r="R14295">
        <v>11</v>
      </c>
      <c r="S14295" s="14">
        <f>VLOOKUP($B14295,'races'!$A:$G,2,0)</f>
        <v>1975</v>
      </c>
      <c r="T14295" s="14">
        <f>VLOOKUP($B14295,'races'!$A:$G,3,0)</f>
        <v>6</v>
      </c>
      <c r="U14295" s="14">
        <f>VLOOKUP($B14295,'races'!$A:$G,4,0)</f>
        <v>40</v>
      </c>
      <c r="V14295" s="14" t="str">
        <f>VLOOKUP($B14295,'races'!$A:$G,5,0)</f>
        <v>Belgian Grand Prix</v>
      </c>
      <c r="W14295" s="14">
        <f>VLOOKUP($B14295,'races'!$A:$G,6,0)</f>
        <v>27539</v>
      </c>
      <c r="X14295" s="14" t="str">
        <f>VLOOKUP($U14295,'circuits'!$A:$I,3,0)</f>
        <v>Zolder</v>
      </c>
      <c r="Y14295" s="14" t="str">
        <f>VLOOKUP($U14295,'circuits'!$A:$I,4,0)</f>
        <v>Heusden-Zolder</v>
      </c>
      <c r="Z14295" s="14" t="str">
        <f>VLOOKUP($U14295,'circuits'!$A:$I,5,0)</f>
        <v>Belgium</v>
      </c>
      <c r="AA14295" s="14" t="str">
        <f>VLOOKUP($U14295,'circuits'!$A:$I,6,0)</f>
        <v>50.9894</v>
      </c>
      <c r="AB14295" s="14" t="str">
        <f>VLOOKUP($U14295,'circuits'!$A:$I,7,0)</f>
        <v>5.25694</v>
      </c>
      <c r="AC14295" s="14" t="str">
        <f>VLOOKUP($C14295,driver!$A:$H,4,0)</f>
        <v>\N</v>
      </c>
      <c r="AD14295" s="14" t="str">
        <f>VLOOKUP($C14295,driver!$A:$H,5,0)</f>
        <v>Emerson</v>
      </c>
      <c r="AE14295" s="14" t="str">
        <f>VLOOKUP($C14295,driver!$A:$H,6,0)</f>
        <v>Fittipaldi</v>
      </c>
      <c r="AF14295" s="14" t="str">
        <f t="shared" si="223"/>
        <v>Fittipaldi Emerson</v>
      </c>
      <c r="AG14295" s="14">
        <f>VLOOKUP($C14295,driver!$A:$H,7,0)</f>
        <v>17148</v>
      </c>
      <c r="AH14295" s="14" t="str">
        <f>VLOOKUP($C14295,driver!$A:$H,8,0)</f>
        <v>Brazilian</v>
      </c>
      <c r="AI14295" s="14" t="str">
        <f>VLOOKUP($D14295,'constructors'!$A:$D,3,0)</f>
        <v>McLaren</v>
      </c>
      <c r="AJ14295" s="14" t="str">
        <f>VLOOKUP($D14295,'constructors'!$A:$D,4,0)</f>
        <v>British</v>
      </c>
      <c r="AK14295" s="14" t="str">
        <f>VLOOKUP(R14295,status!A:B,2,0)</f>
        <v>+1 Lap</v>
      </c>
      <c r="AL14295" s="14" t="str">
        <f>IFERROR(VLOOKUP(1*H14295,positiongroups!A:B,2,0),VLOOKUP(H14295,positiongroups!A:B,2,0))</f>
        <v>6-10</v>
      </c>
    </row>
    <row r="14296" spans="1:38" x14ac:dyDescent="0.25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 s="14" t="s">
        <v>14839</v>
      </c>
      <c r="H14296" s="14" t="s">
        <v>14839</v>
      </c>
      <c r="I14296">
        <v>8</v>
      </c>
      <c r="J14296">
        <v>0</v>
      </c>
      <c r="K14296">
        <v>69</v>
      </c>
      <c r="L14296" s="14" t="s">
        <v>24</v>
      </c>
      <c r="M14296" s="14" t="s">
        <v>24</v>
      </c>
      <c r="N14296" s="14" t="s">
        <v>24</v>
      </c>
      <c r="O14296" s="14" t="s">
        <v>24</v>
      </c>
      <c r="P14296" s="14" t="s">
        <v>24</v>
      </c>
      <c r="Q14296" s="14" t="s">
        <v>24</v>
      </c>
      <c r="R14296">
        <v>11</v>
      </c>
      <c r="S14296" s="14">
        <f>VLOOKUP($B14296,'races'!$A:$G,2,0)</f>
        <v>1975</v>
      </c>
      <c r="T14296" s="14">
        <f>VLOOKUP($B14296,'races'!$A:$G,3,0)</f>
        <v>6</v>
      </c>
      <c r="U14296" s="14">
        <f>VLOOKUP($B14296,'races'!$A:$G,4,0)</f>
        <v>40</v>
      </c>
      <c r="V14296" s="14" t="str">
        <f>VLOOKUP($B14296,'races'!$A:$G,5,0)</f>
        <v>Belgian Grand Prix</v>
      </c>
      <c r="W14296" s="14">
        <f>VLOOKUP($B14296,'races'!$A:$G,6,0)</f>
        <v>27539</v>
      </c>
      <c r="X14296" s="14" t="str">
        <f>VLOOKUP($U14296,'circuits'!$A:$I,3,0)</f>
        <v>Zolder</v>
      </c>
      <c r="Y14296" s="14" t="str">
        <f>VLOOKUP($U14296,'circuits'!$A:$I,4,0)</f>
        <v>Heusden-Zolder</v>
      </c>
      <c r="Z14296" s="14" t="str">
        <f>VLOOKUP($U14296,'circuits'!$A:$I,5,0)</f>
        <v>Belgium</v>
      </c>
      <c r="AA14296" s="14" t="str">
        <f>VLOOKUP($U14296,'circuits'!$A:$I,6,0)</f>
        <v>50.9894</v>
      </c>
      <c r="AB14296" s="14" t="str">
        <f>VLOOKUP($U14296,'circuits'!$A:$I,7,0)</f>
        <v>5.25694</v>
      </c>
      <c r="AC14296" s="14" t="str">
        <f>VLOOKUP($C14296,driver!$A:$H,4,0)</f>
        <v>\N</v>
      </c>
      <c r="AD14296" s="14" t="str">
        <f>VLOOKUP($C14296,driver!$A:$H,5,0)</f>
        <v>Carlos</v>
      </c>
      <c r="AE14296" s="14" t="str">
        <f>VLOOKUP($C14296,driver!$A:$H,6,0)</f>
        <v>Pace</v>
      </c>
      <c r="AF14296" s="14" t="str">
        <f t="shared" si="223"/>
        <v>Pace Carlos</v>
      </c>
      <c r="AG14296" s="14">
        <f>VLOOKUP($C14296,driver!$A:$H,7,0)</f>
        <v>16351</v>
      </c>
      <c r="AH14296" s="14" t="str">
        <f>VLOOKUP($C14296,driver!$A:$H,8,0)</f>
        <v>Brazilian</v>
      </c>
      <c r="AI14296" s="14" t="str">
        <f>VLOOKUP($D14296,'constructors'!$A:$D,3,0)</f>
        <v>Brabham</v>
      </c>
      <c r="AJ14296" s="14" t="str">
        <f>VLOOKUP($D14296,'constructors'!$A:$D,4,0)</f>
        <v>British</v>
      </c>
      <c r="AK14296" s="14" t="str">
        <f>VLOOKUP(R14296,status!A:B,2,0)</f>
        <v>+1 Lap</v>
      </c>
      <c r="AL14296" s="14" t="str">
        <f>IFERROR(VLOOKUP(1*H14296,positiongroups!A:B,2,0),VLOOKUP(H14296,positiongroups!A:B,2,0))</f>
        <v>6-10</v>
      </c>
    </row>
    <row r="14297" spans="1:38" x14ac:dyDescent="0.25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 s="14" t="s">
        <v>14888</v>
      </c>
      <c r="H14297" s="14" t="s">
        <v>14888</v>
      </c>
      <c r="I14297">
        <v>9</v>
      </c>
      <c r="J14297">
        <v>0</v>
      </c>
      <c r="K14297">
        <v>68</v>
      </c>
      <c r="L14297" s="14" t="s">
        <v>24</v>
      </c>
      <c r="M14297" s="14" t="s">
        <v>24</v>
      </c>
      <c r="N14297" s="14" t="s">
        <v>24</v>
      </c>
      <c r="O14297" s="14" t="s">
        <v>24</v>
      </c>
      <c r="P14297" s="14" t="s">
        <v>24</v>
      </c>
      <c r="Q14297" s="14" t="s">
        <v>24</v>
      </c>
      <c r="R14297">
        <v>12</v>
      </c>
      <c r="S14297" s="14">
        <f>VLOOKUP($B14297,'races'!$A:$G,2,0)</f>
        <v>1975</v>
      </c>
      <c r="T14297" s="14">
        <f>VLOOKUP($B14297,'races'!$A:$G,3,0)</f>
        <v>6</v>
      </c>
      <c r="U14297" s="14">
        <f>VLOOKUP($B14297,'races'!$A:$G,4,0)</f>
        <v>40</v>
      </c>
      <c r="V14297" s="14" t="str">
        <f>VLOOKUP($B14297,'races'!$A:$G,5,0)</f>
        <v>Belgian Grand Prix</v>
      </c>
      <c r="W14297" s="14">
        <f>VLOOKUP($B14297,'races'!$A:$G,6,0)</f>
        <v>27539</v>
      </c>
      <c r="X14297" s="14" t="str">
        <f>VLOOKUP($U14297,'circuits'!$A:$I,3,0)</f>
        <v>Zolder</v>
      </c>
      <c r="Y14297" s="14" t="str">
        <f>VLOOKUP($U14297,'circuits'!$A:$I,4,0)</f>
        <v>Heusden-Zolder</v>
      </c>
      <c r="Z14297" s="14" t="str">
        <f>VLOOKUP($U14297,'circuits'!$A:$I,5,0)</f>
        <v>Belgium</v>
      </c>
      <c r="AA14297" s="14" t="str">
        <f>VLOOKUP($U14297,'circuits'!$A:$I,6,0)</f>
        <v>50.9894</v>
      </c>
      <c r="AB14297" s="14" t="str">
        <f>VLOOKUP($U14297,'circuits'!$A:$I,7,0)</f>
        <v>5.25694</v>
      </c>
      <c r="AC14297" s="14" t="str">
        <f>VLOOKUP($C14297,driver!$A:$H,4,0)</f>
        <v>\N</v>
      </c>
      <c r="AD14297" s="14" t="str">
        <f>VLOOKUP($C14297,driver!$A:$H,5,0)</f>
        <v>Bob</v>
      </c>
      <c r="AE14297" s="14" t="str">
        <f>VLOOKUP($C14297,driver!$A:$H,6,0)</f>
        <v>Evans</v>
      </c>
      <c r="AF14297" s="14" t="str">
        <f t="shared" si="223"/>
        <v>Evans Bob</v>
      </c>
      <c r="AG14297" s="14">
        <f>VLOOKUP($C14297,driver!$A:$H,7,0)</f>
        <v>17329</v>
      </c>
      <c r="AH14297" s="14" t="str">
        <f>VLOOKUP($C14297,driver!$A:$H,8,0)</f>
        <v>British</v>
      </c>
      <c r="AI14297" s="14" t="str">
        <f>VLOOKUP($D14297,'constructors'!$A:$D,3,0)</f>
        <v>BRM</v>
      </c>
      <c r="AJ14297" s="14" t="str">
        <f>VLOOKUP($D14297,'constructors'!$A:$D,4,0)</f>
        <v>British</v>
      </c>
      <c r="AK14297" s="14" t="str">
        <f>VLOOKUP(R14297,status!A:B,2,0)</f>
        <v>+2 Laps</v>
      </c>
      <c r="AL14297" s="14" t="str">
        <f>IFERROR(VLOOKUP(1*H14297,positiongroups!A:B,2,0),VLOOKUP(H14297,positiongroups!A:B,2,0))</f>
        <v>6-10</v>
      </c>
    </row>
    <row r="14298" spans="1:38" x14ac:dyDescent="0.25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 s="14" t="s">
        <v>14840</v>
      </c>
      <c r="H14298" s="14" t="s">
        <v>14840</v>
      </c>
      <c r="I14298">
        <v>10</v>
      </c>
      <c r="J14298">
        <v>0</v>
      </c>
      <c r="K14298">
        <v>68</v>
      </c>
      <c r="L14298" s="14" t="s">
        <v>24</v>
      </c>
      <c r="M14298" s="14" t="s">
        <v>24</v>
      </c>
      <c r="N14298" s="14" t="s">
        <v>24</v>
      </c>
      <c r="O14298" s="14" t="s">
        <v>24</v>
      </c>
      <c r="P14298" s="14" t="s">
        <v>24</v>
      </c>
      <c r="Q14298" s="14" t="s">
        <v>24</v>
      </c>
      <c r="R14298">
        <v>12</v>
      </c>
      <c r="S14298" s="14">
        <f>VLOOKUP($B14298,'races'!$A:$G,2,0)</f>
        <v>1975</v>
      </c>
      <c r="T14298" s="14">
        <f>VLOOKUP($B14298,'races'!$A:$G,3,0)</f>
        <v>6</v>
      </c>
      <c r="U14298" s="14">
        <f>VLOOKUP($B14298,'races'!$A:$G,4,0)</f>
        <v>40</v>
      </c>
      <c r="V14298" s="14" t="str">
        <f>VLOOKUP($B14298,'races'!$A:$G,5,0)</f>
        <v>Belgian Grand Prix</v>
      </c>
      <c r="W14298" s="14">
        <f>VLOOKUP($B14298,'races'!$A:$G,6,0)</f>
        <v>27539</v>
      </c>
      <c r="X14298" s="14" t="str">
        <f>VLOOKUP($U14298,'circuits'!$A:$I,3,0)</f>
        <v>Zolder</v>
      </c>
      <c r="Y14298" s="14" t="str">
        <f>VLOOKUP($U14298,'circuits'!$A:$I,4,0)</f>
        <v>Heusden-Zolder</v>
      </c>
      <c r="Z14298" s="14" t="str">
        <f>VLOOKUP($U14298,'circuits'!$A:$I,5,0)</f>
        <v>Belgium</v>
      </c>
      <c r="AA14298" s="14" t="str">
        <f>VLOOKUP($U14298,'circuits'!$A:$I,6,0)</f>
        <v>50.9894</v>
      </c>
      <c r="AB14298" s="14" t="str">
        <f>VLOOKUP($U14298,'circuits'!$A:$I,7,0)</f>
        <v>5.25694</v>
      </c>
      <c r="AC14298" s="14" t="str">
        <f>VLOOKUP($C14298,driver!$A:$H,4,0)</f>
        <v>\N</v>
      </c>
      <c r="AD14298" s="14" t="str">
        <f>VLOOKUP($C14298,driver!$A:$H,5,0)</f>
        <v>John</v>
      </c>
      <c r="AE14298" s="14" t="str">
        <f>VLOOKUP($C14298,driver!$A:$H,6,0)</f>
        <v>Watson</v>
      </c>
      <c r="AF14298" s="14" t="str">
        <f t="shared" si="223"/>
        <v>Watson John</v>
      </c>
      <c r="AG14298" s="14">
        <f>VLOOKUP($C14298,driver!$A:$H,7,0)</f>
        <v>16926</v>
      </c>
      <c r="AH14298" s="14" t="str">
        <f>VLOOKUP($C14298,driver!$A:$H,8,0)</f>
        <v>British</v>
      </c>
      <c r="AI14298" s="14" t="str">
        <f>VLOOKUP($D14298,'constructors'!$A:$D,3,0)</f>
        <v>Surtees</v>
      </c>
      <c r="AJ14298" s="14" t="str">
        <f>VLOOKUP($D14298,'constructors'!$A:$D,4,0)</f>
        <v>British</v>
      </c>
      <c r="AK14298" s="14" t="str">
        <f>VLOOKUP(R14298,status!A:B,2,0)</f>
        <v>+2 Laps</v>
      </c>
      <c r="AL14298" s="14" t="str">
        <f>IFERROR(VLOOKUP(1*H14298,positiongroups!A:B,2,0),VLOOKUP(H14298,positiongroups!A:B,2,0))</f>
        <v>6-10</v>
      </c>
    </row>
    <row r="14299" spans="1:38" x14ac:dyDescent="0.25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 s="14" t="s">
        <v>14874</v>
      </c>
      <c r="H14299" s="14" t="s">
        <v>14874</v>
      </c>
      <c r="I14299">
        <v>11</v>
      </c>
      <c r="J14299">
        <v>0</v>
      </c>
      <c r="K14299">
        <v>67</v>
      </c>
      <c r="L14299" s="14" t="s">
        <v>24</v>
      </c>
      <c r="M14299" s="14" t="s">
        <v>24</v>
      </c>
      <c r="N14299" s="14" t="s">
        <v>24</v>
      </c>
      <c r="O14299" s="14" t="s">
        <v>24</v>
      </c>
      <c r="P14299" s="14" t="s">
        <v>24</v>
      </c>
      <c r="Q14299" s="14" t="s">
        <v>24</v>
      </c>
      <c r="R14299">
        <v>13</v>
      </c>
      <c r="S14299" s="14">
        <f>VLOOKUP($B14299,'races'!$A:$G,2,0)</f>
        <v>1975</v>
      </c>
      <c r="T14299" s="14">
        <f>VLOOKUP($B14299,'races'!$A:$G,3,0)</f>
        <v>6</v>
      </c>
      <c r="U14299" s="14">
        <f>VLOOKUP($B14299,'races'!$A:$G,4,0)</f>
        <v>40</v>
      </c>
      <c r="V14299" s="14" t="str">
        <f>VLOOKUP($B14299,'races'!$A:$G,5,0)</f>
        <v>Belgian Grand Prix</v>
      </c>
      <c r="W14299" s="14">
        <f>VLOOKUP($B14299,'races'!$A:$G,6,0)</f>
        <v>27539</v>
      </c>
      <c r="X14299" s="14" t="str">
        <f>VLOOKUP($U14299,'circuits'!$A:$I,3,0)</f>
        <v>Zolder</v>
      </c>
      <c r="Y14299" s="14" t="str">
        <f>VLOOKUP($U14299,'circuits'!$A:$I,4,0)</f>
        <v>Heusden-Zolder</v>
      </c>
      <c r="Z14299" s="14" t="str">
        <f>VLOOKUP($U14299,'circuits'!$A:$I,5,0)</f>
        <v>Belgium</v>
      </c>
      <c r="AA14299" s="14" t="str">
        <f>VLOOKUP($U14299,'circuits'!$A:$I,6,0)</f>
        <v>50.9894</v>
      </c>
      <c r="AB14299" s="14" t="str">
        <f>VLOOKUP($U14299,'circuits'!$A:$I,7,0)</f>
        <v>5.25694</v>
      </c>
      <c r="AC14299" s="14" t="str">
        <f>VLOOKUP($C14299,driver!$A:$H,4,0)</f>
        <v>\N</v>
      </c>
      <c r="AD14299" s="14" t="str">
        <f>VLOOKUP($C14299,driver!$A:$H,5,0)</f>
        <v>Mark</v>
      </c>
      <c r="AE14299" s="14" t="str">
        <f>VLOOKUP($C14299,driver!$A:$H,6,0)</f>
        <v>Donohue</v>
      </c>
      <c r="AF14299" s="14" t="str">
        <f t="shared" si="223"/>
        <v>Donohue Mark</v>
      </c>
      <c r="AG14299" s="14">
        <f>VLOOKUP($C14299,driver!$A:$H,7,0)</f>
        <v>13592</v>
      </c>
      <c r="AH14299" s="14" t="str">
        <f>VLOOKUP($C14299,driver!$A:$H,8,0)</f>
        <v>American</v>
      </c>
      <c r="AI14299" s="14" t="str">
        <f>VLOOKUP($D14299,'constructors'!$A:$D,3,0)</f>
        <v>Penske</v>
      </c>
      <c r="AJ14299" s="14" t="str">
        <f>VLOOKUP($D14299,'constructors'!$A:$D,4,0)</f>
        <v>American</v>
      </c>
      <c r="AK14299" s="14" t="str">
        <f>VLOOKUP(R14299,status!A:B,2,0)</f>
        <v>+3 Laps</v>
      </c>
      <c r="AL14299" s="14" t="str">
        <f>IFERROR(VLOOKUP(1*H14299,positiongroups!A:B,2,0),VLOOKUP(H14299,positiongroups!A:B,2,0))</f>
        <v>10-20</v>
      </c>
    </row>
    <row r="14300" spans="1:38" x14ac:dyDescent="0.25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 s="14" t="s">
        <v>14891</v>
      </c>
      <c r="H14300" s="14" t="s">
        <v>14891</v>
      </c>
      <c r="I14300">
        <v>12</v>
      </c>
      <c r="J14300">
        <v>0</v>
      </c>
      <c r="K14300">
        <v>67</v>
      </c>
      <c r="L14300" s="14" t="s">
        <v>24</v>
      </c>
      <c r="M14300" s="14" t="s">
        <v>24</v>
      </c>
      <c r="N14300" s="14" t="s">
        <v>24</v>
      </c>
      <c r="O14300" s="14" t="s">
        <v>24</v>
      </c>
      <c r="P14300" s="14" t="s">
        <v>24</v>
      </c>
      <c r="Q14300" s="14" t="s">
        <v>24</v>
      </c>
      <c r="R14300">
        <v>13</v>
      </c>
      <c r="S14300" s="14">
        <f>VLOOKUP($B14300,'races'!$A:$G,2,0)</f>
        <v>1975</v>
      </c>
      <c r="T14300" s="14">
        <f>VLOOKUP($B14300,'races'!$A:$G,3,0)</f>
        <v>6</v>
      </c>
      <c r="U14300" s="14">
        <f>VLOOKUP($B14300,'races'!$A:$G,4,0)</f>
        <v>40</v>
      </c>
      <c r="V14300" s="14" t="str">
        <f>VLOOKUP($B14300,'races'!$A:$G,5,0)</f>
        <v>Belgian Grand Prix</v>
      </c>
      <c r="W14300" s="14">
        <f>VLOOKUP($B14300,'races'!$A:$G,6,0)</f>
        <v>27539</v>
      </c>
      <c r="X14300" s="14" t="str">
        <f>VLOOKUP($U14300,'circuits'!$A:$I,3,0)</f>
        <v>Zolder</v>
      </c>
      <c r="Y14300" s="14" t="str">
        <f>VLOOKUP($U14300,'circuits'!$A:$I,4,0)</f>
        <v>Heusden-Zolder</v>
      </c>
      <c r="Z14300" s="14" t="str">
        <f>VLOOKUP($U14300,'circuits'!$A:$I,5,0)</f>
        <v>Belgium</v>
      </c>
      <c r="AA14300" s="14" t="str">
        <f>VLOOKUP($U14300,'circuits'!$A:$I,6,0)</f>
        <v>50.9894</v>
      </c>
      <c r="AB14300" s="14" t="str">
        <f>VLOOKUP($U14300,'circuits'!$A:$I,7,0)</f>
        <v>5.25694</v>
      </c>
      <c r="AC14300" s="14" t="str">
        <f>VLOOKUP($C14300,driver!$A:$H,4,0)</f>
        <v>\N</v>
      </c>
      <c r="AD14300" s="14" t="str">
        <f>VLOOKUP($C14300,driver!$A:$H,5,0)</f>
        <v>Wilson</v>
      </c>
      <c r="AE14300" s="14" t="str">
        <f>VLOOKUP($C14300,driver!$A:$H,6,0)</f>
        <v>Fittipaldi</v>
      </c>
      <c r="AF14300" s="14" t="str">
        <f t="shared" si="223"/>
        <v>Fittipaldi Wilson</v>
      </c>
      <c r="AG14300" s="14">
        <f>VLOOKUP($C14300,driver!$A:$H,7,0)</f>
        <v>16065</v>
      </c>
      <c r="AH14300" s="14" t="str">
        <f>VLOOKUP($C14300,driver!$A:$H,8,0)</f>
        <v>Brazilian</v>
      </c>
      <c r="AI14300" s="14" t="str">
        <f>VLOOKUP($D14300,'constructors'!$A:$D,3,0)</f>
        <v>Fittipaldi</v>
      </c>
      <c r="AJ14300" s="14" t="str">
        <f>VLOOKUP($D14300,'constructors'!$A:$D,4,0)</f>
        <v>Brazilian</v>
      </c>
      <c r="AK14300" s="14" t="str">
        <f>VLOOKUP(R14300,status!A:B,2,0)</f>
        <v>+3 Laps</v>
      </c>
      <c r="AL14300" s="14" t="str">
        <f>IFERROR(VLOOKUP(1*H14300,positiongroups!A:B,2,0),VLOOKUP(H14300,positiongroups!A:B,2,0))</f>
        <v>10-20</v>
      </c>
    </row>
    <row r="14301" spans="1:38" x14ac:dyDescent="0.25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 s="14" t="s">
        <v>24</v>
      </c>
      <c r="H14301" s="14" t="s">
        <v>28</v>
      </c>
      <c r="I14301">
        <v>13</v>
      </c>
      <c r="J14301">
        <v>0</v>
      </c>
      <c r="K14301">
        <v>57</v>
      </c>
      <c r="L14301" s="14" t="s">
        <v>24</v>
      </c>
      <c r="M14301" s="14" t="s">
        <v>24</v>
      </c>
      <c r="N14301" s="14" t="s">
        <v>24</v>
      </c>
      <c r="O14301" s="14" t="s">
        <v>24</v>
      </c>
      <c r="P14301" s="14" t="s">
        <v>24</v>
      </c>
      <c r="Q14301" s="14" t="s">
        <v>24</v>
      </c>
      <c r="R14301">
        <v>22</v>
      </c>
      <c r="S14301" s="14">
        <f>VLOOKUP($B14301,'races'!$A:$G,2,0)</f>
        <v>1975</v>
      </c>
      <c r="T14301" s="14">
        <f>VLOOKUP($B14301,'races'!$A:$G,3,0)</f>
        <v>6</v>
      </c>
      <c r="U14301" s="14">
        <f>VLOOKUP($B14301,'races'!$A:$G,4,0)</f>
        <v>40</v>
      </c>
      <c r="V14301" s="14" t="str">
        <f>VLOOKUP($B14301,'races'!$A:$G,5,0)</f>
        <v>Belgian Grand Prix</v>
      </c>
      <c r="W14301" s="14">
        <f>VLOOKUP($B14301,'races'!$A:$G,6,0)</f>
        <v>27539</v>
      </c>
      <c r="X14301" s="14" t="str">
        <f>VLOOKUP($U14301,'circuits'!$A:$I,3,0)</f>
        <v>Zolder</v>
      </c>
      <c r="Y14301" s="14" t="str">
        <f>VLOOKUP($U14301,'circuits'!$A:$I,4,0)</f>
        <v>Heusden-Zolder</v>
      </c>
      <c r="Z14301" s="14" t="str">
        <f>VLOOKUP($U14301,'circuits'!$A:$I,5,0)</f>
        <v>Belgium</v>
      </c>
      <c r="AA14301" s="14" t="str">
        <f>VLOOKUP($U14301,'circuits'!$A:$I,6,0)</f>
        <v>50.9894</v>
      </c>
      <c r="AB14301" s="14" t="str">
        <f>VLOOKUP($U14301,'circuits'!$A:$I,7,0)</f>
        <v>5.25694</v>
      </c>
      <c r="AC14301" s="14" t="str">
        <f>VLOOKUP($C14301,driver!$A:$H,4,0)</f>
        <v>\N</v>
      </c>
      <c r="AD14301" s="14" t="str">
        <f>VLOOKUP($C14301,driver!$A:$H,5,0)</f>
        <v>François</v>
      </c>
      <c r="AE14301" s="14" t="str">
        <f>VLOOKUP($C14301,driver!$A:$H,6,0)</f>
        <v>Migault</v>
      </c>
      <c r="AF14301" s="14" t="str">
        <f t="shared" si="223"/>
        <v>Migault François</v>
      </c>
      <c r="AG14301" s="14">
        <f>VLOOKUP($C14301,driver!$A:$H,7,0)</f>
        <v>16410</v>
      </c>
      <c r="AH14301" s="14" t="str">
        <f>VLOOKUP($C14301,driver!$A:$H,8,0)</f>
        <v>French</v>
      </c>
      <c r="AI14301" s="14" t="str">
        <f>VLOOKUP($D14301,'constructors'!$A:$D,3,0)</f>
        <v>Embassy Hill</v>
      </c>
      <c r="AJ14301" s="14" t="str">
        <f>VLOOKUP($D14301,'constructors'!$A:$D,4,0)</f>
        <v>British</v>
      </c>
      <c r="AK14301" s="14" t="str">
        <f>VLOOKUP(R14301,status!A:B,2,0)</f>
        <v>Suspension</v>
      </c>
      <c r="AL14301" s="14" t="str">
        <f>IFERROR(VLOOKUP(1*H14301,positiongroups!A:B,2,0),VLOOKUP(H14301,positiongroups!A:B,2,0))</f>
        <v>DNF</v>
      </c>
    </row>
    <row r="14302" spans="1:38" x14ac:dyDescent="0.25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 s="14" t="s">
        <v>24</v>
      </c>
      <c r="H14302" s="14" t="s">
        <v>28</v>
      </c>
      <c r="I14302">
        <v>14</v>
      </c>
      <c r="J14302">
        <v>0</v>
      </c>
      <c r="K14302">
        <v>54</v>
      </c>
      <c r="L14302" s="14" t="s">
        <v>24</v>
      </c>
      <c r="M14302" s="14" t="s">
        <v>24</v>
      </c>
      <c r="N14302" s="14" t="s">
        <v>24</v>
      </c>
      <c r="O14302" s="14" t="s">
        <v>24</v>
      </c>
      <c r="P14302" s="14" t="s">
        <v>24</v>
      </c>
      <c r="Q14302" s="14" t="s">
        <v>24</v>
      </c>
      <c r="R14302">
        <v>23</v>
      </c>
      <c r="S14302" s="14">
        <f>VLOOKUP($B14302,'races'!$A:$G,2,0)</f>
        <v>1975</v>
      </c>
      <c r="T14302" s="14">
        <f>VLOOKUP($B14302,'races'!$A:$G,3,0)</f>
        <v>6</v>
      </c>
      <c r="U14302" s="14">
        <f>VLOOKUP($B14302,'races'!$A:$G,4,0)</f>
        <v>40</v>
      </c>
      <c r="V14302" s="14" t="str">
        <f>VLOOKUP($B14302,'races'!$A:$G,5,0)</f>
        <v>Belgian Grand Prix</v>
      </c>
      <c r="W14302" s="14">
        <f>VLOOKUP($B14302,'races'!$A:$G,6,0)</f>
        <v>27539</v>
      </c>
      <c r="X14302" s="14" t="str">
        <f>VLOOKUP($U14302,'circuits'!$A:$I,3,0)</f>
        <v>Zolder</v>
      </c>
      <c r="Y14302" s="14" t="str">
        <f>VLOOKUP($U14302,'circuits'!$A:$I,4,0)</f>
        <v>Heusden-Zolder</v>
      </c>
      <c r="Z14302" s="14" t="str">
        <f>VLOOKUP($U14302,'circuits'!$A:$I,5,0)</f>
        <v>Belgium</v>
      </c>
      <c r="AA14302" s="14" t="str">
        <f>VLOOKUP($U14302,'circuits'!$A:$I,6,0)</f>
        <v>50.9894</v>
      </c>
      <c r="AB14302" s="14" t="str">
        <f>VLOOKUP($U14302,'circuits'!$A:$I,7,0)</f>
        <v>5.25694</v>
      </c>
      <c r="AC14302" s="14" t="str">
        <f>VLOOKUP($C14302,driver!$A:$H,4,0)</f>
        <v>\N</v>
      </c>
      <c r="AD14302" s="14" t="str">
        <f>VLOOKUP($C14302,driver!$A:$H,5,0)</f>
        <v>Vittorio</v>
      </c>
      <c r="AE14302" s="14" t="str">
        <f>VLOOKUP($C14302,driver!$A:$H,6,0)</f>
        <v>Brambilla</v>
      </c>
      <c r="AF14302" s="14" t="str">
        <f t="shared" si="223"/>
        <v>Brambilla Vittorio</v>
      </c>
      <c r="AG14302" s="14">
        <f>VLOOKUP($C14302,driver!$A:$H,7,0)</f>
        <v>13830</v>
      </c>
      <c r="AH14302" s="14" t="str">
        <f>VLOOKUP($C14302,driver!$A:$H,8,0)</f>
        <v>Italian</v>
      </c>
      <c r="AI14302" s="14" t="str">
        <f>VLOOKUP($D14302,'constructors'!$A:$D,3,0)</f>
        <v>March</v>
      </c>
      <c r="AJ14302" s="14" t="str">
        <f>VLOOKUP($D14302,'constructors'!$A:$D,4,0)</f>
        <v>British</v>
      </c>
      <c r="AK14302" s="14" t="str">
        <f>VLOOKUP(R14302,status!A:B,2,0)</f>
        <v>Brakes</v>
      </c>
      <c r="AL14302" s="14" t="str">
        <f>IFERROR(VLOOKUP(1*H14302,positiongroups!A:B,2,0),VLOOKUP(H14302,positiongroups!A:B,2,0))</f>
        <v>DNF</v>
      </c>
    </row>
    <row r="14303" spans="1:38" x14ac:dyDescent="0.25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 s="14" t="s">
        <v>24</v>
      </c>
      <c r="H14303" s="14" t="s">
        <v>28</v>
      </c>
      <c r="I14303">
        <v>15</v>
      </c>
      <c r="J14303">
        <v>0</v>
      </c>
      <c r="K14303">
        <v>52</v>
      </c>
      <c r="L14303" s="14" t="s">
        <v>24</v>
      </c>
      <c r="M14303" s="14" t="s">
        <v>24</v>
      </c>
      <c r="N14303" s="14" t="s">
        <v>24</v>
      </c>
      <c r="O14303" s="14" t="s">
        <v>24</v>
      </c>
      <c r="P14303" s="14" t="s">
        <v>24</v>
      </c>
      <c r="Q14303" s="14" t="s">
        <v>24</v>
      </c>
      <c r="R14303">
        <v>23</v>
      </c>
      <c r="S14303" s="14">
        <f>VLOOKUP($B14303,'races'!$A:$G,2,0)</f>
        <v>1975</v>
      </c>
      <c r="T14303" s="14">
        <f>VLOOKUP($B14303,'races'!$A:$G,3,0)</f>
        <v>6</v>
      </c>
      <c r="U14303" s="14">
        <f>VLOOKUP($B14303,'races'!$A:$G,4,0)</f>
        <v>40</v>
      </c>
      <c r="V14303" s="14" t="str">
        <f>VLOOKUP($B14303,'races'!$A:$G,5,0)</f>
        <v>Belgian Grand Prix</v>
      </c>
      <c r="W14303" s="14">
        <f>VLOOKUP($B14303,'races'!$A:$G,6,0)</f>
        <v>27539</v>
      </c>
      <c r="X14303" s="14" t="str">
        <f>VLOOKUP($U14303,'circuits'!$A:$I,3,0)</f>
        <v>Zolder</v>
      </c>
      <c r="Y14303" s="14" t="str">
        <f>VLOOKUP($U14303,'circuits'!$A:$I,4,0)</f>
        <v>Heusden-Zolder</v>
      </c>
      <c r="Z14303" s="14" t="str">
        <f>VLOOKUP($U14303,'circuits'!$A:$I,5,0)</f>
        <v>Belgium</v>
      </c>
      <c r="AA14303" s="14" t="str">
        <f>VLOOKUP($U14303,'circuits'!$A:$I,6,0)</f>
        <v>50.9894</v>
      </c>
      <c r="AB14303" s="14" t="str">
        <f>VLOOKUP($U14303,'circuits'!$A:$I,7,0)</f>
        <v>5.25694</v>
      </c>
      <c r="AC14303" s="14" t="str">
        <f>VLOOKUP($C14303,driver!$A:$H,4,0)</f>
        <v>\N</v>
      </c>
      <c r="AD14303" s="14" t="str">
        <f>VLOOKUP($C14303,driver!$A:$H,5,0)</f>
        <v>Jacky</v>
      </c>
      <c r="AE14303" s="14" t="str">
        <f>VLOOKUP($C14303,driver!$A:$H,6,0)</f>
        <v>Ickx</v>
      </c>
      <c r="AF14303" s="14" t="str">
        <f t="shared" si="223"/>
        <v>Ickx Jacky</v>
      </c>
      <c r="AG14303" s="14">
        <f>VLOOKUP($C14303,driver!$A:$H,7,0)</f>
        <v>16438</v>
      </c>
      <c r="AH14303" s="14" t="str">
        <f>VLOOKUP($C14303,driver!$A:$H,8,0)</f>
        <v>Belgian</v>
      </c>
      <c r="AI14303" s="14" t="str">
        <f>VLOOKUP($D14303,'constructors'!$A:$D,3,0)</f>
        <v>Team Lotus</v>
      </c>
      <c r="AJ14303" s="14" t="str">
        <f>VLOOKUP($D14303,'constructors'!$A:$D,4,0)</f>
        <v>British</v>
      </c>
      <c r="AK14303" s="14" t="str">
        <f>VLOOKUP(R14303,status!A:B,2,0)</f>
        <v>Brakes</v>
      </c>
      <c r="AL14303" s="14" t="str">
        <f>IFERROR(VLOOKUP(1*H14303,positiongroups!A:B,2,0),VLOOKUP(H14303,positiongroups!A:B,2,0))</f>
        <v>DNF</v>
      </c>
    </row>
    <row r="14304" spans="1:38" x14ac:dyDescent="0.25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 s="14" t="s">
        <v>24</v>
      </c>
      <c r="H14304" s="14" t="s">
        <v>28</v>
      </c>
      <c r="I14304">
        <v>16</v>
      </c>
      <c r="J14304">
        <v>0</v>
      </c>
      <c r="K14304">
        <v>36</v>
      </c>
      <c r="L14304" s="14" t="s">
        <v>24</v>
      </c>
      <c r="M14304" s="14" t="s">
        <v>24</v>
      </c>
      <c r="N14304" s="14" t="s">
        <v>24</v>
      </c>
      <c r="O14304" s="14" t="s">
        <v>24</v>
      </c>
      <c r="P14304" s="14" t="s">
        <v>24</v>
      </c>
      <c r="Q14304" s="14" t="s">
        <v>24</v>
      </c>
      <c r="R14304">
        <v>23</v>
      </c>
      <c r="S14304" s="14">
        <f>VLOOKUP($B14304,'races'!$A:$G,2,0)</f>
        <v>1975</v>
      </c>
      <c r="T14304" s="14">
        <f>VLOOKUP($B14304,'races'!$A:$G,3,0)</f>
        <v>6</v>
      </c>
      <c r="U14304" s="14">
        <f>VLOOKUP($B14304,'races'!$A:$G,4,0)</f>
        <v>40</v>
      </c>
      <c r="V14304" s="14" t="str">
        <f>VLOOKUP($B14304,'races'!$A:$G,5,0)</f>
        <v>Belgian Grand Prix</v>
      </c>
      <c r="W14304" s="14">
        <f>VLOOKUP($B14304,'races'!$A:$G,6,0)</f>
        <v>27539</v>
      </c>
      <c r="X14304" s="14" t="str">
        <f>VLOOKUP($U14304,'circuits'!$A:$I,3,0)</f>
        <v>Zolder</v>
      </c>
      <c r="Y14304" s="14" t="str">
        <f>VLOOKUP($U14304,'circuits'!$A:$I,4,0)</f>
        <v>Heusden-Zolder</v>
      </c>
      <c r="Z14304" s="14" t="str">
        <f>VLOOKUP($U14304,'circuits'!$A:$I,5,0)</f>
        <v>Belgium</v>
      </c>
      <c r="AA14304" s="14" t="str">
        <f>VLOOKUP($U14304,'circuits'!$A:$I,6,0)</f>
        <v>50.9894</v>
      </c>
      <c r="AB14304" s="14" t="str">
        <f>VLOOKUP($U14304,'circuits'!$A:$I,7,0)</f>
        <v>5.25694</v>
      </c>
      <c r="AC14304" s="14" t="str">
        <f>VLOOKUP($C14304,driver!$A:$H,4,0)</f>
        <v>\N</v>
      </c>
      <c r="AD14304" s="14" t="str">
        <f>VLOOKUP($C14304,driver!$A:$H,5,0)</f>
        <v>Ronnie</v>
      </c>
      <c r="AE14304" s="14" t="str">
        <f>VLOOKUP($C14304,driver!$A:$H,6,0)</f>
        <v>Peterson</v>
      </c>
      <c r="AF14304" s="14" t="str">
        <f t="shared" si="223"/>
        <v>Peterson Ronnie</v>
      </c>
      <c r="AG14304" s="14">
        <f>VLOOKUP($C14304,driver!$A:$H,7,0)</f>
        <v>16116</v>
      </c>
      <c r="AH14304" s="14" t="str">
        <f>VLOOKUP($C14304,driver!$A:$H,8,0)</f>
        <v>Swedish</v>
      </c>
      <c r="AI14304" s="14" t="str">
        <f>VLOOKUP($D14304,'constructors'!$A:$D,3,0)</f>
        <v>Team Lotus</v>
      </c>
      <c r="AJ14304" s="14" t="str">
        <f>VLOOKUP($D14304,'constructors'!$A:$D,4,0)</f>
        <v>British</v>
      </c>
      <c r="AK14304" s="14" t="str">
        <f>VLOOKUP(R14304,status!A:B,2,0)</f>
        <v>Brakes</v>
      </c>
      <c r="AL14304" s="14" t="str">
        <f>IFERROR(VLOOKUP(1*H14304,positiongroups!A:B,2,0),VLOOKUP(H14304,positiongroups!A:B,2,0))</f>
        <v>DNF</v>
      </c>
    </row>
    <row r="14305" spans="1:38" x14ac:dyDescent="0.25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 s="14" t="s">
        <v>24</v>
      </c>
      <c r="H14305" s="14" t="s">
        <v>28</v>
      </c>
      <c r="I14305">
        <v>17</v>
      </c>
      <c r="J14305">
        <v>0</v>
      </c>
      <c r="K14305">
        <v>18</v>
      </c>
      <c r="L14305" s="14" t="s">
        <v>24</v>
      </c>
      <c r="M14305" s="14" t="s">
        <v>24</v>
      </c>
      <c r="N14305" s="14" t="s">
        <v>24</v>
      </c>
      <c r="O14305" s="14" t="s">
        <v>24</v>
      </c>
      <c r="P14305" s="14" t="s">
        <v>24</v>
      </c>
      <c r="Q14305" s="14" t="s">
        <v>24</v>
      </c>
      <c r="R14305">
        <v>6</v>
      </c>
      <c r="S14305" s="14">
        <f>VLOOKUP($B14305,'races'!$A:$G,2,0)</f>
        <v>1975</v>
      </c>
      <c r="T14305" s="14">
        <f>VLOOKUP($B14305,'races'!$A:$G,3,0)</f>
        <v>6</v>
      </c>
      <c r="U14305" s="14">
        <f>VLOOKUP($B14305,'races'!$A:$G,4,0)</f>
        <v>40</v>
      </c>
      <c r="V14305" s="14" t="str">
        <f>VLOOKUP($B14305,'races'!$A:$G,5,0)</f>
        <v>Belgian Grand Prix</v>
      </c>
      <c r="W14305" s="14">
        <f>VLOOKUP($B14305,'races'!$A:$G,6,0)</f>
        <v>27539</v>
      </c>
      <c r="X14305" s="14" t="str">
        <f>VLOOKUP($U14305,'circuits'!$A:$I,3,0)</f>
        <v>Zolder</v>
      </c>
      <c r="Y14305" s="14" t="str">
        <f>VLOOKUP($U14305,'circuits'!$A:$I,4,0)</f>
        <v>Heusden-Zolder</v>
      </c>
      <c r="Z14305" s="14" t="str">
        <f>VLOOKUP($U14305,'circuits'!$A:$I,5,0)</f>
        <v>Belgium</v>
      </c>
      <c r="AA14305" s="14" t="str">
        <f>VLOOKUP($U14305,'circuits'!$A:$I,6,0)</f>
        <v>50.9894</v>
      </c>
      <c r="AB14305" s="14" t="str">
        <f>VLOOKUP($U14305,'circuits'!$A:$I,7,0)</f>
        <v>5.25694</v>
      </c>
      <c r="AC14305" s="14" t="str">
        <f>VLOOKUP($C14305,driver!$A:$H,4,0)</f>
        <v>\N</v>
      </c>
      <c r="AD14305" s="14" t="str">
        <f>VLOOKUP($C14305,driver!$A:$H,5,0)</f>
        <v>Jacques</v>
      </c>
      <c r="AE14305" s="14" t="str">
        <f>VLOOKUP($C14305,driver!$A:$H,6,0)</f>
        <v>Laffite</v>
      </c>
      <c r="AF14305" s="14" t="str">
        <f t="shared" si="223"/>
        <v>Laffite Jacques</v>
      </c>
      <c r="AG14305" s="14">
        <f>VLOOKUP($C14305,driver!$A:$H,7,0)</f>
        <v>16031</v>
      </c>
      <c r="AH14305" s="14" t="str">
        <f>VLOOKUP($C14305,driver!$A:$H,8,0)</f>
        <v>French</v>
      </c>
      <c r="AI14305" s="14" t="str">
        <f>VLOOKUP($D14305,'constructors'!$A:$D,3,0)</f>
        <v>Williams</v>
      </c>
      <c r="AJ14305" s="14" t="str">
        <f>VLOOKUP($D14305,'constructors'!$A:$D,4,0)</f>
        <v>British</v>
      </c>
      <c r="AK14305" s="14" t="str">
        <f>VLOOKUP(R14305,status!A:B,2,0)</f>
        <v>Gearbox</v>
      </c>
      <c r="AL14305" s="14" t="str">
        <f>IFERROR(VLOOKUP(1*H14305,positiongroups!A:B,2,0),VLOOKUP(H14305,positiongroups!A:B,2,0))</f>
        <v>DNF</v>
      </c>
    </row>
    <row r="14306" spans="1:38" x14ac:dyDescent="0.25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 s="14" t="s">
        <v>24</v>
      </c>
      <c r="H14306" s="14" t="s">
        <v>28</v>
      </c>
      <c r="I14306">
        <v>18</v>
      </c>
      <c r="J14306">
        <v>0</v>
      </c>
      <c r="K14306">
        <v>18</v>
      </c>
      <c r="L14306" s="14" t="s">
        <v>24</v>
      </c>
      <c r="M14306" s="14" t="s">
        <v>24</v>
      </c>
      <c r="N14306" s="14" t="s">
        <v>24</v>
      </c>
      <c r="O14306" s="14" t="s">
        <v>24</v>
      </c>
      <c r="P14306" s="14" t="s">
        <v>24</v>
      </c>
      <c r="Q14306" s="14" t="s">
        <v>24</v>
      </c>
      <c r="R14306">
        <v>5</v>
      </c>
      <c r="S14306" s="14">
        <f>VLOOKUP($B14306,'races'!$A:$G,2,0)</f>
        <v>1975</v>
      </c>
      <c r="T14306" s="14">
        <f>VLOOKUP($B14306,'races'!$A:$G,3,0)</f>
        <v>6</v>
      </c>
      <c r="U14306" s="14">
        <f>VLOOKUP($B14306,'races'!$A:$G,4,0)</f>
        <v>40</v>
      </c>
      <c r="V14306" s="14" t="str">
        <f>VLOOKUP($B14306,'races'!$A:$G,5,0)</f>
        <v>Belgian Grand Prix</v>
      </c>
      <c r="W14306" s="14">
        <f>VLOOKUP($B14306,'races'!$A:$G,6,0)</f>
        <v>27539</v>
      </c>
      <c r="X14306" s="14" t="str">
        <f>VLOOKUP($U14306,'circuits'!$A:$I,3,0)</f>
        <v>Zolder</v>
      </c>
      <c r="Y14306" s="14" t="str">
        <f>VLOOKUP($U14306,'circuits'!$A:$I,4,0)</f>
        <v>Heusden-Zolder</v>
      </c>
      <c r="Z14306" s="14" t="str">
        <f>VLOOKUP($U14306,'circuits'!$A:$I,5,0)</f>
        <v>Belgium</v>
      </c>
      <c r="AA14306" s="14" t="str">
        <f>VLOOKUP($U14306,'circuits'!$A:$I,6,0)</f>
        <v>50.9894</v>
      </c>
      <c r="AB14306" s="14" t="str">
        <f>VLOOKUP($U14306,'circuits'!$A:$I,7,0)</f>
        <v>5.25694</v>
      </c>
      <c r="AC14306" s="14" t="str">
        <f>VLOOKUP($C14306,driver!$A:$H,4,0)</f>
        <v>\N</v>
      </c>
      <c r="AD14306" s="14" t="str">
        <f>VLOOKUP($C14306,driver!$A:$H,5,0)</f>
        <v>Lella</v>
      </c>
      <c r="AE14306" s="14" t="str">
        <f>VLOOKUP($C14306,driver!$A:$H,6,0)</f>
        <v>Lombardi</v>
      </c>
      <c r="AF14306" s="14" t="str">
        <f t="shared" si="223"/>
        <v>Lombardi Lella</v>
      </c>
      <c r="AG14306" s="14">
        <f>VLOOKUP($C14306,driver!$A:$H,7,0)</f>
        <v>15061</v>
      </c>
      <c r="AH14306" s="14" t="str">
        <f>VLOOKUP($C14306,driver!$A:$H,8,0)</f>
        <v>Italian</v>
      </c>
      <c r="AI14306" s="14" t="str">
        <f>VLOOKUP($D14306,'constructors'!$A:$D,3,0)</f>
        <v>March</v>
      </c>
      <c r="AJ14306" s="14" t="str">
        <f>VLOOKUP($D14306,'constructors'!$A:$D,4,0)</f>
        <v>British</v>
      </c>
      <c r="AK14306" s="14" t="str">
        <f>VLOOKUP(R14306,status!A:B,2,0)</f>
        <v>Engine</v>
      </c>
      <c r="AL14306" s="14" t="str">
        <f>IFERROR(VLOOKUP(1*H14306,positiongroups!A:B,2,0),VLOOKUP(H14306,positiongroups!A:B,2,0))</f>
        <v>DNF</v>
      </c>
    </row>
    <row r="14307" spans="1:38" x14ac:dyDescent="0.25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 s="14" t="s">
        <v>24</v>
      </c>
      <c r="H14307" s="14" t="s">
        <v>28</v>
      </c>
      <c r="I14307">
        <v>19</v>
      </c>
      <c r="J14307">
        <v>0</v>
      </c>
      <c r="K14307">
        <v>17</v>
      </c>
      <c r="L14307" s="14" t="s">
        <v>24</v>
      </c>
      <c r="M14307" s="14" t="s">
        <v>24</v>
      </c>
      <c r="N14307" s="14" t="s">
        <v>24</v>
      </c>
      <c r="O14307" s="14" t="s">
        <v>24</v>
      </c>
      <c r="P14307" s="14" t="s">
        <v>24</v>
      </c>
      <c r="Q14307" s="14" t="s">
        <v>24</v>
      </c>
      <c r="R14307">
        <v>5</v>
      </c>
      <c r="S14307" s="14">
        <f>VLOOKUP($B14307,'races'!$A:$G,2,0)</f>
        <v>1975</v>
      </c>
      <c r="T14307" s="14">
        <f>VLOOKUP($B14307,'races'!$A:$G,3,0)</f>
        <v>6</v>
      </c>
      <c r="U14307" s="14">
        <f>VLOOKUP($B14307,'races'!$A:$G,4,0)</f>
        <v>40</v>
      </c>
      <c r="V14307" s="14" t="str">
        <f>VLOOKUP($B14307,'races'!$A:$G,5,0)</f>
        <v>Belgian Grand Prix</v>
      </c>
      <c r="W14307" s="14">
        <f>VLOOKUP($B14307,'races'!$A:$G,6,0)</f>
        <v>27539</v>
      </c>
      <c r="X14307" s="14" t="str">
        <f>VLOOKUP($U14307,'circuits'!$A:$I,3,0)</f>
        <v>Zolder</v>
      </c>
      <c r="Y14307" s="14" t="str">
        <f>VLOOKUP($U14307,'circuits'!$A:$I,4,0)</f>
        <v>Heusden-Zolder</v>
      </c>
      <c r="Z14307" s="14" t="str">
        <f>VLOOKUP($U14307,'circuits'!$A:$I,5,0)</f>
        <v>Belgium</v>
      </c>
      <c r="AA14307" s="14" t="str">
        <f>VLOOKUP($U14307,'circuits'!$A:$I,6,0)</f>
        <v>50.9894</v>
      </c>
      <c r="AB14307" s="14" t="str">
        <f>VLOOKUP($U14307,'circuits'!$A:$I,7,0)</f>
        <v>5.25694</v>
      </c>
      <c r="AC14307" s="14" t="str">
        <f>VLOOKUP($C14307,driver!$A:$H,4,0)</f>
        <v>\N</v>
      </c>
      <c r="AD14307" s="14" t="str">
        <f>VLOOKUP($C14307,driver!$A:$H,5,0)</f>
        <v>Tony</v>
      </c>
      <c r="AE14307" s="14" t="str">
        <f>VLOOKUP($C14307,driver!$A:$H,6,0)</f>
        <v>Brise</v>
      </c>
      <c r="AF14307" s="14" t="str">
        <f t="shared" si="223"/>
        <v>Brise Tony</v>
      </c>
      <c r="AG14307" s="14">
        <f>VLOOKUP($C14307,driver!$A:$H,7,0)</f>
        <v>19081</v>
      </c>
      <c r="AH14307" s="14" t="str">
        <f>VLOOKUP($C14307,driver!$A:$H,8,0)</f>
        <v>British</v>
      </c>
      <c r="AI14307" s="14" t="str">
        <f>VLOOKUP($D14307,'constructors'!$A:$D,3,0)</f>
        <v>Embassy Hill</v>
      </c>
      <c r="AJ14307" s="14" t="str">
        <f>VLOOKUP($D14307,'constructors'!$A:$D,4,0)</f>
        <v>British</v>
      </c>
      <c r="AK14307" s="14" t="str">
        <f>VLOOKUP(R14307,status!A:B,2,0)</f>
        <v>Engine</v>
      </c>
      <c r="AL14307" s="14" t="str">
        <f>IFERROR(VLOOKUP(1*H14307,positiongroups!A:B,2,0),VLOOKUP(H14307,positiongroups!A:B,2,0))</f>
        <v>DNF</v>
      </c>
    </row>
    <row r="14308" spans="1:38" x14ac:dyDescent="0.25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 s="14" t="s">
        <v>24</v>
      </c>
      <c r="H14308" s="14" t="s">
        <v>28</v>
      </c>
      <c r="I14308">
        <v>20</v>
      </c>
      <c r="J14308">
        <v>0</v>
      </c>
      <c r="K14308">
        <v>15</v>
      </c>
      <c r="L14308" s="14" t="s">
        <v>24</v>
      </c>
      <c r="M14308" s="14" t="s">
        <v>24</v>
      </c>
      <c r="N14308" s="14" t="s">
        <v>24</v>
      </c>
      <c r="O14308" s="14" t="s">
        <v>24</v>
      </c>
      <c r="P14308" s="14" t="s">
        <v>24</v>
      </c>
      <c r="Q14308" s="14" t="s">
        <v>24</v>
      </c>
      <c r="R14308">
        <v>7</v>
      </c>
      <c r="S14308" s="14">
        <f>VLOOKUP($B14308,'races'!$A:$G,2,0)</f>
        <v>1975</v>
      </c>
      <c r="T14308" s="14">
        <f>VLOOKUP($B14308,'races'!$A:$G,3,0)</f>
        <v>6</v>
      </c>
      <c r="U14308" s="14">
        <f>VLOOKUP($B14308,'races'!$A:$G,4,0)</f>
        <v>40</v>
      </c>
      <c r="V14308" s="14" t="str">
        <f>VLOOKUP($B14308,'races'!$A:$G,5,0)</f>
        <v>Belgian Grand Prix</v>
      </c>
      <c r="W14308" s="14">
        <f>VLOOKUP($B14308,'races'!$A:$G,6,0)</f>
        <v>27539</v>
      </c>
      <c r="X14308" s="14" t="str">
        <f>VLOOKUP($U14308,'circuits'!$A:$I,3,0)</f>
        <v>Zolder</v>
      </c>
      <c r="Y14308" s="14" t="str">
        <f>VLOOKUP($U14308,'circuits'!$A:$I,4,0)</f>
        <v>Heusden-Zolder</v>
      </c>
      <c r="Z14308" s="14" t="str">
        <f>VLOOKUP($U14308,'circuits'!$A:$I,5,0)</f>
        <v>Belgium</v>
      </c>
      <c r="AA14308" s="14" t="str">
        <f>VLOOKUP($U14308,'circuits'!$A:$I,6,0)</f>
        <v>50.9894</v>
      </c>
      <c r="AB14308" s="14" t="str">
        <f>VLOOKUP($U14308,'circuits'!$A:$I,7,0)</f>
        <v>5.25694</v>
      </c>
      <c r="AC14308" s="14" t="str">
        <f>VLOOKUP($C14308,driver!$A:$H,4,0)</f>
        <v>\N</v>
      </c>
      <c r="AD14308" s="14" t="str">
        <f>VLOOKUP($C14308,driver!$A:$H,5,0)</f>
        <v>James</v>
      </c>
      <c r="AE14308" s="14" t="str">
        <f>VLOOKUP($C14308,driver!$A:$H,6,0)</f>
        <v>Hunt</v>
      </c>
      <c r="AF14308" s="14" t="str">
        <f t="shared" si="223"/>
        <v>Hunt James</v>
      </c>
      <c r="AG14308" s="14">
        <f>VLOOKUP($C14308,driver!$A:$H,7,0)</f>
        <v>17408</v>
      </c>
      <c r="AH14308" s="14" t="str">
        <f>VLOOKUP($C14308,driver!$A:$H,8,0)</f>
        <v>British</v>
      </c>
      <c r="AI14308" s="14" t="str">
        <f>VLOOKUP($D14308,'constructors'!$A:$D,3,0)</f>
        <v>Hesketh</v>
      </c>
      <c r="AJ14308" s="14" t="str">
        <f>VLOOKUP($D14308,'constructors'!$A:$D,4,0)</f>
        <v>British</v>
      </c>
      <c r="AK14308" s="14" t="str">
        <f>VLOOKUP(R14308,status!A:B,2,0)</f>
        <v>Transmission</v>
      </c>
      <c r="AL14308" s="14" t="str">
        <f>IFERROR(VLOOKUP(1*H14308,positiongroups!A:B,2,0),VLOOKUP(H14308,positiongroups!A:B,2,0))</f>
        <v>DNF</v>
      </c>
    </row>
    <row r="14309" spans="1:38" x14ac:dyDescent="0.25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 s="14" t="s">
        <v>24</v>
      </c>
      <c r="H14309" s="14" t="s">
        <v>28</v>
      </c>
      <c r="I14309">
        <v>21</v>
      </c>
      <c r="J14309">
        <v>0</v>
      </c>
      <c r="K14309">
        <v>13</v>
      </c>
      <c r="L14309" s="14" t="s">
        <v>24</v>
      </c>
      <c r="M14309" s="14" t="s">
        <v>24</v>
      </c>
      <c r="N14309" s="14" t="s">
        <v>24</v>
      </c>
      <c r="O14309" s="14" t="s">
        <v>24</v>
      </c>
      <c r="P14309" s="14" t="s">
        <v>24</v>
      </c>
      <c r="Q14309" s="14" t="s">
        <v>24</v>
      </c>
      <c r="R14309">
        <v>20</v>
      </c>
      <c r="S14309" s="14">
        <f>VLOOKUP($B14309,'races'!$A:$G,2,0)</f>
        <v>1975</v>
      </c>
      <c r="T14309" s="14">
        <f>VLOOKUP($B14309,'races'!$A:$G,3,0)</f>
        <v>6</v>
      </c>
      <c r="U14309" s="14">
        <f>VLOOKUP($B14309,'races'!$A:$G,4,0)</f>
        <v>40</v>
      </c>
      <c r="V14309" s="14" t="str">
        <f>VLOOKUP($B14309,'races'!$A:$G,5,0)</f>
        <v>Belgian Grand Prix</v>
      </c>
      <c r="W14309" s="14">
        <f>VLOOKUP($B14309,'races'!$A:$G,6,0)</f>
        <v>27539</v>
      </c>
      <c r="X14309" s="14" t="str">
        <f>VLOOKUP($U14309,'circuits'!$A:$I,3,0)</f>
        <v>Zolder</v>
      </c>
      <c r="Y14309" s="14" t="str">
        <f>VLOOKUP($U14309,'circuits'!$A:$I,4,0)</f>
        <v>Heusden-Zolder</v>
      </c>
      <c r="Z14309" s="14" t="str">
        <f>VLOOKUP($U14309,'circuits'!$A:$I,5,0)</f>
        <v>Belgium</v>
      </c>
      <c r="AA14309" s="14" t="str">
        <f>VLOOKUP($U14309,'circuits'!$A:$I,6,0)</f>
        <v>50.9894</v>
      </c>
      <c r="AB14309" s="14" t="str">
        <f>VLOOKUP($U14309,'circuits'!$A:$I,7,0)</f>
        <v>5.25694</v>
      </c>
      <c r="AC14309" s="14" t="str">
        <f>VLOOKUP($C14309,driver!$A:$H,4,0)</f>
        <v>\N</v>
      </c>
      <c r="AD14309" s="14" t="str">
        <f>VLOOKUP($C14309,driver!$A:$H,5,0)</f>
        <v>Jean-Pierre</v>
      </c>
      <c r="AE14309" s="14" t="str">
        <f>VLOOKUP($C14309,driver!$A:$H,6,0)</f>
        <v>Jarier</v>
      </c>
      <c r="AF14309" s="14" t="str">
        <f t="shared" si="223"/>
        <v>Jarier Jean-Pierre</v>
      </c>
      <c r="AG14309" s="14">
        <f>VLOOKUP($C14309,driver!$A:$H,7,0)</f>
        <v>16993</v>
      </c>
      <c r="AH14309" s="14" t="str">
        <f>VLOOKUP($C14309,driver!$A:$H,8,0)</f>
        <v>French</v>
      </c>
      <c r="AI14309" s="14" t="str">
        <f>VLOOKUP($D14309,'constructors'!$A:$D,3,0)</f>
        <v>Shadow-Ford</v>
      </c>
      <c r="AJ14309" s="14" t="str">
        <f>VLOOKUP($D14309,'constructors'!$A:$D,4,0)</f>
        <v>British</v>
      </c>
      <c r="AK14309" s="14" t="str">
        <f>VLOOKUP(R14309,status!A:B,2,0)</f>
        <v>Spun off</v>
      </c>
      <c r="AL14309" s="14" t="str">
        <f>IFERROR(VLOOKUP(1*H14309,positiongroups!A:B,2,0),VLOOKUP(H14309,positiongroups!A:B,2,0))</f>
        <v>DNF</v>
      </c>
    </row>
    <row r="14310" spans="1:38" x14ac:dyDescent="0.25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 s="14" t="s">
        <v>24</v>
      </c>
      <c r="H14310" s="14" t="s">
        <v>28</v>
      </c>
      <c r="I14310">
        <v>22</v>
      </c>
      <c r="J14310">
        <v>0</v>
      </c>
      <c r="K14310">
        <v>2</v>
      </c>
      <c r="L14310" s="14" t="s">
        <v>24</v>
      </c>
      <c r="M14310" s="14" t="s">
        <v>24</v>
      </c>
      <c r="N14310" s="14" t="s">
        <v>24</v>
      </c>
      <c r="O14310" s="14" t="s">
        <v>24</v>
      </c>
      <c r="P14310" s="14" t="s">
        <v>24</v>
      </c>
      <c r="Q14310" s="14" t="s">
        <v>24</v>
      </c>
      <c r="R14310">
        <v>8</v>
      </c>
      <c r="S14310" s="14">
        <f>VLOOKUP($B14310,'races'!$A:$G,2,0)</f>
        <v>1975</v>
      </c>
      <c r="T14310" s="14">
        <f>VLOOKUP($B14310,'races'!$A:$G,3,0)</f>
        <v>6</v>
      </c>
      <c r="U14310" s="14">
        <f>VLOOKUP($B14310,'races'!$A:$G,4,0)</f>
        <v>40</v>
      </c>
      <c r="V14310" s="14" t="str">
        <f>VLOOKUP($B14310,'races'!$A:$G,5,0)</f>
        <v>Belgian Grand Prix</v>
      </c>
      <c r="W14310" s="14">
        <f>VLOOKUP($B14310,'races'!$A:$G,6,0)</f>
        <v>27539</v>
      </c>
      <c r="X14310" s="14" t="str">
        <f>VLOOKUP($U14310,'circuits'!$A:$I,3,0)</f>
        <v>Zolder</v>
      </c>
      <c r="Y14310" s="14" t="str">
        <f>VLOOKUP($U14310,'circuits'!$A:$I,4,0)</f>
        <v>Heusden-Zolder</v>
      </c>
      <c r="Z14310" s="14" t="str">
        <f>VLOOKUP($U14310,'circuits'!$A:$I,5,0)</f>
        <v>Belgium</v>
      </c>
      <c r="AA14310" s="14" t="str">
        <f>VLOOKUP($U14310,'circuits'!$A:$I,6,0)</f>
        <v>50.9894</v>
      </c>
      <c r="AB14310" s="14" t="str">
        <f>VLOOKUP($U14310,'circuits'!$A:$I,7,0)</f>
        <v>5.25694</v>
      </c>
      <c r="AC14310" s="14" t="str">
        <f>VLOOKUP($C14310,driver!$A:$H,4,0)</f>
        <v>\N</v>
      </c>
      <c r="AD14310" s="14" t="str">
        <f>VLOOKUP($C14310,driver!$A:$H,5,0)</f>
        <v>Arturo</v>
      </c>
      <c r="AE14310" s="14" t="str">
        <f>VLOOKUP($C14310,driver!$A:$H,6,0)</f>
        <v>Merzario</v>
      </c>
      <c r="AF14310" s="14" t="str">
        <f t="shared" si="223"/>
        <v>Merzario Arturo</v>
      </c>
      <c r="AG14310" s="14">
        <f>VLOOKUP($C14310,driver!$A:$H,7,0)</f>
        <v>15776</v>
      </c>
      <c r="AH14310" s="14" t="str">
        <f>VLOOKUP($C14310,driver!$A:$H,8,0)</f>
        <v>Italian</v>
      </c>
      <c r="AI14310" s="14" t="str">
        <f>VLOOKUP($D14310,'constructors'!$A:$D,3,0)</f>
        <v>Williams</v>
      </c>
      <c r="AJ14310" s="14" t="str">
        <f>VLOOKUP($D14310,'constructors'!$A:$D,4,0)</f>
        <v>British</v>
      </c>
      <c r="AK14310" s="14" t="str">
        <f>VLOOKUP(R14310,status!A:B,2,0)</f>
        <v>Clutch</v>
      </c>
      <c r="AL14310" s="14" t="str">
        <f>IFERROR(VLOOKUP(1*H14310,positiongroups!A:B,2,0),VLOOKUP(H14310,positiongroups!A:B,2,0))</f>
        <v>DNF</v>
      </c>
    </row>
    <row r="14311" spans="1:38" x14ac:dyDescent="0.25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 s="14" t="s">
        <v>24</v>
      </c>
      <c r="H14311" s="14" t="s">
        <v>28</v>
      </c>
      <c r="I14311">
        <v>23</v>
      </c>
      <c r="J14311">
        <v>0</v>
      </c>
      <c r="K14311">
        <v>1</v>
      </c>
      <c r="L14311" s="14" t="s">
        <v>24</v>
      </c>
      <c r="M14311" s="14" t="s">
        <v>24</v>
      </c>
      <c r="N14311" s="14" t="s">
        <v>24</v>
      </c>
      <c r="O14311" s="14" t="s">
        <v>24</v>
      </c>
      <c r="P14311" s="14" t="s">
        <v>24</v>
      </c>
      <c r="Q14311" s="14" t="s">
        <v>24</v>
      </c>
      <c r="R14311">
        <v>3</v>
      </c>
      <c r="S14311" s="14">
        <f>VLOOKUP($B14311,'races'!$A:$G,2,0)</f>
        <v>1975</v>
      </c>
      <c r="T14311" s="14">
        <f>VLOOKUP($B14311,'races'!$A:$G,3,0)</f>
        <v>6</v>
      </c>
      <c r="U14311" s="14">
        <f>VLOOKUP($B14311,'races'!$A:$G,4,0)</f>
        <v>40</v>
      </c>
      <c r="V14311" s="14" t="str">
        <f>VLOOKUP($B14311,'races'!$A:$G,5,0)</f>
        <v>Belgian Grand Prix</v>
      </c>
      <c r="W14311" s="14">
        <f>VLOOKUP($B14311,'races'!$A:$G,6,0)</f>
        <v>27539</v>
      </c>
      <c r="X14311" s="14" t="str">
        <f>VLOOKUP($U14311,'circuits'!$A:$I,3,0)</f>
        <v>Zolder</v>
      </c>
      <c r="Y14311" s="14" t="str">
        <f>VLOOKUP($U14311,'circuits'!$A:$I,4,0)</f>
        <v>Heusden-Zolder</v>
      </c>
      <c r="Z14311" s="14" t="str">
        <f>VLOOKUP($U14311,'circuits'!$A:$I,5,0)</f>
        <v>Belgium</v>
      </c>
      <c r="AA14311" s="14" t="str">
        <f>VLOOKUP($U14311,'circuits'!$A:$I,6,0)</f>
        <v>50.9894</v>
      </c>
      <c r="AB14311" s="14" t="str">
        <f>VLOOKUP($U14311,'circuits'!$A:$I,7,0)</f>
        <v>5.25694</v>
      </c>
      <c r="AC14311" s="14" t="str">
        <f>VLOOKUP($C14311,driver!$A:$H,4,0)</f>
        <v>\N</v>
      </c>
      <c r="AD14311" s="14" t="str">
        <f>VLOOKUP($C14311,driver!$A:$H,5,0)</f>
        <v>Alan</v>
      </c>
      <c r="AE14311" s="14" t="str">
        <f>VLOOKUP($C14311,driver!$A:$H,6,0)</f>
        <v>Jones</v>
      </c>
      <c r="AF14311" s="14" t="str">
        <f t="shared" si="223"/>
        <v>Jones Alan</v>
      </c>
      <c r="AG14311" s="14">
        <f>VLOOKUP($C14311,driver!$A:$H,7,0)</f>
        <v>17108</v>
      </c>
      <c r="AH14311" s="14" t="str">
        <f>VLOOKUP($C14311,driver!$A:$H,8,0)</f>
        <v>Australian</v>
      </c>
      <c r="AI14311" s="14" t="str">
        <f>VLOOKUP($D14311,'constructors'!$A:$D,3,0)</f>
        <v>Hesketh</v>
      </c>
      <c r="AJ14311" s="14" t="str">
        <f>VLOOKUP($D14311,'constructors'!$A:$D,4,0)</f>
        <v>British</v>
      </c>
      <c r="AK14311" s="14" t="str">
        <f>VLOOKUP(R14311,status!A:B,2,0)</f>
        <v>Accident</v>
      </c>
      <c r="AL14311" s="14" t="str">
        <f>IFERROR(VLOOKUP(1*H14311,positiongroups!A:B,2,0),VLOOKUP(H14311,positiongroups!A:B,2,0))</f>
        <v>DNF</v>
      </c>
    </row>
    <row r="14312" spans="1:38" x14ac:dyDescent="0.25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 s="14" t="s">
        <v>24</v>
      </c>
      <c r="H14312" s="14" t="s">
        <v>28</v>
      </c>
      <c r="I14312">
        <v>24</v>
      </c>
      <c r="J14312">
        <v>0</v>
      </c>
      <c r="K14312">
        <v>0</v>
      </c>
      <c r="L14312" s="14" t="s">
        <v>24</v>
      </c>
      <c r="M14312" s="14" t="s">
        <v>24</v>
      </c>
      <c r="N14312" s="14" t="s">
        <v>24</v>
      </c>
      <c r="O14312" s="14" t="s">
        <v>24</v>
      </c>
      <c r="P14312" s="14" t="s">
        <v>24</v>
      </c>
      <c r="Q14312" s="14" t="s">
        <v>24</v>
      </c>
      <c r="R14312">
        <v>3</v>
      </c>
      <c r="S14312" s="14">
        <f>VLOOKUP($B14312,'races'!$A:$G,2,0)</f>
        <v>1975</v>
      </c>
      <c r="T14312" s="14">
        <f>VLOOKUP($B14312,'races'!$A:$G,3,0)</f>
        <v>6</v>
      </c>
      <c r="U14312" s="14">
        <f>VLOOKUP($B14312,'races'!$A:$G,4,0)</f>
        <v>40</v>
      </c>
      <c r="V14312" s="14" t="str">
        <f>VLOOKUP($B14312,'races'!$A:$G,5,0)</f>
        <v>Belgian Grand Prix</v>
      </c>
      <c r="W14312" s="14">
        <f>VLOOKUP($B14312,'races'!$A:$G,6,0)</f>
        <v>27539</v>
      </c>
      <c r="X14312" s="14" t="str">
        <f>VLOOKUP($U14312,'circuits'!$A:$I,3,0)</f>
        <v>Zolder</v>
      </c>
      <c r="Y14312" s="14" t="str">
        <f>VLOOKUP($U14312,'circuits'!$A:$I,4,0)</f>
        <v>Heusden-Zolder</v>
      </c>
      <c r="Z14312" s="14" t="str">
        <f>VLOOKUP($U14312,'circuits'!$A:$I,5,0)</f>
        <v>Belgium</v>
      </c>
      <c r="AA14312" s="14" t="str">
        <f>VLOOKUP($U14312,'circuits'!$A:$I,6,0)</f>
        <v>50.9894</v>
      </c>
      <c r="AB14312" s="14" t="str">
        <f>VLOOKUP($U14312,'circuits'!$A:$I,7,0)</f>
        <v>5.25694</v>
      </c>
      <c r="AC14312" s="14" t="str">
        <f>VLOOKUP($C14312,driver!$A:$H,4,0)</f>
        <v>\N</v>
      </c>
      <c r="AD14312" s="14" t="str">
        <f>VLOOKUP($C14312,driver!$A:$H,5,0)</f>
        <v>Jochen</v>
      </c>
      <c r="AE14312" s="14" t="str">
        <f>VLOOKUP($C14312,driver!$A:$H,6,0)</f>
        <v>Mass</v>
      </c>
      <c r="AF14312" s="14" t="str">
        <f t="shared" si="223"/>
        <v>Mass Jochen</v>
      </c>
      <c r="AG14312" s="14">
        <f>VLOOKUP($C14312,driver!$A:$H,7,0)</f>
        <v>17075</v>
      </c>
      <c r="AH14312" s="14" t="str">
        <f>VLOOKUP($C14312,driver!$A:$H,8,0)</f>
        <v>German</v>
      </c>
      <c r="AI14312" s="14" t="str">
        <f>VLOOKUP($D14312,'constructors'!$A:$D,3,0)</f>
        <v>McLaren</v>
      </c>
      <c r="AJ14312" s="14" t="str">
        <f>VLOOKUP($D14312,'constructors'!$A:$D,4,0)</f>
        <v>British</v>
      </c>
      <c r="AK14312" s="14" t="str">
        <f>VLOOKUP(R14312,status!A:B,2,0)</f>
        <v>Accident</v>
      </c>
      <c r="AL14312" s="14" t="str">
        <f>IFERROR(VLOOKUP(1*H14312,positiongroups!A:B,2,0),VLOOKUP(H14312,positiongroups!A:B,2,0))</f>
        <v>DNF</v>
      </c>
    </row>
    <row r="14313" spans="1:38" x14ac:dyDescent="0.25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 s="14" t="s">
        <v>15097</v>
      </c>
      <c r="H14313" s="14" t="s">
        <v>15097</v>
      </c>
      <c r="I14313">
        <v>1</v>
      </c>
      <c r="J14313">
        <v>9</v>
      </c>
      <c r="K14313">
        <v>80</v>
      </c>
      <c r="L14313" s="14" t="s">
        <v>3410</v>
      </c>
      <c r="M14313" s="14" t="s">
        <v>22284</v>
      </c>
      <c r="N14313" s="14" t="s">
        <v>24</v>
      </c>
      <c r="O14313" s="14" t="s">
        <v>24</v>
      </c>
      <c r="P14313" s="14" t="s">
        <v>24</v>
      </c>
      <c r="Q14313" s="14" t="s">
        <v>24</v>
      </c>
      <c r="R14313">
        <v>1</v>
      </c>
      <c r="S14313" s="14">
        <f>VLOOKUP($B14313,'races'!$A:$G,2,0)</f>
        <v>1975</v>
      </c>
      <c r="T14313" s="14">
        <f>VLOOKUP($B14313,'races'!$A:$G,3,0)</f>
        <v>7</v>
      </c>
      <c r="U14313" s="14">
        <f>VLOOKUP($B14313,'races'!$A:$G,4,0)</f>
        <v>47</v>
      </c>
      <c r="V14313" s="14" t="str">
        <f>VLOOKUP($B14313,'races'!$A:$G,5,0)</f>
        <v>Swedish Grand Prix</v>
      </c>
      <c r="W14313" s="14">
        <f>VLOOKUP($B14313,'races'!$A:$G,6,0)</f>
        <v>27553</v>
      </c>
      <c r="X14313" s="14" t="str">
        <f>VLOOKUP($U14313,'circuits'!$A:$I,3,0)</f>
        <v>Scandinavian Raceway</v>
      </c>
      <c r="Y14313" s="14" t="str">
        <f>VLOOKUP($U14313,'circuits'!$A:$I,4,0)</f>
        <v>Anderstorp</v>
      </c>
      <c r="Z14313" s="14" t="str">
        <f>VLOOKUP($U14313,'circuits'!$A:$I,5,0)</f>
        <v>Sweden</v>
      </c>
      <c r="AA14313" s="14" t="str">
        <f>VLOOKUP($U14313,'circuits'!$A:$I,6,0)</f>
        <v>57.2653</v>
      </c>
      <c r="AB14313" s="14" t="str">
        <f>VLOOKUP($U14313,'circuits'!$A:$I,7,0)</f>
        <v>13.6042</v>
      </c>
      <c r="AC14313" s="14" t="str">
        <f>VLOOKUP($C14313,driver!$A:$H,4,0)</f>
        <v>\N</v>
      </c>
      <c r="AD14313" s="14" t="str">
        <f>VLOOKUP($C14313,driver!$A:$H,5,0)</f>
        <v>Niki</v>
      </c>
      <c r="AE14313" s="14" t="str">
        <f>VLOOKUP($C14313,driver!$A:$H,6,0)</f>
        <v>Lauda</v>
      </c>
      <c r="AF14313" s="14" t="str">
        <f t="shared" si="223"/>
        <v>Lauda Niki</v>
      </c>
      <c r="AG14313" s="14">
        <f>VLOOKUP($C14313,driver!$A:$H,7,0)</f>
        <v>17951</v>
      </c>
      <c r="AH14313" s="14" t="str">
        <f>VLOOKUP($C14313,driver!$A:$H,8,0)</f>
        <v>Austrian</v>
      </c>
      <c r="AI14313" s="14" t="str">
        <f>VLOOKUP($D14313,'constructors'!$A:$D,3,0)</f>
        <v>Ferrari</v>
      </c>
      <c r="AJ14313" s="14" t="str">
        <f>VLOOKUP($D14313,'constructors'!$A:$D,4,0)</f>
        <v>Italian</v>
      </c>
      <c r="AK14313" s="14" t="str">
        <f>VLOOKUP(R14313,status!A:B,2,0)</f>
        <v>Finished</v>
      </c>
      <c r="AL14313" s="14" t="str">
        <f>IFERROR(VLOOKUP(1*H14313,positiongroups!A:B,2,0),VLOOKUP(H14313,positiongroups!A:B,2,0))</f>
        <v>1-Win</v>
      </c>
    </row>
    <row r="14314" spans="1:38" x14ac:dyDescent="0.25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 s="14" t="s">
        <v>14897</v>
      </c>
      <c r="H14314" s="14" t="s">
        <v>14897</v>
      </c>
      <c r="I14314">
        <v>2</v>
      </c>
      <c r="J14314">
        <v>6</v>
      </c>
      <c r="K14314">
        <v>80</v>
      </c>
      <c r="L14314" s="14" t="s">
        <v>22285</v>
      </c>
      <c r="M14314" s="14" t="s">
        <v>22286</v>
      </c>
      <c r="N14314" s="14" t="s">
        <v>24</v>
      </c>
      <c r="O14314" s="14" t="s">
        <v>24</v>
      </c>
      <c r="P14314" s="14" t="s">
        <v>24</v>
      </c>
      <c r="Q14314" s="14" t="s">
        <v>24</v>
      </c>
      <c r="R14314">
        <v>1</v>
      </c>
      <c r="S14314" s="14">
        <f>VLOOKUP($B14314,'races'!$A:$G,2,0)</f>
        <v>1975</v>
      </c>
      <c r="T14314" s="14">
        <f>VLOOKUP($B14314,'races'!$A:$G,3,0)</f>
        <v>7</v>
      </c>
      <c r="U14314" s="14">
        <f>VLOOKUP($B14314,'races'!$A:$G,4,0)</f>
        <v>47</v>
      </c>
      <c r="V14314" s="14" t="str">
        <f>VLOOKUP($B14314,'races'!$A:$G,5,0)</f>
        <v>Swedish Grand Prix</v>
      </c>
      <c r="W14314" s="14">
        <f>VLOOKUP($B14314,'races'!$A:$G,6,0)</f>
        <v>27553</v>
      </c>
      <c r="X14314" s="14" t="str">
        <f>VLOOKUP($U14314,'circuits'!$A:$I,3,0)</f>
        <v>Scandinavian Raceway</v>
      </c>
      <c r="Y14314" s="14" t="str">
        <f>VLOOKUP($U14314,'circuits'!$A:$I,4,0)</f>
        <v>Anderstorp</v>
      </c>
      <c r="Z14314" s="14" t="str">
        <f>VLOOKUP($U14314,'circuits'!$A:$I,5,0)</f>
        <v>Sweden</v>
      </c>
      <c r="AA14314" s="14" t="str">
        <f>VLOOKUP($U14314,'circuits'!$A:$I,6,0)</f>
        <v>57.2653</v>
      </c>
      <c r="AB14314" s="14" t="str">
        <f>VLOOKUP($U14314,'circuits'!$A:$I,7,0)</f>
        <v>13.6042</v>
      </c>
      <c r="AC14314" s="14" t="str">
        <f>VLOOKUP($C14314,driver!$A:$H,4,0)</f>
        <v>\N</v>
      </c>
      <c r="AD14314" s="14" t="str">
        <f>VLOOKUP($C14314,driver!$A:$H,5,0)</f>
        <v>Carlos</v>
      </c>
      <c r="AE14314" s="14" t="str">
        <f>VLOOKUP($C14314,driver!$A:$H,6,0)</f>
        <v>Reutemann</v>
      </c>
      <c r="AF14314" s="14" t="str">
        <f t="shared" si="223"/>
        <v>Reutemann Carlos</v>
      </c>
      <c r="AG14314" s="14">
        <f>VLOOKUP($C14314,driver!$A:$H,7,0)</f>
        <v>15443</v>
      </c>
      <c r="AH14314" s="14" t="str">
        <f>VLOOKUP($C14314,driver!$A:$H,8,0)</f>
        <v>Argentine</v>
      </c>
      <c r="AI14314" s="14" t="str">
        <f>VLOOKUP($D14314,'constructors'!$A:$D,3,0)</f>
        <v>Brabham</v>
      </c>
      <c r="AJ14314" s="14" t="str">
        <f>VLOOKUP($D14314,'constructors'!$A:$D,4,0)</f>
        <v>British</v>
      </c>
      <c r="AK14314" s="14" t="str">
        <f>VLOOKUP(R14314,status!A:B,2,0)</f>
        <v>Finished</v>
      </c>
      <c r="AL14314" s="14" t="str">
        <f>IFERROR(VLOOKUP(1*H14314,positiongroups!A:B,2,0),VLOOKUP(H14314,positiongroups!A:B,2,0))</f>
        <v>2-3</v>
      </c>
    </row>
    <row r="14315" spans="1:38" x14ac:dyDescent="0.25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 s="14" t="s">
        <v>14877</v>
      </c>
      <c r="H14315" s="14" t="s">
        <v>14877</v>
      </c>
      <c r="I14315">
        <v>3</v>
      </c>
      <c r="J14315">
        <v>4</v>
      </c>
      <c r="K14315">
        <v>80</v>
      </c>
      <c r="L14315" s="14" t="s">
        <v>22287</v>
      </c>
      <c r="M14315" s="14" t="s">
        <v>22288</v>
      </c>
      <c r="N14315" s="14" t="s">
        <v>24</v>
      </c>
      <c r="O14315" s="14" t="s">
        <v>24</v>
      </c>
      <c r="P14315" s="14" t="s">
        <v>24</v>
      </c>
      <c r="Q14315" s="14" t="s">
        <v>24</v>
      </c>
      <c r="R14315">
        <v>1</v>
      </c>
      <c r="S14315" s="14">
        <f>VLOOKUP($B14315,'races'!$A:$G,2,0)</f>
        <v>1975</v>
      </c>
      <c r="T14315" s="14">
        <f>VLOOKUP($B14315,'races'!$A:$G,3,0)</f>
        <v>7</v>
      </c>
      <c r="U14315" s="14">
        <f>VLOOKUP($B14315,'races'!$A:$G,4,0)</f>
        <v>47</v>
      </c>
      <c r="V14315" s="14" t="str">
        <f>VLOOKUP($B14315,'races'!$A:$G,5,0)</f>
        <v>Swedish Grand Prix</v>
      </c>
      <c r="W14315" s="14">
        <f>VLOOKUP($B14315,'races'!$A:$G,6,0)</f>
        <v>27553</v>
      </c>
      <c r="X14315" s="14" t="str">
        <f>VLOOKUP($U14315,'circuits'!$A:$I,3,0)</f>
        <v>Scandinavian Raceway</v>
      </c>
      <c r="Y14315" s="14" t="str">
        <f>VLOOKUP($U14315,'circuits'!$A:$I,4,0)</f>
        <v>Anderstorp</v>
      </c>
      <c r="Z14315" s="14" t="str">
        <f>VLOOKUP($U14315,'circuits'!$A:$I,5,0)</f>
        <v>Sweden</v>
      </c>
      <c r="AA14315" s="14" t="str">
        <f>VLOOKUP($U14315,'circuits'!$A:$I,6,0)</f>
        <v>57.2653</v>
      </c>
      <c r="AB14315" s="14" t="str">
        <f>VLOOKUP($U14315,'circuits'!$A:$I,7,0)</f>
        <v>13.6042</v>
      </c>
      <c r="AC14315" s="14" t="str">
        <f>VLOOKUP($C14315,driver!$A:$H,4,0)</f>
        <v>\N</v>
      </c>
      <c r="AD14315" s="14" t="str">
        <f>VLOOKUP($C14315,driver!$A:$H,5,0)</f>
        <v>Clay</v>
      </c>
      <c r="AE14315" s="14" t="str">
        <f>VLOOKUP($C14315,driver!$A:$H,6,0)</f>
        <v>Regazzoni</v>
      </c>
      <c r="AF14315" s="14" t="str">
        <f t="shared" si="223"/>
        <v>Regazzoni Clay</v>
      </c>
      <c r="AG14315" s="14">
        <f>VLOOKUP($C14315,driver!$A:$H,7,0)</f>
        <v>14493</v>
      </c>
      <c r="AH14315" s="14" t="str">
        <f>VLOOKUP($C14315,driver!$A:$H,8,0)</f>
        <v>Swiss</v>
      </c>
      <c r="AI14315" s="14" t="str">
        <f>VLOOKUP($D14315,'constructors'!$A:$D,3,0)</f>
        <v>Ferrari</v>
      </c>
      <c r="AJ14315" s="14" t="str">
        <f>VLOOKUP($D14315,'constructors'!$A:$D,4,0)</f>
        <v>Italian</v>
      </c>
      <c r="AK14315" s="14" t="str">
        <f>VLOOKUP(R14315,status!A:B,2,0)</f>
        <v>Finished</v>
      </c>
      <c r="AL14315" s="14" t="str">
        <f>IFERROR(VLOOKUP(1*H14315,positiongroups!A:B,2,0),VLOOKUP(H14315,positiongroups!A:B,2,0))</f>
        <v>2-3</v>
      </c>
    </row>
    <row r="14316" spans="1:38" x14ac:dyDescent="0.25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 s="14" t="s">
        <v>14880</v>
      </c>
      <c r="H14316" s="14" t="s">
        <v>14880</v>
      </c>
      <c r="I14316">
        <v>4</v>
      </c>
      <c r="J14316">
        <v>3</v>
      </c>
      <c r="K14316">
        <v>80</v>
      </c>
      <c r="L14316" s="14" t="s">
        <v>22289</v>
      </c>
      <c r="M14316" s="14" t="s">
        <v>22290</v>
      </c>
      <c r="N14316" s="14" t="s">
        <v>24</v>
      </c>
      <c r="O14316" s="14" t="s">
        <v>24</v>
      </c>
      <c r="P14316" s="14" t="s">
        <v>24</v>
      </c>
      <c r="Q14316" s="14" t="s">
        <v>24</v>
      </c>
      <c r="R14316">
        <v>1</v>
      </c>
      <c r="S14316" s="14">
        <f>VLOOKUP($B14316,'races'!$A:$G,2,0)</f>
        <v>1975</v>
      </c>
      <c r="T14316" s="14">
        <f>VLOOKUP($B14316,'races'!$A:$G,3,0)</f>
        <v>7</v>
      </c>
      <c r="U14316" s="14">
        <f>VLOOKUP($B14316,'races'!$A:$G,4,0)</f>
        <v>47</v>
      </c>
      <c r="V14316" s="14" t="str">
        <f>VLOOKUP($B14316,'races'!$A:$G,5,0)</f>
        <v>Swedish Grand Prix</v>
      </c>
      <c r="W14316" s="14">
        <f>VLOOKUP($B14316,'races'!$A:$G,6,0)</f>
        <v>27553</v>
      </c>
      <c r="X14316" s="14" t="str">
        <f>VLOOKUP($U14316,'circuits'!$A:$I,3,0)</f>
        <v>Scandinavian Raceway</v>
      </c>
      <c r="Y14316" s="14" t="str">
        <f>VLOOKUP($U14316,'circuits'!$A:$I,4,0)</f>
        <v>Anderstorp</v>
      </c>
      <c r="Z14316" s="14" t="str">
        <f>VLOOKUP($U14316,'circuits'!$A:$I,5,0)</f>
        <v>Sweden</v>
      </c>
      <c r="AA14316" s="14" t="str">
        <f>VLOOKUP($U14316,'circuits'!$A:$I,6,0)</f>
        <v>57.2653</v>
      </c>
      <c r="AB14316" s="14" t="str">
        <f>VLOOKUP($U14316,'circuits'!$A:$I,7,0)</f>
        <v>13.6042</v>
      </c>
      <c r="AC14316" s="14" t="str">
        <f>VLOOKUP($C14316,driver!$A:$H,4,0)</f>
        <v>\N</v>
      </c>
      <c r="AD14316" s="14" t="str">
        <f>VLOOKUP($C14316,driver!$A:$H,5,0)</f>
        <v>Mario</v>
      </c>
      <c r="AE14316" s="14" t="str">
        <f>VLOOKUP($C14316,driver!$A:$H,6,0)</f>
        <v>Andretti</v>
      </c>
      <c r="AF14316" s="14" t="str">
        <f t="shared" si="223"/>
        <v>Andretti Mario</v>
      </c>
      <c r="AG14316" s="14">
        <f>VLOOKUP($C14316,driver!$A:$H,7,0)</f>
        <v>14669</v>
      </c>
      <c r="AH14316" s="14" t="str">
        <f>VLOOKUP($C14316,driver!$A:$H,8,0)</f>
        <v>American</v>
      </c>
      <c r="AI14316" s="14" t="str">
        <f>VLOOKUP($D14316,'constructors'!$A:$D,3,0)</f>
        <v>Parnelli</v>
      </c>
      <c r="AJ14316" s="14" t="str">
        <f>VLOOKUP($D14316,'constructors'!$A:$D,4,0)</f>
        <v>American</v>
      </c>
      <c r="AK14316" s="14" t="str">
        <f>VLOOKUP(R14316,status!A:B,2,0)</f>
        <v>Finished</v>
      </c>
      <c r="AL14316" s="14" t="str">
        <f>IFERROR(VLOOKUP(1*H14316,positiongroups!A:B,2,0),VLOOKUP(H14316,positiongroups!A:B,2,0))</f>
        <v>4-5</v>
      </c>
    </row>
    <row r="14317" spans="1:38" x14ac:dyDescent="0.25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 s="14" t="s">
        <v>14827</v>
      </c>
      <c r="H14317" s="14" t="s">
        <v>14827</v>
      </c>
      <c r="I14317">
        <v>5</v>
      </c>
      <c r="J14317">
        <v>2</v>
      </c>
      <c r="K14317">
        <v>80</v>
      </c>
      <c r="L14317" s="14" t="s">
        <v>3411</v>
      </c>
      <c r="M14317" s="14" t="s">
        <v>22291</v>
      </c>
      <c r="N14317" s="14" t="s">
        <v>24</v>
      </c>
      <c r="O14317" s="14" t="s">
        <v>24</v>
      </c>
      <c r="P14317" s="14" t="s">
        <v>24</v>
      </c>
      <c r="Q14317" s="14" t="s">
        <v>24</v>
      </c>
      <c r="R14317">
        <v>1</v>
      </c>
      <c r="S14317" s="14">
        <f>VLOOKUP($B14317,'races'!$A:$G,2,0)</f>
        <v>1975</v>
      </c>
      <c r="T14317" s="14">
        <f>VLOOKUP($B14317,'races'!$A:$G,3,0)</f>
        <v>7</v>
      </c>
      <c r="U14317" s="14">
        <f>VLOOKUP($B14317,'races'!$A:$G,4,0)</f>
        <v>47</v>
      </c>
      <c r="V14317" s="14" t="str">
        <f>VLOOKUP($B14317,'races'!$A:$G,5,0)</f>
        <v>Swedish Grand Prix</v>
      </c>
      <c r="W14317" s="14">
        <f>VLOOKUP($B14317,'races'!$A:$G,6,0)</f>
        <v>27553</v>
      </c>
      <c r="X14317" s="14" t="str">
        <f>VLOOKUP($U14317,'circuits'!$A:$I,3,0)</f>
        <v>Scandinavian Raceway</v>
      </c>
      <c r="Y14317" s="14" t="str">
        <f>VLOOKUP($U14317,'circuits'!$A:$I,4,0)</f>
        <v>Anderstorp</v>
      </c>
      <c r="Z14317" s="14" t="str">
        <f>VLOOKUP($U14317,'circuits'!$A:$I,5,0)</f>
        <v>Sweden</v>
      </c>
      <c r="AA14317" s="14" t="str">
        <f>VLOOKUP($U14317,'circuits'!$A:$I,6,0)</f>
        <v>57.2653</v>
      </c>
      <c r="AB14317" s="14" t="str">
        <f>VLOOKUP($U14317,'circuits'!$A:$I,7,0)</f>
        <v>13.6042</v>
      </c>
      <c r="AC14317" s="14" t="str">
        <f>VLOOKUP($C14317,driver!$A:$H,4,0)</f>
        <v>\N</v>
      </c>
      <c r="AD14317" s="14" t="str">
        <f>VLOOKUP($C14317,driver!$A:$H,5,0)</f>
        <v>Mark</v>
      </c>
      <c r="AE14317" s="14" t="str">
        <f>VLOOKUP($C14317,driver!$A:$H,6,0)</f>
        <v>Donohue</v>
      </c>
      <c r="AF14317" s="14" t="str">
        <f t="shared" si="223"/>
        <v>Donohue Mark</v>
      </c>
      <c r="AG14317" s="14">
        <f>VLOOKUP($C14317,driver!$A:$H,7,0)</f>
        <v>13592</v>
      </c>
      <c r="AH14317" s="14" t="str">
        <f>VLOOKUP($C14317,driver!$A:$H,8,0)</f>
        <v>American</v>
      </c>
      <c r="AI14317" s="14" t="str">
        <f>VLOOKUP($D14317,'constructors'!$A:$D,3,0)</f>
        <v>Penske</v>
      </c>
      <c r="AJ14317" s="14" t="str">
        <f>VLOOKUP($D14317,'constructors'!$A:$D,4,0)</f>
        <v>American</v>
      </c>
      <c r="AK14317" s="14" t="str">
        <f>VLOOKUP(R14317,status!A:B,2,0)</f>
        <v>Finished</v>
      </c>
      <c r="AL14317" s="14" t="str">
        <f>IFERROR(VLOOKUP(1*H14317,positiongroups!A:B,2,0),VLOOKUP(H14317,positiongroups!A:B,2,0))</f>
        <v>4-5</v>
      </c>
    </row>
    <row r="14318" spans="1:38" x14ac:dyDescent="0.25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 s="14" t="s">
        <v>14818</v>
      </c>
      <c r="H14318" s="14" t="s">
        <v>14818</v>
      </c>
      <c r="I14318">
        <v>6</v>
      </c>
      <c r="J14318">
        <v>1</v>
      </c>
      <c r="K14318">
        <v>79</v>
      </c>
      <c r="L14318" s="14" t="s">
        <v>24</v>
      </c>
      <c r="M14318" s="14" t="s">
        <v>24</v>
      </c>
      <c r="N14318" s="14" t="s">
        <v>24</v>
      </c>
      <c r="O14318" s="14" t="s">
        <v>24</v>
      </c>
      <c r="P14318" s="14" t="s">
        <v>24</v>
      </c>
      <c r="Q14318" s="14" t="s">
        <v>24</v>
      </c>
      <c r="R14318">
        <v>11</v>
      </c>
      <c r="S14318" s="14">
        <f>VLOOKUP($B14318,'races'!$A:$G,2,0)</f>
        <v>1975</v>
      </c>
      <c r="T14318" s="14">
        <f>VLOOKUP($B14318,'races'!$A:$G,3,0)</f>
        <v>7</v>
      </c>
      <c r="U14318" s="14">
        <f>VLOOKUP($B14318,'races'!$A:$G,4,0)</f>
        <v>47</v>
      </c>
      <c r="V14318" s="14" t="str">
        <f>VLOOKUP($B14318,'races'!$A:$G,5,0)</f>
        <v>Swedish Grand Prix</v>
      </c>
      <c r="W14318" s="14">
        <f>VLOOKUP($B14318,'races'!$A:$G,6,0)</f>
        <v>27553</v>
      </c>
      <c r="X14318" s="14" t="str">
        <f>VLOOKUP($U14318,'circuits'!$A:$I,3,0)</f>
        <v>Scandinavian Raceway</v>
      </c>
      <c r="Y14318" s="14" t="str">
        <f>VLOOKUP($U14318,'circuits'!$A:$I,4,0)</f>
        <v>Anderstorp</v>
      </c>
      <c r="Z14318" s="14" t="str">
        <f>VLOOKUP($U14318,'circuits'!$A:$I,5,0)</f>
        <v>Sweden</v>
      </c>
      <c r="AA14318" s="14" t="str">
        <f>VLOOKUP($U14318,'circuits'!$A:$I,6,0)</f>
        <v>57.2653</v>
      </c>
      <c r="AB14318" s="14" t="str">
        <f>VLOOKUP($U14318,'circuits'!$A:$I,7,0)</f>
        <v>13.6042</v>
      </c>
      <c r="AC14318" s="14" t="str">
        <f>VLOOKUP($C14318,driver!$A:$H,4,0)</f>
        <v>\N</v>
      </c>
      <c r="AD14318" s="14" t="str">
        <f>VLOOKUP($C14318,driver!$A:$H,5,0)</f>
        <v>Tony</v>
      </c>
      <c r="AE14318" s="14" t="str">
        <f>VLOOKUP($C14318,driver!$A:$H,6,0)</f>
        <v>Brise</v>
      </c>
      <c r="AF14318" s="14" t="str">
        <f t="shared" si="223"/>
        <v>Brise Tony</v>
      </c>
      <c r="AG14318" s="14">
        <f>VLOOKUP($C14318,driver!$A:$H,7,0)</f>
        <v>19081</v>
      </c>
      <c r="AH14318" s="14" t="str">
        <f>VLOOKUP($C14318,driver!$A:$H,8,0)</f>
        <v>British</v>
      </c>
      <c r="AI14318" s="14" t="str">
        <f>VLOOKUP($D14318,'constructors'!$A:$D,3,0)</f>
        <v>Embassy Hill</v>
      </c>
      <c r="AJ14318" s="14" t="str">
        <f>VLOOKUP($D14318,'constructors'!$A:$D,4,0)</f>
        <v>British</v>
      </c>
      <c r="AK14318" s="14" t="str">
        <f>VLOOKUP(R14318,status!A:B,2,0)</f>
        <v>+1 Lap</v>
      </c>
      <c r="AL14318" s="14" t="str">
        <f>IFERROR(VLOOKUP(1*H14318,positiongroups!A:B,2,0),VLOOKUP(H14318,positiongroups!A:B,2,0))</f>
        <v>6-10</v>
      </c>
    </row>
    <row r="14319" spans="1:38" x14ac:dyDescent="0.25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 s="14" t="s">
        <v>14821</v>
      </c>
      <c r="H14319" s="14" t="s">
        <v>14821</v>
      </c>
      <c r="I14319">
        <v>7</v>
      </c>
      <c r="J14319">
        <v>0</v>
      </c>
      <c r="K14319">
        <v>79</v>
      </c>
      <c r="L14319" s="14" t="s">
        <v>24</v>
      </c>
      <c r="M14319" s="14" t="s">
        <v>24</v>
      </c>
      <c r="N14319" s="14" t="s">
        <v>24</v>
      </c>
      <c r="O14319" s="14" t="s">
        <v>24</v>
      </c>
      <c r="P14319" s="14" t="s">
        <v>24</v>
      </c>
      <c r="Q14319" s="14" t="s">
        <v>24</v>
      </c>
      <c r="R14319">
        <v>11</v>
      </c>
      <c r="S14319" s="14">
        <f>VLOOKUP($B14319,'races'!$A:$G,2,0)</f>
        <v>1975</v>
      </c>
      <c r="T14319" s="14">
        <f>VLOOKUP($B14319,'races'!$A:$G,3,0)</f>
        <v>7</v>
      </c>
      <c r="U14319" s="14">
        <f>VLOOKUP($B14319,'races'!$A:$G,4,0)</f>
        <v>47</v>
      </c>
      <c r="V14319" s="14" t="str">
        <f>VLOOKUP($B14319,'races'!$A:$G,5,0)</f>
        <v>Swedish Grand Prix</v>
      </c>
      <c r="W14319" s="14">
        <f>VLOOKUP($B14319,'races'!$A:$G,6,0)</f>
        <v>27553</v>
      </c>
      <c r="X14319" s="14" t="str">
        <f>VLOOKUP($U14319,'circuits'!$A:$I,3,0)</f>
        <v>Scandinavian Raceway</v>
      </c>
      <c r="Y14319" s="14" t="str">
        <f>VLOOKUP($U14319,'circuits'!$A:$I,4,0)</f>
        <v>Anderstorp</v>
      </c>
      <c r="Z14319" s="14" t="str">
        <f>VLOOKUP($U14319,'circuits'!$A:$I,5,0)</f>
        <v>Sweden</v>
      </c>
      <c r="AA14319" s="14" t="str">
        <f>VLOOKUP($U14319,'circuits'!$A:$I,6,0)</f>
        <v>57.2653</v>
      </c>
      <c r="AB14319" s="14" t="str">
        <f>VLOOKUP($U14319,'circuits'!$A:$I,7,0)</f>
        <v>13.6042</v>
      </c>
      <c r="AC14319" s="14" t="str">
        <f>VLOOKUP($C14319,driver!$A:$H,4,0)</f>
        <v>\N</v>
      </c>
      <c r="AD14319" s="14" t="str">
        <f>VLOOKUP($C14319,driver!$A:$H,5,0)</f>
        <v>Jody</v>
      </c>
      <c r="AE14319" s="14" t="str">
        <f>VLOOKUP($C14319,driver!$A:$H,6,0)</f>
        <v>Scheckter</v>
      </c>
      <c r="AF14319" s="14" t="str">
        <f t="shared" si="223"/>
        <v>Scheckter Jody</v>
      </c>
      <c r="AG14319" s="14">
        <f>VLOOKUP($C14319,driver!$A:$H,7,0)</f>
        <v>18292</v>
      </c>
      <c r="AH14319" s="14" t="str">
        <f>VLOOKUP($C14319,driver!$A:$H,8,0)</f>
        <v>South African</v>
      </c>
      <c r="AI14319" s="14" t="str">
        <f>VLOOKUP($D14319,'constructors'!$A:$D,3,0)</f>
        <v>Tyrrell</v>
      </c>
      <c r="AJ14319" s="14" t="str">
        <f>VLOOKUP($D14319,'constructors'!$A:$D,4,0)</f>
        <v>British</v>
      </c>
      <c r="AK14319" s="14" t="str">
        <f>VLOOKUP(R14319,status!A:B,2,0)</f>
        <v>+1 Lap</v>
      </c>
      <c r="AL14319" s="14" t="str">
        <f>IFERROR(VLOOKUP(1*H14319,positiongroups!A:B,2,0),VLOOKUP(H14319,positiongroups!A:B,2,0))</f>
        <v>6-10</v>
      </c>
    </row>
    <row r="14320" spans="1:38" x14ac:dyDescent="0.25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 s="14" t="s">
        <v>14839</v>
      </c>
      <c r="H14320" s="14" t="s">
        <v>14839</v>
      </c>
      <c r="I14320">
        <v>8</v>
      </c>
      <c r="J14320">
        <v>0</v>
      </c>
      <c r="K14320">
        <v>79</v>
      </c>
      <c r="L14320" s="14" t="s">
        <v>24</v>
      </c>
      <c r="M14320" s="14" t="s">
        <v>24</v>
      </c>
      <c r="N14320" s="14" t="s">
        <v>24</v>
      </c>
      <c r="O14320" s="14" t="s">
        <v>24</v>
      </c>
      <c r="P14320" s="14" t="s">
        <v>24</v>
      </c>
      <c r="Q14320" s="14" t="s">
        <v>24</v>
      </c>
      <c r="R14320">
        <v>11</v>
      </c>
      <c r="S14320" s="14">
        <f>VLOOKUP($B14320,'races'!$A:$G,2,0)</f>
        <v>1975</v>
      </c>
      <c r="T14320" s="14">
        <f>VLOOKUP($B14320,'races'!$A:$G,3,0)</f>
        <v>7</v>
      </c>
      <c r="U14320" s="14">
        <f>VLOOKUP($B14320,'races'!$A:$G,4,0)</f>
        <v>47</v>
      </c>
      <c r="V14320" s="14" t="str">
        <f>VLOOKUP($B14320,'races'!$A:$G,5,0)</f>
        <v>Swedish Grand Prix</v>
      </c>
      <c r="W14320" s="14">
        <f>VLOOKUP($B14320,'races'!$A:$G,6,0)</f>
        <v>27553</v>
      </c>
      <c r="X14320" s="14" t="str">
        <f>VLOOKUP($U14320,'circuits'!$A:$I,3,0)</f>
        <v>Scandinavian Raceway</v>
      </c>
      <c r="Y14320" s="14" t="str">
        <f>VLOOKUP($U14320,'circuits'!$A:$I,4,0)</f>
        <v>Anderstorp</v>
      </c>
      <c r="Z14320" s="14" t="str">
        <f>VLOOKUP($U14320,'circuits'!$A:$I,5,0)</f>
        <v>Sweden</v>
      </c>
      <c r="AA14320" s="14" t="str">
        <f>VLOOKUP($U14320,'circuits'!$A:$I,6,0)</f>
        <v>57.2653</v>
      </c>
      <c r="AB14320" s="14" t="str">
        <f>VLOOKUP($U14320,'circuits'!$A:$I,7,0)</f>
        <v>13.6042</v>
      </c>
      <c r="AC14320" s="14" t="str">
        <f>VLOOKUP($C14320,driver!$A:$H,4,0)</f>
        <v>\N</v>
      </c>
      <c r="AD14320" s="14" t="str">
        <f>VLOOKUP($C14320,driver!$A:$H,5,0)</f>
        <v>Emerson</v>
      </c>
      <c r="AE14320" s="14" t="str">
        <f>VLOOKUP($C14320,driver!$A:$H,6,0)</f>
        <v>Fittipaldi</v>
      </c>
      <c r="AF14320" s="14" t="str">
        <f t="shared" si="223"/>
        <v>Fittipaldi Emerson</v>
      </c>
      <c r="AG14320" s="14">
        <f>VLOOKUP($C14320,driver!$A:$H,7,0)</f>
        <v>17148</v>
      </c>
      <c r="AH14320" s="14" t="str">
        <f>VLOOKUP($C14320,driver!$A:$H,8,0)</f>
        <v>Brazilian</v>
      </c>
      <c r="AI14320" s="14" t="str">
        <f>VLOOKUP($D14320,'constructors'!$A:$D,3,0)</f>
        <v>McLaren</v>
      </c>
      <c r="AJ14320" s="14" t="str">
        <f>VLOOKUP($D14320,'constructors'!$A:$D,4,0)</f>
        <v>British</v>
      </c>
      <c r="AK14320" s="14" t="str">
        <f>VLOOKUP(R14320,status!A:B,2,0)</f>
        <v>+1 Lap</v>
      </c>
      <c r="AL14320" s="14" t="str">
        <f>IFERROR(VLOOKUP(1*H14320,positiongroups!A:B,2,0),VLOOKUP(H14320,positiongroups!A:B,2,0))</f>
        <v>6-10</v>
      </c>
    </row>
    <row r="14321" spans="1:38" x14ac:dyDescent="0.25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 s="14" t="s">
        <v>14888</v>
      </c>
      <c r="H14321" s="14" t="s">
        <v>14888</v>
      </c>
      <c r="I14321">
        <v>9</v>
      </c>
      <c r="J14321">
        <v>0</v>
      </c>
      <c r="K14321">
        <v>79</v>
      </c>
      <c r="L14321" s="14" t="s">
        <v>24</v>
      </c>
      <c r="M14321" s="14" t="s">
        <v>24</v>
      </c>
      <c r="N14321" s="14" t="s">
        <v>24</v>
      </c>
      <c r="O14321" s="14" t="s">
        <v>24</v>
      </c>
      <c r="P14321" s="14" t="s">
        <v>24</v>
      </c>
      <c r="Q14321" s="14" t="s">
        <v>24</v>
      </c>
      <c r="R14321">
        <v>11</v>
      </c>
      <c r="S14321" s="14">
        <f>VLOOKUP($B14321,'races'!$A:$G,2,0)</f>
        <v>1975</v>
      </c>
      <c r="T14321" s="14">
        <f>VLOOKUP($B14321,'races'!$A:$G,3,0)</f>
        <v>7</v>
      </c>
      <c r="U14321" s="14">
        <f>VLOOKUP($B14321,'races'!$A:$G,4,0)</f>
        <v>47</v>
      </c>
      <c r="V14321" s="14" t="str">
        <f>VLOOKUP($B14321,'races'!$A:$G,5,0)</f>
        <v>Swedish Grand Prix</v>
      </c>
      <c r="W14321" s="14">
        <f>VLOOKUP($B14321,'races'!$A:$G,6,0)</f>
        <v>27553</v>
      </c>
      <c r="X14321" s="14" t="str">
        <f>VLOOKUP($U14321,'circuits'!$A:$I,3,0)</f>
        <v>Scandinavian Raceway</v>
      </c>
      <c r="Y14321" s="14" t="str">
        <f>VLOOKUP($U14321,'circuits'!$A:$I,4,0)</f>
        <v>Anderstorp</v>
      </c>
      <c r="Z14321" s="14" t="str">
        <f>VLOOKUP($U14321,'circuits'!$A:$I,5,0)</f>
        <v>Sweden</v>
      </c>
      <c r="AA14321" s="14" t="str">
        <f>VLOOKUP($U14321,'circuits'!$A:$I,6,0)</f>
        <v>57.2653</v>
      </c>
      <c r="AB14321" s="14" t="str">
        <f>VLOOKUP($U14321,'circuits'!$A:$I,7,0)</f>
        <v>13.6042</v>
      </c>
      <c r="AC14321" s="14" t="str">
        <f>VLOOKUP($C14321,driver!$A:$H,4,0)</f>
        <v>\N</v>
      </c>
      <c r="AD14321" s="14" t="str">
        <f>VLOOKUP($C14321,driver!$A:$H,5,0)</f>
        <v>Ronnie</v>
      </c>
      <c r="AE14321" s="14" t="str">
        <f>VLOOKUP($C14321,driver!$A:$H,6,0)</f>
        <v>Peterson</v>
      </c>
      <c r="AF14321" s="14" t="str">
        <f t="shared" si="223"/>
        <v>Peterson Ronnie</v>
      </c>
      <c r="AG14321" s="14">
        <f>VLOOKUP($C14321,driver!$A:$H,7,0)</f>
        <v>16116</v>
      </c>
      <c r="AH14321" s="14" t="str">
        <f>VLOOKUP($C14321,driver!$A:$H,8,0)</f>
        <v>Swedish</v>
      </c>
      <c r="AI14321" s="14" t="str">
        <f>VLOOKUP($D14321,'constructors'!$A:$D,3,0)</f>
        <v>Team Lotus</v>
      </c>
      <c r="AJ14321" s="14" t="str">
        <f>VLOOKUP($D14321,'constructors'!$A:$D,4,0)</f>
        <v>British</v>
      </c>
      <c r="AK14321" s="14" t="str">
        <f>VLOOKUP(R14321,status!A:B,2,0)</f>
        <v>+1 Lap</v>
      </c>
      <c r="AL14321" s="14" t="str">
        <f>IFERROR(VLOOKUP(1*H14321,positiongroups!A:B,2,0),VLOOKUP(H14321,positiongroups!A:B,2,0))</f>
        <v>6-10</v>
      </c>
    </row>
    <row r="14322" spans="1:38" x14ac:dyDescent="0.25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 s="14" t="s">
        <v>14840</v>
      </c>
      <c r="H14322" s="14" t="s">
        <v>14840</v>
      </c>
      <c r="I14322">
        <v>10</v>
      </c>
      <c r="J14322">
        <v>0</v>
      </c>
      <c r="K14322">
        <v>78</v>
      </c>
      <c r="L14322" s="14" t="s">
        <v>24</v>
      </c>
      <c r="M14322" s="14" t="s">
        <v>24</v>
      </c>
      <c r="N14322" s="14" t="s">
        <v>24</v>
      </c>
      <c r="O14322" s="14" t="s">
        <v>24</v>
      </c>
      <c r="P14322" s="14" t="s">
        <v>24</v>
      </c>
      <c r="Q14322" s="14" t="s">
        <v>24</v>
      </c>
      <c r="R14322">
        <v>60</v>
      </c>
      <c r="S14322" s="14">
        <f>VLOOKUP($B14322,'races'!$A:$G,2,0)</f>
        <v>1975</v>
      </c>
      <c r="T14322" s="14">
        <f>VLOOKUP($B14322,'races'!$A:$G,3,0)</f>
        <v>7</v>
      </c>
      <c r="U14322" s="14">
        <f>VLOOKUP($B14322,'races'!$A:$G,4,0)</f>
        <v>47</v>
      </c>
      <c r="V14322" s="14" t="str">
        <f>VLOOKUP($B14322,'races'!$A:$G,5,0)</f>
        <v>Swedish Grand Prix</v>
      </c>
      <c r="W14322" s="14">
        <f>VLOOKUP($B14322,'races'!$A:$G,6,0)</f>
        <v>27553</v>
      </c>
      <c r="X14322" s="14" t="str">
        <f>VLOOKUP($U14322,'circuits'!$A:$I,3,0)</f>
        <v>Scandinavian Raceway</v>
      </c>
      <c r="Y14322" s="14" t="str">
        <f>VLOOKUP($U14322,'circuits'!$A:$I,4,0)</f>
        <v>Anderstorp</v>
      </c>
      <c r="Z14322" s="14" t="str">
        <f>VLOOKUP($U14322,'circuits'!$A:$I,5,0)</f>
        <v>Sweden</v>
      </c>
      <c r="AA14322" s="14" t="str">
        <f>VLOOKUP($U14322,'circuits'!$A:$I,6,0)</f>
        <v>57.2653</v>
      </c>
      <c r="AB14322" s="14" t="str">
        <f>VLOOKUP($U14322,'circuits'!$A:$I,7,0)</f>
        <v>13.6042</v>
      </c>
      <c r="AC14322" s="14" t="str">
        <f>VLOOKUP($C14322,driver!$A:$H,4,0)</f>
        <v>\N</v>
      </c>
      <c r="AD14322" s="14" t="str">
        <f>VLOOKUP($C14322,driver!$A:$H,5,0)</f>
        <v>Torsten</v>
      </c>
      <c r="AE14322" s="14" t="str">
        <f>VLOOKUP($C14322,driver!$A:$H,6,0)</f>
        <v>Palm</v>
      </c>
      <c r="AF14322" s="14" t="str">
        <f t="shared" si="223"/>
        <v>Palm Torsten</v>
      </c>
      <c r="AG14322" s="14">
        <f>VLOOKUP($C14322,driver!$A:$H,7,0)</f>
        <v>17371</v>
      </c>
      <c r="AH14322" s="14" t="str">
        <f>VLOOKUP($C14322,driver!$A:$H,8,0)</f>
        <v>Swedish</v>
      </c>
      <c r="AI14322" s="14" t="str">
        <f>VLOOKUP($D14322,'constructors'!$A:$D,3,0)</f>
        <v>Hesketh</v>
      </c>
      <c r="AJ14322" s="14" t="str">
        <f>VLOOKUP($D14322,'constructors'!$A:$D,4,0)</f>
        <v>British</v>
      </c>
      <c r="AK14322" s="14" t="str">
        <f>VLOOKUP(R14322,status!A:B,2,0)</f>
        <v>Out of fuel</v>
      </c>
      <c r="AL14322" s="14" t="str">
        <f>IFERROR(VLOOKUP(1*H14322,positiongroups!A:B,2,0),VLOOKUP(H14322,positiongroups!A:B,2,0))</f>
        <v>6-10</v>
      </c>
    </row>
    <row r="14323" spans="1:38" x14ac:dyDescent="0.25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 s="14" t="s">
        <v>14874</v>
      </c>
      <c r="H14323" s="14" t="s">
        <v>14874</v>
      </c>
      <c r="I14323">
        <v>11</v>
      </c>
      <c r="J14323">
        <v>0</v>
      </c>
      <c r="K14323">
        <v>78</v>
      </c>
      <c r="L14323" s="14" t="s">
        <v>24</v>
      </c>
      <c r="M14323" s="14" t="s">
        <v>24</v>
      </c>
      <c r="N14323" s="14" t="s">
        <v>24</v>
      </c>
      <c r="O14323" s="14" t="s">
        <v>24</v>
      </c>
      <c r="P14323" s="14" t="s">
        <v>24</v>
      </c>
      <c r="Q14323" s="14" t="s">
        <v>24</v>
      </c>
      <c r="R14323">
        <v>12</v>
      </c>
      <c r="S14323" s="14">
        <f>VLOOKUP($B14323,'races'!$A:$G,2,0)</f>
        <v>1975</v>
      </c>
      <c r="T14323" s="14">
        <f>VLOOKUP($B14323,'races'!$A:$G,3,0)</f>
        <v>7</v>
      </c>
      <c r="U14323" s="14">
        <f>VLOOKUP($B14323,'races'!$A:$G,4,0)</f>
        <v>47</v>
      </c>
      <c r="V14323" s="14" t="str">
        <f>VLOOKUP($B14323,'races'!$A:$G,5,0)</f>
        <v>Swedish Grand Prix</v>
      </c>
      <c r="W14323" s="14">
        <f>VLOOKUP($B14323,'races'!$A:$G,6,0)</f>
        <v>27553</v>
      </c>
      <c r="X14323" s="14" t="str">
        <f>VLOOKUP($U14323,'circuits'!$A:$I,3,0)</f>
        <v>Scandinavian Raceway</v>
      </c>
      <c r="Y14323" s="14" t="str">
        <f>VLOOKUP($U14323,'circuits'!$A:$I,4,0)</f>
        <v>Anderstorp</v>
      </c>
      <c r="Z14323" s="14" t="str">
        <f>VLOOKUP($U14323,'circuits'!$A:$I,5,0)</f>
        <v>Sweden</v>
      </c>
      <c r="AA14323" s="14" t="str">
        <f>VLOOKUP($U14323,'circuits'!$A:$I,6,0)</f>
        <v>57.2653</v>
      </c>
      <c r="AB14323" s="14" t="str">
        <f>VLOOKUP($U14323,'circuits'!$A:$I,7,0)</f>
        <v>13.6042</v>
      </c>
      <c r="AC14323" s="14" t="str">
        <f>VLOOKUP($C14323,driver!$A:$H,4,0)</f>
        <v>\N</v>
      </c>
      <c r="AD14323" s="14" t="str">
        <f>VLOOKUP($C14323,driver!$A:$H,5,0)</f>
        <v>Alan</v>
      </c>
      <c r="AE14323" s="14" t="str">
        <f>VLOOKUP($C14323,driver!$A:$H,6,0)</f>
        <v>Jones</v>
      </c>
      <c r="AF14323" s="14" t="str">
        <f t="shared" si="223"/>
        <v>Jones Alan</v>
      </c>
      <c r="AG14323" s="14">
        <f>VLOOKUP($C14323,driver!$A:$H,7,0)</f>
        <v>17108</v>
      </c>
      <c r="AH14323" s="14" t="str">
        <f>VLOOKUP($C14323,driver!$A:$H,8,0)</f>
        <v>Australian</v>
      </c>
      <c r="AI14323" s="14" t="str">
        <f>VLOOKUP($D14323,'constructors'!$A:$D,3,0)</f>
        <v>Hesketh</v>
      </c>
      <c r="AJ14323" s="14" t="str">
        <f>VLOOKUP($D14323,'constructors'!$A:$D,4,0)</f>
        <v>British</v>
      </c>
      <c r="AK14323" s="14" t="str">
        <f>VLOOKUP(R14323,status!A:B,2,0)</f>
        <v>+2 Laps</v>
      </c>
      <c r="AL14323" s="14" t="str">
        <f>IFERROR(VLOOKUP(1*H14323,positiongroups!A:B,2,0),VLOOKUP(H14323,positiongroups!A:B,2,0))</f>
        <v>10-20</v>
      </c>
    </row>
    <row r="14324" spans="1:38" x14ac:dyDescent="0.25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 s="14" t="s">
        <v>14891</v>
      </c>
      <c r="H14324" s="14" t="s">
        <v>14891</v>
      </c>
      <c r="I14324">
        <v>12</v>
      </c>
      <c r="J14324">
        <v>0</v>
      </c>
      <c r="K14324">
        <v>78</v>
      </c>
      <c r="L14324" s="14" t="s">
        <v>24</v>
      </c>
      <c r="M14324" s="14" t="s">
        <v>24</v>
      </c>
      <c r="N14324" s="14" t="s">
        <v>24</v>
      </c>
      <c r="O14324" s="14" t="s">
        <v>24</v>
      </c>
      <c r="P14324" s="14" t="s">
        <v>24</v>
      </c>
      <c r="Q14324" s="14" t="s">
        <v>24</v>
      </c>
      <c r="R14324">
        <v>12</v>
      </c>
      <c r="S14324" s="14">
        <f>VLOOKUP($B14324,'races'!$A:$G,2,0)</f>
        <v>1975</v>
      </c>
      <c r="T14324" s="14">
        <f>VLOOKUP($B14324,'races'!$A:$G,3,0)</f>
        <v>7</v>
      </c>
      <c r="U14324" s="14">
        <f>VLOOKUP($B14324,'races'!$A:$G,4,0)</f>
        <v>47</v>
      </c>
      <c r="V14324" s="14" t="str">
        <f>VLOOKUP($B14324,'races'!$A:$G,5,0)</f>
        <v>Swedish Grand Prix</v>
      </c>
      <c r="W14324" s="14">
        <f>VLOOKUP($B14324,'races'!$A:$G,6,0)</f>
        <v>27553</v>
      </c>
      <c r="X14324" s="14" t="str">
        <f>VLOOKUP($U14324,'circuits'!$A:$I,3,0)</f>
        <v>Scandinavian Raceway</v>
      </c>
      <c r="Y14324" s="14" t="str">
        <f>VLOOKUP($U14324,'circuits'!$A:$I,4,0)</f>
        <v>Anderstorp</v>
      </c>
      <c r="Z14324" s="14" t="str">
        <f>VLOOKUP($U14324,'circuits'!$A:$I,5,0)</f>
        <v>Sweden</v>
      </c>
      <c r="AA14324" s="14" t="str">
        <f>VLOOKUP($U14324,'circuits'!$A:$I,6,0)</f>
        <v>57.2653</v>
      </c>
      <c r="AB14324" s="14" t="str">
        <f>VLOOKUP($U14324,'circuits'!$A:$I,7,0)</f>
        <v>13.6042</v>
      </c>
      <c r="AC14324" s="14" t="str">
        <f>VLOOKUP($C14324,driver!$A:$H,4,0)</f>
        <v>\N</v>
      </c>
      <c r="AD14324" s="14" t="str">
        <f>VLOOKUP($C14324,driver!$A:$H,5,0)</f>
        <v>Patrick</v>
      </c>
      <c r="AE14324" s="14" t="str">
        <f>VLOOKUP($C14324,driver!$A:$H,6,0)</f>
        <v>Depailler</v>
      </c>
      <c r="AF14324" s="14" t="str">
        <f t="shared" si="223"/>
        <v>Depailler Patrick</v>
      </c>
      <c r="AG14324" s="14">
        <f>VLOOKUP($C14324,driver!$A:$H,7,0)</f>
        <v>16293</v>
      </c>
      <c r="AH14324" s="14" t="str">
        <f>VLOOKUP($C14324,driver!$A:$H,8,0)</f>
        <v>French</v>
      </c>
      <c r="AI14324" s="14" t="str">
        <f>VLOOKUP($D14324,'constructors'!$A:$D,3,0)</f>
        <v>Tyrrell</v>
      </c>
      <c r="AJ14324" s="14" t="str">
        <f>VLOOKUP($D14324,'constructors'!$A:$D,4,0)</f>
        <v>British</v>
      </c>
      <c r="AK14324" s="14" t="str">
        <f>VLOOKUP(R14324,status!A:B,2,0)</f>
        <v>+2 Laps</v>
      </c>
      <c r="AL14324" s="14" t="str">
        <f>IFERROR(VLOOKUP(1*H14324,positiongroups!A:B,2,0),VLOOKUP(H14324,positiongroups!A:B,2,0))</f>
        <v>10-20</v>
      </c>
    </row>
    <row r="14325" spans="1:38" x14ac:dyDescent="0.25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 s="14" t="s">
        <v>14873</v>
      </c>
      <c r="H14325" s="14" t="s">
        <v>14873</v>
      </c>
      <c r="I14325">
        <v>13</v>
      </c>
      <c r="J14325">
        <v>0</v>
      </c>
      <c r="K14325">
        <v>78</v>
      </c>
      <c r="L14325" s="14" t="s">
        <v>24</v>
      </c>
      <c r="M14325" s="14" t="s">
        <v>24</v>
      </c>
      <c r="N14325" s="14" t="s">
        <v>24</v>
      </c>
      <c r="O14325" s="14" t="s">
        <v>24</v>
      </c>
      <c r="P14325" s="14" t="s">
        <v>24</v>
      </c>
      <c r="Q14325" s="14" t="s">
        <v>24</v>
      </c>
      <c r="R14325">
        <v>12</v>
      </c>
      <c r="S14325" s="14">
        <f>VLOOKUP($B14325,'races'!$A:$G,2,0)</f>
        <v>1975</v>
      </c>
      <c r="T14325" s="14">
        <f>VLOOKUP($B14325,'races'!$A:$G,3,0)</f>
        <v>7</v>
      </c>
      <c r="U14325" s="14">
        <f>VLOOKUP($B14325,'races'!$A:$G,4,0)</f>
        <v>47</v>
      </c>
      <c r="V14325" s="14" t="str">
        <f>VLOOKUP($B14325,'races'!$A:$G,5,0)</f>
        <v>Swedish Grand Prix</v>
      </c>
      <c r="W14325" s="14">
        <f>VLOOKUP($B14325,'races'!$A:$G,6,0)</f>
        <v>27553</v>
      </c>
      <c r="X14325" s="14" t="str">
        <f>VLOOKUP($U14325,'circuits'!$A:$I,3,0)</f>
        <v>Scandinavian Raceway</v>
      </c>
      <c r="Y14325" s="14" t="str">
        <f>VLOOKUP($U14325,'circuits'!$A:$I,4,0)</f>
        <v>Anderstorp</v>
      </c>
      <c r="Z14325" s="14" t="str">
        <f>VLOOKUP($U14325,'circuits'!$A:$I,5,0)</f>
        <v>Sweden</v>
      </c>
      <c r="AA14325" s="14" t="str">
        <f>VLOOKUP($U14325,'circuits'!$A:$I,6,0)</f>
        <v>57.2653</v>
      </c>
      <c r="AB14325" s="14" t="str">
        <f>VLOOKUP($U14325,'circuits'!$A:$I,7,0)</f>
        <v>13.6042</v>
      </c>
      <c r="AC14325" s="14" t="str">
        <f>VLOOKUP($C14325,driver!$A:$H,4,0)</f>
        <v>\N</v>
      </c>
      <c r="AD14325" s="14" t="str">
        <f>VLOOKUP($C14325,driver!$A:$H,5,0)</f>
        <v>Bob</v>
      </c>
      <c r="AE14325" s="14" t="str">
        <f>VLOOKUP($C14325,driver!$A:$H,6,0)</f>
        <v>Evans</v>
      </c>
      <c r="AF14325" s="14" t="str">
        <f t="shared" si="223"/>
        <v>Evans Bob</v>
      </c>
      <c r="AG14325" s="14">
        <f>VLOOKUP($C14325,driver!$A:$H,7,0)</f>
        <v>17329</v>
      </c>
      <c r="AH14325" s="14" t="str">
        <f>VLOOKUP($C14325,driver!$A:$H,8,0)</f>
        <v>British</v>
      </c>
      <c r="AI14325" s="14" t="str">
        <f>VLOOKUP($D14325,'constructors'!$A:$D,3,0)</f>
        <v>BRM</v>
      </c>
      <c r="AJ14325" s="14" t="str">
        <f>VLOOKUP($D14325,'constructors'!$A:$D,4,0)</f>
        <v>British</v>
      </c>
      <c r="AK14325" s="14" t="str">
        <f>VLOOKUP(R14325,status!A:B,2,0)</f>
        <v>+2 Laps</v>
      </c>
      <c r="AL14325" s="14" t="str">
        <f>IFERROR(VLOOKUP(1*H14325,positiongroups!A:B,2,0),VLOOKUP(H14325,positiongroups!A:B,2,0))</f>
        <v>10-20</v>
      </c>
    </row>
    <row r="14326" spans="1:38" x14ac:dyDescent="0.25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 s="14" t="s">
        <v>14819</v>
      </c>
      <c r="H14326" s="14" t="s">
        <v>14819</v>
      </c>
      <c r="I14326">
        <v>14</v>
      </c>
      <c r="J14326">
        <v>0</v>
      </c>
      <c r="K14326">
        <v>78</v>
      </c>
      <c r="L14326" s="14" t="s">
        <v>24</v>
      </c>
      <c r="M14326" s="14" t="s">
        <v>24</v>
      </c>
      <c r="N14326" s="14" t="s">
        <v>24</v>
      </c>
      <c r="O14326" s="14" t="s">
        <v>24</v>
      </c>
      <c r="P14326" s="14" t="s">
        <v>24</v>
      </c>
      <c r="Q14326" s="14" t="s">
        <v>24</v>
      </c>
      <c r="R14326">
        <v>12</v>
      </c>
      <c r="S14326" s="14">
        <f>VLOOKUP($B14326,'races'!$A:$G,2,0)</f>
        <v>1975</v>
      </c>
      <c r="T14326" s="14">
        <f>VLOOKUP($B14326,'races'!$A:$G,3,0)</f>
        <v>7</v>
      </c>
      <c r="U14326" s="14">
        <f>VLOOKUP($B14326,'races'!$A:$G,4,0)</f>
        <v>47</v>
      </c>
      <c r="V14326" s="14" t="str">
        <f>VLOOKUP($B14326,'races'!$A:$G,5,0)</f>
        <v>Swedish Grand Prix</v>
      </c>
      <c r="W14326" s="14">
        <f>VLOOKUP($B14326,'races'!$A:$G,6,0)</f>
        <v>27553</v>
      </c>
      <c r="X14326" s="14" t="str">
        <f>VLOOKUP($U14326,'circuits'!$A:$I,3,0)</f>
        <v>Scandinavian Raceway</v>
      </c>
      <c r="Y14326" s="14" t="str">
        <f>VLOOKUP($U14326,'circuits'!$A:$I,4,0)</f>
        <v>Anderstorp</v>
      </c>
      <c r="Z14326" s="14" t="str">
        <f>VLOOKUP($U14326,'circuits'!$A:$I,5,0)</f>
        <v>Sweden</v>
      </c>
      <c r="AA14326" s="14" t="str">
        <f>VLOOKUP($U14326,'circuits'!$A:$I,6,0)</f>
        <v>57.2653</v>
      </c>
      <c r="AB14326" s="14" t="str">
        <f>VLOOKUP($U14326,'circuits'!$A:$I,7,0)</f>
        <v>13.6042</v>
      </c>
      <c r="AC14326" s="14" t="str">
        <f>VLOOKUP($C14326,driver!$A:$H,4,0)</f>
        <v>\N</v>
      </c>
      <c r="AD14326" s="14" t="str">
        <f>VLOOKUP($C14326,driver!$A:$H,5,0)</f>
        <v>Damien</v>
      </c>
      <c r="AE14326" s="14" t="str">
        <f>VLOOKUP($C14326,driver!$A:$H,6,0)</f>
        <v>Magee</v>
      </c>
      <c r="AF14326" s="14" t="str">
        <f t="shared" si="223"/>
        <v>Magee Damien</v>
      </c>
      <c r="AG14326" s="14">
        <f>VLOOKUP($C14326,driver!$A:$H,7,0)</f>
        <v>16758</v>
      </c>
      <c r="AH14326" s="14" t="str">
        <f>VLOOKUP($C14326,driver!$A:$H,8,0)</f>
        <v>British</v>
      </c>
      <c r="AI14326" s="14" t="str">
        <f>VLOOKUP($D14326,'constructors'!$A:$D,3,0)</f>
        <v>Williams</v>
      </c>
      <c r="AJ14326" s="14" t="str">
        <f>VLOOKUP($D14326,'constructors'!$A:$D,4,0)</f>
        <v>British</v>
      </c>
      <c r="AK14326" s="14" t="str">
        <f>VLOOKUP(R14326,status!A:B,2,0)</f>
        <v>+2 Laps</v>
      </c>
      <c r="AL14326" s="14" t="str">
        <f>IFERROR(VLOOKUP(1*H14326,positiongroups!A:B,2,0),VLOOKUP(H14326,positiongroups!A:B,2,0))</f>
        <v>10-20</v>
      </c>
    </row>
    <row r="14327" spans="1:38" x14ac:dyDescent="0.25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 s="14" t="s">
        <v>15120</v>
      </c>
      <c r="H14327" s="14" t="s">
        <v>15120</v>
      </c>
      <c r="I14327">
        <v>15</v>
      </c>
      <c r="J14327">
        <v>0</v>
      </c>
      <c r="K14327">
        <v>77</v>
      </c>
      <c r="L14327" s="14" t="s">
        <v>24</v>
      </c>
      <c r="M14327" s="14" t="s">
        <v>24</v>
      </c>
      <c r="N14327" s="14" t="s">
        <v>24</v>
      </c>
      <c r="O14327" s="14" t="s">
        <v>24</v>
      </c>
      <c r="P14327" s="14" t="s">
        <v>24</v>
      </c>
      <c r="Q14327" s="14" t="s">
        <v>24</v>
      </c>
      <c r="R14327">
        <v>13</v>
      </c>
      <c r="S14327" s="14">
        <f>VLOOKUP($B14327,'races'!$A:$G,2,0)</f>
        <v>1975</v>
      </c>
      <c r="T14327" s="14">
        <f>VLOOKUP($B14327,'races'!$A:$G,3,0)</f>
        <v>7</v>
      </c>
      <c r="U14327" s="14">
        <f>VLOOKUP($B14327,'races'!$A:$G,4,0)</f>
        <v>47</v>
      </c>
      <c r="V14327" s="14" t="str">
        <f>VLOOKUP($B14327,'races'!$A:$G,5,0)</f>
        <v>Swedish Grand Prix</v>
      </c>
      <c r="W14327" s="14">
        <f>VLOOKUP($B14327,'races'!$A:$G,6,0)</f>
        <v>27553</v>
      </c>
      <c r="X14327" s="14" t="str">
        <f>VLOOKUP($U14327,'circuits'!$A:$I,3,0)</f>
        <v>Scandinavian Raceway</v>
      </c>
      <c r="Y14327" s="14" t="str">
        <f>VLOOKUP($U14327,'circuits'!$A:$I,4,0)</f>
        <v>Anderstorp</v>
      </c>
      <c r="Z14327" s="14" t="str">
        <f>VLOOKUP($U14327,'circuits'!$A:$I,5,0)</f>
        <v>Sweden</v>
      </c>
      <c r="AA14327" s="14" t="str">
        <f>VLOOKUP($U14327,'circuits'!$A:$I,6,0)</f>
        <v>57.2653</v>
      </c>
      <c r="AB14327" s="14" t="str">
        <f>VLOOKUP($U14327,'circuits'!$A:$I,7,0)</f>
        <v>13.6042</v>
      </c>
      <c r="AC14327" s="14" t="str">
        <f>VLOOKUP($C14327,driver!$A:$H,4,0)</f>
        <v>\N</v>
      </c>
      <c r="AD14327" s="14" t="str">
        <f>VLOOKUP($C14327,driver!$A:$H,5,0)</f>
        <v>Jacky</v>
      </c>
      <c r="AE14327" s="14" t="str">
        <f>VLOOKUP($C14327,driver!$A:$H,6,0)</f>
        <v>Ickx</v>
      </c>
      <c r="AF14327" s="14" t="str">
        <f t="shared" si="223"/>
        <v>Ickx Jacky</v>
      </c>
      <c r="AG14327" s="14">
        <f>VLOOKUP($C14327,driver!$A:$H,7,0)</f>
        <v>16438</v>
      </c>
      <c r="AH14327" s="14" t="str">
        <f>VLOOKUP($C14327,driver!$A:$H,8,0)</f>
        <v>Belgian</v>
      </c>
      <c r="AI14327" s="14" t="str">
        <f>VLOOKUP($D14327,'constructors'!$A:$D,3,0)</f>
        <v>Team Lotus</v>
      </c>
      <c r="AJ14327" s="14" t="str">
        <f>VLOOKUP($D14327,'constructors'!$A:$D,4,0)</f>
        <v>British</v>
      </c>
      <c r="AK14327" s="14" t="str">
        <f>VLOOKUP(R14327,status!A:B,2,0)</f>
        <v>+3 Laps</v>
      </c>
      <c r="AL14327" s="14" t="str">
        <f>IFERROR(VLOOKUP(1*H14327,positiongroups!A:B,2,0),VLOOKUP(H14327,positiongroups!A:B,2,0))</f>
        <v>10-20</v>
      </c>
    </row>
    <row r="14328" spans="1:38" x14ac:dyDescent="0.25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 s="14" t="s">
        <v>14900</v>
      </c>
      <c r="H14328" s="14" t="s">
        <v>14900</v>
      </c>
      <c r="I14328">
        <v>16</v>
      </c>
      <c r="J14328">
        <v>0</v>
      </c>
      <c r="K14328">
        <v>77</v>
      </c>
      <c r="L14328" s="14" t="s">
        <v>24</v>
      </c>
      <c r="M14328" s="14" t="s">
        <v>24</v>
      </c>
      <c r="N14328" s="14" t="s">
        <v>24</v>
      </c>
      <c r="O14328" s="14" t="s">
        <v>24</v>
      </c>
      <c r="P14328" s="14" t="s">
        <v>24</v>
      </c>
      <c r="Q14328" s="14" t="s">
        <v>24</v>
      </c>
      <c r="R14328">
        <v>13</v>
      </c>
      <c r="S14328" s="14">
        <f>VLOOKUP($B14328,'races'!$A:$G,2,0)</f>
        <v>1975</v>
      </c>
      <c r="T14328" s="14">
        <f>VLOOKUP($B14328,'races'!$A:$G,3,0)</f>
        <v>7</v>
      </c>
      <c r="U14328" s="14">
        <f>VLOOKUP($B14328,'races'!$A:$G,4,0)</f>
        <v>47</v>
      </c>
      <c r="V14328" s="14" t="str">
        <f>VLOOKUP($B14328,'races'!$A:$G,5,0)</f>
        <v>Swedish Grand Prix</v>
      </c>
      <c r="W14328" s="14">
        <f>VLOOKUP($B14328,'races'!$A:$G,6,0)</f>
        <v>27553</v>
      </c>
      <c r="X14328" s="14" t="str">
        <f>VLOOKUP($U14328,'circuits'!$A:$I,3,0)</f>
        <v>Scandinavian Raceway</v>
      </c>
      <c r="Y14328" s="14" t="str">
        <f>VLOOKUP($U14328,'circuits'!$A:$I,4,0)</f>
        <v>Anderstorp</v>
      </c>
      <c r="Z14328" s="14" t="str">
        <f>VLOOKUP($U14328,'circuits'!$A:$I,5,0)</f>
        <v>Sweden</v>
      </c>
      <c r="AA14328" s="14" t="str">
        <f>VLOOKUP($U14328,'circuits'!$A:$I,6,0)</f>
        <v>57.2653</v>
      </c>
      <c r="AB14328" s="14" t="str">
        <f>VLOOKUP($U14328,'circuits'!$A:$I,7,0)</f>
        <v>13.6042</v>
      </c>
      <c r="AC14328" s="14" t="str">
        <f>VLOOKUP($C14328,driver!$A:$H,4,0)</f>
        <v>\N</v>
      </c>
      <c r="AD14328" s="14" t="str">
        <f>VLOOKUP($C14328,driver!$A:$H,5,0)</f>
        <v>John</v>
      </c>
      <c r="AE14328" s="14" t="str">
        <f>VLOOKUP($C14328,driver!$A:$H,6,0)</f>
        <v>Watson</v>
      </c>
      <c r="AF14328" s="14" t="str">
        <f t="shared" si="223"/>
        <v>Watson John</v>
      </c>
      <c r="AG14328" s="14">
        <f>VLOOKUP($C14328,driver!$A:$H,7,0)</f>
        <v>16926</v>
      </c>
      <c r="AH14328" s="14" t="str">
        <f>VLOOKUP($C14328,driver!$A:$H,8,0)</f>
        <v>British</v>
      </c>
      <c r="AI14328" s="14" t="str">
        <f>VLOOKUP($D14328,'constructors'!$A:$D,3,0)</f>
        <v>Surtees</v>
      </c>
      <c r="AJ14328" s="14" t="str">
        <f>VLOOKUP($D14328,'constructors'!$A:$D,4,0)</f>
        <v>British</v>
      </c>
      <c r="AK14328" s="14" t="str">
        <f>VLOOKUP(R14328,status!A:B,2,0)</f>
        <v>+3 Laps</v>
      </c>
      <c r="AL14328" s="14" t="str">
        <f>IFERROR(VLOOKUP(1*H14328,positiongroups!A:B,2,0),VLOOKUP(H14328,positiongroups!A:B,2,0))</f>
        <v>10-20</v>
      </c>
    </row>
    <row r="14329" spans="1:38" x14ac:dyDescent="0.25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 s="14" t="s">
        <v>14884</v>
      </c>
      <c r="H14329" s="14" t="s">
        <v>14884</v>
      </c>
      <c r="I14329">
        <v>17</v>
      </c>
      <c r="J14329">
        <v>0</v>
      </c>
      <c r="K14329">
        <v>74</v>
      </c>
      <c r="L14329" s="14" t="s">
        <v>24</v>
      </c>
      <c r="M14329" s="14" t="s">
        <v>24</v>
      </c>
      <c r="N14329" s="14" t="s">
        <v>24</v>
      </c>
      <c r="O14329" s="14" t="s">
        <v>24</v>
      </c>
      <c r="P14329" s="14" t="s">
        <v>24</v>
      </c>
      <c r="Q14329" s="14" t="s">
        <v>24</v>
      </c>
      <c r="R14329">
        <v>16</v>
      </c>
      <c r="S14329" s="14">
        <f>VLOOKUP($B14329,'races'!$A:$G,2,0)</f>
        <v>1975</v>
      </c>
      <c r="T14329" s="14">
        <f>VLOOKUP($B14329,'races'!$A:$G,3,0)</f>
        <v>7</v>
      </c>
      <c r="U14329" s="14">
        <f>VLOOKUP($B14329,'races'!$A:$G,4,0)</f>
        <v>47</v>
      </c>
      <c r="V14329" s="14" t="str">
        <f>VLOOKUP($B14329,'races'!$A:$G,5,0)</f>
        <v>Swedish Grand Prix</v>
      </c>
      <c r="W14329" s="14">
        <f>VLOOKUP($B14329,'races'!$A:$G,6,0)</f>
        <v>27553</v>
      </c>
      <c r="X14329" s="14" t="str">
        <f>VLOOKUP($U14329,'circuits'!$A:$I,3,0)</f>
        <v>Scandinavian Raceway</v>
      </c>
      <c r="Y14329" s="14" t="str">
        <f>VLOOKUP($U14329,'circuits'!$A:$I,4,0)</f>
        <v>Anderstorp</v>
      </c>
      <c r="Z14329" s="14" t="str">
        <f>VLOOKUP($U14329,'circuits'!$A:$I,5,0)</f>
        <v>Sweden</v>
      </c>
      <c r="AA14329" s="14" t="str">
        <f>VLOOKUP($U14329,'circuits'!$A:$I,6,0)</f>
        <v>57.2653</v>
      </c>
      <c r="AB14329" s="14" t="str">
        <f>VLOOKUP($U14329,'circuits'!$A:$I,7,0)</f>
        <v>13.6042</v>
      </c>
      <c r="AC14329" s="14" t="str">
        <f>VLOOKUP($C14329,driver!$A:$H,4,0)</f>
        <v>\N</v>
      </c>
      <c r="AD14329" s="14" t="str">
        <f>VLOOKUP($C14329,driver!$A:$H,5,0)</f>
        <v>Wilson</v>
      </c>
      <c r="AE14329" s="14" t="str">
        <f>VLOOKUP($C14329,driver!$A:$H,6,0)</f>
        <v>Fittipaldi</v>
      </c>
      <c r="AF14329" s="14" t="str">
        <f t="shared" si="223"/>
        <v>Fittipaldi Wilson</v>
      </c>
      <c r="AG14329" s="14">
        <f>VLOOKUP($C14329,driver!$A:$H,7,0)</f>
        <v>16065</v>
      </c>
      <c r="AH14329" s="14" t="str">
        <f>VLOOKUP($C14329,driver!$A:$H,8,0)</f>
        <v>Brazilian</v>
      </c>
      <c r="AI14329" s="14" t="str">
        <f>VLOOKUP($D14329,'constructors'!$A:$D,3,0)</f>
        <v>Fittipaldi</v>
      </c>
      <c r="AJ14329" s="14" t="str">
        <f>VLOOKUP($D14329,'constructors'!$A:$D,4,0)</f>
        <v>Brazilian</v>
      </c>
      <c r="AK14329" s="14" t="str">
        <f>VLOOKUP(R14329,status!A:B,2,0)</f>
        <v>+6 Laps</v>
      </c>
      <c r="AL14329" s="14" t="str">
        <f>IFERROR(VLOOKUP(1*H14329,positiongroups!A:B,2,0),VLOOKUP(H14329,positiongroups!A:B,2,0))</f>
        <v>10-20</v>
      </c>
    </row>
    <row r="14330" spans="1:38" x14ac:dyDescent="0.25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 s="14" t="s">
        <v>24</v>
      </c>
      <c r="H14330" s="14" t="s">
        <v>28</v>
      </c>
      <c r="I14330">
        <v>18</v>
      </c>
      <c r="J14330">
        <v>0</v>
      </c>
      <c r="K14330">
        <v>53</v>
      </c>
      <c r="L14330" s="14" t="s">
        <v>24</v>
      </c>
      <c r="M14330" s="14" t="s">
        <v>24</v>
      </c>
      <c r="N14330" s="14" t="s">
        <v>24</v>
      </c>
      <c r="O14330" s="14" t="s">
        <v>24</v>
      </c>
      <c r="P14330" s="14" t="s">
        <v>24</v>
      </c>
      <c r="Q14330" s="14" t="s">
        <v>24</v>
      </c>
      <c r="R14330">
        <v>20</v>
      </c>
      <c r="S14330" s="14">
        <f>VLOOKUP($B14330,'races'!$A:$G,2,0)</f>
        <v>1975</v>
      </c>
      <c r="T14330" s="14">
        <f>VLOOKUP($B14330,'races'!$A:$G,3,0)</f>
        <v>7</v>
      </c>
      <c r="U14330" s="14">
        <f>VLOOKUP($B14330,'races'!$A:$G,4,0)</f>
        <v>47</v>
      </c>
      <c r="V14330" s="14" t="str">
        <f>VLOOKUP($B14330,'races'!$A:$G,5,0)</f>
        <v>Swedish Grand Prix</v>
      </c>
      <c r="W14330" s="14">
        <f>VLOOKUP($B14330,'races'!$A:$G,6,0)</f>
        <v>27553</v>
      </c>
      <c r="X14330" s="14" t="str">
        <f>VLOOKUP($U14330,'circuits'!$A:$I,3,0)</f>
        <v>Scandinavian Raceway</v>
      </c>
      <c r="Y14330" s="14" t="str">
        <f>VLOOKUP($U14330,'circuits'!$A:$I,4,0)</f>
        <v>Anderstorp</v>
      </c>
      <c r="Z14330" s="14" t="str">
        <f>VLOOKUP($U14330,'circuits'!$A:$I,5,0)</f>
        <v>Sweden</v>
      </c>
      <c r="AA14330" s="14" t="str">
        <f>VLOOKUP($U14330,'circuits'!$A:$I,6,0)</f>
        <v>57.2653</v>
      </c>
      <c r="AB14330" s="14" t="str">
        <f>VLOOKUP($U14330,'circuits'!$A:$I,7,0)</f>
        <v>13.6042</v>
      </c>
      <c r="AC14330" s="14" t="str">
        <f>VLOOKUP($C14330,driver!$A:$H,4,0)</f>
        <v>\N</v>
      </c>
      <c r="AD14330" s="14" t="str">
        <f>VLOOKUP($C14330,driver!$A:$H,5,0)</f>
        <v>Tom</v>
      </c>
      <c r="AE14330" s="14" t="str">
        <f>VLOOKUP($C14330,driver!$A:$H,6,0)</f>
        <v>Pryce</v>
      </c>
      <c r="AF14330" s="14" t="str">
        <f t="shared" si="223"/>
        <v>Pryce Tom</v>
      </c>
      <c r="AG14330" s="14">
        <f>VLOOKUP($C14330,driver!$A:$H,7,0)</f>
        <v>18060</v>
      </c>
      <c r="AH14330" s="14" t="str">
        <f>VLOOKUP($C14330,driver!$A:$H,8,0)</f>
        <v>British</v>
      </c>
      <c r="AI14330" s="14" t="str">
        <f>VLOOKUP($D14330,'constructors'!$A:$D,3,0)</f>
        <v>Shadow-Ford</v>
      </c>
      <c r="AJ14330" s="14" t="str">
        <f>VLOOKUP($D14330,'constructors'!$A:$D,4,0)</f>
        <v>British</v>
      </c>
      <c r="AK14330" s="14" t="str">
        <f>VLOOKUP(R14330,status!A:B,2,0)</f>
        <v>Spun off</v>
      </c>
      <c r="AL14330" s="14" t="str">
        <f>IFERROR(VLOOKUP(1*H14330,positiongroups!A:B,2,0),VLOOKUP(H14330,positiongroups!A:B,2,0))</f>
        <v>DNF</v>
      </c>
    </row>
    <row r="14331" spans="1:38" x14ac:dyDescent="0.25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 s="14" t="s">
        <v>24</v>
      </c>
      <c r="H14331" s="14" t="s">
        <v>28</v>
      </c>
      <c r="I14331">
        <v>19</v>
      </c>
      <c r="J14331">
        <v>0</v>
      </c>
      <c r="K14331">
        <v>49</v>
      </c>
      <c r="L14331" s="14" t="s">
        <v>24</v>
      </c>
      <c r="M14331" s="14" t="s">
        <v>24</v>
      </c>
      <c r="N14331" s="14" t="s">
        <v>24</v>
      </c>
      <c r="O14331" s="14" t="s">
        <v>24</v>
      </c>
      <c r="P14331" s="14" t="s">
        <v>24</v>
      </c>
      <c r="Q14331" s="14" t="s">
        <v>24</v>
      </c>
      <c r="R14331">
        <v>27</v>
      </c>
      <c r="S14331" s="14">
        <f>VLOOKUP($B14331,'races'!$A:$G,2,0)</f>
        <v>1975</v>
      </c>
      <c r="T14331" s="14">
        <f>VLOOKUP($B14331,'races'!$A:$G,3,0)</f>
        <v>7</v>
      </c>
      <c r="U14331" s="14">
        <f>VLOOKUP($B14331,'races'!$A:$G,4,0)</f>
        <v>47</v>
      </c>
      <c r="V14331" s="14" t="str">
        <f>VLOOKUP($B14331,'races'!$A:$G,5,0)</f>
        <v>Swedish Grand Prix</v>
      </c>
      <c r="W14331" s="14">
        <f>VLOOKUP($B14331,'races'!$A:$G,6,0)</f>
        <v>27553</v>
      </c>
      <c r="X14331" s="14" t="str">
        <f>VLOOKUP($U14331,'circuits'!$A:$I,3,0)</f>
        <v>Scandinavian Raceway</v>
      </c>
      <c r="Y14331" s="14" t="str">
        <f>VLOOKUP($U14331,'circuits'!$A:$I,4,0)</f>
        <v>Anderstorp</v>
      </c>
      <c r="Z14331" s="14" t="str">
        <f>VLOOKUP($U14331,'circuits'!$A:$I,5,0)</f>
        <v>Sweden</v>
      </c>
      <c r="AA14331" s="14" t="str">
        <f>VLOOKUP($U14331,'circuits'!$A:$I,6,0)</f>
        <v>57.2653</v>
      </c>
      <c r="AB14331" s="14" t="str">
        <f>VLOOKUP($U14331,'circuits'!$A:$I,7,0)</f>
        <v>13.6042</v>
      </c>
      <c r="AC14331" s="14" t="str">
        <f>VLOOKUP($C14331,driver!$A:$H,4,0)</f>
        <v>\N</v>
      </c>
      <c r="AD14331" s="14" t="str">
        <f>VLOOKUP($C14331,driver!$A:$H,5,0)</f>
        <v>Ian</v>
      </c>
      <c r="AE14331" s="14" t="str">
        <f>VLOOKUP($C14331,driver!$A:$H,6,0)</f>
        <v>Scheckter</v>
      </c>
      <c r="AF14331" s="14" t="str">
        <f t="shared" si="223"/>
        <v>Scheckter Ian</v>
      </c>
      <c r="AG14331" s="14">
        <f>VLOOKUP($C14331,driver!$A:$H,7,0)</f>
        <v>17401</v>
      </c>
      <c r="AH14331" s="14" t="str">
        <f>VLOOKUP($C14331,driver!$A:$H,8,0)</f>
        <v>South African</v>
      </c>
      <c r="AI14331" s="14" t="str">
        <f>VLOOKUP($D14331,'constructors'!$A:$D,3,0)</f>
        <v>Williams</v>
      </c>
      <c r="AJ14331" s="14" t="str">
        <f>VLOOKUP($D14331,'constructors'!$A:$D,4,0)</f>
        <v>British</v>
      </c>
      <c r="AK14331" s="14" t="str">
        <f>VLOOKUP(R14331,status!A:B,2,0)</f>
        <v>Tyre</v>
      </c>
      <c r="AL14331" s="14" t="str">
        <f>IFERROR(VLOOKUP(1*H14331,positiongroups!A:B,2,0),VLOOKUP(H14331,positiongroups!A:B,2,0))</f>
        <v>DNF</v>
      </c>
    </row>
    <row r="14332" spans="1:38" x14ac:dyDescent="0.25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 s="14" t="s">
        <v>24</v>
      </c>
      <c r="H14332" s="14" t="s">
        <v>28</v>
      </c>
      <c r="I14332">
        <v>20</v>
      </c>
      <c r="J14332">
        <v>0</v>
      </c>
      <c r="K14332">
        <v>47</v>
      </c>
      <c r="L14332" s="14" t="s">
        <v>24</v>
      </c>
      <c r="M14332" s="14" t="s">
        <v>24</v>
      </c>
      <c r="N14332" s="14" t="s">
        <v>24</v>
      </c>
      <c r="O14332" s="14" t="s">
        <v>24</v>
      </c>
      <c r="P14332" s="14" t="s">
        <v>24</v>
      </c>
      <c r="Q14332" s="14" t="s">
        <v>24</v>
      </c>
      <c r="R14332">
        <v>7</v>
      </c>
      <c r="S14332" s="14">
        <f>VLOOKUP($B14332,'races'!$A:$G,2,0)</f>
        <v>1975</v>
      </c>
      <c r="T14332" s="14">
        <f>VLOOKUP($B14332,'races'!$A:$G,3,0)</f>
        <v>7</v>
      </c>
      <c r="U14332" s="14">
        <f>VLOOKUP($B14332,'races'!$A:$G,4,0)</f>
        <v>47</v>
      </c>
      <c r="V14332" s="14" t="str">
        <f>VLOOKUP($B14332,'races'!$A:$G,5,0)</f>
        <v>Swedish Grand Prix</v>
      </c>
      <c r="W14332" s="14">
        <f>VLOOKUP($B14332,'races'!$A:$G,6,0)</f>
        <v>27553</v>
      </c>
      <c r="X14332" s="14" t="str">
        <f>VLOOKUP($U14332,'circuits'!$A:$I,3,0)</f>
        <v>Scandinavian Raceway</v>
      </c>
      <c r="Y14332" s="14" t="str">
        <f>VLOOKUP($U14332,'circuits'!$A:$I,4,0)</f>
        <v>Anderstorp</v>
      </c>
      <c r="Z14332" s="14" t="str">
        <f>VLOOKUP($U14332,'circuits'!$A:$I,5,0)</f>
        <v>Sweden</v>
      </c>
      <c r="AA14332" s="14" t="str">
        <f>VLOOKUP($U14332,'circuits'!$A:$I,6,0)</f>
        <v>57.2653</v>
      </c>
      <c r="AB14332" s="14" t="str">
        <f>VLOOKUP($U14332,'circuits'!$A:$I,7,0)</f>
        <v>13.6042</v>
      </c>
      <c r="AC14332" s="14" t="str">
        <f>VLOOKUP($C14332,driver!$A:$H,4,0)</f>
        <v>\N</v>
      </c>
      <c r="AD14332" s="14" t="str">
        <f>VLOOKUP($C14332,driver!$A:$H,5,0)</f>
        <v>Vern</v>
      </c>
      <c r="AE14332" s="14" t="str">
        <f>VLOOKUP($C14332,driver!$A:$H,6,0)</f>
        <v>Schuppan</v>
      </c>
      <c r="AF14332" s="14" t="str">
        <f t="shared" si="223"/>
        <v>Schuppan Vern</v>
      </c>
      <c r="AG14332" s="14">
        <f>VLOOKUP($C14332,driver!$A:$H,7,0)</f>
        <v>15784</v>
      </c>
      <c r="AH14332" s="14" t="str">
        <f>VLOOKUP($C14332,driver!$A:$H,8,0)</f>
        <v>Australian</v>
      </c>
      <c r="AI14332" s="14" t="str">
        <f>VLOOKUP($D14332,'constructors'!$A:$D,3,0)</f>
        <v>Embassy Hill</v>
      </c>
      <c r="AJ14332" s="14" t="str">
        <f>VLOOKUP($D14332,'constructors'!$A:$D,4,0)</f>
        <v>British</v>
      </c>
      <c r="AK14332" s="14" t="str">
        <f>VLOOKUP(R14332,status!A:B,2,0)</f>
        <v>Transmission</v>
      </c>
      <c r="AL14332" s="14" t="str">
        <f>IFERROR(VLOOKUP(1*H14332,positiongroups!A:B,2,0),VLOOKUP(H14332,positiongroups!A:B,2,0))</f>
        <v>DNF</v>
      </c>
    </row>
    <row r="14333" spans="1:38" x14ac:dyDescent="0.25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 s="14" t="s">
        <v>24</v>
      </c>
      <c r="H14333" s="14" t="s">
        <v>28</v>
      </c>
      <c r="I14333">
        <v>21</v>
      </c>
      <c r="J14333">
        <v>0</v>
      </c>
      <c r="K14333">
        <v>41</v>
      </c>
      <c r="L14333" s="14" t="s">
        <v>24</v>
      </c>
      <c r="M14333" s="14" t="s">
        <v>24</v>
      </c>
      <c r="N14333" s="14" t="s">
        <v>24</v>
      </c>
      <c r="O14333" s="14" t="s">
        <v>24</v>
      </c>
      <c r="P14333" s="14" t="s">
        <v>24</v>
      </c>
      <c r="Q14333" s="14" t="s">
        <v>24</v>
      </c>
      <c r="R14333">
        <v>20</v>
      </c>
      <c r="S14333" s="14">
        <f>VLOOKUP($B14333,'races'!$A:$G,2,0)</f>
        <v>1975</v>
      </c>
      <c r="T14333" s="14">
        <f>VLOOKUP($B14333,'races'!$A:$G,3,0)</f>
        <v>7</v>
      </c>
      <c r="U14333" s="14">
        <f>VLOOKUP($B14333,'races'!$A:$G,4,0)</f>
        <v>47</v>
      </c>
      <c r="V14333" s="14" t="str">
        <f>VLOOKUP($B14333,'races'!$A:$G,5,0)</f>
        <v>Swedish Grand Prix</v>
      </c>
      <c r="W14333" s="14">
        <f>VLOOKUP($B14333,'races'!$A:$G,6,0)</f>
        <v>27553</v>
      </c>
      <c r="X14333" s="14" t="str">
        <f>VLOOKUP($U14333,'circuits'!$A:$I,3,0)</f>
        <v>Scandinavian Raceway</v>
      </c>
      <c r="Y14333" s="14" t="str">
        <f>VLOOKUP($U14333,'circuits'!$A:$I,4,0)</f>
        <v>Anderstorp</v>
      </c>
      <c r="Z14333" s="14" t="str">
        <f>VLOOKUP($U14333,'circuits'!$A:$I,5,0)</f>
        <v>Sweden</v>
      </c>
      <c r="AA14333" s="14" t="str">
        <f>VLOOKUP($U14333,'circuits'!$A:$I,6,0)</f>
        <v>57.2653</v>
      </c>
      <c r="AB14333" s="14" t="str">
        <f>VLOOKUP($U14333,'circuits'!$A:$I,7,0)</f>
        <v>13.6042</v>
      </c>
      <c r="AC14333" s="14" t="str">
        <f>VLOOKUP($C14333,driver!$A:$H,4,0)</f>
        <v>\N</v>
      </c>
      <c r="AD14333" s="14" t="str">
        <f>VLOOKUP($C14333,driver!$A:$H,5,0)</f>
        <v>Carlos</v>
      </c>
      <c r="AE14333" s="14" t="str">
        <f>VLOOKUP($C14333,driver!$A:$H,6,0)</f>
        <v>Pace</v>
      </c>
      <c r="AF14333" s="14" t="str">
        <f t="shared" si="223"/>
        <v>Pace Carlos</v>
      </c>
      <c r="AG14333" s="14">
        <f>VLOOKUP($C14333,driver!$A:$H,7,0)</f>
        <v>16351</v>
      </c>
      <c r="AH14333" s="14" t="str">
        <f>VLOOKUP($C14333,driver!$A:$H,8,0)</f>
        <v>Brazilian</v>
      </c>
      <c r="AI14333" s="14" t="str">
        <f>VLOOKUP($D14333,'constructors'!$A:$D,3,0)</f>
        <v>Brabham</v>
      </c>
      <c r="AJ14333" s="14" t="str">
        <f>VLOOKUP($D14333,'constructors'!$A:$D,4,0)</f>
        <v>British</v>
      </c>
      <c r="AK14333" s="14" t="str">
        <f>VLOOKUP(R14333,status!A:B,2,0)</f>
        <v>Spun off</v>
      </c>
      <c r="AL14333" s="14" t="str">
        <f>IFERROR(VLOOKUP(1*H14333,positiongroups!A:B,2,0),VLOOKUP(H14333,positiongroups!A:B,2,0))</f>
        <v>DNF</v>
      </c>
    </row>
    <row r="14334" spans="1:38" x14ac:dyDescent="0.25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 s="14" t="s">
        <v>24</v>
      </c>
      <c r="H14334" s="14" t="s">
        <v>28</v>
      </c>
      <c r="I14334">
        <v>22</v>
      </c>
      <c r="J14334">
        <v>0</v>
      </c>
      <c r="K14334">
        <v>38</v>
      </c>
      <c r="L14334" s="14" t="s">
        <v>24</v>
      </c>
      <c r="M14334" s="14" t="s">
        <v>24</v>
      </c>
      <c r="N14334" s="14" t="s">
        <v>24</v>
      </c>
      <c r="O14334" s="14" t="s">
        <v>24</v>
      </c>
      <c r="P14334" s="14" t="s">
        <v>24</v>
      </c>
      <c r="Q14334" s="14" t="s">
        <v>24</v>
      </c>
      <c r="R14334">
        <v>5</v>
      </c>
      <c r="S14334" s="14">
        <f>VLOOKUP($B14334,'races'!$A:$G,2,0)</f>
        <v>1975</v>
      </c>
      <c r="T14334" s="14">
        <f>VLOOKUP($B14334,'races'!$A:$G,3,0)</f>
        <v>7</v>
      </c>
      <c r="U14334" s="14">
        <f>VLOOKUP($B14334,'races'!$A:$G,4,0)</f>
        <v>47</v>
      </c>
      <c r="V14334" s="14" t="str">
        <f>VLOOKUP($B14334,'races'!$A:$G,5,0)</f>
        <v>Swedish Grand Prix</v>
      </c>
      <c r="W14334" s="14">
        <f>VLOOKUP($B14334,'races'!$A:$G,6,0)</f>
        <v>27553</v>
      </c>
      <c r="X14334" s="14" t="str">
        <f>VLOOKUP($U14334,'circuits'!$A:$I,3,0)</f>
        <v>Scandinavian Raceway</v>
      </c>
      <c r="Y14334" s="14" t="str">
        <f>VLOOKUP($U14334,'circuits'!$A:$I,4,0)</f>
        <v>Anderstorp</v>
      </c>
      <c r="Z14334" s="14" t="str">
        <f>VLOOKUP($U14334,'circuits'!$A:$I,5,0)</f>
        <v>Sweden</v>
      </c>
      <c r="AA14334" s="14" t="str">
        <f>VLOOKUP($U14334,'circuits'!$A:$I,6,0)</f>
        <v>57.2653</v>
      </c>
      <c r="AB14334" s="14" t="str">
        <f>VLOOKUP($U14334,'circuits'!$A:$I,7,0)</f>
        <v>13.6042</v>
      </c>
      <c r="AC14334" s="14" t="str">
        <f>VLOOKUP($C14334,driver!$A:$H,4,0)</f>
        <v>\N</v>
      </c>
      <c r="AD14334" s="14" t="str">
        <f>VLOOKUP($C14334,driver!$A:$H,5,0)</f>
        <v>Jean-Pierre</v>
      </c>
      <c r="AE14334" s="14" t="str">
        <f>VLOOKUP($C14334,driver!$A:$H,6,0)</f>
        <v>Jarier</v>
      </c>
      <c r="AF14334" s="14" t="str">
        <f t="shared" si="223"/>
        <v>Jarier Jean-Pierre</v>
      </c>
      <c r="AG14334" s="14">
        <f>VLOOKUP($C14334,driver!$A:$H,7,0)</f>
        <v>16993</v>
      </c>
      <c r="AH14334" s="14" t="str">
        <f>VLOOKUP($C14334,driver!$A:$H,8,0)</f>
        <v>French</v>
      </c>
      <c r="AI14334" s="14" t="str">
        <f>VLOOKUP($D14334,'constructors'!$A:$D,3,0)</f>
        <v>Shadow-Ford</v>
      </c>
      <c r="AJ14334" s="14" t="str">
        <f>VLOOKUP($D14334,'constructors'!$A:$D,4,0)</f>
        <v>British</v>
      </c>
      <c r="AK14334" s="14" t="str">
        <f>VLOOKUP(R14334,status!A:B,2,0)</f>
        <v>Engine</v>
      </c>
      <c r="AL14334" s="14" t="str">
        <f>IFERROR(VLOOKUP(1*H14334,positiongroups!A:B,2,0),VLOOKUP(H14334,positiongroups!A:B,2,0))</f>
        <v>DNF</v>
      </c>
    </row>
    <row r="14335" spans="1:38" x14ac:dyDescent="0.25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 s="14" t="s">
        <v>24</v>
      </c>
      <c r="H14335" s="14" t="s">
        <v>28</v>
      </c>
      <c r="I14335">
        <v>23</v>
      </c>
      <c r="J14335">
        <v>0</v>
      </c>
      <c r="K14335">
        <v>36</v>
      </c>
      <c r="L14335" s="14" t="s">
        <v>24</v>
      </c>
      <c r="M14335" s="14" t="s">
        <v>24</v>
      </c>
      <c r="N14335" s="14" t="s">
        <v>24</v>
      </c>
      <c r="O14335" s="14" t="s">
        <v>24</v>
      </c>
      <c r="P14335" s="14" t="s">
        <v>24</v>
      </c>
      <c r="Q14335" s="14" t="s">
        <v>24</v>
      </c>
      <c r="R14335">
        <v>7</v>
      </c>
      <c r="S14335" s="14">
        <f>VLOOKUP($B14335,'races'!$A:$G,2,0)</f>
        <v>1975</v>
      </c>
      <c r="T14335" s="14">
        <f>VLOOKUP($B14335,'races'!$A:$G,3,0)</f>
        <v>7</v>
      </c>
      <c r="U14335" s="14">
        <f>VLOOKUP($B14335,'races'!$A:$G,4,0)</f>
        <v>47</v>
      </c>
      <c r="V14335" s="14" t="str">
        <f>VLOOKUP($B14335,'races'!$A:$G,5,0)</f>
        <v>Swedish Grand Prix</v>
      </c>
      <c r="W14335" s="14">
        <f>VLOOKUP($B14335,'races'!$A:$G,6,0)</f>
        <v>27553</v>
      </c>
      <c r="X14335" s="14" t="str">
        <f>VLOOKUP($U14335,'circuits'!$A:$I,3,0)</f>
        <v>Scandinavian Raceway</v>
      </c>
      <c r="Y14335" s="14" t="str">
        <f>VLOOKUP($U14335,'circuits'!$A:$I,4,0)</f>
        <v>Anderstorp</v>
      </c>
      <c r="Z14335" s="14" t="str">
        <f>VLOOKUP($U14335,'circuits'!$A:$I,5,0)</f>
        <v>Sweden</v>
      </c>
      <c r="AA14335" s="14" t="str">
        <f>VLOOKUP($U14335,'circuits'!$A:$I,6,0)</f>
        <v>57.2653</v>
      </c>
      <c r="AB14335" s="14" t="str">
        <f>VLOOKUP($U14335,'circuits'!$A:$I,7,0)</f>
        <v>13.6042</v>
      </c>
      <c r="AC14335" s="14" t="str">
        <f>VLOOKUP($C14335,driver!$A:$H,4,0)</f>
        <v>\N</v>
      </c>
      <c r="AD14335" s="14" t="str">
        <f>VLOOKUP($C14335,driver!$A:$H,5,0)</f>
        <v>Vittorio</v>
      </c>
      <c r="AE14335" s="14" t="str">
        <f>VLOOKUP($C14335,driver!$A:$H,6,0)</f>
        <v>Brambilla</v>
      </c>
      <c r="AF14335" s="14" t="str">
        <f t="shared" si="223"/>
        <v>Brambilla Vittorio</v>
      </c>
      <c r="AG14335" s="14">
        <f>VLOOKUP($C14335,driver!$A:$H,7,0)</f>
        <v>13830</v>
      </c>
      <c r="AH14335" s="14" t="str">
        <f>VLOOKUP($C14335,driver!$A:$H,8,0)</f>
        <v>Italian</v>
      </c>
      <c r="AI14335" s="14" t="str">
        <f>VLOOKUP($D14335,'constructors'!$A:$D,3,0)</f>
        <v>March</v>
      </c>
      <c r="AJ14335" s="14" t="str">
        <f>VLOOKUP($D14335,'constructors'!$A:$D,4,0)</f>
        <v>British</v>
      </c>
      <c r="AK14335" s="14" t="str">
        <f>VLOOKUP(R14335,status!A:B,2,0)</f>
        <v>Transmission</v>
      </c>
      <c r="AL14335" s="14" t="str">
        <f>IFERROR(VLOOKUP(1*H14335,positiongroups!A:B,2,0),VLOOKUP(H14335,positiongroups!A:B,2,0))</f>
        <v>DNF</v>
      </c>
    </row>
    <row r="14336" spans="1:38" x14ac:dyDescent="0.25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 s="14" t="s">
        <v>24</v>
      </c>
      <c r="H14336" s="14" t="s">
        <v>28</v>
      </c>
      <c r="I14336">
        <v>24</v>
      </c>
      <c r="J14336">
        <v>0</v>
      </c>
      <c r="K14336">
        <v>34</v>
      </c>
      <c r="L14336" s="14" t="s">
        <v>24</v>
      </c>
      <c r="M14336" s="14" t="s">
        <v>24</v>
      </c>
      <c r="N14336" s="14" t="s">
        <v>24</v>
      </c>
      <c r="O14336" s="14" t="s">
        <v>24</v>
      </c>
      <c r="P14336" s="14" t="s">
        <v>24</v>
      </c>
      <c r="Q14336" s="14" t="s">
        <v>24</v>
      </c>
      <c r="R14336">
        <v>25</v>
      </c>
      <c r="S14336" s="14">
        <f>VLOOKUP($B14336,'races'!$A:$G,2,0)</f>
        <v>1975</v>
      </c>
      <c r="T14336" s="14">
        <f>VLOOKUP($B14336,'races'!$A:$G,3,0)</f>
        <v>7</v>
      </c>
      <c r="U14336" s="14">
        <f>VLOOKUP($B14336,'races'!$A:$G,4,0)</f>
        <v>47</v>
      </c>
      <c r="V14336" s="14" t="str">
        <f>VLOOKUP($B14336,'races'!$A:$G,5,0)</f>
        <v>Swedish Grand Prix</v>
      </c>
      <c r="W14336" s="14">
        <f>VLOOKUP($B14336,'races'!$A:$G,6,0)</f>
        <v>27553</v>
      </c>
      <c r="X14336" s="14" t="str">
        <f>VLOOKUP($U14336,'circuits'!$A:$I,3,0)</f>
        <v>Scandinavian Raceway</v>
      </c>
      <c r="Y14336" s="14" t="str">
        <f>VLOOKUP($U14336,'circuits'!$A:$I,4,0)</f>
        <v>Anderstorp</v>
      </c>
      <c r="Z14336" s="14" t="str">
        <f>VLOOKUP($U14336,'circuits'!$A:$I,5,0)</f>
        <v>Sweden</v>
      </c>
      <c r="AA14336" s="14" t="str">
        <f>VLOOKUP($U14336,'circuits'!$A:$I,6,0)</f>
        <v>57.2653</v>
      </c>
      <c r="AB14336" s="14" t="str">
        <f>VLOOKUP($U14336,'circuits'!$A:$I,7,0)</f>
        <v>13.6042</v>
      </c>
      <c r="AC14336" s="14" t="str">
        <f>VLOOKUP($C14336,driver!$A:$H,4,0)</f>
        <v>\N</v>
      </c>
      <c r="AD14336" s="14" t="str">
        <f>VLOOKUP($C14336,driver!$A:$H,5,0)</f>
        <v>Jochen</v>
      </c>
      <c r="AE14336" s="14" t="str">
        <f>VLOOKUP($C14336,driver!$A:$H,6,0)</f>
        <v>Mass</v>
      </c>
      <c r="AF14336" s="14" t="str">
        <f t="shared" si="223"/>
        <v>Mass Jochen</v>
      </c>
      <c r="AG14336" s="14">
        <f>VLOOKUP($C14336,driver!$A:$H,7,0)</f>
        <v>17075</v>
      </c>
      <c r="AH14336" s="14" t="str">
        <f>VLOOKUP($C14336,driver!$A:$H,8,0)</f>
        <v>German</v>
      </c>
      <c r="AI14336" s="14" t="str">
        <f>VLOOKUP($D14336,'constructors'!$A:$D,3,0)</f>
        <v>McLaren</v>
      </c>
      <c r="AJ14336" s="14" t="str">
        <f>VLOOKUP($D14336,'constructors'!$A:$D,4,0)</f>
        <v>British</v>
      </c>
      <c r="AK14336" s="14" t="str">
        <f>VLOOKUP(R14336,status!A:B,2,0)</f>
        <v>Overheating</v>
      </c>
      <c r="AL14336" s="14" t="str">
        <f>IFERROR(VLOOKUP(1*H14336,positiongroups!A:B,2,0),VLOOKUP(H14336,positiongroups!A:B,2,0))</f>
        <v>DNF</v>
      </c>
    </row>
    <row r="14337" spans="1:38" x14ac:dyDescent="0.25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 s="14" t="s">
        <v>24</v>
      </c>
      <c r="H14337" s="14" t="s">
        <v>28</v>
      </c>
      <c r="I14337">
        <v>25</v>
      </c>
      <c r="J14337">
        <v>0</v>
      </c>
      <c r="K14337">
        <v>21</v>
      </c>
      <c r="L14337" s="14" t="s">
        <v>24</v>
      </c>
      <c r="M14337" s="14" t="s">
        <v>24</v>
      </c>
      <c r="N14337" s="14" t="s">
        <v>24</v>
      </c>
      <c r="O14337" s="14" t="s">
        <v>24</v>
      </c>
      <c r="P14337" s="14" t="s">
        <v>24</v>
      </c>
      <c r="Q14337" s="14" t="s">
        <v>24</v>
      </c>
      <c r="R14337">
        <v>23</v>
      </c>
      <c r="S14337" s="14">
        <f>VLOOKUP($B14337,'races'!$A:$G,2,0)</f>
        <v>1975</v>
      </c>
      <c r="T14337" s="14">
        <f>VLOOKUP($B14337,'races'!$A:$G,3,0)</f>
        <v>7</v>
      </c>
      <c r="U14337" s="14">
        <f>VLOOKUP($B14337,'races'!$A:$G,4,0)</f>
        <v>47</v>
      </c>
      <c r="V14337" s="14" t="str">
        <f>VLOOKUP($B14337,'races'!$A:$G,5,0)</f>
        <v>Swedish Grand Prix</v>
      </c>
      <c r="W14337" s="14">
        <f>VLOOKUP($B14337,'races'!$A:$G,6,0)</f>
        <v>27553</v>
      </c>
      <c r="X14337" s="14" t="str">
        <f>VLOOKUP($U14337,'circuits'!$A:$I,3,0)</f>
        <v>Scandinavian Raceway</v>
      </c>
      <c r="Y14337" s="14" t="str">
        <f>VLOOKUP($U14337,'circuits'!$A:$I,4,0)</f>
        <v>Anderstorp</v>
      </c>
      <c r="Z14337" s="14" t="str">
        <f>VLOOKUP($U14337,'circuits'!$A:$I,5,0)</f>
        <v>Sweden</v>
      </c>
      <c r="AA14337" s="14" t="str">
        <f>VLOOKUP($U14337,'circuits'!$A:$I,6,0)</f>
        <v>57.2653</v>
      </c>
      <c r="AB14337" s="14" t="str">
        <f>VLOOKUP($U14337,'circuits'!$A:$I,7,0)</f>
        <v>13.6042</v>
      </c>
      <c r="AC14337" s="14" t="str">
        <f>VLOOKUP($C14337,driver!$A:$H,4,0)</f>
        <v>\N</v>
      </c>
      <c r="AD14337" s="14" t="str">
        <f>VLOOKUP($C14337,driver!$A:$H,5,0)</f>
        <v>James</v>
      </c>
      <c r="AE14337" s="14" t="str">
        <f>VLOOKUP($C14337,driver!$A:$H,6,0)</f>
        <v>Hunt</v>
      </c>
      <c r="AF14337" s="14" t="str">
        <f t="shared" si="223"/>
        <v>Hunt James</v>
      </c>
      <c r="AG14337" s="14">
        <f>VLOOKUP($C14337,driver!$A:$H,7,0)</f>
        <v>17408</v>
      </c>
      <c r="AH14337" s="14" t="str">
        <f>VLOOKUP($C14337,driver!$A:$H,8,0)</f>
        <v>British</v>
      </c>
      <c r="AI14337" s="14" t="str">
        <f>VLOOKUP($D14337,'constructors'!$A:$D,3,0)</f>
        <v>Hesketh</v>
      </c>
      <c r="AJ14337" s="14" t="str">
        <f>VLOOKUP($D14337,'constructors'!$A:$D,4,0)</f>
        <v>British</v>
      </c>
      <c r="AK14337" s="14" t="str">
        <f>VLOOKUP(R14337,status!A:B,2,0)</f>
        <v>Brakes</v>
      </c>
      <c r="AL14337" s="14" t="str">
        <f>IFERROR(VLOOKUP(1*H14337,positiongroups!A:B,2,0),VLOOKUP(H14337,positiongroups!A:B,2,0))</f>
        <v>DNF</v>
      </c>
    </row>
    <row r="14338" spans="1:38" x14ac:dyDescent="0.25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 s="14" t="s">
        <v>24</v>
      </c>
      <c r="H14338" s="14" t="s">
        <v>28</v>
      </c>
      <c r="I14338">
        <v>26</v>
      </c>
      <c r="J14338">
        <v>0</v>
      </c>
      <c r="K14338">
        <v>10</v>
      </c>
      <c r="L14338" s="14" t="s">
        <v>24</v>
      </c>
      <c r="M14338" s="14" t="s">
        <v>24</v>
      </c>
      <c r="N14338" s="14" t="s">
        <v>24</v>
      </c>
      <c r="O14338" s="14" t="s">
        <v>24</v>
      </c>
      <c r="P14338" s="14" t="s">
        <v>24</v>
      </c>
      <c r="Q14338" s="14" t="s">
        <v>24</v>
      </c>
      <c r="R14338">
        <v>69</v>
      </c>
      <c r="S14338" s="14">
        <f>VLOOKUP($B14338,'races'!$A:$G,2,0)</f>
        <v>1975</v>
      </c>
      <c r="T14338" s="14">
        <f>VLOOKUP($B14338,'races'!$A:$G,3,0)</f>
        <v>7</v>
      </c>
      <c r="U14338" s="14">
        <f>VLOOKUP($B14338,'races'!$A:$G,4,0)</f>
        <v>47</v>
      </c>
      <c r="V14338" s="14" t="str">
        <f>VLOOKUP($B14338,'races'!$A:$G,5,0)</f>
        <v>Swedish Grand Prix</v>
      </c>
      <c r="W14338" s="14">
        <f>VLOOKUP($B14338,'races'!$A:$G,6,0)</f>
        <v>27553</v>
      </c>
      <c r="X14338" s="14" t="str">
        <f>VLOOKUP($U14338,'circuits'!$A:$I,3,0)</f>
        <v>Scandinavian Raceway</v>
      </c>
      <c r="Y14338" s="14" t="str">
        <f>VLOOKUP($U14338,'circuits'!$A:$I,4,0)</f>
        <v>Anderstorp</v>
      </c>
      <c r="Z14338" s="14" t="str">
        <f>VLOOKUP($U14338,'circuits'!$A:$I,5,0)</f>
        <v>Sweden</v>
      </c>
      <c r="AA14338" s="14" t="str">
        <f>VLOOKUP($U14338,'circuits'!$A:$I,6,0)</f>
        <v>57.2653</v>
      </c>
      <c r="AB14338" s="14" t="str">
        <f>VLOOKUP($U14338,'circuits'!$A:$I,7,0)</f>
        <v>13.6042</v>
      </c>
      <c r="AC14338" s="14" t="str">
        <f>VLOOKUP($C14338,driver!$A:$H,4,0)</f>
        <v>\N</v>
      </c>
      <c r="AD14338" s="14" t="str">
        <f>VLOOKUP($C14338,driver!$A:$H,5,0)</f>
        <v>Lella</v>
      </c>
      <c r="AE14338" s="14" t="str">
        <f>VLOOKUP($C14338,driver!$A:$H,6,0)</f>
        <v>Lombardi</v>
      </c>
      <c r="AF14338" s="14" t="str">
        <f t="shared" ref="AF14338:AF14401" si="224">AE14338&amp;" "&amp;AD14338</f>
        <v>Lombardi Lella</v>
      </c>
      <c r="AG14338" s="14">
        <f>VLOOKUP($C14338,driver!$A:$H,7,0)</f>
        <v>15061</v>
      </c>
      <c r="AH14338" s="14" t="str">
        <f>VLOOKUP($C14338,driver!$A:$H,8,0)</f>
        <v>Italian</v>
      </c>
      <c r="AI14338" s="14" t="str">
        <f>VLOOKUP($D14338,'constructors'!$A:$D,3,0)</f>
        <v>March</v>
      </c>
      <c r="AJ14338" s="14" t="str">
        <f>VLOOKUP($D14338,'constructors'!$A:$D,4,0)</f>
        <v>British</v>
      </c>
      <c r="AK14338" s="14" t="str">
        <f>VLOOKUP(R14338,status!A:B,2,0)</f>
        <v>Fuel system</v>
      </c>
      <c r="AL14338" s="14" t="str">
        <f>IFERROR(VLOOKUP(1*H14338,positiongroups!A:B,2,0),VLOOKUP(H14338,positiongroups!A:B,2,0))</f>
        <v>DNF</v>
      </c>
    </row>
    <row r="14339" spans="1:38" x14ac:dyDescent="0.25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 s="14" t="s">
        <v>15097</v>
      </c>
      <c r="H14339" s="14" t="s">
        <v>15097</v>
      </c>
      <c r="I14339">
        <v>1</v>
      </c>
      <c r="J14339">
        <v>9</v>
      </c>
      <c r="K14339">
        <v>75</v>
      </c>
      <c r="L14339" s="14" t="s">
        <v>3412</v>
      </c>
      <c r="M14339" s="14" t="s">
        <v>22292</v>
      </c>
      <c r="N14339" s="14" t="s">
        <v>24</v>
      </c>
      <c r="O14339" s="14" t="s">
        <v>24</v>
      </c>
      <c r="P14339" s="14" t="s">
        <v>24</v>
      </c>
      <c r="Q14339" s="14" t="s">
        <v>24</v>
      </c>
      <c r="R14339">
        <v>1</v>
      </c>
      <c r="S14339" s="14">
        <f>VLOOKUP($B14339,'races'!$A:$G,2,0)</f>
        <v>1975</v>
      </c>
      <c r="T14339" s="14">
        <f>VLOOKUP($B14339,'races'!$A:$G,3,0)</f>
        <v>8</v>
      </c>
      <c r="U14339" s="14">
        <f>VLOOKUP($B14339,'races'!$A:$G,4,0)</f>
        <v>39</v>
      </c>
      <c r="V14339" s="14" t="str">
        <f>VLOOKUP($B14339,'races'!$A:$G,5,0)</f>
        <v>Dutch Grand Prix</v>
      </c>
      <c r="W14339" s="14">
        <f>VLOOKUP($B14339,'races'!$A:$G,6,0)</f>
        <v>27567</v>
      </c>
      <c r="X14339" s="14" t="str">
        <f>VLOOKUP($U14339,'circuits'!$A:$I,3,0)</f>
        <v>Circuit Park Zandvoort</v>
      </c>
      <c r="Y14339" s="14" t="str">
        <f>VLOOKUP($U14339,'circuits'!$A:$I,4,0)</f>
        <v>Zandvoort</v>
      </c>
      <c r="Z14339" s="14" t="str">
        <f>VLOOKUP($U14339,'circuits'!$A:$I,5,0)</f>
        <v>Netherlands</v>
      </c>
      <c r="AA14339" s="14" t="str">
        <f>VLOOKUP($U14339,'circuits'!$A:$I,6,0)</f>
        <v>52.3888</v>
      </c>
      <c r="AB14339" s="14" t="str">
        <f>VLOOKUP($U14339,'circuits'!$A:$I,7,0)</f>
        <v>4.54092</v>
      </c>
      <c r="AC14339" s="14" t="str">
        <f>VLOOKUP($C14339,driver!$A:$H,4,0)</f>
        <v>\N</v>
      </c>
      <c r="AD14339" s="14" t="str">
        <f>VLOOKUP($C14339,driver!$A:$H,5,0)</f>
        <v>James</v>
      </c>
      <c r="AE14339" s="14" t="str">
        <f>VLOOKUP($C14339,driver!$A:$H,6,0)</f>
        <v>Hunt</v>
      </c>
      <c r="AF14339" s="14" t="str">
        <f t="shared" si="224"/>
        <v>Hunt James</v>
      </c>
      <c r="AG14339" s="14">
        <f>VLOOKUP($C14339,driver!$A:$H,7,0)</f>
        <v>17408</v>
      </c>
      <c r="AH14339" s="14" t="str">
        <f>VLOOKUP($C14339,driver!$A:$H,8,0)</f>
        <v>British</v>
      </c>
      <c r="AI14339" s="14" t="str">
        <f>VLOOKUP($D14339,'constructors'!$A:$D,3,0)</f>
        <v>Hesketh</v>
      </c>
      <c r="AJ14339" s="14" t="str">
        <f>VLOOKUP($D14339,'constructors'!$A:$D,4,0)</f>
        <v>British</v>
      </c>
      <c r="AK14339" s="14" t="str">
        <f>VLOOKUP(R14339,status!A:B,2,0)</f>
        <v>Finished</v>
      </c>
      <c r="AL14339" s="14" t="str">
        <f>IFERROR(VLOOKUP(1*H14339,positiongroups!A:B,2,0),VLOOKUP(H14339,positiongroups!A:B,2,0))</f>
        <v>1-Win</v>
      </c>
    </row>
    <row r="14340" spans="1:38" x14ac:dyDescent="0.25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 s="14" t="s">
        <v>14897</v>
      </c>
      <c r="H14340" s="14" t="s">
        <v>14897</v>
      </c>
      <c r="I14340">
        <v>2</v>
      </c>
      <c r="J14340">
        <v>6</v>
      </c>
      <c r="K14340">
        <v>75</v>
      </c>
      <c r="L14340" s="14" t="s">
        <v>22293</v>
      </c>
      <c r="M14340" s="14" t="s">
        <v>22294</v>
      </c>
      <c r="N14340" s="14" t="s">
        <v>24</v>
      </c>
      <c r="O14340" s="14" t="s">
        <v>24</v>
      </c>
      <c r="P14340" s="14" t="s">
        <v>24</v>
      </c>
      <c r="Q14340" s="14" t="s">
        <v>24</v>
      </c>
      <c r="R14340">
        <v>1</v>
      </c>
      <c r="S14340" s="14">
        <f>VLOOKUP($B14340,'races'!$A:$G,2,0)</f>
        <v>1975</v>
      </c>
      <c r="T14340" s="14">
        <f>VLOOKUP($B14340,'races'!$A:$G,3,0)</f>
        <v>8</v>
      </c>
      <c r="U14340" s="14">
        <f>VLOOKUP($B14340,'races'!$A:$G,4,0)</f>
        <v>39</v>
      </c>
      <c r="V14340" s="14" t="str">
        <f>VLOOKUP($B14340,'races'!$A:$G,5,0)</f>
        <v>Dutch Grand Prix</v>
      </c>
      <c r="W14340" s="14">
        <f>VLOOKUP($B14340,'races'!$A:$G,6,0)</f>
        <v>27567</v>
      </c>
      <c r="X14340" s="14" t="str">
        <f>VLOOKUP($U14340,'circuits'!$A:$I,3,0)</f>
        <v>Circuit Park Zandvoort</v>
      </c>
      <c r="Y14340" s="14" t="str">
        <f>VLOOKUP($U14340,'circuits'!$A:$I,4,0)</f>
        <v>Zandvoort</v>
      </c>
      <c r="Z14340" s="14" t="str">
        <f>VLOOKUP($U14340,'circuits'!$A:$I,5,0)</f>
        <v>Netherlands</v>
      </c>
      <c r="AA14340" s="14" t="str">
        <f>VLOOKUP($U14340,'circuits'!$A:$I,6,0)</f>
        <v>52.3888</v>
      </c>
      <c r="AB14340" s="14" t="str">
        <f>VLOOKUP($U14340,'circuits'!$A:$I,7,0)</f>
        <v>4.54092</v>
      </c>
      <c r="AC14340" s="14" t="str">
        <f>VLOOKUP($C14340,driver!$A:$H,4,0)</f>
        <v>\N</v>
      </c>
      <c r="AD14340" s="14" t="str">
        <f>VLOOKUP($C14340,driver!$A:$H,5,0)</f>
        <v>Niki</v>
      </c>
      <c r="AE14340" s="14" t="str">
        <f>VLOOKUP($C14340,driver!$A:$H,6,0)</f>
        <v>Lauda</v>
      </c>
      <c r="AF14340" s="14" t="str">
        <f t="shared" si="224"/>
        <v>Lauda Niki</v>
      </c>
      <c r="AG14340" s="14">
        <f>VLOOKUP($C14340,driver!$A:$H,7,0)</f>
        <v>17951</v>
      </c>
      <c r="AH14340" s="14" t="str">
        <f>VLOOKUP($C14340,driver!$A:$H,8,0)</f>
        <v>Austrian</v>
      </c>
      <c r="AI14340" s="14" t="str">
        <f>VLOOKUP($D14340,'constructors'!$A:$D,3,0)</f>
        <v>Ferrari</v>
      </c>
      <c r="AJ14340" s="14" t="str">
        <f>VLOOKUP($D14340,'constructors'!$A:$D,4,0)</f>
        <v>Italian</v>
      </c>
      <c r="AK14340" s="14" t="str">
        <f>VLOOKUP(R14340,status!A:B,2,0)</f>
        <v>Finished</v>
      </c>
      <c r="AL14340" s="14" t="str">
        <f>IFERROR(VLOOKUP(1*H14340,positiongroups!A:B,2,0),VLOOKUP(H14340,positiongroups!A:B,2,0))</f>
        <v>2-3</v>
      </c>
    </row>
    <row r="14341" spans="1:38" x14ac:dyDescent="0.25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 s="14" t="s">
        <v>14877</v>
      </c>
      <c r="H14341" s="14" t="s">
        <v>14877</v>
      </c>
      <c r="I14341">
        <v>3</v>
      </c>
      <c r="J14341">
        <v>4</v>
      </c>
      <c r="K14341">
        <v>75</v>
      </c>
      <c r="L14341" s="14" t="s">
        <v>22295</v>
      </c>
      <c r="M14341" s="14" t="s">
        <v>22296</v>
      </c>
      <c r="N14341" s="14" t="s">
        <v>24</v>
      </c>
      <c r="O14341" s="14" t="s">
        <v>24</v>
      </c>
      <c r="P14341" s="14" t="s">
        <v>24</v>
      </c>
      <c r="Q14341" s="14" t="s">
        <v>24</v>
      </c>
      <c r="R14341">
        <v>1</v>
      </c>
      <c r="S14341" s="14">
        <f>VLOOKUP($B14341,'races'!$A:$G,2,0)</f>
        <v>1975</v>
      </c>
      <c r="T14341" s="14">
        <f>VLOOKUP($B14341,'races'!$A:$G,3,0)</f>
        <v>8</v>
      </c>
      <c r="U14341" s="14">
        <f>VLOOKUP($B14341,'races'!$A:$G,4,0)</f>
        <v>39</v>
      </c>
      <c r="V14341" s="14" t="str">
        <f>VLOOKUP($B14341,'races'!$A:$G,5,0)</f>
        <v>Dutch Grand Prix</v>
      </c>
      <c r="W14341" s="14">
        <f>VLOOKUP($B14341,'races'!$A:$G,6,0)</f>
        <v>27567</v>
      </c>
      <c r="X14341" s="14" t="str">
        <f>VLOOKUP($U14341,'circuits'!$A:$I,3,0)</f>
        <v>Circuit Park Zandvoort</v>
      </c>
      <c r="Y14341" s="14" t="str">
        <f>VLOOKUP($U14341,'circuits'!$A:$I,4,0)</f>
        <v>Zandvoort</v>
      </c>
      <c r="Z14341" s="14" t="str">
        <f>VLOOKUP($U14341,'circuits'!$A:$I,5,0)</f>
        <v>Netherlands</v>
      </c>
      <c r="AA14341" s="14" t="str">
        <f>VLOOKUP($U14341,'circuits'!$A:$I,6,0)</f>
        <v>52.3888</v>
      </c>
      <c r="AB14341" s="14" t="str">
        <f>VLOOKUP($U14341,'circuits'!$A:$I,7,0)</f>
        <v>4.54092</v>
      </c>
      <c r="AC14341" s="14" t="str">
        <f>VLOOKUP($C14341,driver!$A:$H,4,0)</f>
        <v>\N</v>
      </c>
      <c r="AD14341" s="14" t="str">
        <f>VLOOKUP($C14341,driver!$A:$H,5,0)</f>
        <v>Clay</v>
      </c>
      <c r="AE14341" s="14" t="str">
        <f>VLOOKUP($C14341,driver!$A:$H,6,0)</f>
        <v>Regazzoni</v>
      </c>
      <c r="AF14341" s="14" t="str">
        <f t="shared" si="224"/>
        <v>Regazzoni Clay</v>
      </c>
      <c r="AG14341" s="14">
        <f>VLOOKUP($C14341,driver!$A:$H,7,0)</f>
        <v>14493</v>
      </c>
      <c r="AH14341" s="14" t="str">
        <f>VLOOKUP($C14341,driver!$A:$H,8,0)</f>
        <v>Swiss</v>
      </c>
      <c r="AI14341" s="14" t="str">
        <f>VLOOKUP($D14341,'constructors'!$A:$D,3,0)</f>
        <v>Ferrari</v>
      </c>
      <c r="AJ14341" s="14" t="str">
        <f>VLOOKUP($D14341,'constructors'!$A:$D,4,0)</f>
        <v>Italian</v>
      </c>
      <c r="AK14341" s="14" t="str">
        <f>VLOOKUP(R14341,status!A:B,2,0)</f>
        <v>Finished</v>
      </c>
      <c r="AL14341" s="14" t="str">
        <f>IFERROR(VLOOKUP(1*H14341,positiongroups!A:B,2,0),VLOOKUP(H14341,positiongroups!A:B,2,0))</f>
        <v>2-3</v>
      </c>
    </row>
    <row r="14342" spans="1:38" x14ac:dyDescent="0.25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 s="14" t="s">
        <v>14880</v>
      </c>
      <c r="H14342" s="14" t="s">
        <v>14880</v>
      </c>
      <c r="I14342">
        <v>4</v>
      </c>
      <c r="J14342">
        <v>3</v>
      </c>
      <c r="K14342">
        <v>74</v>
      </c>
      <c r="L14342" s="14" t="s">
        <v>24</v>
      </c>
      <c r="M14342" s="14" t="s">
        <v>24</v>
      </c>
      <c r="N14342" s="14" t="s">
        <v>24</v>
      </c>
      <c r="O14342" s="14" t="s">
        <v>24</v>
      </c>
      <c r="P14342" s="14" t="s">
        <v>24</v>
      </c>
      <c r="Q14342" s="14" t="s">
        <v>24</v>
      </c>
      <c r="R14342">
        <v>11</v>
      </c>
      <c r="S14342" s="14">
        <f>VLOOKUP($B14342,'races'!$A:$G,2,0)</f>
        <v>1975</v>
      </c>
      <c r="T14342" s="14">
        <f>VLOOKUP($B14342,'races'!$A:$G,3,0)</f>
        <v>8</v>
      </c>
      <c r="U14342" s="14">
        <f>VLOOKUP($B14342,'races'!$A:$G,4,0)</f>
        <v>39</v>
      </c>
      <c r="V14342" s="14" t="str">
        <f>VLOOKUP($B14342,'races'!$A:$G,5,0)</f>
        <v>Dutch Grand Prix</v>
      </c>
      <c r="W14342" s="14">
        <f>VLOOKUP($B14342,'races'!$A:$G,6,0)</f>
        <v>27567</v>
      </c>
      <c r="X14342" s="14" t="str">
        <f>VLOOKUP($U14342,'circuits'!$A:$I,3,0)</f>
        <v>Circuit Park Zandvoort</v>
      </c>
      <c r="Y14342" s="14" t="str">
        <f>VLOOKUP($U14342,'circuits'!$A:$I,4,0)</f>
        <v>Zandvoort</v>
      </c>
      <c r="Z14342" s="14" t="str">
        <f>VLOOKUP($U14342,'circuits'!$A:$I,5,0)</f>
        <v>Netherlands</v>
      </c>
      <c r="AA14342" s="14" t="str">
        <f>VLOOKUP($U14342,'circuits'!$A:$I,6,0)</f>
        <v>52.3888</v>
      </c>
      <c r="AB14342" s="14" t="str">
        <f>VLOOKUP($U14342,'circuits'!$A:$I,7,0)</f>
        <v>4.54092</v>
      </c>
      <c r="AC14342" s="14" t="str">
        <f>VLOOKUP($C14342,driver!$A:$H,4,0)</f>
        <v>\N</v>
      </c>
      <c r="AD14342" s="14" t="str">
        <f>VLOOKUP($C14342,driver!$A:$H,5,0)</f>
        <v>Carlos</v>
      </c>
      <c r="AE14342" s="14" t="str">
        <f>VLOOKUP($C14342,driver!$A:$H,6,0)</f>
        <v>Reutemann</v>
      </c>
      <c r="AF14342" s="14" t="str">
        <f t="shared" si="224"/>
        <v>Reutemann Carlos</v>
      </c>
      <c r="AG14342" s="14">
        <f>VLOOKUP($C14342,driver!$A:$H,7,0)</f>
        <v>15443</v>
      </c>
      <c r="AH14342" s="14" t="str">
        <f>VLOOKUP($C14342,driver!$A:$H,8,0)</f>
        <v>Argentine</v>
      </c>
      <c r="AI14342" s="14" t="str">
        <f>VLOOKUP($D14342,'constructors'!$A:$D,3,0)</f>
        <v>Brabham</v>
      </c>
      <c r="AJ14342" s="14" t="str">
        <f>VLOOKUP($D14342,'constructors'!$A:$D,4,0)</f>
        <v>British</v>
      </c>
      <c r="AK14342" s="14" t="str">
        <f>VLOOKUP(R14342,status!A:B,2,0)</f>
        <v>+1 Lap</v>
      </c>
      <c r="AL14342" s="14" t="str">
        <f>IFERROR(VLOOKUP(1*H14342,positiongroups!A:B,2,0),VLOOKUP(H14342,positiongroups!A:B,2,0))</f>
        <v>4-5</v>
      </c>
    </row>
    <row r="14343" spans="1:38" x14ac:dyDescent="0.25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 s="14" t="s">
        <v>14827</v>
      </c>
      <c r="H14343" s="14" t="s">
        <v>14827</v>
      </c>
      <c r="I14343">
        <v>5</v>
      </c>
      <c r="J14343">
        <v>2</v>
      </c>
      <c r="K14343">
        <v>74</v>
      </c>
      <c r="L14343" s="14" t="s">
        <v>24</v>
      </c>
      <c r="M14343" s="14" t="s">
        <v>24</v>
      </c>
      <c r="N14343" s="14" t="s">
        <v>24</v>
      </c>
      <c r="O14343" s="14" t="s">
        <v>24</v>
      </c>
      <c r="P14343" s="14" t="s">
        <v>24</v>
      </c>
      <c r="Q14343" s="14" t="s">
        <v>24</v>
      </c>
      <c r="R14343">
        <v>11</v>
      </c>
      <c r="S14343" s="14">
        <f>VLOOKUP($B14343,'races'!$A:$G,2,0)</f>
        <v>1975</v>
      </c>
      <c r="T14343" s="14">
        <f>VLOOKUP($B14343,'races'!$A:$G,3,0)</f>
        <v>8</v>
      </c>
      <c r="U14343" s="14">
        <f>VLOOKUP($B14343,'races'!$A:$G,4,0)</f>
        <v>39</v>
      </c>
      <c r="V14343" s="14" t="str">
        <f>VLOOKUP($B14343,'races'!$A:$G,5,0)</f>
        <v>Dutch Grand Prix</v>
      </c>
      <c r="W14343" s="14">
        <f>VLOOKUP($B14343,'races'!$A:$G,6,0)</f>
        <v>27567</v>
      </c>
      <c r="X14343" s="14" t="str">
        <f>VLOOKUP($U14343,'circuits'!$A:$I,3,0)</f>
        <v>Circuit Park Zandvoort</v>
      </c>
      <c r="Y14343" s="14" t="str">
        <f>VLOOKUP($U14343,'circuits'!$A:$I,4,0)</f>
        <v>Zandvoort</v>
      </c>
      <c r="Z14343" s="14" t="str">
        <f>VLOOKUP($U14343,'circuits'!$A:$I,5,0)</f>
        <v>Netherlands</v>
      </c>
      <c r="AA14343" s="14" t="str">
        <f>VLOOKUP($U14343,'circuits'!$A:$I,6,0)</f>
        <v>52.3888</v>
      </c>
      <c r="AB14343" s="14" t="str">
        <f>VLOOKUP($U14343,'circuits'!$A:$I,7,0)</f>
        <v>4.54092</v>
      </c>
      <c r="AC14343" s="14" t="str">
        <f>VLOOKUP($C14343,driver!$A:$H,4,0)</f>
        <v>\N</v>
      </c>
      <c r="AD14343" s="14" t="str">
        <f>VLOOKUP($C14343,driver!$A:$H,5,0)</f>
        <v>Carlos</v>
      </c>
      <c r="AE14343" s="14" t="str">
        <f>VLOOKUP($C14343,driver!$A:$H,6,0)</f>
        <v>Pace</v>
      </c>
      <c r="AF14343" s="14" t="str">
        <f t="shared" si="224"/>
        <v>Pace Carlos</v>
      </c>
      <c r="AG14343" s="14">
        <f>VLOOKUP($C14343,driver!$A:$H,7,0)</f>
        <v>16351</v>
      </c>
      <c r="AH14343" s="14" t="str">
        <f>VLOOKUP($C14343,driver!$A:$H,8,0)</f>
        <v>Brazilian</v>
      </c>
      <c r="AI14343" s="14" t="str">
        <f>VLOOKUP($D14343,'constructors'!$A:$D,3,0)</f>
        <v>Brabham</v>
      </c>
      <c r="AJ14343" s="14" t="str">
        <f>VLOOKUP($D14343,'constructors'!$A:$D,4,0)</f>
        <v>British</v>
      </c>
      <c r="AK14343" s="14" t="str">
        <f>VLOOKUP(R14343,status!A:B,2,0)</f>
        <v>+1 Lap</v>
      </c>
      <c r="AL14343" s="14" t="str">
        <f>IFERROR(VLOOKUP(1*H14343,positiongroups!A:B,2,0),VLOOKUP(H14343,positiongroups!A:B,2,0))</f>
        <v>4-5</v>
      </c>
    </row>
    <row r="14344" spans="1:38" x14ac:dyDescent="0.25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 s="14" t="s">
        <v>14818</v>
      </c>
      <c r="H14344" s="14" t="s">
        <v>14818</v>
      </c>
      <c r="I14344">
        <v>6</v>
      </c>
      <c r="J14344">
        <v>1</v>
      </c>
      <c r="K14344">
        <v>74</v>
      </c>
      <c r="L14344" s="14" t="s">
        <v>24</v>
      </c>
      <c r="M14344" s="14" t="s">
        <v>24</v>
      </c>
      <c r="N14344" s="14" t="s">
        <v>24</v>
      </c>
      <c r="O14344" s="14" t="s">
        <v>24</v>
      </c>
      <c r="P14344" s="14" t="s">
        <v>24</v>
      </c>
      <c r="Q14344" s="14" t="s">
        <v>24</v>
      </c>
      <c r="R14344">
        <v>11</v>
      </c>
      <c r="S14344" s="14">
        <f>VLOOKUP($B14344,'races'!$A:$G,2,0)</f>
        <v>1975</v>
      </c>
      <c r="T14344" s="14">
        <f>VLOOKUP($B14344,'races'!$A:$G,3,0)</f>
        <v>8</v>
      </c>
      <c r="U14344" s="14">
        <f>VLOOKUP($B14344,'races'!$A:$G,4,0)</f>
        <v>39</v>
      </c>
      <c r="V14344" s="14" t="str">
        <f>VLOOKUP($B14344,'races'!$A:$G,5,0)</f>
        <v>Dutch Grand Prix</v>
      </c>
      <c r="W14344" s="14">
        <f>VLOOKUP($B14344,'races'!$A:$G,6,0)</f>
        <v>27567</v>
      </c>
      <c r="X14344" s="14" t="str">
        <f>VLOOKUP($U14344,'circuits'!$A:$I,3,0)</f>
        <v>Circuit Park Zandvoort</v>
      </c>
      <c r="Y14344" s="14" t="str">
        <f>VLOOKUP($U14344,'circuits'!$A:$I,4,0)</f>
        <v>Zandvoort</v>
      </c>
      <c r="Z14344" s="14" t="str">
        <f>VLOOKUP($U14344,'circuits'!$A:$I,5,0)</f>
        <v>Netherlands</v>
      </c>
      <c r="AA14344" s="14" t="str">
        <f>VLOOKUP($U14344,'circuits'!$A:$I,6,0)</f>
        <v>52.3888</v>
      </c>
      <c r="AB14344" s="14" t="str">
        <f>VLOOKUP($U14344,'circuits'!$A:$I,7,0)</f>
        <v>4.54092</v>
      </c>
      <c r="AC14344" s="14" t="str">
        <f>VLOOKUP($C14344,driver!$A:$H,4,0)</f>
        <v>\N</v>
      </c>
      <c r="AD14344" s="14" t="str">
        <f>VLOOKUP($C14344,driver!$A:$H,5,0)</f>
        <v>Tom</v>
      </c>
      <c r="AE14344" s="14" t="str">
        <f>VLOOKUP($C14344,driver!$A:$H,6,0)</f>
        <v>Pryce</v>
      </c>
      <c r="AF14344" s="14" t="str">
        <f t="shared" si="224"/>
        <v>Pryce Tom</v>
      </c>
      <c r="AG14344" s="14">
        <f>VLOOKUP($C14344,driver!$A:$H,7,0)</f>
        <v>18060</v>
      </c>
      <c r="AH14344" s="14" t="str">
        <f>VLOOKUP($C14344,driver!$A:$H,8,0)</f>
        <v>British</v>
      </c>
      <c r="AI14344" s="14" t="str">
        <f>VLOOKUP($D14344,'constructors'!$A:$D,3,0)</f>
        <v>Shadow-Ford</v>
      </c>
      <c r="AJ14344" s="14" t="str">
        <f>VLOOKUP($D14344,'constructors'!$A:$D,4,0)</f>
        <v>British</v>
      </c>
      <c r="AK14344" s="14" t="str">
        <f>VLOOKUP(R14344,status!A:B,2,0)</f>
        <v>+1 Lap</v>
      </c>
      <c r="AL14344" s="14" t="str">
        <f>IFERROR(VLOOKUP(1*H14344,positiongroups!A:B,2,0),VLOOKUP(H14344,positiongroups!A:B,2,0))</f>
        <v>6-10</v>
      </c>
    </row>
    <row r="14345" spans="1:38" x14ac:dyDescent="0.25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 s="14" t="s">
        <v>14821</v>
      </c>
      <c r="H14345" s="14" t="s">
        <v>14821</v>
      </c>
      <c r="I14345">
        <v>7</v>
      </c>
      <c r="J14345">
        <v>0</v>
      </c>
      <c r="K14345">
        <v>74</v>
      </c>
      <c r="L14345" s="14" t="s">
        <v>24</v>
      </c>
      <c r="M14345" s="14" t="s">
        <v>24</v>
      </c>
      <c r="N14345" s="14" t="s">
        <v>24</v>
      </c>
      <c r="O14345" s="14" t="s">
        <v>24</v>
      </c>
      <c r="P14345" s="14" t="s">
        <v>24</v>
      </c>
      <c r="Q14345" s="14" t="s">
        <v>24</v>
      </c>
      <c r="R14345">
        <v>11</v>
      </c>
      <c r="S14345" s="14">
        <f>VLOOKUP($B14345,'races'!$A:$G,2,0)</f>
        <v>1975</v>
      </c>
      <c r="T14345" s="14">
        <f>VLOOKUP($B14345,'races'!$A:$G,3,0)</f>
        <v>8</v>
      </c>
      <c r="U14345" s="14">
        <f>VLOOKUP($B14345,'races'!$A:$G,4,0)</f>
        <v>39</v>
      </c>
      <c r="V14345" s="14" t="str">
        <f>VLOOKUP($B14345,'races'!$A:$G,5,0)</f>
        <v>Dutch Grand Prix</v>
      </c>
      <c r="W14345" s="14">
        <f>VLOOKUP($B14345,'races'!$A:$G,6,0)</f>
        <v>27567</v>
      </c>
      <c r="X14345" s="14" t="str">
        <f>VLOOKUP($U14345,'circuits'!$A:$I,3,0)</f>
        <v>Circuit Park Zandvoort</v>
      </c>
      <c r="Y14345" s="14" t="str">
        <f>VLOOKUP($U14345,'circuits'!$A:$I,4,0)</f>
        <v>Zandvoort</v>
      </c>
      <c r="Z14345" s="14" t="str">
        <f>VLOOKUP($U14345,'circuits'!$A:$I,5,0)</f>
        <v>Netherlands</v>
      </c>
      <c r="AA14345" s="14" t="str">
        <f>VLOOKUP($U14345,'circuits'!$A:$I,6,0)</f>
        <v>52.3888</v>
      </c>
      <c r="AB14345" s="14" t="str">
        <f>VLOOKUP($U14345,'circuits'!$A:$I,7,0)</f>
        <v>4.54092</v>
      </c>
      <c r="AC14345" s="14" t="str">
        <f>VLOOKUP($C14345,driver!$A:$H,4,0)</f>
        <v>\N</v>
      </c>
      <c r="AD14345" s="14" t="str">
        <f>VLOOKUP($C14345,driver!$A:$H,5,0)</f>
        <v>Tony</v>
      </c>
      <c r="AE14345" s="14" t="str">
        <f>VLOOKUP($C14345,driver!$A:$H,6,0)</f>
        <v>Brise</v>
      </c>
      <c r="AF14345" s="14" t="str">
        <f t="shared" si="224"/>
        <v>Brise Tony</v>
      </c>
      <c r="AG14345" s="14">
        <f>VLOOKUP($C14345,driver!$A:$H,7,0)</f>
        <v>19081</v>
      </c>
      <c r="AH14345" s="14" t="str">
        <f>VLOOKUP($C14345,driver!$A:$H,8,0)</f>
        <v>British</v>
      </c>
      <c r="AI14345" s="14" t="str">
        <f>VLOOKUP($D14345,'constructors'!$A:$D,3,0)</f>
        <v>Embassy Hill</v>
      </c>
      <c r="AJ14345" s="14" t="str">
        <f>VLOOKUP($D14345,'constructors'!$A:$D,4,0)</f>
        <v>British</v>
      </c>
      <c r="AK14345" s="14" t="str">
        <f>VLOOKUP(R14345,status!A:B,2,0)</f>
        <v>+1 Lap</v>
      </c>
      <c r="AL14345" s="14" t="str">
        <f>IFERROR(VLOOKUP(1*H14345,positiongroups!A:B,2,0),VLOOKUP(H14345,positiongroups!A:B,2,0))</f>
        <v>6-10</v>
      </c>
    </row>
    <row r="14346" spans="1:38" x14ac:dyDescent="0.25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 s="14" t="s">
        <v>14839</v>
      </c>
      <c r="H14346" s="14" t="s">
        <v>14839</v>
      </c>
      <c r="I14346">
        <v>8</v>
      </c>
      <c r="J14346">
        <v>0</v>
      </c>
      <c r="K14346">
        <v>74</v>
      </c>
      <c r="L14346" s="14" t="s">
        <v>24</v>
      </c>
      <c r="M14346" s="14" t="s">
        <v>24</v>
      </c>
      <c r="N14346" s="14" t="s">
        <v>24</v>
      </c>
      <c r="O14346" s="14" t="s">
        <v>24</v>
      </c>
      <c r="P14346" s="14" t="s">
        <v>24</v>
      </c>
      <c r="Q14346" s="14" t="s">
        <v>24</v>
      </c>
      <c r="R14346">
        <v>11</v>
      </c>
      <c r="S14346" s="14">
        <f>VLOOKUP($B14346,'races'!$A:$G,2,0)</f>
        <v>1975</v>
      </c>
      <c r="T14346" s="14">
        <f>VLOOKUP($B14346,'races'!$A:$G,3,0)</f>
        <v>8</v>
      </c>
      <c r="U14346" s="14">
        <f>VLOOKUP($B14346,'races'!$A:$G,4,0)</f>
        <v>39</v>
      </c>
      <c r="V14346" s="14" t="str">
        <f>VLOOKUP($B14346,'races'!$A:$G,5,0)</f>
        <v>Dutch Grand Prix</v>
      </c>
      <c r="W14346" s="14">
        <f>VLOOKUP($B14346,'races'!$A:$G,6,0)</f>
        <v>27567</v>
      </c>
      <c r="X14346" s="14" t="str">
        <f>VLOOKUP($U14346,'circuits'!$A:$I,3,0)</f>
        <v>Circuit Park Zandvoort</v>
      </c>
      <c r="Y14346" s="14" t="str">
        <f>VLOOKUP($U14346,'circuits'!$A:$I,4,0)</f>
        <v>Zandvoort</v>
      </c>
      <c r="Z14346" s="14" t="str">
        <f>VLOOKUP($U14346,'circuits'!$A:$I,5,0)</f>
        <v>Netherlands</v>
      </c>
      <c r="AA14346" s="14" t="str">
        <f>VLOOKUP($U14346,'circuits'!$A:$I,6,0)</f>
        <v>52.3888</v>
      </c>
      <c r="AB14346" s="14" t="str">
        <f>VLOOKUP($U14346,'circuits'!$A:$I,7,0)</f>
        <v>4.54092</v>
      </c>
      <c r="AC14346" s="14" t="str">
        <f>VLOOKUP($C14346,driver!$A:$H,4,0)</f>
        <v>\N</v>
      </c>
      <c r="AD14346" s="14" t="str">
        <f>VLOOKUP($C14346,driver!$A:$H,5,0)</f>
        <v>Mark</v>
      </c>
      <c r="AE14346" s="14" t="str">
        <f>VLOOKUP($C14346,driver!$A:$H,6,0)</f>
        <v>Donohue</v>
      </c>
      <c r="AF14346" s="14" t="str">
        <f t="shared" si="224"/>
        <v>Donohue Mark</v>
      </c>
      <c r="AG14346" s="14">
        <f>VLOOKUP($C14346,driver!$A:$H,7,0)</f>
        <v>13592</v>
      </c>
      <c r="AH14346" s="14" t="str">
        <f>VLOOKUP($C14346,driver!$A:$H,8,0)</f>
        <v>American</v>
      </c>
      <c r="AI14346" s="14" t="str">
        <f>VLOOKUP($D14346,'constructors'!$A:$D,3,0)</f>
        <v>Penske</v>
      </c>
      <c r="AJ14346" s="14" t="str">
        <f>VLOOKUP($D14346,'constructors'!$A:$D,4,0)</f>
        <v>American</v>
      </c>
      <c r="AK14346" s="14" t="str">
        <f>VLOOKUP(R14346,status!A:B,2,0)</f>
        <v>+1 Lap</v>
      </c>
      <c r="AL14346" s="14" t="str">
        <f>IFERROR(VLOOKUP(1*H14346,positiongroups!A:B,2,0),VLOOKUP(H14346,positiongroups!A:B,2,0))</f>
        <v>6-10</v>
      </c>
    </row>
    <row r="14347" spans="1:38" x14ac:dyDescent="0.25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 s="14" t="s">
        <v>14888</v>
      </c>
      <c r="H14347" s="14" t="s">
        <v>14888</v>
      </c>
      <c r="I14347">
        <v>9</v>
      </c>
      <c r="J14347">
        <v>0</v>
      </c>
      <c r="K14347">
        <v>73</v>
      </c>
      <c r="L14347" s="14" t="s">
        <v>24</v>
      </c>
      <c r="M14347" s="14" t="s">
        <v>24</v>
      </c>
      <c r="N14347" s="14" t="s">
        <v>24</v>
      </c>
      <c r="O14347" s="14" t="s">
        <v>24</v>
      </c>
      <c r="P14347" s="14" t="s">
        <v>24</v>
      </c>
      <c r="Q14347" s="14" t="s">
        <v>24</v>
      </c>
      <c r="R14347">
        <v>12</v>
      </c>
      <c r="S14347" s="14">
        <f>VLOOKUP($B14347,'races'!$A:$G,2,0)</f>
        <v>1975</v>
      </c>
      <c r="T14347" s="14">
        <f>VLOOKUP($B14347,'races'!$A:$G,3,0)</f>
        <v>8</v>
      </c>
      <c r="U14347" s="14">
        <f>VLOOKUP($B14347,'races'!$A:$G,4,0)</f>
        <v>39</v>
      </c>
      <c r="V14347" s="14" t="str">
        <f>VLOOKUP($B14347,'races'!$A:$G,5,0)</f>
        <v>Dutch Grand Prix</v>
      </c>
      <c r="W14347" s="14">
        <f>VLOOKUP($B14347,'races'!$A:$G,6,0)</f>
        <v>27567</v>
      </c>
      <c r="X14347" s="14" t="str">
        <f>VLOOKUP($U14347,'circuits'!$A:$I,3,0)</f>
        <v>Circuit Park Zandvoort</v>
      </c>
      <c r="Y14347" s="14" t="str">
        <f>VLOOKUP($U14347,'circuits'!$A:$I,4,0)</f>
        <v>Zandvoort</v>
      </c>
      <c r="Z14347" s="14" t="str">
        <f>VLOOKUP($U14347,'circuits'!$A:$I,5,0)</f>
        <v>Netherlands</v>
      </c>
      <c r="AA14347" s="14" t="str">
        <f>VLOOKUP($U14347,'circuits'!$A:$I,6,0)</f>
        <v>52.3888</v>
      </c>
      <c r="AB14347" s="14" t="str">
        <f>VLOOKUP($U14347,'circuits'!$A:$I,7,0)</f>
        <v>4.54092</v>
      </c>
      <c r="AC14347" s="14" t="str">
        <f>VLOOKUP($C14347,driver!$A:$H,4,0)</f>
        <v>\N</v>
      </c>
      <c r="AD14347" s="14" t="str">
        <f>VLOOKUP($C14347,driver!$A:$H,5,0)</f>
        <v>Patrick</v>
      </c>
      <c r="AE14347" s="14" t="str">
        <f>VLOOKUP($C14347,driver!$A:$H,6,0)</f>
        <v>Depailler</v>
      </c>
      <c r="AF14347" s="14" t="str">
        <f t="shared" si="224"/>
        <v>Depailler Patrick</v>
      </c>
      <c r="AG14347" s="14">
        <f>VLOOKUP($C14347,driver!$A:$H,7,0)</f>
        <v>16293</v>
      </c>
      <c r="AH14347" s="14" t="str">
        <f>VLOOKUP($C14347,driver!$A:$H,8,0)</f>
        <v>French</v>
      </c>
      <c r="AI14347" s="14" t="str">
        <f>VLOOKUP($D14347,'constructors'!$A:$D,3,0)</f>
        <v>Tyrrell</v>
      </c>
      <c r="AJ14347" s="14" t="str">
        <f>VLOOKUP($D14347,'constructors'!$A:$D,4,0)</f>
        <v>British</v>
      </c>
      <c r="AK14347" s="14" t="str">
        <f>VLOOKUP(R14347,status!A:B,2,0)</f>
        <v>+2 Laps</v>
      </c>
      <c r="AL14347" s="14" t="str">
        <f>IFERROR(VLOOKUP(1*H14347,positiongroups!A:B,2,0),VLOOKUP(H14347,positiongroups!A:B,2,0))</f>
        <v>6-10</v>
      </c>
    </row>
    <row r="14348" spans="1:38" x14ac:dyDescent="0.25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 s="14" t="s">
        <v>14840</v>
      </c>
      <c r="H14348" s="14" t="s">
        <v>14840</v>
      </c>
      <c r="I14348">
        <v>10</v>
      </c>
      <c r="J14348">
        <v>0</v>
      </c>
      <c r="K14348">
        <v>71</v>
      </c>
      <c r="L14348" s="14" t="s">
        <v>24</v>
      </c>
      <c r="M14348" s="14" t="s">
        <v>24</v>
      </c>
      <c r="N14348" s="14" t="s">
        <v>24</v>
      </c>
      <c r="O14348" s="14" t="s">
        <v>24</v>
      </c>
      <c r="P14348" s="14" t="s">
        <v>24</v>
      </c>
      <c r="Q14348" s="14" t="s">
        <v>24</v>
      </c>
      <c r="R14348">
        <v>14</v>
      </c>
      <c r="S14348" s="14">
        <f>VLOOKUP($B14348,'races'!$A:$G,2,0)</f>
        <v>1975</v>
      </c>
      <c r="T14348" s="14">
        <f>VLOOKUP($B14348,'races'!$A:$G,3,0)</f>
        <v>8</v>
      </c>
      <c r="U14348" s="14">
        <f>VLOOKUP($B14348,'races'!$A:$G,4,0)</f>
        <v>39</v>
      </c>
      <c r="V14348" s="14" t="str">
        <f>VLOOKUP($B14348,'races'!$A:$G,5,0)</f>
        <v>Dutch Grand Prix</v>
      </c>
      <c r="W14348" s="14">
        <f>VLOOKUP($B14348,'races'!$A:$G,6,0)</f>
        <v>27567</v>
      </c>
      <c r="X14348" s="14" t="str">
        <f>VLOOKUP($U14348,'circuits'!$A:$I,3,0)</f>
        <v>Circuit Park Zandvoort</v>
      </c>
      <c r="Y14348" s="14" t="str">
        <f>VLOOKUP($U14348,'circuits'!$A:$I,4,0)</f>
        <v>Zandvoort</v>
      </c>
      <c r="Z14348" s="14" t="str">
        <f>VLOOKUP($U14348,'circuits'!$A:$I,5,0)</f>
        <v>Netherlands</v>
      </c>
      <c r="AA14348" s="14" t="str">
        <f>VLOOKUP($U14348,'circuits'!$A:$I,6,0)</f>
        <v>52.3888</v>
      </c>
      <c r="AB14348" s="14" t="str">
        <f>VLOOKUP($U14348,'circuits'!$A:$I,7,0)</f>
        <v>4.54092</v>
      </c>
      <c r="AC14348" s="14" t="str">
        <f>VLOOKUP($C14348,driver!$A:$H,4,0)</f>
        <v>\N</v>
      </c>
      <c r="AD14348" s="14" t="str">
        <f>VLOOKUP($C14348,driver!$A:$H,5,0)</f>
        <v>Gijs</v>
      </c>
      <c r="AE14348" s="14" t="str">
        <f>VLOOKUP($C14348,driver!$A:$H,6,0)</f>
        <v>van Lennep</v>
      </c>
      <c r="AF14348" s="14" t="str">
        <f t="shared" si="224"/>
        <v>van Lennep Gijs</v>
      </c>
      <c r="AG14348" s="14">
        <f>VLOOKUP($C14348,driver!$A:$H,7,0)</f>
        <v>15416</v>
      </c>
      <c r="AH14348" s="14" t="str">
        <f>VLOOKUP($C14348,driver!$A:$H,8,0)</f>
        <v>Dutch</v>
      </c>
      <c r="AI14348" s="14" t="str">
        <f>VLOOKUP($D14348,'constructors'!$A:$D,3,0)</f>
        <v>Ensign</v>
      </c>
      <c r="AJ14348" s="14" t="str">
        <f>VLOOKUP($D14348,'constructors'!$A:$D,4,0)</f>
        <v>British</v>
      </c>
      <c r="AK14348" s="14" t="str">
        <f>VLOOKUP(R14348,status!A:B,2,0)</f>
        <v>+4 Laps</v>
      </c>
      <c r="AL14348" s="14" t="str">
        <f>IFERROR(VLOOKUP(1*H14348,positiongroups!A:B,2,0),VLOOKUP(H14348,positiongroups!A:B,2,0))</f>
        <v>6-10</v>
      </c>
    </row>
    <row r="14349" spans="1:38" x14ac:dyDescent="0.25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 s="14" t="s">
        <v>14874</v>
      </c>
      <c r="H14349" s="14" t="s">
        <v>14874</v>
      </c>
      <c r="I14349">
        <v>11</v>
      </c>
      <c r="J14349">
        <v>0</v>
      </c>
      <c r="K14349">
        <v>71</v>
      </c>
      <c r="L14349" s="14" t="s">
        <v>24</v>
      </c>
      <c r="M14349" s="14" t="s">
        <v>24</v>
      </c>
      <c r="N14349" s="14" t="s">
        <v>24</v>
      </c>
      <c r="O14349" s="14" t="s">
        <v>24</v>
      </c>
      <c r="P14349" s="14" t="s">
        <v>24</v>
      </c>
      <c r="Q14349" s="14" t="s">
        <v>24</v>
      </c>
      <c r="R14349">
        <v>14</v>
      </c>
      <c r="S14349" s="14">
        <f>VLOOKUP($B14349,'races'!$A:$G,2,0)</f>
        <v>1975</v>
      </c>
      <c r="T14349" s="14">
        <f>VLOOKUP($B14349,'races'!$A:$G,3,0)</f>
        <v>8</v>
      </c>
      <c r="U14349" s="14">
        <f>VLOOKUP($B14349,'races'!$A:$G,4,0)</f>
        <v>39</v>
      </c>
      <c r="V14349" s="14" t="str">
        <f>VLOOKUP($B14349,'races'!$A:$G,5,0)</f>
        <v>Dutch Grand Prix</v>
      </c>
      <c r="W14349" s="14">
        <f>VLOOKUP($B14349,'races'!$A:$G,6,0)</f>
        <v>27567</v>
      </c>
      <c r="X14349" s="14" t="str">
        <f>VLOOKUP($U14349,'circuits'!$A:$I,3,0)</f>
        <v>Circuit Park Zandvoort</v>
      </c>
      <c r="Y14349" s="14" t="str">
        <f>VLOOKUP($U14349,'circuits'!$A:$I,4,0)</f>
        <v>Zandvoort</v>
      </c>
      <c r="Z14349" s="14" t="str">
        <f>VLOOKUP($U14349,'circuits'!$A:$I,5,0)</f>
        <v>Netherlands</v>
      </c>
      <c r="AA14349" s="14" t="str">
        <f>VLOOKUP($U14349,'circuits'!$A:$I,6,0)</f>
        <v>52.3888</v>
      </c>
      <c r="AB14349" s="14" t="str">
        <f>VLOOKUP($U14349,'circuits'!$A:$I,7,0)</f>
        <v>4.54092</v>
      </c>
      <c r="AC14349" s="14" t="str">
        <f>VLOOKUP($C14349,driver!$A:$H,4,0)</f>
        <v>\N</v>
      </c>
      <c r="AD14349" s="14" t="str">
        <f>VLOOKUP($C14349,driver!$A:$H,5,0)</f>
        <v>Wilson</v>
      </c>
      <c r="AE14349" s="14" t="str">
        <f>VLOOKUP($C14349,driver!$A:$H,6,0)</f>
        <v>Fittipaldi</v>
      </c>
      <c r="AF14349" s="14" t="str">
        <f t="shared" si="224"/>
        <v>Fittipaldi Wilson</v>
      </c>
      <c r="AG14349" s="14">
        <f>VLOOKUP($C14349,driver!$A:$H,7,0)</f>
        <v>16065</v>
      </c>
      <c r="AH14349" s="14" t="str">
        <f>VLOOKUP($C14349,driver!$A:$H,8,0)</f>
        <v>Brazilian</v>
      </c>
      <c r="AI14349" s="14" t="str">
        <f>VLOOKUP($D14349,'constructors'!$A:$D,3,0)</f>
        <v>Fittipaldi</v>
      </c>
      <c r="AJ14349" s="14" t="str">
        <f>VLOOKUP($D14349,'constructors'!$A:$D,4,0)</f>
        <v>Brazilian</v>
      </c>
      <c r="AK14349" s="14" t="str">
        <f>VLOOKUP(R14349,status!A:B,2,0)</f>
        <v>+4 Laps</v>
      </c>
      <c r="AL14349" s="14" t="str">
        <f>IFERROR(VLOOKUP(1*H14349,positiongroups!A:B,2,0),VLOOKUP(H14349,positiongroups!A:B,2,0))</f>
        <v>10-20</v>
      </c>
    </row>
    <row r="14350" spans="1:38" x14ac:dyDescent="0.25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 s="14" t="s">
        <v>14891</v>
      </c>
      <c r="H14350" s="14" t="s">
        <v>14891</v>
      </c>
      <c r="I14350">
        <v>12</v>
      </c>
      <c r="J14350">
        <v>0</v>
      </c>
      <c r="K14350">
        <v>70</v>
      </c>
      <c r="L14350" s="14" t="s">
        <v>24</v>
      </c>
      <c r="M14350" s="14" t="s">
        <v>24</v>
      </c>
      <c r="N14350" s="14" t="s">
        <v>24</v>
      </c>
      <c r="O14350" s="14" t="s">
        <v>24</v>
      </c>
      <c r="P14350" s="14" t="s">
        <v>24</v>
      </c>
      <c r="Q14350" s="14" t="s">
        <v>24</v>
      </c>
      <c r="R14350">
        <v>15</v>
      </c>
      <c r="S14350" s="14">
        <f>VLOOKUP($B14350,'races'!$A:$G,2,0)</f>
        <v>1975</v>
      </c>
      <c r="T14350" s="14">
        <f>VLOOKUP($B14350,'races'!$A:$G,3,0)</f>
        <v>8</v>
      </c>
      <c r="U14350" s="14">
        <f>VLOOKUP($B14350,'races'!$A:$G,4,0)</f>
        <v>39</v>
      </c>
      <c r="V14350" s="14" t="str">
        <f>VLOOKUP($B14350,'races'!$A:$G,5,0)</f>
        <v>Dutch Grand Prix</v>
      </c>
      <c r="W14350" s="14">
        <f>VLOOKUP($B14350,'races'!$A:$G,6,0)</f>
        <v>27567</v>
      </c>
      <c r="X14350" s="14" t="str">
        <f>VLOOKUP($U14350,'circuits'!$A:$I,3,0)</f>
        <v>Circuit Park Zandvoort</v>
      </c>
      <c r="Y14350" s="14" t="str">
        <f>VLOOKUP($U14350,'circuits'!$A:$I,4,0)</f>
        <v>Zandvoort</v>
      </c>
      <c r="Z14350" s="14" t="str">
        <f>VLOOKUP($U14350,'circuits'!$A:$I,5,0)</f>
        <v>Netherlands</v>
      </c>
      <c r="AA14350" s="14" t="str">
        <f>VLOOKUP($U14350,'circuits'!$A:$I,6,0)</f>
        <v>52.3888</v>
      </c>
      <c r="AB14350" s="14" t="str">
        <f>VLOOKUP($U14350,'circuits'!$A:$I,7,0)</f>
        <v>4.54092</v>
      </c>
      <c r="AC14350" s="14" t="str">
        <f>VLOOKUP($C14350,driver!$A:$H,4,0)</f>
        <v>\N</v>
      </c>
      <c r="AD14350" s="14" t="str">
        <f>VLOOKUP($C14350,driver!$A:$H,5,0)</f>
        <v>Ian</v>
      </c>
      <c r="AE14350" s="14" t="str">
        <f>VLOOKUP($C14350,driver!$A:$H,6,0)</f>
        <v>Scheckter</v>
      </c>
      <c r="AF14350" s="14" t="str">
        <f t="shared" si="224"/>
        <v>Scheckter Ian</v>
      </c>
      <c r="AG14350" s="14">
        <f>VLOOKUP($C14350,driver!$A:$H,7,0)</f>
        <v>17401</v>
      </c>
      <c r="AH14350" s="14" t="str">
        <f>VLOOKUP($C14350,driver!$A:$H,8,0)</f>
        <v>South African</v>
      </c>
      <c r="AI14350" s="14" t="str">
        <f>VLOOKUP($D14350,'constructors'!$A:$D,3,0)</f>
        <v>Williams</v>
      </c>
      <c r="AJ14350" s="14" t="str">
        <f>VLOOKUP($D14350,'constructors'!$A:$D,4,0)</f>
        <v>British</v>
      </c>
      <c r="AK14350" s="14" t="str">
        <f>VLOOKUP(R14350,status!A:B,2,0)</f>
        <v>+5 Laps</v>
      </c>
      <c r="AL14350" s="14" t="str">
        <f>IFERROR(VLOOKUP(1*H14350,positiongroups!A:B,2,0),VLOOKUP(H14350,positiongroups!A:B,2,0))</f>
        <v>10-20</v>
      </c>
    </row>
    <row r="14351" spans="1:38" x14ac:dyDescent="0.25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 s="14" t="s">
        <v>14873</v>
      </c>
      <c r="H14351" s="14" t="s">
        <v>14873</v>
      </c>
      <c r="I14351">
        <v>13</v>
      </c>
      <c r="J14351">
        <v>0</v>
      </c>
      <c r="K14351">
        <v>70</v>
      </c>
      <c r="L14351" s="14" t="s">
        <v>24</v>
      </c>
      <c r="M14351" s="14" t="s">
        <v>24</v>
      </c>
      <c r="N14351" s="14" t="s">
        <v>24</v>
      </c>
      <c r="O14351" s="14" t="s">
        <v>24</v>
      </c>
      <c r="P14351" s="14" t="s">
        <v>24</v>
      </c>
      <c r="Q14351" s="14" t="s">
        <v>24</v>
      </c>
      <c r="R14351">
        <v>15</v>
      </c>
      <c r="S14351" s="14">
        <f>VLOOKUP($B14351,'races'!$A:$G,2,0)</f>
        <v>1975</v>
      </c>
      <c r="T14351" s="14">
        <f>VLOOKUP($B14351,'races'!$A:$G,3,0)</f>
        <v>8</v>
      </c>
      <c r="U14351" s="14">
        <f>VLOOKUP($B14351,'races'!$A:$G,4,0)</f>
        <v>39</v>
      </c>
      <c r="V14351" s="14" t="str">
        <f>VLOOKUP($B14351,'races'!$A:$G,5,0)</f>
        <v>Dutch Grand Prix</v>
      </c>
      <c r="W14351" s="14">
        <f>VLOOKUP($B14351,'races'!$A:$G,6,0)</f>
        <v>27567</v>
      </c>
      <c r="X14351" s="14" t="str">
        <f>VLOOKUP($U14351,'circuits'!$A:$I,3,0)</f>
        <v>Circuit Park Zandvoort</v>
      </c>
      <c r="Y14351" s="14" t="str">
        <f>VLOOKUP($U14351,'circuits'!$A:$I,4,0)</f>
        <v>Zandvoort</v>
      </c>
      <c r="Z14351" s="14" t="str">
        <f>VLOOKUP($U14351,'circuits'!$A:$I,5,0)</f>
        <v>Netherlands</v>
      </c>
      <c r="AA14351" s="14" t="str">
        <f>VLOOKUP($U14351,'circuits'!$A:$I,6,0)</f>
        <v>52.3888</v>
      </c>
      <c r="AB14351" s="14" t="str">
        <f>VLOOKUP($U14351,'circuits'!$A:$I,7,0)</f>
        <v>4.54092</v>
      </c>
      <c r="AC14351" s="14" t="str">
        <f>VLOOKUP($C14351,driver!$A:$H,4,0)</f>
        <v>\N</v>
      </c>
      <c r="AD14351" s="14" t="str">
        <f>VLOOKUP($C14351,driver!$A:$H,5,0)</f>
        <v>Alan</v>
      </c>
      <c r="AE14351" s="14" t="str">
        <f>VLOOKUP($C14351,driver!$A:$H,6,0)</f>
        <v>Jones</v>
      </c>
      <c r="AF14351" s="14" t="str">
        <f t="shared" si="224"/>
        <v>Jones Alan</v>
      </c>
      <c r="AG14351" s="14">
        <f>VLOOKUP($C14351,driver!$A:$H,7,0)</f>
        <v>17108</v>
      </c>
      <c r="AH14351" s="14" t="str">
        <f>VLOOKUP($C14351,driver!$A:$H,8,0)</f>
        <v>Australian</v>
      </c>
      <c r="AI14351" s="14" t="str">
        <f>VLOOKUP($D14351,'constructors'!$A:$D,3,0)</f>
        <v>Embassy Hill</v>
      </c>
      <c r="AJ14351" s="14" t="str">
        <f>VLOOKUP($D14351,'constructors'!$A:$D,4,0)</f>
        <v>British</v>
      </c>
      <c r="AK14351" s="14" t="str">
        <f>VLOOKUP(R14351,status!A:B,2,0)</f>
        <v>+5 Laps</v>
      </c>
      <c r="AL14351" s="14" t="str">
        <f>IFERROR(VLOOKUP(1*H14351,positiongroups!A:B,2,0),VLOOKUP(H14351,positiongroups!A:B,2,0))</f>
        <v>10-20</v>
      </c>
    </row>
    <row r="14352" spans="1:38" x14ac:dyDescent="0.25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 s="14" t="s">
        <v>14819</v>
      </c>
      <c r="H14352" s="14" t="s">
        <v>14819</v>
      </c>
      <c r="I14352">
        <v>14</v>
      </c>
      <c r="J14352">
        <v>0</v>
      </c>
      <c r="K14352">
        <v>70</v>
      </c>
      <c r="L14352" s="14" t="s">
        <v>24</v>
      </c>
      <c r="M14352" s="14" t="s">
        <v>24</v>
      </c>
      <c r="N14352" s="14" t="s">
        <v>24</v>
      </c>
      <c r="O14352" s="14" t="s">
        <v>24</v>
      </c>
      <c r="P14352" s="14" t="s">
        <v>24</v>
      </c>
      <c r="Q14352" s="14" t="s">
        <v>24</v>
      </c>
      <c r="R14352">
        <v>15</v>
      </c>
      <c r="S14352" s="14">
        <f>VLOOKUP($B14352,'races'!$A:$G,2,0)</f>
        <v>1975</v>
      </c>
      <c r="T14352" s="14">
        <f>VLOOKUP($B14352,'races'!$A:$G,3,0)</f>
        <v>8</v>
      </c>
      <c r="U14352" s="14">
        <f>VLOOKUP($B14352,'races'!$A:$G,4,0)</f>
        <v>39</v>
      </c>
      <c r="V14352" s="14" t="str">
        <f>VLOOKUP($B14352,'races'!$A:$G,5,0)</f>
        <v>Dutch Grand Prix</v>
      </c>
      <c r="W14352" s="14">
        <f>VLOOKUP($B14352,'races'!$A:$G,6,0)</f>
        <v>27567</v>
      </c>
      <c r="X14352" s="14" t="str">
        <f>VLOOKUP($U14352,'circuits'!$A:$I,3,0)</f>
        <v>Circuit Park Zandvoort</v>
      </c>
      <c r="Y14352" s="14" t="str">
        <f>VLOOKUP($U14352,'circuits'!$A:$I,4,0)</f>
        <v>Zandvoort</v>
      </c>
      <c r="Z14352" s="14" t="str">
        <f>VLOOKUP($U14352,'circuits'!$A:$I,5,0)</f>
        <v>Netherlands</v>
      </c>
      <c r="AA14352" s="14" t="str">
        <f>VLOOKUP($U14352,'circuits'!$A:$I,6,0)</f>
        <v>52.3888</v>
      </c>
      <c r="AB14352" s="14" t="str">
        <f>VLOOKUP($U14352,'circuits'!$A:$I,7,0)</f>
        <v>4.54092</v>
      </c>
      <c r="AC14352" s="14" t="str">
        <f>VLOOKUP($C14352,driver!$A:$H,4,0)</f>
        <v>\N</v>
      </c>
      <c r="AD14352" s="14" t="str">
        <f>VLOOKUP($C14352,driver!$A:$H,5,0)</f>
        <v>Lella</v>
      </c>
      <c r="AE14352" s="14" t="str">
        <f>VLOOKUP($C14352,driver!$A:$H,6,0)</f>
        <v>Lombardi</v>
      </c>
      <c r="AF14352" s="14" t="str">
        <f t="shared" si="224"/>
        <v>Lombardi Lella</v>
      </c>
      <c r="AG14352" s="14">
        <f>VLOOKUP($C14352,driver!$A:$H,7,0)</f>
        <v>15061</v>
      </c>
      <c r="AH14352" s="14" t="str">
        <f>VLOOKUP($C14352,driver!$A:$H,8,0)</f>
        <v>Italian</v>
      </c>
      <c r="AI14352" s="14" t="str">
        <f>VLOOKUP($D14352,'constructors'!$A:$D,3,0)</f>
        <v>March</v>
      </c>
      <c r="AJ14352" s="14" t="str">
        <f>VLOOKUP($D14352,'constructors'!$A:$D,4,0)</f>
        <v>British</v>
      </c>
      <c r="AK14352" s="14" t="str">
        <f>VLOOKUP(R14352,status!A:B,2,0)</f>
        <v>+5 Laps</v>
      </c>
      <c r="AL14352" s="14" t="str">
        <f>IFERROR(VLOOKUP(1*H14352,positiongroups!A:B,2,0),VLOOKUP(H14352,positiongroups!A:B,2,0))</f>
        <v>10-20</v>
      </c>
    </row>
    <row r="14353" spans="1:38" x14ac:dyDescent="0.25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 s="14" t="s">
        <v>15120</v>
      </c>
      <c r="H14353" s="14" t="s">
        <v>15120</v>
      </c>
      <c r="I14353">
        <v>15</v>
      </c>
      <c r="J14353">
        <v>0</v>
      </c>
      <c r="K14353">
        <v>69</v>
      </c>
      <c r="L14353" s="14" t="s">
        <v>24</v>
      </c>
      <c r="M14353" s="14" t="s">
        <v>24</v>
      </c>
      <c r="N14353" s="14" t="s">
        <v>24</v>
      </c>
      <c r="O14353" s="14" t="s">
        <v>24</v>
      </c>
      <c r="P14353" s="14" t="s">
        <v>24</v>
      </c>
      <c r="Q14353" s="14" t="s">
        <v>24</v>
      </c>
      <c r="R14353">
        <v>60</v>
      </c>
      <c r="S14353" s="14">
        <f>VLOOKUP($B14353,'races'!$A:$G,2,0)</f>
        <v>1975</v>
      </c>
      <c r="T14353" s="14">
        <f>VLOOKUP($B14353,'races'!$A:$G,3,0)</f>
        <v>8</v>
      </c>
      <c r="U14353" s="14">
        <f>VLOOKUP($B14353,'races'!$A:$G,4,0)</f>
        <v>39</v>
      </c>
      <c r="V14353" s="14" t="str">
        <f>VLOOKUP($B14353,'races'!$A:$G,5,0)</f>
        <v>Dutch Grand Prix</v>
      </c>
      <c r="W14353" s="14">
        <f>VLOOKUP($B14353,'races'!$A:$G,6,0)</f>
        <v>27567</v>
      </c>
      <c r="X14353" s="14" t="str">
        <f>VLOOKUP($U14353,'circuits'!$A:$I,3,0)</f>
        <v>Circuit Park Zandvoort</v>
      </c>
      <c r="Y14353" s="14" t="str">
        <f>VLOOKUP($U14353,'circuits'!$A:$I,4,0)</f>
        <v>Zandvoort</v>
      </c>
      <c r="Z14353" s="14" t="str">
        <f>VLOOKUP($U14353,'circuits'!$A:$I,5,0)</f>
        <v>Netherlands</v>
      </c>
      <c r="AA14353" s="14" t="str">
        <f>VLOOKUP($U14353,'circuits'!$A:$I,6,0)</f>
        <v>52.3888</v>
      </c>
      <c r="AB14353" s="14" t="str">
        <f>VLOOKUP($U14353,'circuits'!$A:$I,7,0)</f>
        <v>4.54092</v>
      </c>
      <c r="AC14353" s="14" t="str">
        <f>VLOOKUP($C14353,driver!$A:$H,4,0)</f>
        <v>\N</v>
      </c>
      <c r="AD14353" s="14" t="str">
        <f>VLOOKUP($C14353,driver!$A:$H,5,0)</f>
        <v>Ronnie</v>
      </c>
      <c r="AE14353" s="14" t="str">
        <f>VLOOKUP($C14353,driver!$A:$H,6,0)</f>
        <v>Peterson</v>
      </c>
      <c r="AF14353" s="14" t="str">
        <f t="shared" si="224"/>
        <v>Peterson Ronnie</v>
      </c>
      <c r="AG14353" s="14">
        <f>VLOOKUP($C14353,driver!$A:$H,7,0)</f>
        <v>16116</v>
      </c>
      <c r="AH14353" s="14" t="str">
        <f>VLOOKUP($C14353,driver!$A:$H,8,0)</f>
        <v>Swedish</v>
      </c>
      <c r="AI14353" s="14" t="str">
        <f>VLOOKUP($D14353,'constructors'!$A:$D,3,0)</f>
        <v>Team Lotus</v>
      </c>
      <c r="AJ14353" s="14" t="str">
        <f>VLOOKUP($D14353,'constructors'!$A:$D,4,0)</f>
        <v>British</v>
      </c>
      <c r="AK14353" s="14" t="str">
        <f>VLOOKUP(R14353,status!A:B,2,0)</f>
        <v>Out of fuel</v>
      </c>
      <c r="AL14353" s="14" t="str">
        <f>IFERROR(VLOOKUP(1*H14353,positiongroups!A:B,2,0),VLOOKUP(H14353,positiongroups!A:B,2,0))</f>
        <v>10-20</v>
      </c>
    </row>
    <row r="14354" spans="1:38" x14ac:dyDescent="0.25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 s="14" t="s">
        <v>14900</v>
      </c>
      <c r="H14354" s="14" t="s">
        <v>14900</v>
      </c>
      <c r="I14354">
        <v>16</v>
      </c>
      <c r="J14354">
        <v>0</v>
      </c>
      <c r="K14354">
        <v>67</v>
      </c>
      <c r="L14354" s="14" t="s">
        <v>24</v>
      </c>
      <c r="M14354" s="14" t="s">
        <v>24</v>
      </c>
      <c r="N14354" s="14" t="s">
        <v>24</v>
      </c>
      <c r="O14354" s="14" t="s">
        <v>24</v>
      </c>
      <c r="P14354" s="14" t="s">
        <v>24</v>
      </c>
      <c r="Q14354" s="14" t="s">
        <v>24</v>
      </c>
      <c r="R14354">
        <v>5</v>
      </c>
      <c r="S14354" s="14">
        <f>VLOOKUP($B14354,'races'!$A:$G,2,0)</f>
        <v>1975</v>
      </c>
      <c r="T14354" s="14">
        <f>VLOOKUP($B14354,'races'!$A:$G,3,0)</f>
        <v>8</v>
      </c>
      <c r="U14354" s="14">
        <f>VLOOKUP($B14354,'races'!$A:$G,4,0)</f>
        <v>39</v>
      </c>
      <c r="V14354" s="14" t="str">
        <f>VLOOKUP($B14354,'races'!$A:$G,5,0)</f>
        <v>Dutch Grand Prix</v>
      </c>
      <c r="W14354" s="14">
        <f>VLOOKUP($B14354,'races'!$A:$G,6,0)</f>
        <v>27567</v>
      </c>
      <c r="X14354" s="14" t="str">
        <f>VLOOKUP($U14354,'circuits'!$A:$I,3,0)</f>
        <v>Circuit Park Zandvoort</v>
      </c>
      <c r="Y14354" s="14" t="str">
        <f>VLOOKUP($U14354,'circuits'!$A:$I,4,0)</f>
        <v>Zandvoort</v>
      </c>
      <c r="Z14354" s="14" t="str">
        <f>VLOOKUP($U14354,'circuits'!$A:$I,5,0)</f>
        <v>Netherlands</v>
      </c>
      <c r="AA14354" s="14" t="str">
        <f>VLOOKUP($U14354,'circuits'!$A:$I,6,0)</f>
        <v>52.3888</v>
      </c>
      <c r="AB14354" s="14" t="str">
        <f>VLOOKUP($U14354,'circuits'!$A:$I,7,0)</f>
        <v>4.54092</v>
      </c>
      <c r="AC14354" s="14" t="str">
        <f>VLOOKUP($C14354,driver!$A:$H,4,0)</f>
        <v>\N</v>
      </c>
      <c r="AD14354" s="14" t="str">
        <f>VLOOKUP($C14354,driver!$A:$H,5,0)</f>
        <v>Jody</v>
      </c>
      <c r="AE14354" s="14" t="str">
        <f>VLOOKUP($C14354,driver!$A:$H,6,0)</f>
        <v>Scheckter</v>
      </c>
      <c r="AF14354" s="14" t="str">
        <f t="shared" si="224"/>
        <v>Scheckter Jody</v>
      </c>
      <c r="AG14354" s="14">
        <f>VLOOKUP($C14354,driver!$A:$H,7,0)</f>
        <v>18292</v>
      </c>
      <c r="AH14354" s="14" t="str">
        <f>VLOOKUP($C14354,driver!$A:$H,8,0)</f>
        <v>South African</v>
      </c>
      <c r="AI14354" s="14" t="str">
        <f>VLOOKUP($D14354,'constructors'!$A:$D,3,0)</f>
        <v>Tyrrell</v>
      </c>
      <c r="AJ14354" s="14" t="str">
        <f>VLOOKUP($D14354,'constructors'!$A:$D,4,0)</f>
        <v>British</v>
      </c>
      <c r="AK14354" s="14" t="str">
        <f>VLOOKUP(R14354,status!A:B,2,0)</f>
        <v>Engine</v>
      </c>
      <c r="AL14354" s="14" t="str">
        <f>IFERROR(VLOOKUP(1*H14354,positiongroups!A:B,2,0),VLOOKUP(H14354,positiongroups!A:B,2,0))</f>
        <v>10-20</v>
      </c>
    </row>
    <row r="14355" spans="1:38" x14ac:dyDescent="0.25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 s="14" t="s">
        <v>24</v>
      </c>
      <c r="H14355" s="14" t="s">
        <v>28</v>
      </c>
      <c r="I14355">
        <v>17</v>
      </c>
      <c r="J14355">
        <v>0</v>
      </c>
      <c r="K14355">
        <v>64</v>
      </c>
      <c r="L14355" s="14" t="s">
        <v>24</v>
      </c>
      <c r="M14355" s="14" t="s">
        <v>24</v>
      </c>
      <c r="N14355" s="14" t="s">
        <v>24</v>
      </c>
      <c r="O14355" s="14" t="s">
        <v>24</v>
      </c>
      <c r="P14355" s="14" t="s">
        <v>24</v>
      </c>
      <c r="Q14355" s="14" t="s">
        <v>24</v>
      </c>
      <c r="R14355">
        <v>5</v>
      </c>
      <c r="S14355" s="14">
        <f>VLOOKUP($B14355,'races'!$A:$G,2,0)</f>
        <v>1975</v>
      </c>
      <c r="T14355" s="14">
        <f>VLOOKUP($B14355,'races'!$A:$G,3,0)</f>
        <v>8</v>
      </c>
      <c r="U14355" s="14">
        <f>VLOOKUP($B14355,'races'!$A:$G,4,0)</f>
        <v>39</v>
      </c>
      <c r="V14355" s="14" t="str">
        <f>VLOOKUP($B14355,'races'!$A:$G,5,0)</f>
        <v>Dutch Grand Prix</v>
      </c>
      <c r="W14355" s="14">
        <f>VLOOKUP($B14355,'races'!$A:$G,6,0)</f>
        <v>27567</v>
      </c>
      <c r="X14355" s="14" t="str">
        <f>VLOOKUP($U14355,'circuits'!$A:$I,3,0)</f>
        <v>Circuit Park Zandvoort</v>
      </c>
      <c r="Y14355" s="14" t="str">
        <f>VLOOKUP($U14355,'circuits'!$A:$I,4,0)</f>
        <v>Zandvoort</v>
      </c>
      <c r="Z14355" s="14" t="str">
        <f>VLOOKUP($U14355,'circuits'!$A:$I,5,0)</f>
        <v>Netherlands</v>
      </c>
      <c r="AA14355" s="14" t="str">
        <f>VLOOKUP($U14355,'circuits'!$A:$I,6,0)</f>
        <v>52.3888</v>
      </c>
      <c r="AB14355" s="14" t="str">
        <f>VLOOKUP($U14355,'circuits'!$A:$I,7,0)</f>
        <v>4.54092</v>
      </c>
      <c r="AC14355" s="14" t="str">
        <f>VLOOKUP($C14355,driver!$A:$H,4,0)</f>
        <v>\N</v>
      </c>
      <c r="AD14355" s="14" t="str">
        <f>VLOOKUP($C14355,driver!$A:$H,5,0)</f>
        <v>Jacques</v>
      </c>
      <c r="AE14355" s="14" t="str">
        <f>VLOOKUP($C14355,driver!$A:$H,6,0)</f>
        <v>Laffite</v>
      </c>
      <c r="AF14355" s="14" t="str">
        <f t="shared" si="224"/>
        <v>Laffite Jacques</v>
      </c>
      <c r="AG14355" s="14">
        <f>VLOOKUP($C14355,driver!$A:$H,7,0)</f>
        <v>16031</v>
      </c>
      <c r="AH14355" s="14" t="str">
        <f>VLOOKUP($C14355,driver!$A:$H,8,0)</f>
        <v>French</v>
      </c>
      <c r="AI14355" s="14" t="str">
        <f>VLOOKUP($D14355,'constructors'!$A:$D,3,0)</f>
        <v>Williams</v>
      </c>
      <c r="AJ14355" s="14" t="str">
        <f>VLOOKUP($D14355,'constructors'!$A:$D,4,0)</f>
        <v>British</v>
      </c>
      <c r="AK14355" s="14" t="str">
        <f>VLOOKUP(R14355,status!A:B,2,0)</f>
        <v>Engine</v>
      </c>
      <c r="AL14355" s="14" t="str">
        <f>IFERROR(VLOOKUP(1*H14355,positiongroups!A:B,2,0),VLOOKUP(H14355,positiongroups!A:B,2,0))</f>
        <v>DNF</v>
      </c>
    </row>
    <row r="14356" spans="1:38" x14ac:dyDescent="0.25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 s="14" t="s">
        <v>24</v>
      </c>
      <c r="H14356" s="14" t="s">
        <v>28</v>
      </c>
      <c r="I14356">
        <v>18</v>
      </c>
      <c r="J14356">
        <v>0</v>
      </c>
      <c r="K14356">
        <v>61</v>
      </c>
      <c r="L14356" s="14" t="s">
        <v>24</v>
      </c>
      <c r="M14356" s="14" t="s">
        <v>24</v>
      </c>
      <c r="N14356" s="14" t="s">
        <v>24</v>
      </c>
      <c r="O14356" s="14" t="s">
        <v>24</v>
      </c>
      <c r="P14356" s="14" t="s">
        <v>24</v>
      </c>
      <c r="Q14356" s="14" t="s">
        <v>24</v>
      </c>
      <c r="R14356">
        <v>3</v>
      </c>
      <c r="S14356" s="14">
        <f>VLOOKUP($B14356,'races'!$A:$G,2,0)</f>
        <v>1975</v>
      </c>
      <c r="T14356" s="14">
        <f>VLOOKUP($B14356,'races'!$A:$G,3,0)</f>
        <v>8</v>
      </c>
      <c r="U14356" s="14">
        <f>VLOOKUP($B14356,'races'!$A:$G,4,0)</f>
        <v>39</v>
      </c>
      <c r="V14356" s="14" t="str">
        <f>VLOOKUP($B14356,'races'!$A:$G,5,0)</f>
        <v>Dutch Grand Prix</v>
      </c>
      <c r="W14356" s="14">
        <f>VLOOKUP($B14356,'races'!$A:$G,6,0)</f>
        <v>27567</v>
      </c>
      <c r="X14356" s="14" t="str">
        <f>VLOOKUP($U14356,'circuits'!$A:$I,3,0)</f>
        <v>Circuit Park Zandvoort</v>
      </c>
      <c r="Y14356" s="14" t="str">
        <f>VLOOKUP($U14356,'circuits'!$A:$I,4,0)</f>
        <v>Zandvoort</v>
      </c>
      <c r="Z14356" s="14" t="str">
        <f>VLOOKUP($U14356,'circuits'!$A:$I,5,0)</f>
        <v>Netherlands</v>
      </c>
      <c r="AA14356" s="14" t="str">
        <f>VLOOKUP($U14356,'circuits'!$A:$I,6,0)</f>
        <v>52.3888</v>
      </c>
      <c r="AB14356" s="14" t="str">
        <f>VLOOKUP($U14356,'circuits'!$A:$I,7,0)</f>
        <v>4.54092</v>
      </c>
      <c r="AC14356" s="14" t="str">
        <f>VLOOKUP($C14356,driver!$A:$H,4,0)</f>
        <v>\N</v>
      </c>
      <c r="AD14356" s="14" t="str">
        <f>VLOOKUP($C14356,driver!$A:$H,5,0)</f>
        <v>Jochen</v>
      </c>
      <c r="AE14356" s="14" t="str">
        <f>VLOOKUP($C14356,driver!$A:$H,6,0)</f>
        <v>Mass</v>
      </c>
      <c r="AF14356" s="14" t="str">
        <f t="shared" si="224"/>
        <v>Mass Jochen</v>
      </c>
      <c r="AG14356" s="14">
        <f>VLOOKUP($C14356,driver!$A:$H,7,0)</f>
        <v>17075</v>
      </c>
      <c r="AH14356" s="14" t="str">
        <f>VLOOKUP($C14356,driver!$A:$H,8,0)</f>
        <v>German</v>
      </c>
      <c r="AI14356" s="14" t="str">
        <f>VLOOKUP($D14356,'constructors'!$A:$D,3,0)</f>
        <v>McLaren</v>
      </c>
      <c r="AJ14356" s="14" t="str">
        <f>VLOOKUP($D14356,'constructors'!$A:$D,4,0)</f>
        <v>British</v>
      </c>
      <c r="AK14356" s="14" t="str">
        <f>VLOOKUP(R14356,status!A:B,2,0)</f>
        <v>Accident</v>
      </c>
      <c r="AL14356" s="14" t="str">
        <f>IFERROR(VLOOKUP(1*H14356,positiongroups!A:B,2,0),VLOOKUP(H14356,positiongroups!A:B,2,0))</f>
        <v>DNF</v>
      </c>
    </row>
    <row r="14357" spans="1:38" x14ac:dyDescent="0.25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 s="14" t="s">
        <v>24</v>
      </c>
      <c r="H14357" s="14" t="s">
        <v>28</v>
      </c>
      <c r="I14357">
        <v>19</v>
      </c>
      <c r="J14357">
        <v>0</v>
      </c>
      <c r="K14357">
        <v>44</v>
      </c>
      <c r="L14357" s="14" t="s">
        <v>24</v>
      </c>
      <c r="M14357" s="14" t="s">
        <v>24</v>
      </c>
      <c r="N14357" s="14" t="s">
        <v>24</v>
      </c>
      <c r="O14357" s="14" t="s">
        <v>24</v>
      </c>
      <c r="P14357" s="14" t="s">
        <v>24</v>
      </c>
      <c r="Q14357" s="14" t="s">
        <v>24</v>
      </c>
      <c r="R14357">
        <v>27</v>
      </c>
      <c r="S14357" s="14">
        <f>VLOOKUP($B14357,'races'!$A:$G,2,0)</f>
        <v>1975</v>
      </c>
      <c r="T14357" s="14">
        <f>VLOOKUP($B14357,'races'!$A:$G,3,0)</f>
        <v>8</v>
      </c>
      <c r="U14357" s="14">
        <f>VLOOKUP($B14357,'races'!$A:$G,4,0)</f>
        <v>39</v>
      </c>
      <c r="V14357" s="14" t="str">
        <f>VLOOKUP($B14357,'races'!$A:$G,5,0)</f>
        <v>Dutch Grand Prix</v>
      </c>
      <c r="W14357" s="14">
        <f>VLOOKUP($B14357,'races'!$A:$G,6,0)</f>
        <v>27567</v>
      </c>
      <c r="X14357" s="14" t="str">
        <f>VLOOKUP($U14357,'circuits'!$A:$I,3,0)</f>
        <v>Circuit Park Zandvoort</v>
      </c>
      <c r="Y14357" s="14" t="str">
        <f>VLOOKUP($U14357,'circuits'!$A:$I,4,0)</f>
        <v>Zandvoort</v>
      </c>
      <c r="Z14357" s="14" t="str">
        <f>VLOOKUP($U14357,'circuits'!$A:$I,5,0)</f>
        <v>Netherlands</v>
      </c>
      <c r="AA14357" s="14" t="str">
        <f>VLOOKUP($U14357,'circuits'!$A:$I,6,0)</f>
        <v>52.3888</v>
      </c>
      <c r="AB14357" s="14" t="str">
        <f>VLOOKUP($U14357,'circuits'!$A:$I,7,0)</f>
        <v>4.54092</v>
      </c>
      <c r="AC14357" s="14" t="str">
        <f>VLOOKUP($C14357,driver!$A:$H,4,0)</f>
        <v>\N</v>
      </c>
      <c r="AD14357" s="14" t="str">
        <f>VLOOKUP($C14357,driver!$A:$H,5,0)</f>
        <v>Jean-Pierre</v>
      </c>
      <c r="AE14357" s="14" t="str">
        <f>VLOOKUP($C14357,driver!$A:$H,6,0)</f>
        <v>Jarier</v>
      </c>
      <c r="AF14357" s="14" t="str">
        <f t="shared" si="224"/>
        <v>Jarier Jean-Pierre</v>
      </c>
      <c r="AG14357" s="14">
        <f>VLOOKUP($C14357,driver!$A:$H,7,0)</f>
        <v>16993</v>
      </c>
      <c r="AH14357" s="14" t="str">
        <f>VLOOKUP($C14357,driver!$A:$H,8,0)</f>
        <v>French</v>
      </c>
      <c r="AI14357" s="14" t="str">
        <f>VLOOKUP($D14357,'constructors'!$A:$D,3,0)</f>
        <v>Shadow-Ford</v>
      </c>
      <c r="AJ14357" s="14" t="str">
        <f>VLOOKUP($D14357,'constructors'!$A:$D,4,0)</f>
        <v>British</v>
      </c>
      <c r="AK14357" s="14" t="str">
        <f>VLOOKUP(R14357,status!A:B,2,0)</f>
        <v>Tyre</v>
      </c>
      <c r="AL14357" s="14" t="str">
        <f>IFERROR(VLOOKUP(1*H14357,positiongroups!A:B,2,0),VLOOKUP(H14357,positiongroups!A:B,2,0))</f>
        <v>DNF</v>
      </c>
    </row>
    <row r="14358" spans="1:38" x14ac:dyDescent="0.25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 s="14" t="s">
        <v>24</v>
      </c>
      <c r="H14358" s="14" t="s">
        <v>28</v>
      </c>
      <c r="I14358">
        <v>20</v>
      </c>
      <c r="J14358">
        <v>0</v>
      </c>
      <c r="K14358">
        <v>43</v>
      </c>
      <c r="L14358" s="14" t="s">
        <v>24</v>
      </c>
      <c r="M14358" s="14" t="s">
        <v>24</v>
      </c>
      <c r="N14358" s="14" t="s">
        <v>24</v>
      </c>
      <c r="O14358" s="14" t="s">
        <v>24</v>
      </c>
      <c r="P14358" s="14" t="s">
        <v>24</v>
      </c>
      <c r="Q14358" s="14" t="s">
        <v>24</v>
      </c>
      <c r="R14358">
        <v>76</v>
      </c>
      <c r="S14358" s="14">
        <f>VLOOKUP($B14358,'races'!$A:$G,2,0)</f>
        <v>1975</v>
      </c>
      <c r="T14358" s="14">
        <f>VLOOKUP($B14358,'races'!$A:$G,3,0)</f>
        <v>8</v>
      </c>
      <c r="U14358" s="14">
        <f>VLOOKUP($B14358,'races'!$A:$G,4,0)</f>
        <v>39</v>
      </c>
      <c r="V14358" s="14" t="str">
        <f>VLOOKUP($B14358,'races'!$A:$G,5,0)</f>
        <v>Dutch Grand Prix</v>
      </c>
      <c r="W14358" s="14">
        <f>VLOOKUP($B14358,'races'!$A:$G,6,0)</f>
        <v>27567</v>
      </c>
      <c r="X14358" s="14" t="str">
        <f>VLOOKUP($U14358,'circuits'!$A:$I,3,0)</f>
        <v>Circuit Park Zandvoort</v>
      </c>
      <c r="Y14358" s="14" t="str">
        <f>VLOOKUP($U14358,'circuits'!$A:$I,4,0)</f>
        <v>Zandvoort</v>
      </c>
      <c r="Z14358" s="14" t="str">
        <f>VLOOKUP($U14358,'circuits'!$A:$I,5,0)</f>
        <v>Netherlands</v>
      </c>
      <c r="AA14358" s="14" t="str">
        <f>VLOOKUP($U14358,'circuits'!$A:$I,6,0)</f>
        <v>52.3888</v>
      </c>
      <c r="AB14358" s="14" t="str">
        <f>VLOOKUP($U14358,'circuits'!$A:$I,7,0)</f>
        <v>4.54092</v>
      </c>
      <c r="AC14358" s="14" t="str">
        <f>VLOOKUP($C14358,driver!$A:$H,4,0)</f>
        <v>\N</v>
      </c>
      <c r="AD14358" s="14" t="str">
        <f>VLOOKUP($C14358,driver!$A:$H,5,0)</f>
        <v>John</v>
      </c>
      <c r="AE14358" s="14" t="str">
        <f>VLOOKUP($C14358,driver!$A:$H,6,0)</f>
        <v>Watson</v>
      </c>
      <c r="AF14358" s="14" t="str">
        <f t="shared" si="224"/>
        <v>Watson John</v>
      </c>
      <c r="AG14358" s="14">
        <f>VLOOKUP($C14358,driver!$A:$H,7,0)</f>
        <v>16926</v>
      </c>
      <c r="AH14358" s="14" t="str">
        <f>VLOOKUP($C14358,driver!$A:$H,8,0)</f>
        <v>British</v>
      </c>
      <c r="AI14358" s="14" t="str">
        <f>VLOOKUP($D14358,'constructors'!$A:$D,3,0)</f>
        <v>Surtees</v>
      </c>
      <c r="AJ14358" s="14" t="str">
        <f>VLOOKUP($D14358,'constructors'!$A:$D,4,0)</f>
        <v>British</v>
      </c>
      <c r="AK14358" s="14" t="str">
        <f>VLOOKUP(R14358,status!A:B,2,0)</f>
        <v>Vibrations</v>
      </c>
      <c r="AL14358" s="14" t="str">
        <f>IFERROR(VLOOKUP(1*H14358,positiongroups!A:B,2,0),VLOOKUP(H14358,positiongroups!A:B,2,0))</f>
        <v>DNF</v>
      </c>
    </row>
    <row r="14359" spans="1:38" x14ac:dyDescent="0.25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 s="14" t="s">
        <v>24</v>
      </c>
      <c r="H14359" s="14" t="s">
        <v>28</v>
      </c>
      <c r="I14359">
        <v>21</v>
      </c>
      <c r="J14359">
        <v>0</v>
      </c>
      <c r="K14359">
        <v>40</v>
      </c>
      <c r="L14359" s="14" t="s">
        <v>24</v>
      </c>
      <c r="M14359" s="14" t="s">
        <v>24</v>
      </c>
      <c r="N14359" s="14" t="s">
        <v>24</v>
      </c>
      <c r="O14359" s="14" t="s">
        <v>24</v>
      </c>
      <c r="P14359" s="14" t="s">
        <v>24</v>
      </c>
      <c r="Q14359" s="14" t="s">
        <v>24</v>
      </c>
      <c r="R14359">
        <v>5</v>
      </c>
      <c r="S14359" s="14">
        <f>VLOOKUP($B14359,'races'!$A:$G,2,0)</f>
        <v>1975</v>
      </c>
      <c r="T14359" s="14">
        <f>VLOOKUP($B14359,'races'!$A:$G,3,0)</f>
        <v>8</v>
      </c>
      <c r="U14359" s="14">
        <f>VLOOKUP($B14359,'races'!$A:$G,4,0)</f>
        <v>39</v>
      </c>
      <c r="V14359" s="14" t="str">
        <f>VLOOKUP($B14359,'races'!$A:$G,5,0)</f>
        <v>Dutch Grand Prix</v>
      </c>
      <c r="W14359" s="14">
        <f>VLOOKUP($B14359,'races'!$A:$G,6,0)</f>
        <v>27567</v>
      </c>
      <c r="X14359" s="14" t="str">
        <f>VLOOKUP($U14359,'circuits'!$A:$I,3,0)</f>
        <v>Circuit Park Zandvoort</v>
      </c>
      <c r="Y14359" s="14" t="str">
        <f>VLOOKUP($U14359,'circuits'!$A:$I,4,0)</f>
        <v>Zandvoort</v>
      </c>
      <c r="Z14359" s="14" t="str">
        <f>VLOOKUP($U14359,'circuits'!$A:$I,5,0)</f>
        <v>Netherlands</v>
      </c>
      <c r="AA14359" s="14" t="str">
        <f>VLOOKUP($U14359,'circuits'!$A:$I,6,0)</f>
        <v>52.3888</v>
      </c>
      <c r="AB14359" s="14" t="str">
        <f>VLOOKUP($U14359,'circuits'!$A:$I,7,0)</f>
        <v>4.54092</v>
      </c>
      <c r="AC14359" s="14" t="str">
        <f>VLOOKUP($C14359,driver!$A:$H,4,0)</f>
        <v>\N</v>
      </c>
      <c r="AD14359" s="14" t="str">
        <f>VLOOKUP($C14359,driver!$A:$H,5,0)</f>
        <v>Emerson</v>
      </c>
      <c r="AE14359" s="14" t="str">
        <f>VLOOKUP($C14359,driver!$A:$H,6,0)</f>
        <v>Fittipaldi</v>
      </c>
      <c r="AF14359" s="14" t="str">
        <f t="shared" si="224"/>
        <v>Fittipaldi Emerson</v>
      </c>
      <c r="AG14359" s="14">
        <f>VLOOKUP($C14359,driver!$A:$H,7,0)</f>
        <v>17148</v>
      </c>
      <c r="AH14359" s="14" t="str">
        <f>VLOOKUP($C14359,driver!$A:$H,8,0)</f>
        <v>Brazilian</v>
      </c>
      <c r="AI14359" s="14" t="str">
        <f>VLOOKUP($D14359,'constructors'!$A:$D,3,0)</f>
        <v>McLaren</v>
      </c>
      <c r="AJ14359" s="14" t="str">
        <f>VLOOKUP($D14359,'constructors'!$A:$D,4,0)</f>
        <v>British</v>
      </c>
      <c r="AK14359" s="14" t="str">
        <f>VLOOKUP(R14359,status!A:B,2,0)</f>
        <v>Engine</v>
      </c>
      <c r="AL14359" s="14" t="str">
        <f>IFERROR(VLOOKUP(1*H14359,positiongroups!A:B,2,0),VLOOKUP(H14359,positiongroups!A:B,2,0))</f>
        <v>DNF</v>
      </c>
    </row>
    <row r="14360" spans="1:38" x14ac:dyDescent="0.25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 s="14" t="s">
        <v>24</v>
      </c>
      <c r="H14360" s="14" t="s">
        <v>28</v>
      </c>
      <c r="I14360">
        <v>22</v>
      </c>
      <c r="J14360">
        <v>0</v>
      </c>
      <c r="K14360">
        <v>23</v>
      </c>
      <c r="L14360" s="14" t="s">
        <v>24</v>
      </c>
      <c r="M14360" s="14" t="s">
        <v>24</v>
      </c>
      <c r="N14360" s="14" t="s">
        <v>24</v>
      </c>
      <c r="O14360" s="14" t="s">
        <v>24</v>
      </c>
      <c r="P14360" s="14" t="s">
        <v>24</v>
      </c>
      <c r="Q14360" s="14" t="s">
        <v>24</v>
      </c>
      <c r="R14360">
        <v>24</v>
      </c>
      <c r="S14360" s="14">
        <f>VLOOKUP($B14360,'races'!$A:$G,2,0)</f>
        <v>1975</v>
      </c>
      <c r="T14360" s="14">
        <f>VLOOKUP($B14360,'races'!$A:$G,3,0)</f>
        <v>8</v>
      </c>
      <c r="U14360" s="14">
        <f>VLOOKUP($B14360,'races'!$A:$G,4,0)</f>
        <v>39</v>
      </c>
      <c r="V14360" s="14" t="str">
        <f>VLOOKUP($B14360,'races'!$A:$G,5,0)</f>
        <v>Dutch Grand Prix</v>
      </c>
      <c r="W14360" s="14">
        <f>VLOOKUP($B14360,'races'!$A:$G,6,0)</f>
        <v>27567</v>
      </c>
      <c r="X14360" s="14" t="str">
        <f>VLOOKUP($U14360,'circuits'!$A:$I,3,0)</f>
        <v>Circuit Park Zandvoort</v>
      </c>
      <c r="Y14360" s="14" t="str">
        <f>VLOOKUP($U14360,'circuits'!$A:$I,4,0)</f>
        <v>Zandvoort</v>
      </c>
      <c r="Z14360" s="14" t="str">
        <f>VLOOKUP($U14360,'circuits'!$A:$I,5,0)</f>
        <v>Netherlands</v>
      </c>
      <c r="AA14360" s="14" t="str">
        <f>VLOOKUP($U14360,'circuits'!$A:$I,6,0)</f>
        <v>52.3888</v>
      </c>
      <c r="AB14360" s="14" t="str">
        <f>VLOOKUP($U14360,'circuits'!$A:$I,7,0)</f>
        <v>4.54092</v>
      </c>
      <c r="AC14360" s="14" t="str">
        <f>VLOOKUP($C14360,driver!$A:$H,4,0)</f>
        <v>\N</v>
      </c>
      <c r="AD14360" s="14" t="str">
        <f>VLOOKUP($C14360,driver!$A:$H,5,0)</f>
        <v>Bob</v>
      </c>
      <c r="AE14360" s="14" t="str">
        <f>VLOOKUP($C14360,driver!$A:$H,6,0)</f>
        <v>Evans</v>
      </c>
      <c r="AF14360" s="14" t="str">
        <f t="shared" si="224"/>
        <v>Evans Bob</v>
      </c>
      <c r="AG14360" s="14">
        <f>VLOOKUP($C14360,driver!$A:$H,7,0)</f>
        <v>17329</v>
      </c>
      <c r="AH14360" s="14" t="str">
        <f>VLOOKUP($C14360,driver!$A:$H,8,0)</f>
        <v>British</v>
      </c>
      <c r="AI14360" s="14" t="str">
        <f>VLOOKUP($D14360,'constructors'!$A:$D,3,0)</f>
        <v>BRM</v>
      </c>
      <c r="AJ14360" s="14" t="str">
        <f>VLOOKUP($D14360,'constructors'!$A:$D,4,0)</f>
        <v>British</v>
      </c>
      <c r="AK14360" s="14" t="str">
        <f>VLOOKUP(R14360,status!A:B,2,0)</f>
        <v>Differential</v>
      </c>
      <c r="AL14360" s="14" t="str">
        <f>IFERROR(VLOOKUP(1*H14360,positiongroups!A:B,2,0),VLOOKUP(H14360,positiongroups!A:B,2,0))</f>
        <v>DNF</v>
      </c>
    </row>
    <row r="14361" spans="1:38" x14ac:dyDescent="0.25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 s="14" t="s">
        <v>24</v>
      </c>
      <c r="H14361" s="14" t="s">
        <v>28</v>
      </c>
      <c r="I14361">
        <v>23</v>
      </c>
      <c r="J14361">
        <v>0</v>
      </c>
      <c r="K14361">
        <v>6</v>
      </c>
      <c r="L14361" s="14" t="s">
        <v>24</v>
      </c>
      <c r="M14361" s="14" t="s">
        <v>24</v>
      </c>
      <c r="N14361" s="14" t="s">
        <v>24</v>
      </c>
      <c r="O14361" s="14" t="s">
        <v>24</v>
      </c>
      <c r="P14361" s="14" t="s">
        <v>24</v>
      </c>
      <c r="Q14361" s="14" t="s">
        <v>24</v>
      </c>
      <c r="R14361">
        <v>5</v>
      </c>
      <c r="S14361" s="14">
        <f>VLOOKUP($B14361,'races'!$A:$G,2,0)</f>
        <v>1975</v>
      </c>
      <c r="T14361" s="14">
        <f>VLOOKUP($B14361,'races'!$A:$G,3,0)</f>
        <v>8</v>
      </c>
      <c r="U14361" s="14">
        <f>VLOOKUP($B14361,'races'!$A:$G,4,0)</f>
        <v>39</v>
      </c>
      <c r="V14361" s="14" t="str">
        <f>VLOOKUP($B14361,'races'!$A:$G,5,0)</f>
        <v>Dutch Grand Prix</v>
      </c>
      <c r="W14361" s="14">
        <f>VLOOKUP($B14361,'races'!$A:$G,6,0)</f>
        <v>27567</v>
      </c>
      <c r="X14361" s="14" t="str">
        <f>VLOOKUP($U14361,'circuits'!$A:$I,3,0)</f>
        <v>Circuit Park Zandvoort</v>
      </c>
      <c r="Y14361" s="14" t="str">
        <f>VLOOKUP($U14361,'circuits'!$A:$I,4,0)</f>
        <v>Zandvoort</v>
      </c>
      <c r="Z14361" s="14" t="str">
        <f>VLOOKUP($U14361,'circuits'!$A:$I,5,0)</f>
        <v>Netherlands</v>
      </c>
      <c r="AA14361" s="14" t="str">
        <f>VLOOKUP($U14361,'circuits'!$A:$I,6,0)</f>
        <v>52.3888</v>
      </c>
      <c r="AB14361" s="14" t="str">
        <f>VLOOKUP($U14361,'circuits'!$A:$I,7,0)</f>
        <v>4.54092</v>
      </c>
      <c r="AC14361" s="14" t="str">
        <f>VLOOKUP($C14361,driver!$A:$H,4,0)</f>
        <v>\N</v>
      </c>
      <c r="AD14361" s="14" t="str">
        <f>VLOOKUP($C14361,driver!$A:$H,5,0)</f>
        <v>Jacky</v>
      </c>
      <c r="AE14361" s="14" t="str">
        <f>VLOOKUP($C14361,driver!$A:$H,6,0)</f>
        <v>Ickx</v>
      </c>
      <c r="AF14361" s="14" t="str">
        <f t="shared" si="224"/>
        <v>Ickx Jacky</v>
      </c>
      <c r="AG14361" s="14">
        <f>VLOOKUP($C14361,driver!$A:$H,7,0)</f>
        <v>16438</v>
      </c>
      <c r="AH14361" s="14" t="str">
        <f>VLOOKUP($C14361,driver!$A:$H,8,0)</f>
        <v>Belgian</v>
      </c>
      <c r="AI14361" s="14" t="str">
        <f>VLOOKUP($D14361,'constructors'!$A:$D,3,0)</f>
        <v>Team Lotus</v>
      </c>
      <c r="AJ14361" s="14" t="str">
        <f>VLOOKUP($D14361,'constructors'!$A:$D,4,0)</f>
        <v>British</v>
      </c>
      <c r="AK14361" s="14" t="str">
        <f>VLOOKUP(R14361,status!A:B,2,0)</f>
        <v>Engine</v>
      </c>
      <c r="AL14361" s="14" t="str">
        <f>IFERROR(VLOOKUP(1*H14361,positiongroups!A:B,2,0),VLOOKUP(H14361,positiongroups!A:B,2,0))</f>
        <v>DNF</v>
      </c>
    </row>
    <row r="14362" spans="1:38" x14ac:dyDescent="0.25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 s="14" t="s">
        <v>24</v>
      </c>
      <c r="H14362" s="14" t="s">
        <v>28</v>
      </c>
      <c r="I14362">
        <v>24</v>
      </c>
      <c r="J14362">
        <v>0</v>
      </c>
      <c r="K14362">
        <v>0</v>
      </c>
      <c r="L14362" s="14" t="s">
        <v>24</v>
      </c>
      <c r="M14362" s="14" t="s">
        <v>24</v>
      </c>
      <c r="N14362" s="14" t="s">
        <v>24</v>
      </c>
      <c r="O14362" s="14" t="s">
        <v>24</v>
      </c>
      <c r="P14362" s="14" t="s">
        <v>24</v>
      </c>
      <c r="Q14362" s="14" t="s">
        <v>24</v>
      </c>
      <c r="R14362">
        <v>22</v>
      </c>
      <c r="S14362" s="14">
        <f>VLOOKUP($B14362,'races'!$A:$G,2,0)</f>
        <v>1975</v>
      </c>
      <c r="T14362" s="14">
        <f>VLOOKUP($B14362,'races'!$A:$G,3,0)</f>
        <v>8</v>
      </c>
      <c r="U14362" s="14">
        <f>VLOOKUP($B14362,'races'!$A:$G,4,0)</f>
        <v>39</v>
      </c>
      <c r="V14362" s="14" t="str">
        <f>VLOOKUP($B14362,'races'!$A:$G,5,0)</f>
        <v>Dutch Grand Prix</v>
      </c>
      <c r="W14362" s="14">
        <f>VLOOKUP($B14362,'races'!$A:$G,6,0)</f>
        <v>27567</v>
      </c>
      <c r="X14362" s="14" t="str">
        <f>VLOOKUP($U14362,'circuits'!$A:$I,3,0)</f>
        <v>Circuit Park Zandvoort</v>
      </c>
      <c r="Y14362" s="14" t="str">
        <f>VLOOKUP($U14362,'circuits'!$A:$I,4,0)</f>
        <v>Zandvoort</v>
      </c>
      <c r="Z14362" s="14" t="str">
        <f>VLOOKUP($U14362,'circuits'!$A:$I,5,0)</f>
        <v>Netherlands</v>
      </c>
      <c r="AA14362" s="14" t="str">
        <f>VLOOKUP($U14362,'circuits'!$A:$I,6,0)</f>
        <v>52.3888</v>
      </c>
      <c r="AB14362" s="14" t="str">
        <f>VLOOKUP($U14362,'circuits'!$A:$I,7,0)</f>
        <v>4.54092</v>
      </c>
      <c r="AC14362" s="14" t="str">
        <f>VLOOKUP($C14362,driver!$A:$H,4,0)</f>
        <v>\N</v>
      </c>
      <c r="AD14362" s="14" t="str">
        <f>VLOOKUP($C14362,driver!$A:$H,5,0)</f>
        <v>Vittorio</v>
      </c>
      <c r="AE14362" s="14" t="str">
        <f>VLOOKUP($C14362,driver!$A:$H,6,0)</f>
        <v>Brambilla</v>
      </c>
      <c r="AF14362" s="14" t="str">
        <f t="shared" si="224"/>
        <v>Brambilla Vittorio</v>
      </c>
      <c r="AG14362" s="14">
        <f>VLOOKUP($C14362,driver!$A:$H,7,0)</f>
        <v>13830</v>
      </c>
      <c r="AH14362" s="14" t="str">
        <f>VLOOKUP($C14362,driver!$A:$H,8,0)</f>
        <v>Italian</v>
      </c>
      <c r="AI14362" s="14" t="str">
        <f>VLOOKUP($D14362,'constructors'!$A:$D,3,0)</f>
        <v>March</v>
      </c>
      <c r="AJ14362" s="14" t="str">
        <f>VLOOKUP($D14362,'constructors'!$A:$D,4,0)</f>
        <v>British</v>
      </c>
      <c r="AK14362" s="14" t="str">
        <f>VLOOKUP(R14362,status!A:B,2,0)</f>
        <v>Suspension</v>
      </c>
      <c r="AL14362" s="14" t="str">
        <f>IFERROR(VLOOKUP(1*H14362,positiongroups!A:B,2,0),VLOOKUP(H14362,positiongroups!A:B,2,0))</f>
        <v>DNF</v>
      </c>
    </row>
    <row r="14363" spans="1:38" x14ac:dyDescent="0.25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 s="14" t="s">
        <v>24</v>
      </c>
      <c r="H14363" s="14" t="s">
        <v>1319</v>
      </c>
      <c r="I14363">
        <v>25</v>
      </c>
      <c r="J14363">
        <v>0</v>
      </c>
      <c r="K14363">
        <v>0</v>
      </c>
      <c r="L14363" s="14" t="s">
        <v>24</v>
      </c>
      <c r="M14363" s="14" t="s">
        <v>24</v>
      </c>
      <c r="N14363" s="14" t="s">
        <v>24</v>
      </c>
      <c r="O14363" s="14" t="s">
        <v>24</v>
      </c>
      <c r="P14363" s="14" t="s">
        <v>24</v>
      </c>
      <c r="Q14363" s="14" t="s">
        <v>24</v>
      </c>
      <c r="R14363">
        <v>54</v>
      </c>
      <c r="S14363" s="14">
        <f>VLOOKUP($B14363,'races'!$A:$G,2,0)</f>
        <v>1975</v>
      </c>
      <c r="T14363" s="14">
        <f>VLOOKUP($B14363,'races'!$A:$G,3,0)</f>
        <v>8</v>
      </c>
      <c r="U14363" s="14">
        <f>VLOOKUP($B14363,'races'!$A:$G,4,0)</f>
        <v>39</v>
      </c>
      <c r="V14363" s="14" t="str">
        <f>VLOOKUP($B14363,'races'!$A:$G,5,0)</f>
        <v>Dutch Grand Prix</v>
      </c>
      <c r="W14363" s="14">
        <f>VLOOKUP($B14363,'races'!$A:$G,6,0)</f>
        <v>27567</v>
      </c>
      <c r="X14363" s="14" t="str">
        <f>VLOOKUP($U14363,'circuits'!$A:$I,3,0)</f>
        <v>Circuit Park Zandvoort</v>
      </c>
      <c r="Y14363" s="14" t="str">
        <f>VLOOKUP($U14363,'circuits'!$A:$I,4,0)</f>
        <v>Zandvoort</v>
      </c>
      <c r="Z14363" s="14" t="str">
        <f>VLOOKUP($U14363,'circuits'!$A:$I,5,0)</f>
        <v>Netherlands</v>
      </c>
      <c r="AA14363" s="14" t="str">
        <f>VLOOKUP($U14363,'circuits'!$A:$I,6,0)</f>
        <v>52.3888</v>
      </c>
      <c r="AB14363" s="14" t="str">
        <f>VLOOKUP($U14363,'circuits'!$A:$I,7,0)</f>
        <v>4.54092</v>
      </c>
      <c r="AC14363" s="14" t="str">
        <f>VLOOKUP($C14363,driver!$A:$H,4,0)</f>
        <v>\N</v>
      </c>
      <c r="AD14363" s="14" t="str">
        <f>VLOOKUP($C14363,driver!$A:$H,5,0)</f>
        <v>Hiroshi</v>
      </c>
      <c r="AE14363" s="14" t="str">
        <f>VLOOKUP($C14363,driver!$A:$H,6,0)</f>
        <v>Fushida</v>
      </c>
      <c r="AF14363" s="14" t="str">
        <f t="shared" si="224"/>
        <v>Fushida Hiroshi</v>
      </c>
      <c r="AG14363" s="14">
        <f>VLOOKUP($C14363,driver!$A:$H,7,0)</f>
        <v>16871</v>
      </c>
      <c r="AH14363" s="14" t="str">
        <f>VLOOKUP($C14363,driver!$A:$H,8,0)</f>
        <v>Japanese</v>
      </c>
      <c r="AI14363" s="14" t="str">
        <f>VLOOKUP($D14363,'constructors'!$A:$D,3,0)</f>
        <v>Maki</v>
      </c>
      <c r="AJ14363" s="14" t="str">
        <f>VLOOKUP($D14363,'constructors'!$A:$D,4,0)</f>
        <v>Japanese</v>
      </c>
      <c r="AK14363" s="14" t="str">
        <f>VLOOKUP(R14363,status!A:B,2,0)</f>
        <v>Withdrew</v>
      </c>
      <c r="AL14363" s="14" t="str">
        <f>IFERROR(VLOOKUP(1*H14363,positiongroups!A:B,2,0),VLOOKUP(H14363,positiongroups!A:B,2,0))</f>
        <v>DNF</v>
      </c>
    </row>
    <row r="14364" spans="1:38" x14ac:dyDescent="0.25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 s="14" t="s">
        <v>15097</v>
      </c>
      <c r="H14364" s="14" t="s">
        <v>15097</v>
      </c>
      <c r="I14364">
        <v>1</v>
      </c>
      <c r="J14364">
        <v>9</v>
      </c>
      <c r="K14364">
        <v>54</v>
      </c>
      <c r="L14364" s="14" t="s">
        <v>3413</v>
      </c>
      <c r="M14364" s="14" t="s">
        <v>22297</v>
      </c>
      <c r="N14364" s="14" t="s">
        <v>24</v>
      </c>
      <c r="O14364" s="14" t="s">
        <v>24</v>
      </c>
      <c r="P14364" s="14" t="s">
        <v>24</v>
      </c>
      <c r="Q14364" s="14" t="s">
        <v>24</v>
      </c>
      <c r="R14364">
        <v>1</v>
      </c>
      <c r="S14364" s="14">
        <f>VLOOKUP($B14364,'races'!$A:$G,2,0)</f>
        <v>1975</v>
      </c>
      <c r="T14364" s="14">
        <f>VLOOKUP($B14364,'races'!$A:$G,3,0)</f>
        <v>9</v>
      </c>
      <c r="U14364" s="14">
        <f>VLOOKUP($B14364,'races'!$A:$G,4,0)</f>
        <v>34</v>
      </c>
      <c r="V14364" s="14" t="str">
        <f>VLOOKUP($B14364,'races'!$A:$G,5,0)</f>
        <v>French Grand Prix</v>
      </c>
      <c r="W14364" s="14">
        <f>VLOOKUP($B14364,'races'!$A:$G,6,0)</f>
        <v>27581</v>
      </c>
      <c r="X14364" s="14" t="str">
        <f>VLOOKUP($U14364,'circuits'!$A:$I,3,0)</f>
        <v>Circuit Paul Ricard</v>
      </c>
      <c r="Y14364" s="14" t="str">
        <f>VLOOKUP($U14364,'circuits'!$A:$I,4,0)</f>
        <v>Le Castellet</v>
      </c>
      <c r="Z14364" s="14" t="str">
        <f>VLOOKUP($U14364,'circuits'!$A:$I,5,0)</f>
        <v>France</v>
      </c>
      <c r="AA14364" s="14" t="str">
        <f>VLOOKUP($U14364,'circuits'!$A:$I,6,0)</f>
        <v>43.2506</v>
      </c>
      <c r="AB14364" s="14" t="str">
        <f>VLOOKUP($U14364,'circuits'!$A:$I,7,0)</f>
        <v>5.79167</v>
      </c>
      <c r="AC14364" s="14" t="str">
        <f>VLOOKUP($C14364,driver!$A:$H,4,0)</f>
        <v>\N</v>
      </c>
      <c r="AD14364" s="14" t="str">
        <f>VLOOKUP($C14364,driver!$A:$H,5,0)</f>
        <v>Niki</v>
      </c>
      <c r="AE14364" s="14" t="str">
        <f>VLOOKUP($C14364,driver!$A:$H,6,0)</f>
        <v>Lauda</v>
      </c>
      <c r="AF14364" s="14" t="str">
        <f t="shared" si="224"/>
        <v>Lauda Niki</v>
      </c>
      <c r="AG14364" s="14">
        <f>VLOOKUP($C14364,driver!$A:$H,7,0)</f>
        <v>17951</v>
      </c>
      <c r="AH14364" s="14" t="str">
        <f>VLOOKUP($C14364,driver!$A:$H,8,0)</f>
        <v>Austrian</v>
      </c>
      <c r="AI14364" s="14" t="str">
        <f>VLOOKUP($D14364,'constructors'!$A:$D,3,0)</f>
        <v>Ferrari</v>
      </c>
      <c r="AJ14364" s="14" t="str">
        <f>VLOOKUP($D14364,'constructors'!$A:$D,4,0)</f>
        <v>Italian</v>
      </c>
      <c r="AK14364" s="14" t="str">
        <f>VLOOKUP(R14364,status!A:B,2,0)</f>
        <v>Finished</v>
      </c>
      <c r="AL14364" s="14" t="str">
        <f>IFERROR(VLOOKUP(1*H14364,positiongroups!A:B,2,0),VLOOKUP(H14364,positiongroups!A:B,2,0))</f>
        <v>1-Win</v>
      </c>
    </row>
    <row r="14365" spans="1:38" x14ac:dyDescent="0.25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 s="14" t="s">
        <v>14897</v>
      </c>
      <c r="H14365" s="14" t="s">
        <v>14897</v>
      </c>
      <c r="I14365">
        <v>2</v>
      </c>
      <c r="J14365">
        <v>6</v>
      </c>
      <c r="K14365">
        <v>54</v>
      </c>
      <c r="L14365" s="14" t="s">
        <v>22298</v>
      </c>
      <c r="M14365" s="14" t="s">
        <v>22299</v>
      </c>
      <c r="N14365" s="14" t="s">
        <v>24</v>
      </c>
      <c r="O14365" s="14" t="s">
        <v>24</v>
      </c>
      <c r="P14365" s="14" t="s">
        <v>24</v>
      </c>
      <c r="Q14365" s="14" t="s">
        <v>24</v>
      </c>
      <c r="R14365">
        <v>1</v>
      </c>
      <c r="S14365" s="14">
        <f>VLOOKUP($B14365,'races'!$A:$G,2,0)</f>
        <v>1975</v>
      </c>
      <c r="T14365" s="14">
        <f>VLOOKUP($B14365,'races'!$A:$G,3,0)</f>
        <v>9</v>
      </c>
      <c r="U14365" s="14">
        <f>VLOOKUP($B14365,'races'!$A:$G,4,0)</f>
        <v>34</v>
      </c>
      <c r="V14365" s="14" t="str">
        <f>VLOOKUP($B14365,'races'!$A:$G,5,0)</f>
        <v>French Grand Prix</v>
      </c>
      <c r="W14365" s="14">
        <f>VLOOKUP($B14365,'races'!$A:$G,6,0)</f>
        <v>27581</v>
      </c>
      <c r="X14365" s="14" t="str">
        <f>VLOOKUP($U14365,'circuits'!$A:$I,3,0)</f>
        <v>Circuit Paul Ricard</v>
      </c>
      <c r="Y14365" s="14" t="str">
        <f>VLOOKUP($U14365,'circuits'!$A:$I,4,0)</f>
        <v>Le Castellet</v>
      </c>
      <c r="Z14365" s="14" t="str">
        <f>VLOOKUP($U14365,'circuits'!$A:$I,5,0)</f>
        <v>France</v>
      </c>
      <c r="AA14365" s="14" t="str">
        <f>VLOOKUP($U14365,'circuits'!$A:$I,6,0)</f>
        <v>43.2506</v>
      </c>
      <c r="AB14365" s="14" t="str">
        <f>VLOOKUP($U14365,'circuits'!$A:$I,7,0)</f>
        <v>5.79167</v>
      </c>
      <c r="AC14365" s="14" t="str">
        <f>VLOOKUP($C14365,driver!$A:$H,4,0)</f>
        <v>\N</v>
      </c>
      <c r="AD14365" s="14" t="str">
        <f>VLOOKUP($C14365,driver!$A:$H,5,0)</f>
        <v>James</v>
      </c>
      <c r="AE14365" s="14" t="str">
        <f>VLOOKUP($C14365,driver!$A:$H,6,0)</f>
        <v>Hunt</v>
      </c>
      <c r="AF14365" s="14" t="str">
        <f t="shared" si="224"/>
        <v>Hunt James</v>
      </c>
      <c r="AG14365" s="14">
        <f>VLOOKUP($C14365,driver!$A:$H,7,0)</f>
        <v>17408</v>
      </c>
      <c r="AH14365" s="14" t="str">
        <f>VLOOKUP($C14365,driver!$A:$H,8,0)</f>
        <v>British</v>
      </c>
      <c r="AI14365" s="14" t="str">
        <f>VLOOKUP($D14365,'constructors'!$A:$D,3,0)</f>
        <v>Hesketh</v>
      </c>
      <c r="AJ14365" s="14" t="str">
        <f>VLOOKUP($D14365,'constructors'!$A:$D,4,0)</f>
        <v>British</v>
      </c>
      <c r="AK14365" s="14" t="str">
        <f>VLOOKUP(R14365,status!A:B,2,0)</f>
        <v>Finished</v>
      </c>
      <c r="AL14365" s="14" t="str">
        <f>IFERROR(VLOOKUP(1*H14365,positiongroups!A:B,2,0),VLOOKUP(H14365,positiongroups!A:B,2,0))</f>
        <v>2-3</v>
      </c>
    </row>
    <row r="14366" spans="1:38" x14ac:dyDescent="0.25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 s="14" t="s">
        <v>14877</v>
      </c>
      <c r="H14366" s="14" t="s">
        <v>14877</v>
      </c>
      <c r="I14366">
        <v>3</v>
      </c>
      <c r="J14366">
        <v>4</v>
      </c>
      <c r="K14366">
        <v>54</v>
      </c>
      <c r="L14366" s="14" t="s">
        <v>22300</v>
      </c>
      <c r="M14366" s="14" t="s">
        <v>22301</v>
      </c>
      <c r="N14366" s="14" t="s">
        <v>24</v>
      </c>
      <c r="O14366" s="14" t="s">
        <v>24</v>
      </c>
      <c r="P14366" s="14" t="s">
        <v>24</v>
      </c>
      <c r="Q14366" s="14" t="s">
        <v>24</v>
      </c>
      <c r="R14366">
        <v>1</v>
      </c>
      <c r="S14366" s="14">
        <f>VLOOKUP($B14366,'races'!$A:$G,2,0)</f>
        <v>1975</v>
      </c>
      <c r="T14366" s="14">
        <f>VLOOKUP($B14366,'races'!$A:$G,3,0)</f>
        <v>9</v>
      </c>
      <c r="U14366" s="14">
        <f>VLOOKUP($B14366,'races'!$A:$G,4,0)</f>
        <v>34</v>
      </c>
      <c r="V14366" s="14" t="str">
        <f>VLOOKUP($B14366,'races'!$A:$G,5,0)</f>
        <v>French Grand Prix</v>
      </c>
      <c r="W14366" s="14">
        <f>VLOOKUP($B14366,'races'!$A:$G,6,0)</f>
        <v>27581</v>
      </c>
      <c r="X14366" s="14" t="str">
        <f>VLOOKUP($U14366,'circuits'!$A:$I,3,0)</f>
        <v>Circuit Paul Ricard</v>
      </c>
      <c r="Y14366" s="14" t="str">
        <f>VLOOKUP($U14366,'circuits'!$A:$I,4,0)</f>
        <v>Le Castellet</v>
      </c>
      <c r="Z14366" s="14" t="str">
        <f>VLOOKUP($U14366,'circuits'!$A:$I,5,0)</f>
        <v>France</v>
      </c>
      <c r="AA14366" s="14" t="str">
        <f>VLOOKUP($U14366,'circuits'!$A:$I,6,0)</f>
        <v>43.2506</v>
      </c>
      <c r="AB14366" s="14" t="str">
        <f>VLOOKUP($U14366,'circuits'!$A:$I,7,0)</f>
        <v>5.79167</v>
      </c>
      <c r="AC14366" s="14" t="str">
        <f>VLOOKUP($C14366,driver!$A:$H,4,0)</f>
        <v>\N</v>
      </c>
      <c r="AD14366" s="14" t="str">
        <f>VLOOKUP($C14366,driver!$A:$H,5,0)</f>
        <v>Jochen</v>
      </c>
      <c r="AE14366" s="14" t="str">
        <f>VLOOKUP($C14366,driver!$A:$H,6,0)</f>
        <v>Mass</v>
      </c>
      <c r="AF14366" s="14" t="str">
        <f t="shared" si="224"/>
        <v>Mass Jochen</v>
      </c>
      <c r="AG14366" s="14">
        <f>VLOOKUP($C14366,driver!$A:$H,7,0)</f>
        <v>17075</v>
      </c>
      <c r="AH14366" s="14" t="str">
        <f>VLOOKUP($C14366,driver!$A:$H,8,0)</f>
        <v>German</v>
      </c>
      <c r="AI14366" s="14" t="str">
        <f>VLOOKUP($D14366,'constructors'!$A:$D,3,0)</f>
        <v>McLaren</v>
      </c>
      <c r="AJ14366" s="14" t="str">
        <f>VLOOKUP($D14366,'constructors'!$A:$D,4,0)</f>
        <v>British</v>
      </c>
      <c r="AK14366" s="14" t="str">
        <f>VLOOKUP(R14366,status!A:B,2,0)</f>
        <v>Finished</v>
      </c>
      <c r="AL14366" s="14" t="str">
        <f>IFERROR(VLOOKUP(1*H14366,positiongroups!A:B,2,0),VLOOKUP(H14366,positiongroups!A:B,2,0))</f>
        <v>2-3</v>
      </c>
    </row>
    <row r="14367" spans="1:38" x14ac:dyDescent="0.25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 s="14" t="s">
        <v>14880</v>
      </c>
      <c r="H14367" s="14" t="s">
        <v>14880</v>
      </c>
      <c r="I14367">
        <v>4</v>
      </c>
      <c r="J14367">
        <v>3</v>
      </c>
      <c r="K14367">
        <v>54</v>
      </c>
      <c r="L14367" s="14" t="s">
        <v>22302</v>
      </c>
      <c r="M14367" s="14" t="s">
        <v>22303</v>
      </c>
      <c r="N14367" s="14" t="s">
        <v>24</v>
      </c>
      <c r="O14367" s="14" t="s">
        <v>24</v>
      </c>
      <c r="P14367" s="14" t="s">
        <v>24</v>
      </c>
      <c r="Q14367" s="14" t="s">
        <v>24</v>
      </c>
      <c r="R14367">
        <v>1</v>
      </c>
      <c r="S14367" s="14">
        <f>VLOOKUP($B14367,'races'!$A:$G,2,0)</f>
        <v>1975</v>
      </c>
      <c r="T14367" s="14">
        <f>VLOOKUP($B14367,'races'!$A:$G,3,0)</f>
        <v>9</v>
      </c>
      <c r="U14367" s="14">
        <f>VLOOKUP($B14367,'races'!$A:$G,4,0)</f>
        <v>34</v>
      </c>
      <c r="V14367" s="14" t="str">
        <f>VLOOKUP($B14367,'races'!$A:$G,5,0)</f>
        <v>French Grand Prix</v>
      </c>
      <c r="W14367" s="14">
        <f>VLOOKUP($B14367,'races'!$A:$G,6,0)</f>
        <v>27581</v>
      </c>
      <c r="X14367" s="14" t="str">
        <f>VLOOKUP($U14367,'circuits'!$A:$I,3,0)</f>
        <v>Circuit Paul Ricard</v>
      </c>
      <c r="Y14367" s="14" t="str">
        <f>VLOOKUP($U14367,'circuits'!$A:$I,4,0)</f>
        <v>Le Castellet</v>
      </c>
      <c r="Z14367" s="14" t="str">
        <f>VLOOKUP($U14367,'circuits'!$A:$I,5,0)</f>
        <v>France</v>
      </c>
      <c r="AA14367" s="14" t="str">
        <f>VLOOKUP($U14367,'circuits'!$A:$I,6,0)</f>
        <v>43.2506</v>
      </c>
      <c r="AB14367" s="14" t="str">
        <f>VLOOKUP($U14367,'circuits'!$A:$I,7,0)</f>
        <v>5.79167</v>
      </c>
      <c r="AC14367" s="14" t="str">
        <f>VLOOKUP($C14367,driver!$A:$H,4,0)</f>
        <v>\N</v>
      </c>
      <c r="AD14367" s="14" t="str">
        <f>VLOOKUP($C14367,driver!$A:$H,5,0)</f>
        <v>Emerson</v>
      </c>
      <c r="AE14367" s="14" t="str">
        <f>VLOOKUP($C14367,driver!$A:$H,6,0)</f>
        <v>Fittipaldi</v>
      </c>
      <c r="AF14367" s="14" t="str">
        <f t="shared" si="224"/>
        <v>Fittipaldi Emerson</v>
      </c>
      <c r="AG14367" s="14">
        <f>VLOOKUP($C14367,driver!$A:$H,7,0)</f>
        <v>17148</v>
      </c>
      <c r="AH14367" s="14" t="str">
        <f>VLOOKUP($C14367,driver!$A:$H,8,0)</f>
        <v>Brazilian</v>
      </c>
      <c r="AI14367" s="14" t="str">
        <f>VLOOKUP($D14367,'constructors'!$A:$D,3,0)</f>
        <v>McLaren</v>
      </c>
      <c r="AJ14367" s="14" t="str">
        <f>VLOOKUP($D14367,'constructors'!$A:$D,4,0)</f>
        <v>British</v>
      </c>
      <c r="AK14367" s="14" t="str">
        <f>VLOOKUP(R14367,status!A:B,2,0)</f>
        <v>Finished</v>
      </c>
      <c r="AL14367" s="14" t="str">
        <f>IFERROR(VLOOKUP(1*H14367,positiongroups!A:B,2,0),VLOOKUP(H14367,positiongroups!A:B,2,0))</f>
        <v>4-5</v>
      </c>
    </row>
    <row r="14368" spans="1:38" x14ac:dyDescent="0.25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 s="14" t="s">
        <v>14827</v>
      </c>
      <c r="H14368" s="14" t="s">
        <v>14827</v>
      </c>
      <c r="I14368">
        <v>5</v>
      </c>
      <c r="J14368">
        <v>2</v>
      </c>
      <c r="K14368">
        <v>54</v>
      </c>
      <c r="L14368" s="14" t="s">
        <v>3414</v>
      </c>
      <c r="M14368" s="14" t="s">
        <v>22304</v>
      </c>
      <c r="N14368" s="14" t="s">
        <v>24</v>
      </c>
      <c r="O14368" s="14" t="s">
        <v>24</v>
      </c>
      <c r="P14368" s="14" t="s">
        <v>24</v>
      </c>
      <c r="Q14368" s="14" t="s">
        <v>24</v>
      </c>
      <c r="R14368">
        <v>1</v>
      </c>
      <c r="S14368" s="14">
        <f>VLOOKUP($B14368,'races'!$A:$G,2,0)</f>
        <v>1975</v>
      </c>
      <c r="T14368" s="14">
        <f>VLOOKUP($B14368,'races'!$A:$G,3,0)</f>
        <v>9</v>
      </c>
      <c r="U14368" s="14">
        <f>VLOOKUP($B14368,'races'!$A:$G,4,0)</f>
        <v>34</v>
      </c>
      <c r="V14368" s="14" t="str">
        <f>VLOOKUP($B14368,'races'!$A:$G,5,0)</f>
        <v>French Grand Prix</v>
      </c>
      <c r="W14368" s="14">
        <f>VLOOKUP($B14368,'races'!$A:$G,6,0)</f>
        <v>27581</v>
      </c>
      <c r="X14368" s="14" t="str">
        <f>VLOOKUP($U14368,'circuits'!$A:$I,3,0)</f>
        <v>Circuit Paul Ricard</v>
      </c>
      <c r="Y14368" s="14" t="str">
        <f>VLOOKUP($U14368,'circuits'!$A:$I,4,0)</f>
        <v>Le Castellet</v>
      </c>
      <c r="Z14368" s="14" t="str">
        <f>VLOOKUP($U14368,'circuits'!$A:$I,5,0)</f>
        <v>France</v>
      </c>
      <c r="AA14368" s="14" t="str">
        <f>VLOOKUP($U14368,'circuits'!$A:$I,6,0)</f>
        <v>43.2506</v>
      </c>
      <c r="AB14368" s="14" t="str">
        <f>VLOOKUP($U14368,'circuits'!$A:$I,7,0)</f>
        <v>5.79167</v>
      </c>
      <c r="AC14368" s="14" t="str">
        <f>VLOOKUP($C14368,driver!$A:$H,4,0)</f>
        <v>\N</v>
      </c>
      <c r="AD14368" s="14" t="str">
        <f>VLOOKUP($C14368,driver!$A:$H,5,0)</f>
        <v>Mario</v>
      </c>
      <c r="AE14368" s="14" t="str">
        <f>VLOOKUP($C14368,driver!$A:$H,6,0)</f>
        <v>Andretti</v>
      </c>
      <c r="AF14368" s="14" t="str">
        <f t="shared" si="224"/>
        <v>Andretti Mario</v>
      </c>
      <c r="AG14368" s="14">
        <f>VLOOKUP($C14368,driver!$A:$H,7,0)</f>
        <v>14669</v>
      </c>
      <c r="AH14368" s="14" t="str">
        <f>VLOOKUP($C14368,driver!$A:$H,8,0)</f>
        <v>American</v>
      </c>
      <c r="AI14368" s="14" t="str">
        <f>VLOOKUP($D14368,'constructors'!$A:$D,3,0)</f>
        <v>Parnelli</v>
      </c>
      <c r="AJ14368" s="14" t="str">
        <f>VLOOKUP($D14368,'constructors'!$A:$D,4,0)</f>
        <v>American</v>
      </c>
      <c r="AK14368" s="14" t="str">
        <f>VLOOKUP(R14368,status!A:B,2,0)</f>
        <v>Finished</v>
      </c>
      <c r="AL14368" s="14" t="str">
        <f>IFERROR(VLOOKUP(1*H14368,positiongroups!A:B,2,0),VLOOKUP(H14368,positiongroups!A:B,2,0))</f>
        <v>4-5</v>
      </c>
    </row>
    <row r="14369" spans="1:38" x14ac:dyDescent="0.25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 s="14" t="s">
        <v>14818</v>
      </c>
      <c r="H14369" s="14" t="s">
        <v>14818</v>
      </c>
      <c r="I14369">
        <v>6</v>
      </c>
      <c r="J14369">
        <v>1</v>
      </c>
      <c r="K14369">
        <v>54</v>
      </c>
      <c r="L14369" s="14" t="s">
        <v>3415</v>
      </c>
      <c r="M14369" s="14" t="s">
        <v>22305</v>
      </c>
      <c r="N14369" s="14" t="s">
        <v>24</v>
      </c>
      <c r="O14369" s="14" t="s">
        <v>24</v>
      </c>
      <c r="P14369" s="14" t="s">
        <v>24</v>
      </c>
      <c r="Q14369" s="14" t="s">
        <v>24</v>
      </c>
      <c r="R14369">
        <v>1</v>
      </c>
      <c r="S14369" s="14">
        <f>VLOOKUP($B14369,'races'!$A:$G,2,0)</f>
        <v>1975</v>
      </c>
      <c r="T14369" s="14">
        <f>VLOOKUP($B14369,'races'!$A:$G,3,0)</f>
        <v>9</v>
      </c>
      <c r="U14369" s="14">
        <f>VLOOKUP($B14369,'races'!$A:$G,4,0)</f>
        <v>34</v>
      </c>
      <c r="V14369" s="14" t="str">
        <f>VLOOKUP($B14369,'races'!$A:$G,5,0)</f>
        <v>French Grand Prix</v>
      </c>
      <c r="W14369" s="14">
        <f>VLOOKUP($B14369,'races'!$A:$G,6,0)</f>
        <v>27581</v>
      </c>
      <c r="X14369" s="14" t="str">
        <f>VLOOKUP($U14369,'circuits'!$A:$I,3,0)</f>
        <v>Circuit Paul Ricard</v>
      </c>
      <c r="Y14369" s="14" t="str">
        <f>VLOOKUP($U14369,'circuits'!$A:$I,4,0)</f>
        <v>Le Castellet</v>
      </c>
      <c r="Z14369" s="14" t="str">
        <f>VLOOKUP($U14369,'circuits'!$A:$I,5,0)</f>
        <v>France</v>
      </c>
      <c r="AA14369" s="14" t="str">
        <f>VLOOKUP($U14369,'circuits'!$A:$I,6,0)</f>
        <v>43.2506</v>
      </c>
      <c r="AB14369" s="14" t="str">
        <f>VLOOKUP($U14369,'circuits'!$A:$I,7,0)</f>
        <v>5.79167</v>
      </c>
      <c r="AC14369" s="14" t="str">
        <f>VLOOKUP($C14369,driver!$A:$H,4,0)</f>
        <v>\N</v>
      </c>
      <c r="AD14369" s="14" t="str">
        <f>VLOOKUP($C14369,driver!$A:$H,5,0)</f>
        <v>Patrick</v>
      </c>
      <c r="AE14369" s="14" t="str">
        <f>VLOOKUP($C14369,driver!$A:$H,6,0)</f>
        <v>Depailler</v>
      </c>
      <c r="AF14369" s="14" t="str">
        <f t="shared" si="224"/>
        <v>Depailler Patrick</v>
      </c>
      <c r="AG14369" s="14">
        <f>VLOOKUP($C14369,driver!$A:$H,7,0)</f>
        <v>16293</v>
      </c>
      <c r="AH14369" s="14" t="str">
        <f>VLOOKUP($C14369,driver!$A:$H,8,0)</f>
        <v>French</v>
      </c>
      <c r="AI14369" s="14" t="str">
        <f>VLOOKUP($D14369,'constructors'!$A:$D,3,0)</f>
        <v>Tyrrell</v>
      </c>
      <c r="AJ14369" s="14" t="str">
        <f>VLOOKUP($D14369,'constructors'!$A:$D,4,0)</f>
        <v>British</v>
      </c>
      <c r="AK14369" s="14" t="str">
        <f>VLOOKUP(R14369,status!A:B,2,0)</f>
        <v>Finished</v>
      </c>
      <c r="AL14369" s="14" t="str">
        <f>IFERROR(VLOOKUP(1*H14369,positiongroups!A:B,2,0),VLOOKUP(H14369,positiongroups!A:B,2,0))</f>
        <v>6-10</v>
      </c>
    </row>
    <row r="14370" spans="1:38" x14ac:dyDescent="0.25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 s="14" t="s">
        <v>14821</v>
      </c>
      <c r="H14370" s="14" t="s">
        <v>14821</v>
      </c>
      <c r="I14370">
        <v>7</v>
      </c>
      <c r="J14370">
        <v>0</v>
      </c>
      <c r="K14370">
        <v>54</v>
      </c>
      <c r="L14370" s="14" t="s">
        <v>3416</v>
      </c>
      <c r="M14370" s="14" t="s">
        <v>22306</v>
      </c>
      <c r="N14370" s="14" t="s">
        <v>24</v>
      </c>
      <c r="O14370" s="14" t="s">
        <v>24</v>
      </c>
      <c r="P14370" s="14" t="s">
        <v>24</v>
      </c>
      <c r="Q14370" s="14" t="s">
        <v>24</v>
      </c>
      <c r="R14370">
        <v>1</v>
      </c>
      <c r="S14370" s="14">
        <f>VLOOKUP($B14370,'races'!$A:$G,2,0)</f>
        <v>1975</v>
      </c>
      <c r="T14370" s="14">
        <f>VLOOKUP($B14370,'races'!$A:$G,3,0)</f>
        <v>9</v>
      </c>
      <c r="U14370" s="14">
        <f>VLOOKUP($B14370,'races'!$A:$G,4,0)</f>
        <v>34</v>
      </c>
      <c r="V14370" s="14" t="str">
        <f>VLOOKUP($B14370,'races'!$A:$G,5,0)</f>
        <v>French Grand Prix</v>
      </c>
      <c r="W14370" s="14">
        <f>VLOOKUP($B14370,'races'!$A:$G,6,0)</f>
        <v>27581</v>
      </c>
      <c r="X14370" s="14" t="str">
        <f>VLOOKUP($U14370,'circuits'!$A:$I,3,0)</f>
        <v>Circuit Paul Ricard</v>
      </c>
      <c r="Y14370" s="14" t="str">
        <f>VLOOKUP($U14370,'circuits'!$A:$I,4,0)</f>
        <v>Le Castellet</v>
      </c>
      <c r="Z14370" s="14" t="str">
        <f>VLOOKUP($U14370,'circuits'!$A:$I,5,0)</f>
        <v>France</v>
      </c>
      <c r="AA14370" s="14" t="str">
        <f>VLOOKUP($U14370,'circuits'!$A:$I,6,0)</f>
        <v>43.2506</v>
      </c>
      <c r="AB14370" s="14" t="str">
        <f>VLOOKUP($U14370,'circuits'!$A:$I,7,0)</f>
        <v>5.79167</v>
      </c>
      <c r="AC14370" s="14" t="str">
        <f>VLOOKUP($C14370,driver!$A:$H,4,0)</f>
        <v>\N</v>
      </c>
      <c r="AD14370" s="14" t="str">
        <f>VLOOKUP($C14370,driver!$A:$H,5,0)</f>
        <v>Tony</v>
      </c>
      <c r="AE14370" s="14" t="str">
        <f>VLOOKUP($C14370,driver!$A:$H,6,0)</f>
        <v>Brise</v>
      </c>
      <c r="AF14370" s="14" t="str">
        <f t="shared" si="224"/>
        <v>Brise Tony</v>
      </c>
      <c r="AG14370" s="14">
        <f>VLOOKUP($C14370,driver!$A:$H,7,0)</f>
        <v>19081</v>
      </c>
      <c r="AH14370" s="14" t="str">
        <f>VLOOKUP($C14370,driver!$A:$H,8,0)</f>
        <v>British</v>
      </c>
      <c r="AI14370" s="14" t="str">
        <f>VLOOKUP($D14370,'constructors'!$A:$D,3,0)</f>
        <v>Embassy Hill</v>
      </c>
      <c r="AJ14370" s="14" t="str">
        <f>VLOOKUP($D14370,'constructors'!$A:$D,4,0)</f>
        <v>British</v>
      </c>
      <c r="AK14370" s="14" t="str">
        <f>VLOOKUP(R14370,status!A:B,2,0)</f>
        <v>Finished</v>
      </c>
      <c r="AL14370" s="14" t="str">
        <f>IFERROR(VLOOKUP(1*H14370,positiongroups!A:B,2,0),VLOOKUP(H14370,positiongroups!A:B,2,0))</f>
        <v>6-10</v>
      </c>
    </row>
    <row r="14371" spans="1:38" x14ac:dyDescent="0.25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 s="14" t="s">
        <v>14839</v>
      </c>
      <c r="H14371" s="14" t="s">
        <v>14839</v>
      </c>
      <c r="I14371">
        <v>8</v>
      </c>
      <c r="J14371">
        <v>0</v>
      </c>
      <c r="K14371">
        <v>54</v>
      </c>
      <c r="L14371" s="14" t="s">
        <v>3417</v>
      </c>
      <c r="M14371" s="14" t="s">
        <v>22307</v>
      </c>
      <c r="N14371" s="14" t="s">
        <v>24</v>
      </c>
      <c r="O14371" s="14" t="s">
        <v>24</v>
      </c>
      <c r="P14371" s="14" t="s">
        <v>24</v>
      </c>
      <c r="Q14371" s="14" t="s">
        <v>24</v>
      </c>
      <c r="R14371">
        <v>1</v>
      </c>
      <c r="S14371" s="14">
        <f>VLOOKUP($B14371,'races'!$A:$G,2,0)</f>
        <v>1975</v>
      </c>
      <c r="T14371" s="14">
        <f>VLOOKUP($B14371,'races'!$A:$G,3,0)</f>
        <v>9</v>
      </c>
      <c r="U14371" s="14">
        <f>VLOOKUP($B14371,'races'!$A:$G,4,0)</f>
        <v>34</v>
      </c>
      <c r="V14371" s="14" t="str">
        <f>VLOOKUP($B14371,'races'!$A:$G,5,0)</f>
        <v>French Grand Prix</v>
      </c>
      <c r="W14371" s="14">
        <f>VLOOKUP($B14371,'races'!$A:$G,6,0)</f>
        <v>27581</v>
      </c>
      <c r="X14371" s="14" t="str">
        <f>VLOOKUP($U14371,'circuits'!$A:$I,3,0)</f>
        <v>Circuit Paul Ricard</v>
      </c>
      <c r="Y14371" s="14" t="str">
        <f>VLOOKUP($U14371,'circuits'!$A:$I,4,0)</f>
        <v>Le Castellet</v>
      </c>
      <c r="Z14371" s="14" t="str">
        <f>VLOOKUP($U14371,'circuits'!$A:$I,5,0)</f>
        <v>France</v>
      </c>
      <c r="AA14371" s="14" t="str">
        <f>VLOOKUP($U14371,'circuits'!$A:$I,6,0)</f>
        <v>43.2506</v>
      </c>
      <c r="AB14371" s="14" t="str">
        <f>VLOOKUP($U14371,'circuits'!$A:$I,7,0)</f>
        <v>5.79167</v>
      </c>
      <c r="AC14371" s="14" t="str">
        <f>VLOOKUP($C14371,driver!$A:$H,4,0)</f>
        <v>\N</v>
      </c>
      <c r="AD14371" s="14" t="str">
        <f>VLOOKUP($C14371,driver!$A:$H,5,0)</f>
        <v>Jean-Pierre</v>
      </c>
      <c r="AE14371" s="14" t="str">
        <f>VLOOKUP($C14371,driver!$A:$H,6,0)</f>
        <v>Jarier</v>
      </c>
      <c r="AF14371" s="14" t="str">
        <f t="shared" si="224"/>
        <v>Jarier Jean-Pierre</v>
      </c>
      <c r="AG14371" s="14">
        <f>VLOOKUP($C14371,driver!$A:$H,7,0)</f>
        <v>16993</v>
      </c>
      <c r="AH14371" s="14" t="str">
        <f>VLOOKUP($C14371,driver!$A:$H,8,0)</f>
        <v>French</v>
      </c>
      <c r="AI14371" s="14" t="str">
        <f>VLOOKUP($D14371,'constructors'!$A:$D,3,0)</f>
        <v>Shadow-Ford</v>
      </c>
      <c r="AJ14371" s="14" t="str">
        <f>VLOOKUP($D14371,'constructors'!$A:$D,4,0)</f>
        <v>British</v>
      </c>
      <c r="AK14371" s="14" t="str">
        <f>VLOOKUP(R14371,status!A:B,2,0)</f>
        <v>Finished</v>
      </c>
      <c r="AL14371" s="14" t="str">
        <f>IFERROR(VLOOKUP(1*H14371,positiongroups!A:B,2,0),VLOOKUP(H14371,positiongroups!A:B,2,0))</f>
        <v>6-10</v>
      </c>
    </row>
    <row r="14372" spans="1:38" x14ac:dyDescent="0.25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 s="14" t="s">
        <v>14888</v>
      </c>
      <c r="H14372" s="14" t="s">
        <v>14888</v>
      </c>
      <c r="I14372">
        <v>9</v>
      </c>
      <c r="J14372">
        <v>0</v>
      </c>
      <c r="K14372">
        <v>54</v>
      </c>
      <c r="L14372" s="14" t="s">
        <v>3418</v>
      </c>
      <c r="M14372" s="14" t="s">
        <v>22308</v>
      </c>
      <c r="N14372" s="14" t="s">
        <v>24</v>
      </c>
      <c r="O14372" s="14" t="s">
        <v>24</v>
      </c>
      <c r="P14372" s="14" t="s">
        <v>24</v>
      </c>
      <c r="Q14372" s="14" t="s">
        <v>24</v>
      </c>
      <c r="R14372">
        <v>1</v>
      </c>
      <c r="S14372" s="14">
        <f>VLOOKUP($B14372,'races'!$A:$G,2,0)</f>
        <v>1975</v>
      </c>
      <c r="T14372" s="14">
        <f>VLOOKUP($B14372,'races'!$A:$G,3,0)</f>
        <v>9</v>
      </c>
      <c r="U14372" s="14">
        <f>VLOOKUP($B14372,'races'!$A:$G,4,0)</f>
        <v>34</v>
      </c>
      <c r="V14372" s="14" t="str">
        <f>VLOOKUP($B14372,'races'!$A:$G,5,0)</f>
        <v>French Grand Prix</v>
      </c>
      <c r="W14372" s="14">
        <f>VLOOKUP($B14372,'races'!$A:$G,6,0)</f>
        <v>27581</v>
      </c>
      <c r="X14372" s="14" t="str">
        <f>VLOOKUP($U14372,'circuits'!$A:$I,3,0)</f>
        <v>Circuit Paul Ricard</v>
      </c>
      <c r="Y14372" s="14" t="str">
        <f>VLOOKUP($U14372,'circuits'!$A:$I,4,0)</f>
        <v>Le Castellet</v>
      </c>
      <c r="Z14372" s="14" t="str">
        <f>VLOOKUP($U14372,'circuits'!$A:$I,5,0)</f>
        <v>France</v>
      </c>
      <c r="AA14372" s="14" t="str">
        <f>VLOOKUP($U14372,'circuits'!$A:$I,6,0)</f>
        <v>43.2506</v>
      </c>
      <c r="AB14372" s="14" t="str">
        <f>VLOOKUP($U14372,'circuits'!$A:$I,7,0)</f>
        <v>5.79167</v>
      </c>
      <c r="AC14372" s="14" t="str">
        <f>VLOOKUP($C14372,driver!$A:$H,4,0)</f>
        <v>\N</v>
      </c>
      <c r="AD14372" s="14" t="str">
        <f>VLOOKUP($C14372,driver!$A:$H,5,0)</f>
        <v>Jody</v>
      </c>
      <c r="AE14372" s="14" t="str">
        <f>VLOOKUP($C14372,driver!$A:$H,6,0)</f>
        <v>Scheckter</v>
      </c>
      <c r="AF14372" s="14" t="str">
        <f t="shared" si="224"/>
        <v>Scheckter Jody</v>
      </c>
      <c r="AG14372" s="14">
        <f>VLOOKUP($C14372,driver!$A:$H,7,0)</f>
        <v>18292</v>
      </c>
      <c r="AH14372" s="14" t="str">
        <f>VLOOKUP($C14372,driver!$A:$H,8,0)</f>
        <v>South African</v>
      </c>
      <c r="AI14372" s="14" t="str">
        <f>VLOOKUP($D14372,'constructors'!$A:$D,3,0)</f>
        <v>Tyrrell</v>
      </c>
      <c r="AJ14372" s="14" t="str">
        <f>VLOOKUP($D14372,'constructors'!$A:$D,4,0)</f>
        <v>British</v>
      </c>
      <c r="AK14372" s="14" t="str">
        <f>VLOOKUP(R14372,status!A:B,2,0)</f>
        <v>Finished</v>
      </c>
      <c r="AL14372" s="14" t="str">
        <f>IFERROR(VLOOKUP(1*H14372,positiongroups!A:B,2,0),VLOOKUP(H14372,positiongroups!A:B,2,0))</f>
        <v>6-10</v>
      </c>
    </row>
    <row r="14373" spans="1:38" x14ac:dyDescent="0.25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 s="14" t="s">
        <v>14840</v>
      </c>
      <c r="H14373" s="14" t="s">
        <v>14840</v>
      </c>
      <c r="I14373">
        <v>10</v>
      </c>
      <c r="J14373">
        <v>0</v>
      </c>
      <c r="K14373">
        <v>54</v>
      </c>
      <c r="L14373" s="14" t="s">
        <v>3419</v>
      </c>
      <c r="M14373" s="14" t="s">
        <v>22309</v>
      </c>
      <c r="N14373" s="14" t="s">
        <v>24</v>
      </c>
      <c r="O14373" s="14" t="s">
        <v>24</v>
      </c>
      <c r="P14373" s="14" t="s">
        <v>24</v>
      </c>
      <c r="Q14373" s="14" t="s">
        <v>24</v>
      </c>
      <c r="R14373">
        <v>1</v>
      </c>
      <c r="S14373" s="14">
        <f>VLOOKUP($B14373,'races'!$A:$G,2,0)</f>
        <v>1975</v>
      </c>
      <c r="T14373" s="14">
        <f>VLOOKUP($B14373,'races'!$A:$G,3,0)</f>
        <v>9</v>
      </c>
      <c r="U14373" s="14">
        <f>VLOOKUP($B14373,'races'!$A:$G,4,0)</f>
        <v>34</v>
      </c>
      <c r="V14373" s="14" t="str">
        <f>VLOOKUP($B14373,'races'!$A:$G,5,0)</f>
        <v>French Grand Prix</v>
      </c>
      <c r="W14373" s="14">
        <f>VLOOKUP($B14373,'races'!$A:$G,6,0)</f>
        <v>27581</v>
      </c>
      <c r="X14373" s="14" t="str">
        <f>VLOOKUP($U14373,'circuits'!$A:$I,3,0)</f>
        <v>Circuit Paul Ricard</v>
      </c>
      <c r="Y14373" s="14" t="str">
        <f>VLOOKUP($U14373,'circuits'!$A:$I,4,0)</f>
        <v>Le Castellet</v>
      </c>
      <c r="Z14373" s="14" t="str">
        <f>VLOOKUP($U14373,'circuits'!$A:$I,5,0)</f>
        <v>France</v>
      </c>
      <c r="AA14373" s="14" t="str">
        <f>VLOOKUP($U14373,'circuits'!$A:$I,6,0)</f>
        <v>43.2506</v>
      </c>
      <c r="AB14373" s="14" t="str">
        <f>VLOOKUP($U14373,'circuits'!$A:$I,7,0)</f>
        <v>5.79167</v>
      </c>
      <c r="AC14373" s="14" t="str">
        <f>VLOOKUP($C14373,driver!$A:$H,4,0)</f>
        <v>\N</v>
      </c>
      <c r="AD14373" s="14" t="str">
        <f>VLOOKUP($C14373,driver!$A:$H,5,0)</f>
        <v>Ronnie</v>
      </c>
      <c r="AE14373" s="14" t="str">
        <f>VLOOKUP($C14373,driver!$A:$H,6,0)</f>
        <v>Peterson</v>
      </c>
      <c r="AF14373" s="14" t="str">
        <f t="shared" si="224"/>
        <v>Peterson Ronnie</v>
      </c>
      <c r="AG14373" s="14">
        <f>VLOOKUP($C14373,driver!$A:$H,7,0)</f>
        <v>16116</v>
      </c>
      <c r="AH14373" s="14" t="str">
        <f>VLOOKUP($C14373,driver!$A:$H,8,0)</f>
        <v>Swedish</v>
      </c>
      <c r="AI14373" s="14" t="str">
        <f>VLOOKUP($D14373,'constructors'!$A:$D,3,0)</f>
        <v>Team Lotus</v>
      </c>
      <c r="AJ14373" s="14" t="str">
        <f>VLOOKUP($D14373,'constructors'!$A:$D,4,0)</f>
        <v>British</v>
      </c>
      <c r="AK14373" s="14" t="str">
        <f>VLOOKUP(R14373,status!A:B,2,0)</f>
        <v>Finished</v>
      </c>
      <c r="AL14373" s="14" t="str">
        <f>IFERROR(VLOOKUP(1*H14373,positiongroups!A:B,2,0),VLOOKUP(H14373,positiongroups!A:B,2,0))</f>
        <v>6-10</v>
      </c>
    </row>
    <row r="14374" spans="1:38" x14ac:dyDescent="0.25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 s="14" t="s">
        <v>14874</v>
      </c>
      <c r="H14374" s="14" t="s">
        <v>14874</v>
      </c>
      <c r="I14374">
        <v>11</v>
      </c>
      <c r="J14374">
        <v>0</v>
      </c>
      <c r="K14374">
        <v>54</v>
      </c>
      <c r="L14374" s="14" t="s">
        <v>3420</v>
      </c>
      <c r="M14374" s="14" t="s">
        <v>22310</v>
      </c>
      <c r="N14374" s="14" t="s">
        <v>24</v>
      </c>
      <c r="O14374" s="14" t="s">
        <v>24</v>
      </c>
      <c r="P14374" s="14" t="s">
        <v>24</v>
      </c>
      <c r="Q14374" s="14" t="s">
        <v>24</v>
      </c>
      <c r="R14374">
        <v>1</v>
      </c>
      <c r="S14374" s="14">
        <f>VLOOKUP($B14374,'races'!$A:$G,2,0)</f>
        <v>1975</v>
      </c>
      <c r="T14374" s="14">
        <f>VLOOKUP($B14374,'races'!$A:$G,3,0)</f>
        <v>9</v>
      </c>
      <c r="U14374" s="14">
        <f>VLOOKUP($B14374,'races'!$A:$G,4,0)</f>
        <v>34</v>
      </c>
      <c r="V14374" s="14" t="str">
        <f>VLOOKUP($B14374,'races'!$A:$G,5,0)</f>
        <v>French Grand Prix</v>
      </c>
      <c r="W14374" s="14">
        <f>VLOOKUP($B14374,'races'!$A:$G,6,0)</f>
        <v>27581</v>
      </c>
      <c r="X14374" s="14" t="str">
        <f>VLOOKUP($U14374,'circuits'!$A:$I,3,0)</f>
        <v>Circuit Paul Ricard</v>
      </c>
      <c r="Y14374" s="14" t="str">
        <f>VLOOKUP($U14374,'circuits'!$A:$I,4,0)</f>
        <v>Le Castellet</v>
      </c>
      <c r="Z14374" s="14" t="str">
        <f>VLOOKUP($U14374,'circuits'!$A:$I,5,0)</f>
        <v>France</v>
      </c>
      <c r="AA14374" s="14" t="str">
        <f>VLOOKUP($U14374,'circuits'!$A:$I,6,0)</f>
        <v>43.2506</v>
      </c>
      <c r="AB14374" s="14" t="str">
        <f>VLOOKUP($U14374,'circuits'!$A:$I,7,0)</f>
        <v>5.79167</v>
      </c>
      <c r="AC14374" s="14" t="str">
        <f>VLOOKUP($C14374,driver!$A:$H,4,0)</f>
        <v>\N</v>
      </c>
      <c r="AD14374" s="14" t="str">
        <f>VLOOKUP($C14374,driver!$A:$H,5,0)</f>
        <v>Jacques</v>
      </c>
      <c r="AE14374" s="14" t="str">
        <f>VLOOKUP($C14374,driver!$A:$H,6,0)</f>
        <v>Laffite</v>
      </c>
      <c r="AF14374" s="14" t="str">
        <f t="shared" si="224"/>
        <v>Laffite Jacques</v>
      </c>
      <c r="AG14374" s="14">
        <f>VLOOKUP($C14374,driver!$A:$H,7,0)</f>
        <v>16031</v>
      </c>
      <c r="AH14374" s="14" t="str">
        <f>VLOOKUP($C14374,driver!$A:$H,8,0)</f>
        <v>French</v>
      </c>
      <c r="AI14374" s="14" t="str">
        <f>VLOOKUP($D14374,'constructors'!$A:$D,3,0)</f>
        <v>Williams</v>
      </c>
      <c r="AJ14374" s="14" t="str">
        <f>VLOOKUP($D14374,'constructors'!$A:$D,4,0)</f>
        <v>British</v>
      </c>
      <c r="AK14374" s="14" t="str">
        <f>VLOOKUP(R14374,status!A:B,2,0)</f>
        <v>Finished</v>
      </c>
      <c r="AL14374" s="14" t="str">
        <f>IFERROR(VLOOKUP(1*H14374,positiongroups!A:B,2,0),VLOOKUP(H14374,positiongroups!A:B,2,0))</f>
        <v>10-20</v>
      </c>
    </row>
    <row r="14375" spans="1:38" x14ac:dyDescent="0.25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 s="14" t="s">
        <v>14891</v>
      </c>
      <c r="H14375" s="14" t="s">
        <v>14891</v>
      </c>
      <c r="I14375">
        <v>12</v>
      </c>
      <c r="J14375">
        <v>0</v>
      </c>
      <c r="K14375">
        <v>54</v>
      </c>
      <c r="L14375" s="14" t="s">
        <v>3421</v>
      </c>
      <c r="M14375" s="14" t="s">
        <v>22311</v>
      </c>
      <c r="N14375" s="14" t="s">
        <v>24</v>
      </c>
      <c r="O14375" s="14" t="s">
        <v>24</v>
      </c>
      <c r="P14375" s="14" t="s">
        <v>24</v>
      </c>
      <c r="Q14375" s="14" t="s">
        <v>24</v>
      </c>
      <c r="R14375">
        <v>1</v>
      </c>
      <c r="S14375" s="14">
        <f>VLOOKUP($B14375,'races'!$A:$G,2,0)</f>
        <v>1975</v>
      </c>
      <c r="T14375" s="14">
        <f>VLOOKUP($B14375,'races'!$A:$G,3,0)</f>
        <v>9</v>
      </c>
      <c r="U14375" s="14">
        <f>VLOOKUP($B14375,'races'!$A:$G,4,0)</f>
        <v>34</v>
      </c>
      <c r="V14375" s="14" t="str">
        <f>VLOOKUP($B14375,'races'!$A:$G,5,0)</f>
        <v>French Grand Prix</v>
      </c>
      <c r="W14375" s="14">
        <f>VLOOKUP($B14375,'races'!$A:$G,6,0)</f>
        <v>27581</v>
      </c>
      <c r="X14375" s="14" t="str">
        <f>VLOOKUP($U14375,'circuits'!$A:$I,3,0)</f>
        <v>Circuit Paul Ricard</v>
      </c>
      <c r="Y14375" s="14" t="str">
        <f>VLOOKUP($U14375,'circuits'!$A:$I,4,0)</f>
        <v>Le Castellet</v>
      </c>
      <c r="Z14375" s="14" t="str">
        <f>VLOOKUP($U14375,'circuits'!$A:$I,5,0)</f>
        <v>France</v>
      </c>
      <c r="AA14375" s="14" t="str">
        <f>VLOOKUP($U14375,'circuits'!$A:$I,6,0)</f>
        <v>43.2506</v>
      </c>
      <c r="AB14375" s="14" t="str">
        <f>VLOOKUP($U14375,'circuits'!$A:$I,7,0)</f>
        <v>5.79167</v>
      </c>
      <c r="AC14375" s="14" t="str">
        <f>VLOOKUP($C14375,driver!$A:$H,4,0)</f>
        <v>\N</v>
      </c>
      <c r="AD14375" s="14" t="str">
        <f>VLOOKUP($C14375,driver!$A:$H,5,0)</f>
        <v>Jean-Pierre</v>
      </c>
      <c r="AE14375" s="14" t="str">
        <f>VLOOKUP($C14375,driver!$A:$H,6,0)</f>
        <v>Jabouille</v>
      </c>
      <c r="AF14375" s="14" t="str">
        <f t="shared" si="224"/>
        <v>Jabouille Jean-Pierre</v>
      </c>
      <c r="AG14375" s="14">
        <f>VLOOKUP($C14375,driver!$A:$H,7,0)</f>
        <v>15615</v>
      </c>
      <c r="AH14375" s="14" t="str">
        <f>VLOOKUP($C14375,driver!$A:$H,8,0)</f>
        <v>French</v>
      </c>
      <c r="AI14375" s="14" t="str">
        <f>VLOOKUP($D14375,'constructors'!$A:$D,3,0)</f>
        <v>Tyrrell</v>
      </c>
      <c r="AJ14375" s="14" t="str">
        <f>VLOOKUP($D14375,'constructors'!$A:$D,4,0)</f>
        <v>British</v>
      </c>
      <c r="AK14375" s="14" t="str">
        <f>VLOOKUP(R14375,status!A:B,2,0)</f>
        <v>Finished</v>
      </c>
      <c r="AL14375" s="14" t="str">
        <f>IFERROR(VLOOKUP(1*H14375,positiongroups!A:B,2,0),VLOOKUP(H14375,positiongroups!A:B,2,0))</f>
        <v>10-20</v>
      </c>
    </row>
    <row r="14376" spans="1:38" x14ac:dyDescent="0.25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 s="14" t="s">
        <v>14873</v>
      </c>
      <c r="H14376" s="14" t="s">
        <v>14873</v>
      </c>
      <c r="I14376">
        <v>13</v>
      </c>
      <c r="J14376">
        <v>0</v>
      </c>
      <c r="K14376">
        <v>53</v>
      </c>
      <c r="L14376" s="14" t="s">
        <v>24</v>
      </c>
      <c r="M14376" s="14" t="s">
        <v>24</v>
      </c>
      <c r="N14376" s="14" t="s">
        <v>24</v>
      </c>
      <c r="O14376" s="14" t="s">
        <v>24</v>
      </c>
      <c r="P14376" s="14" t="s">
        <v>24</v>
      </c>
      <c r="Q14376" s="14" t="s">
        <v>24</v>
      </c>
      <c r="R14376">
        <v>11</v>
      </c>
      <c r="S14376" s="14">
        <f>VLOOKUP($B14376,'races'!$A:$G,2,0)</f>
        <v>1975</v>
      </c>
      <c r="T14376" s="14">
        <f>VLOOKUP($B14376,'races'!$A:$G,3,0)</f>
        <v>9</v>
      </c>
      <c r="U14376" s="14">
        <f>VLOOKUP($B14376,'races'!$A:$G,4,0)</f>
        <v>34</v>
      </c>
      <c r="V14376" s="14" t="str">
        <f>VLOOKUP($B14376,'races'!$A:$G,5,0)</f>
        <v>French Grand Prix</v>
      </c>
      <c r="W14376" s="14">
        <f>VLOOKUP($B14376,'races'!$A:$G,6,0)</f>
        <v>27581</v>
      </c>
      <c r="X14376" s="14" t="str">
        <f>VLOOKUP($U14376,'circuits'!$A:$I,3,0)</f>
        <v>Circuit Paul Ricard</v>
      </c>
      <c r="Y14376" s="14" t="str">
        <f>VLOOKUP($U14376,'circuits'!$A:$I,4,0)</f>
        <v>Le Castellet</v>
      </c>
      <c r="Z14376" s="14" t="str">
        <f>VLOOKUP($U14376,'circuits'!$A:$I,5,0)</f>
        <v>France</v>
      </c>
      <c r="AA14376" s="14" t="str">
        <f>VLOOKUP($U14376,'circuits'!$A:$I,6,0)</f>
        <v>43.2506</v>
      </c>
      <c r="AB14376" s="14" t="str">
        <f>VLOOKUP($U14376,'circuits'!$A:$I,7,0)</f>
        <v>5.79167</v>
      </c>
      <c r="AC14376" s="14" t="str">
        <f>VLOOKUP($C14376,driver!$A:$H,4,0)</f>
        <v>\N</v>
      </c>
      <c r="AD14376" s="14" t="str">
        <f>VLOOKUP($C14376,driver!$A:$H,5,0)</f>
        <v>John</v>
      </c>
      <c r="AE14376" s="14" t="str">
        <f>VLOOKUP($C14376,driver!$A:$H,6,0)</f>
        <v>Watson</v>
      </c>
      <c r="AF14376" s="14" t="str">
        <f t="shared" si="224"/>
        <v>Watson John</v>
      </c>
      <c r="AG14376" s="14">
        <f>VLOOKUP($C14376,driver!$A:$H,7,0)</f>
        <v>16926</v>
      </c>
      <c r="AH14376" s="14" t="str">
        <f>VLOOKUP($C14376,driver!$A:$H,8,0)</f>
        <v>British</v>
      </c>
      <c r="AI14376" s="14" t="str">
        <f>VLOOKUP($D14376,'constructors'!$A:$D,3,0)</f>
        <v>Surtees</v>
      </c>
      <c r="AJ14376" s="14" t="str">
        <f>VLOOKUP($D14376,'constructors'!$A:$D,4,0)</f>
        <v>British</v>
      </c>
      <c r="AK14376" s="14" t="str">
        <f>VLOOKUP(R14376,status!A:B,2,0)</f>
        <v>+1 Lap</v>
      </c>
      <c r="AL14376" s="14" t="str">
        <f>IFERROR(VLOOKUP(1*H14376,positiongroups!A:B,2,0),VLOOKUP(H14376,positiongroups!A:B,2,0))</f>
        <v>10-20</v>
      </c>
    </row>
    <row r="14377" spans="1:38" x14ac:dyDescent="0.25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 s="14" t="s">
        <v>14819</v>
      </c>
      <c r="H14377" s="14" t="s">
        <v>14819</v>
      </c>
      <c r="I14377">
        <v>14</v>
      </c>
      <c r="J14377">
        <v>0</v>
      </c>
      <c r="K14377">
        <v>53</v>
      </c>
      <c r="L14377" s="14" t="s">
        <v>24</v>
      </c>
      <c r="M14377" s="14" t="s">
        <v>24</v>
      </c>
      <c r="N14377" s="14" t="s">
        <v>24</v>
      </c>
      <c r="O14377" s="14" t="s">
        <v>24</v>
      </c>
      <c r="P14377" s="14" t="s">
        <v>24</v>
      </c>
      <c r="Q14377" s="14" t="s">
        <v>24</v>
      </c>
      <c r="R14377">
        <v>11</v>
      </c>
      <c r="S14377" s="14">
        <f>VLOOKUP($B14377,'races'!$A:$G,2,0)</f>
        <v>1975</v>
      </c>
      <c r="T14377" s="14">
        <f>VLOOKUP($B14377,'races'!$A:$G,3,0)</f>
        <v>9</v>
      </c>
      <c r="U14377" s="14">
        <f>VLOOKUP($B14377,'races'!$A:$G,4,0)</f>
        <v>34</v>
      </c>
      <c r="V14377" s="14" t="str">
        <f>VLOOKUP($B14377,'races'!$A:$G,5,0)</f>
        <v>French Grand Prix</v>
      </c>
      <c r="W14377" s="14">
        <f>VLOOKUP($B14377,'races'!$A:$G,6,0)</f>
        <v>27581</v>
      </c>
      <c r="X14377" s="14" t="str">
        <f>VLOOKUP($U14377,'circuits'!$A:$I,3,0)</f>
        <v>Circuit Paul Ricard</v>
      </c>
      <c r="Y14377" s="14" t="str">
        <f>VLOOKUP($U14377,'circuits'!$A:$I,4,0)</f>
        <v>Le Castellet</v>
      </c>
      <c r="Z14377" s="14" t="str">
        <f>VLOOKUP($U14377,'circuits'!$A:$I,5,0)</f>
        <v>France</v>
      </c>
      <c r="AA14377" s="14" t="str">
        <f>VLOOKUP($U14377,'circuits'!$A:$I,6,0)</f>
        <v>43.2506</v>
      </c>
      <c r="AB14377" s="14" t="str">
        <f>VLOOKUP($U14377,'circuits'!$A:$I,7,0)</f>
        <v>5.79167</v>
      </c>
      <c r="AC14377" s="14" t="str">
        <f>VLOOKUP($C14377,driver!$A:$H,4,0)</f>
        <v>\N</v>
      </c>
      <c r="AD14377" s="14" t="str">
        <f>VLOOKUP($C14377,driver!$A:$H,5,0)</f>
        <v>Carlos</v>
      </c>
      <c r="AE14377" s="14" t="str">
        <f>VLOOKUP($C14377,driver!$A:$H,6,0)</f>
        <v>Reutemann</v>
      </c>
      <c r="AF14377" s="14" t="str">
        <f t="shared" si="224"/>
        <v>Reutemann Carlos</v>
      </c>
      <c r="AG14377" s="14">
        <f>VLOOKUP($C14377,driver!$A:$H,7,0)</f>
        <v>15443</v>
      </c>
      <c r="AH14377" s="14" t="str">
        <f>VLOOKUP($C14377,driver!$A:$H,8,0)</f>
        <v>Argentine</v>
      </c>
      <c r="AI14377" s="14" t="str">
        <f>VLOOKUP($D14377,'constructors'!$A:$D,3,0)</f>
        <v>Brabham</v>
      </c>
      <c r="AJ14377" s="14" t="str">
        <f>VLOOKUP($D14377,'constructors'!$A:$D,4,0)</f>
        <v>British</v>
      </c>
      <c r="AK14377" s="14" t="str">
        <f>VLOOKUP(R14377,status!A:B,2,0)</f>
        <v>+1 Lap</v>
      </c>
      <c r="AL14377" s="14" t="str">
        <f>IFERROR(VLOOKUP(1*H14377,positiongroups!A:B,2,0),VLOOKUP(H14377,positiongroups!A:B,2,0))</f>
        <v>10-20</v>
      </c>
    </row>
    <row r="14378" spans="1:38" x14ac:dyDescent="0.25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 s="14" t="s">
        <v>15120</v>
      </c>
      <c r="H14378" s="14" t="s">
        <v>15120</v>
      </c>
      <c r="I14378">
        <v>15</v>
      </c>
      <c r="J14378">
        <v>0</v>
      </c>
      <c r="K14378">
        <v>53</v>
      </c>
      <c r="L14378" s="14" t="s">
        <v>24</v>
      </c>
      <c r="M14378" s="14" t="s">
        <v>24</v>
      </c>
      <c r="N14378" s="14" t="s">
        <v>24</v>
      </c>
      <c r="O14378" s="14" t="s">
        <v>24</v>
      </c>
      <c r="P14378" s="14" t="s">
        <v>24</v>
      </c>
      <c r="Q14378" s="14" t="s">
        <v>24</v>
      </c>
      <c r="R14378">
        <v>11</v>
      </c>
      <c r="S14378" s="14">
        <f>VLOOKUP($B14378,'races'!$A:$G,2,0)</f>
        <v>1975</v>
      </c>
      <c r="T14378" s="14">
        <f>VLOOKUP($B14378,'races'!$A:$G,3,0)</f>
        <v>9</v>
      </c>
      <c r="U14378" s="14">
        <f>VLOOKUP($B14378,'races'!$A:$G,4,0)</f>
        <v>34</v>
      </c>
      <c r="V14378" s="14" t="str">
        <f>VLOOKUP($B14378,'races'!$A:$G,5,0)</f>
        <v>French Grand Prix</v>
      </c>
      <c r="W14378" s="14">
        <f>VLOOKUP($B14378,'races'!$A:$G,6,0)</f>
        <v>27581</v>
      </c>
      <c r="X14378" s="14" t="str">
        <f>VLOOKUP($U14378,'circuits'!$A:$I,3,0)</f>
        <v>Circuit Paul Ricard</v>
      </c>
      <c r="Y14378" s="14" t="str">
        <f>VLOOKUP($U14378,'circuits'!$A:$I,4,0)</f>
        <v>Le Castellet</v>
      </c>
      <c r="Z14378" s="14" t="str">
        <f>VLOOKUP($U14378,'circuits'!$A:$I,5,0)</f>
        <v>France</v>
      </c>
      <c r="AA14378" s="14" t="str">
        <f>VLOOKUP($U14378,'circuits'!$A:$I,6,0)</f>
        <v>43.2506</v>
      </c>
      <c r="AB14378" s="14" t="str">
        <f>VLOOKUP($U14378,'circuits'!$A:$I,7,0)</f>
        <v>5.79167</v>
      </c>
      <c r="AC14378" s="14" t="str">
        <f>VLOOKUP($C14378,driver!$A:$H,4,0)</f>
        <v>\N</v>
      </c>
      <c r="AD14378" s="14" t="str">
        <f>VLOOKUP($C14378,driver!$A:$H,5,0)</f>
        <v>Gijs</v>
      </c>
      <c r="AE14378" s="14" t="str">
        <f>VLOOKUP($C14378,driver!$A:$H,6,0)</f>
        <v>van Lennep</v>
      </c>
      <c r="AF14378" s="14" t="str">
        <f t="shared" si="224"/>
        <v>van Lennep Gijs</v>
      </c>
      <c r="AG14378" s="14">
        <f>VLOOKUP($C14378,driver!$A:$H,7,0)</f>
        <v>15416</v>
      </c>
      <c r="AH14378" s="14" t="str">
        <f>VLOOKUP($C14378,driver!$A:$H,8,0)</f>
        <v>Dutch</v>
      </c>
      <c r="AI14378" s="14" t="str">
        <f>VLOOKUP($D14378,'constructors'!$A:$D,3,0)</f>
        <v>Ensign</v>
      </c>
      <c r="AJ14378" s="14" t="str">
        <f>VLOOKUP($D14378,'constructors'!$A:$D,4,0)</f>
        <v>British</v>
      </c>
      <c r="AK14378" s="14" t="str">
        <f>VLOOKUP(R14378,status!A:B,2,0)</f>
        <v>+1 Lap</v>
      </c>
      <c r="AL14378" s="14" t="str">
        <f>IFERROR(VLOOKUP(1*H14378,positiongroups!A:B,2,0),VLOOKUP(H14378,positiongroups!A:B,2,0))</f>
        <v>10-20</v>
      </c>
    </row>
    <row r="14379" spans="1:38" x14ac:dyDescent="0.25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 s="14" t="s">
        <v>14900</v>
      </c>
      <c r="H14379" s="14" t="s">
        <v>14900</v>
      </c>
      <c r="I14379">
        <v>16</v>
      </c>
      <c r="J14379">
        <v>0</v>
      </c>
      <c r="K14379">
        <v>53</v>
      </c>
      <c r="L14379" s="14" t="s">
        <v>24</v>
      </c>
      <c r="M14379" s="14" t="s">
        <v>24</v>
      </c>
      <c r="N14379" s="14" t="s">
        <v>24</v>
      </c>
      <c r="O14379" s="14" t="s">
        <v>24</v>
      </c>
      <c r="P14379" s="14" t="s">
        <v>24</v>
      </c>
      <c r="Q14379" s="14" t="s">
        <v>24</v>
      </c>
      <c r="R14379">
        <v>11</v>
      </c>
      <c r="S14379" s="14">
        <f>VLOOKUP($B14379,'races'!$A:$G,2,0)</f>
        <v>1975</v>
      </c>
      <c r="T14379" s="14">
        <f>VLOOKUP($B14379,'races'!$A:$G,3,0)</f>
        <v>9</v>
      </c>
      <c r="U14379" s="14">
        <f>VLOOKUP($B14379,'races'!$A:$G,4,0)</f>
        <v>34</v>
      </c>
      <c r="V14379" s="14" t="str">
        <f>VLOOKUP($B14379,'races'!$A:$G,5,0)</f>
        <v>French Grand Prix</v>
      </c>
      <c r="W14379" s="14">
        <f>VLOOKUP($B14379,'races'!$A:$G,6,0)</f>
        <v>27581</v>
      </c>
      <c r="X14379" s="14" t="str">
        <f>VLOOKUP($U14379,'circuits'!$A:$I,3,0)</f>
        <v>Circuit Paul Ricard</v>
      </c>
      <c r="Y14379" s="14" t="str">
        <f>VLOOKUP($U14379,'circuits'!$A:$I,4,0)</f>
        <v>Le Castellet</v>
      </c>
      <c r="Z14379" s="14" t="str">
        <f>VLOOKUP($U14379,'circuits'!$A:$I,5,0)</f>
        <v>France</v>
      </c>
      <c r="AA14379" s="14" t="str">
        <f>VLOOKUP($U14379,'circuits'!$A:$I,6,0)</f>
        <v>43.2506</v>
      </c>
      <c r="AB14379" s="14" t="str">
        <f>VLOOKUP($U14379,'circuits'!$A:$I,7,0)</f>
        <v>5.79167</v>
      </c>
      <c r="AC14379" s="14" t="str">
        <f>VLOOKUP($C14379,driver!$A:$H,4,0)</f>
        <v>\N</v>
      </c>
      <c r="AD14379" s="14" t="str">
        <f>VLOOKUP($C14379,driver!$A:$H,5,0)</f>
        <v>Alan</v>
      </c>
      <c r="AE14379" s="14" t="str">
        <f>VLOOKUP($C14379,driver!$A:$H,6,0)</f>
        <v>Jones</v>
      </c>
      <c r="AF14379" s="14" t="str">
        <f t="shared" si="224"/>
        <v>Jones Alan</v>
      </c>
      <c r="AG14379" s="14">
        <f>VLOOKUP($C14379,driver!$A:$H,7,0)</f>
        <v>17108</v>
      </c>
      <c r="AH14379" s="14" t="str">
        <f>VLOOKUP($C14379,driver!$A:$H,8,0)</f>
        <v>Australian</v>
      </c>
      <c r="AI14379" s="14" t="str">
        <f>VLOOKUP($D14379,'constructors'!$A:$D,3,0)</f>
        <v>Embassy Hill</v>
      </c>
      <c r="AJ14379" s="14" t="str">
        <f>VLOOKUP($D14379,'constructors'!$A:$D,4,0)</f>
        <v>British</v>
      </c>
      <c r="AK14379" s="14" t="str">
        <f>VLOOKUP(R14379,status!A:B,2,0)</f>
        <v>+1 Lap</v>
      </c>
      <c r="AL14379" s="14" t="str">
        <f>IFERROR(VLOOKUP(1*H14379,positiongroups!A:B,2,0),VLOOKUP(H14379,positiongroups!A:B,2,0))</f>
        <v>10-20</v>
      </c>
    </row>
    <row r="14380" spans="1:38" x14ac:dyDescent="0.25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 s="14" t="s">
        <v>14884</v>
      </c>
      <c r="H14380" s="14" t="s">
        <v>14884</v>
      </c>
      <c r="I14380">
        <v>17</v>
      </c>
      <c r="J14380">
        <v>0</v>
      </c>
      <c r="K14380">
        <v>52</v>
      </c>
      <c r="L14380" s="14" t="s">
        <v>24</v>
      </c>
      <c r="M14380" s="14" t="s">
        <v>24</v>
      </c>
      <c r="N14380" s="14" t="s">
        <v>24</v>
      </c>
      <c r="O14380" s="14" t="s">
        <v>24</v>
      </c>
      <c r="P14380" s="14" t="s">
        <v>24</v>
      </c>
      <c r="Q14380" s="14" t="s">
        <v>24</v>
      </c>
      <c r="R14380">
        <v>12</v>
      </c>
      <c r="S14380" s="14">
        <f>VLOOKUP($B14380,'races'!$A:$G,2,0)</f>
        <v>1975</v>
      </c>
      <c r="T14380" s="14">
        <f>VLOOKUP($B14380,'races'!$A:$G,3,0)</f>
        <v>9</v>
      </c>
      <c r="U14380" s="14">
        <f>VLOOKUP($B14380,'races'!$A:$G,4,0)</f>
        <v>34</v>
      </c>
      <c r="V14380" s="14" t="str">
        <f>VLOOKUP($B14380,'races'!$A:$G,5,0)</f>
        <v>French Grand Prix</v>
      </c>
      <c r="W14380" s="14">
        <f>VLOOKUP($B14380,'races'!$A:$G,6,0)</f>
        <v>27581</v>
      </c>
      <c r="X14380" s="14" t="str">
        <f>VLOOKUP($U14380,'circuits'!$A:$I,3,0)</f>
        <v>Circuit Paul Ricard</v>
      </c>
      <c r="Y14380" s="14" t="str">
        <f>VLOOKUP($U14380,'circuits'!$A:$I,4,0)</f>
        <v>Le Castellet</v>
      </c>
      <c r="Z14380" s="14" t="str">
        <f>VLOOKUP($U14380,'circuits'!$A:$I,5,0)</f>
        <v>France</v>
      </c>
      <c r="AA14380" s="14" t="str">
        <f>VLOOKUP($U14380,'circuits'!$A:$I,6,0)</f>
        <v>43.2506</v>
      </c>
      <c r="AB14380" s="14" t="str">
        <f>VLOOKUP($U14380,'circuits'!$A:$I,7,0)</f>
        <v>5.79167</v>
      </c>
      <c r="AC14380" s="14" t="str">
        <f>VLOOKUP($C14380,driver!$A:$H,4,0)</f>
        <v>\N</v>
      </c>
      <c r="AD14380" s="14" t="str">
        <f>VLOOKUP($C14380,driver!$A:$H,5,0)</f>
        <v>Bob</v>
      </c>
      <c r="AE14380" s="14" t="str">
        <f>VLOOKUP($C14380,driver!$A:$H,6,0)</f>
        <v>Evans</v>
      </c>
      <c r="AF14380" s="14" t="str">
        <f t="shared" si="224"/>
        <v>Evans Bob</v>
      </c>
      <c r="AG14380" s="14">
        <f>VLOOKUP($C14380,driver!$A:$H,7,0)</f>
        <v>17329</v>
      </c>
      <c r="AH14380" s="14" t="str">
        <f>VLOOKUP($C14380,driver!$A:$H,8,0)</f>
        <v>British</v>
      </c>
      <c r="AI14380" s="14" t="str">
        <f>VLOOKUP($D14380,'constructors'!$A:$D,3,0)</f>
        <v>BRM</v>
      </c>
      <c r="AJ14380" s="14" t="str">
        <f>VLOOKUP($D14380,'constructors'!$A:$D,4,0)</f>
        <v>British</v>
      </c>
      <c r="AK14380" s="14" t="str">
        <f>VLOOKUP(R14380,status!A:B,2,0)</f>
        <v>+2 Laps</v>
      </c>
      <c r="AL14380" s="14" t="str">
        <f>IFERROR(VLOOKUP(1*H14380,positiongroups!A:B,2,0),VLOOKUP(H14380,positiongroups!A:B,2,0))</f>
        <v>10-20</v>
      </c>
    </row>
    <row r="14381" spans="1:38" x14ac:dyDescent="0.25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 s="14" t="s">
        <v>14899</v>
      </c>
      <c r="H14381" s="14" t="s">
        <v>14899</v>
      </c>
      <c r="I14381">
        <v>18</v>
      </c>
      <c r="J14381">
        <v>0</v>
      </c>
      <c r="K14381">
        <v>50</v>
      </c>
      <c r="L14381" s="14" t="s">
        <v>24</v>
      </c>
      <c r="M14381" s="14" t="s">
        <v>24</v>
      </c>
      <c r="N14381" s="14" t="s">
        <v>24</v>
      </c>
      <c r="O14381" s="14" t="s">
        <v>24</v>
      </c>
      <c r="P14381" s="14" t="s">
        <v>24</v>
      </c>
      <c r="Q14381" s="14" t="s">
        <v>24</v>
      </c>
      <c r="R14381">
        <v>14</v>
      </c>
      <c r="S14381" s="14">
        <f>VLOOKUP($B14381,'races'!$A:$G,2,0)</f>
        <v>1975</v>
      </c>
      <c r="T14381" s="14">
        <f>VLOOKUP($B14381,'races'!$A:$G,3,0)</f>
        <v>9</v>
      </c>
      <c r="U14381" s="14">
        <f>VLOOKUP($B14381,'races'!$A:$G,4,0)</f>
        <v>34</v>
      </c>
      <c r="V14381" s="14" t="str">
        <f>VLOOKUP($B14381,'races'!$A:$G,5,0)</f>
        <v>French Grand Prix</v>
      </c>
      <c r="W14381" s="14">
        <f>VLOOKUP($B14381,'races'!$A:$G,6,0)</f>
        <v>27581</v>
      </c>
      <c r="X14381" s="14" t="str">
        <f>VLOOKUP($U14381,'circuits'!$A:$I,3,0)</f>
        <v>Circuit Paul Ricard</v>
      </c>
      <c r="Y14381" s="14" t="str">
        <f>VLOOKUP($U14381,'circuits'!$A:$I,4,0)</f>
        <v>Le Castellet</v>
      </c>
      <c r="Z14381" s="14" t="str">
        <f>VLOOKUP($U14381,'circuits'!$A:$I,5,0)</f>
        <v>France</v>
      </c>
      <c r="AA14381" s="14" t="str">
        <f>VLOOKUP($U14381,'circuits'!$A:$I,6,0)</f>
        <v>43.2506</v>
      </c>
      <c r="AB14381" s="14" t="str">
        <f>VLOOKUP($U14381,'circuits'!$A:$I,7,0)</f>
        <v>5.79167</v>
      </c>
      <c r="AC14381" s="14" t="str">
        <f>VLOOKUP($C14381,driver!$A:$H,4,0)</f>
        <v>\N</v>
      </c>
      <c r="AD14381" s="14" t="str">
        <f>VLOOKUP($C14381,driver!$A:$H,5,0)</f>
        <v>Lella</v>
      </c>
      <c r="AE14381" s="14" t="str">
        <f>VLOOKUP($C14381,driver!$A:$H,6,0)</f>
        <v>Lombardi</v>
      </c>
      <c r="AF14381" s="14" t="str">
        <f t="shared" si="224"/>
        <v>Lombardi Lella</v>
      </c>
      <c r="AG14381" s="14">
        <f>VLOOKUP($C14381,driver!$A:$H,7,0)</f>
        <v>15061</v>
      </c>
      <c r="AH14381" s="14" t="str">
        <f>VLOOKUP($C14381,driver!$A:$H,8,0)</f>
        <v>Italian</v>
      </c>
      <c r="AI14381" s="14" t="str">
        <f>VLOOKUP($D14381,'constructors'!$A:$D,3,0)</f>
        <v>March</v>
      </c>
      <c r="AJ14381" s="14" t="str">
        <f>VLOOKUP($D14381,'constructors'!$A:$D,4,0)</f>
        <v>British</v>
      </c>
      <c r="AK14381" s="14" t="str">
        <f>VLOOKUP(R14381,status!A:B,2,0)</f>
        <v>+4 Laps</v>
      </c>
      <c r="AL14381" s="14" t="str">
        <f>IFERROR(VLOOKUP(1*H14381,positiongroups!A:B,2,0),VLOOKUP(H14381,positiongroups!A:B,2,0))</f>
        <v>10-20</v>
      </c>
    </row>
    <row r="14382" spans="1:38" x14ac:dyDescent="0.25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 s="14" t="s">
        <v>24</v>
      </c>
      <c r="H14382" s="14" t="s">
        <v>28</v>
      </c>
      <c r="I14382">
        <v>19</v>
      </c>
      <c r="J14382">
        <v>0</v>
      </c>
      <c r="K14382">
        <v>26</v>
      </c>
      <c r="L14382" s="14" t="s">
        <v>24</v>
      </c>
      <c r="M14382" s="14" t="s">
        <v>24</v>
      </c>
      <c r="N14382" s="14" t="s">
        <v>24</v>
      </c>
      <c r="O14382" s="14" t="s">
        <v>24</v>
      </c>
      <c r="P14382" s="14" t="s">
        <v>24</v>
      </c>
      <c r="Q14382" s="14" t="s">
        <v>24</v>
      </c>
      <c r="R14382">
        <v>7</v>
      </c>
      <c r="S14382" s="14">
        <f>VLOOKUP($B14382,'races'!$A:$G,2,0)</f>
        <v>1975</v>
      </c>
      <c r="T14382" s="14">
        <f>VLOOKUP($B14382,'races'!$A:$G,3,0)</f>
        <v>9</v>
      </c>
      <c r="U14382" s="14">
        <f>VLOOKUP($B14382,'races'!$A:$G,4,0)</f>
        <v>34</v>
      </c>
      <c r="V14382" s="14" t="str">
        <f>VLOOKUP($B14382,'races'!$A:$G,5,0)</f>
        <v>French Grand Prix</v>
      </c>
      <c r="W14382" s="14">
        <f>VLOOKUP($B14382,'races'!$A:$G,6,0)</f>
        <v>27581</v>
      </c>
      <c r="X14382" s="14" t="str">
        <f>VLOOKUP($U14382,'circuits'!$A:$I,3,0)</f>
        <v>Circuit Paul Ricard</v>
      </c>
      <c r="Y14382" s="14" t="str">
        <f>VLOOKUP($U14382,'circuits'!$A:$I,4,0)</f>
        <v>Le Castellet</v>
      </c>
      <c r="Z14382" s="14" t="str">
        <f>VLOOKUP($U14382,'circuits'!$A:$I,5,0)</f>
        <v>France</v>
      </c>
      <c r="AA14382" s="14" t="str">
        <f>VLOOKUP($U14382,'circuits'!$A:$I,6,0)</f>
        <v>43.2506</v>
      </c>
      <c r="AB14382" s="14" t="str">
        <f>VLOOKUP($U14382,'circuits'!$A:$I,7,0)</f>
        <v>5.79167</v>
      </c>
      <c r="AC14382" s="14" t="str">
        <f>VLOOKUP($C14382,driver!$A:$H,4,0)</f>
        <v>\N</v>
      </c>
      <c r="AD14382" s="14" t="str">
        <f>VLOOKUP($C14382,driver!$A:$H,5,0)</f>
        <v>Carlos</v>
      </c>
      <c r="AE14382" s="14" t="str">
        <f>VLOOKUP($C14382,driver!$A:$H,6,0)</f>
        <v>Pace</v>
      </c>
      <c r="AF14382" s="14" t="str">
        <f t="shared" si="224"/>
        <v>Pace Carlos</v>
      </c>
      <c r="AG14382" s="14">
        <f>VLOOKUP($C14382,driver!$A:$H,7,0)</f>
        <v>16351</v>
      </c>
      <c r="AH14382" s="14" t="str">
        <f>VLOOKUP($C14382,driver!$A:$H,8,0)</f>
        <v>Brazilian</v>
      </c>
      <c r="AI14382" s="14" t="str">
        <f>VLOOKUP($D14382,'constructors'!$A:$D,3,0)</f>
        <v>Brabham</v>
      </c>
      <c r="AJ14382" s="14" t="str">
        <f>VLOOKUP($D14382,'constructors'!$A:$D,4,0)</f>
        <v>British</v>
      </c>
      <c r="AK14382" s="14" t="str">
        <f>VLOOKUP(R14382,status!A:B,2,0)</f>
        <v>Transmission</v>
      </c>
      <c r="AL14382" s="14" t="str">
        <f>IFERROR(VLOOKUP(1*H14382,positiongroups!A:B,2,0),VLOOKUP(H14382,positiongroups!A:B,2,0))</f>
        <v>DNF</v>
      </c>
    </row>
    <row r="14383" spans="1:38" x14ac:dyDescent="0.25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 s="14" t="s">
        <v>24</v>
      </c>
      <c r="H14383" s="14" t="s">
        <v>28</v>
      </c>
      <c r="I14383">
        <v>20</v>
      </c>
      <c r="J14383">
        <v>0</v>
      </c>
      <c r="K14383">
        <v>17</v>
      </c>
      <c r="L14383" s="14" t="s">
        <v>24</v>
      </c>
      <c r="M14383" s="14" t="s">
        <v>24</v>
      </c>
      <c r="N14383" s="14" t="s">
        <v>24</v>
      </c>
      <c r="O14383" s="14" t="s">
        <v>24</v>
      </c>
      <c r="P14383" s="14" t="s">
        <v>24</v>
      </c>
      <c r="Q14383" s="14" t="s">
        <v>24</v>
      </c>
      <c r="R14383">
        <v>23</v>
      </c>
      <c r="S14383" s="14">
        <f>VLOOKUP($B14383,'races'!$A:$G,2,0)</f>
        <v>1975</v>
      </c>
      <c r="T14383" s="14">
        <f>VLOOKUP($B14383,'races'!$A:$G,3,0)</f>
        <v>9</v>
      </c>
      <c r="U14383" s="14">
        <f>VLOOKUP($B14383,'races'!$A:$G,4,0)</f>
        <v>34</v>
      </c>
      <c r="V14383" s="14" t="str">
        <f>VLOOKUP($B14383,'races'!$A:$G,5,0)</f>
        <v>French Grand Prix</v>
      </c>
      <c r="W14383" s="14">
        <f>VLOOKUP($B14383,'races'!$A:$G,6,0)</f>
        <v>27581</v>
      </c>
      <c r="X14383" s="14" t="str">
        <f>VLOOKUP($U14383,'circuits'!$A:$I,3,0)</f>
        <v>Circuit Paul Ricard</v>
      </c>
      <c r="Y14383" s="14" t="str">
        <f>VLOOKUP($U14383,'circuits'!$A:$I,4,0)</f>
        <v>Le Castellet</v>
      </c>
      <c r="Z14383" s="14" t="str">
        <f>VLOOKUP($U14383,'circuits'!$A:$I,5,0)</f>
        <v>France</v>
      </c>
      <c r="AA14383" s="14" t="str">
        <f>VLOOKUP($U14383,'circuits'!$A:$I,6,0)</f>
        <v>43.2506</v>
      </c>
      <c r="AB14383" s="14" t="str">
        <f>VLOOKUP($U14383,'circuits'!$A:$I,7,0)</f>
        <v>5.79167</v>
      </c>
      <c r="AC14383" s="14" t="str">
        <f>VLOOKUP($C14383,driver!$A:$H,4,0)</f>
        <v>\N</v>
      </c>
      <c r="AD14383" s="14" t="str">
        <f>VLOOKUP($C14383,driver!$A:$H,5,0)</f>
        <v>Jacky</v>
      </c>
      <c r="AE14383" s="14" t="str">
        <f>VLOOKUP($C14383,driver!$A:$H,6,0)</f>
        <v>Ickx</v>
      </c>
      <c r="AF14383" s="14" t="str">
        <f t="shared" si="224"/>
        <v>Ickx Jacky</v>
      </c>
      <c r="AG14383" s="14">
        <f>VLOOKUP($C14383,driver!$A:$H,7,0)</f>
        <v>16438</v>
      </c>
      <c r="AH14383" s="14" t="str">
        <f>VLOOKUP($C14383,driver!$A:$H,8,0)</f>
        <v>Belgian</v>
      </c>
      <c r="AI14383" s="14" t="str">
        <f>VLOOKUP($D14383,'constructors'!$A:$D,3,0)</f>
        <v>Team Lotus</v>
      </c>
      <c r="AJ14383" s="14" t="str">
        <f>VLOOKUP($D14383,'constructors'!$A:$D,4,0)</f>
        <v>British</v>
      </c>
      <c r="AK14383" s="14" t="str">
        <f>VLOOKUP(R14383,status!A:B,2,0)</f>
        <v>Brakes</v>
      </c>
      <c r="AL14383" s="14" t="str">
        <f>IFERROR(VLOOKUP(1*H14383,positiongroups!A:B,2,0),VLOOKUP(H14383,positiongroups!A:B,2,0))</f>
        <v>DNF</v>
      </c>
    </row>
    <row r="14384" spans="1:38" x14ac:dyDescent="0.25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 s="14" t="s">
        <v>24</v>
      </c>
      <c r="H14384" s="14" t="s">
        <v>28</v>
      </c>
      <c r="I14384">
        <v>21</v>
      </c>
      <c r="J14384">
        <v>0</v>
      </c>
      <c r="K14384">
        <v>14</v>
      </c>
      <c r="L14384" s="14" t="s">
        <v>24</v>
      </c>
      <c r="M14384" s="14" t="s">
        <v>24</v>
      </c>
      <c r="N14384" s="14" t="s">
        <v>24</v>
      </c>
      <c r="O14384" s="14" t="s">
        <v>24</v>
      </c>
      <c r="P14384" s="14" t="s">
        <v>24</v>
      </c>
      <c r="Q14384" s="14" t="s">
        <v>24</v>
      </c>
      <c r="R14384">
        <v>5</v>
      </c>
      <c r="S14384" s="14">
        <f>VLOOKUP($B14384,'races'!$A:$G,2,0)</f>
        <v>1975</v>
      </c>
      <c r="T14384" s="14">
        <f>VLOOKUP($B14384,'races'!$A:$G,3,0)</f>
        <v>9</v>
      </c>
      <c r="U14384" s="14">
        <f>VLOOKUP($B14384,'races'!$A:$G,4,0)</f>
        <v>34</v>
      </c>
      <c r="V14384" s="14" t="str">
        <f>VLOOKUP($B14384,'races'!$A:$G,5,0)</f>
        <v>French Grand Prix</v>
      </c>
      <c r="W14384" s="14">
        <f>VLOOKUP($B14384,'races'!$A:$G,6,0)</f>
        <v>27581</v>
      </c>
      <c r="X14384" s="14" t="str">
        <f>VLOOKUP($U14384,'circuits'!$A:$I,3,0)</f>
        <v>Circuit Paul Ricard</v>
      </c>
      <c r="Y14384" s="14" t="str">
        <f>VLOOKUP($U14384,'circuits'!$A:$I,4,0)</f>
        <v>Le Castellet</v>
      </c>
      <c r="Z14384" s="14" t="str">
        <f>VLOOKUP($U14384,'circuits'!$A:$I,5,0)</f>
        <v>France</v>
      </c>
      <c r="AA14384" s="14" t="str">
        <f>VLOOKUP($U14384,'circuits'!$A:$I,6,0)</f>
        <v>43.2506</v>
      </c>
      <c r="AB14384" s="14" t="str">
        <f>VLOOKUP($U14384,'circuits'!$A:$I,7,0)</f>
        <v>5.79167</v>
      </c>
      <c r="AC14384" s="14" t="str">
        <f>VLOOKUP($C14384,driver!$A:$H,4,0)</f>
        <v>\N</v>
      </c>
      <c r="AD14384" s="14" t="str">
        <f>VLOOKUP($C14384,driver!$A:$H,5,0)</f>
        <v>Wilson</v>
      </c>
      <c r="AE14384" s="14" t="str">
        <f>VLOOKUP($C14384,driver!$A:$H,6,0)</f>
        <v>Fittipaldi</v>
      </c>
      <c r="AF14384" s="14" t="str">
        <f t="shared" si="224"/>
        <v>Fittipaldi Wilson</v>
      </c>
      <c r="AG14384" s="14">
        <f>VLOOKUP($C14384,driver!$A:$H,7,0)</f>
        <v>16065</v>
      </c>
      <c r="AH14384" s="14" t="str">
        <f>VLOOKUP($C14384,driver!$A:$H,8,0)</f>
        <v>Brazilian</v>
      </c>
      <c r="AI14384" s="14" t="str">
        <f>VLOOKUP($D14384,'constructors'!$A:$D,3,0)</f>
        <v>Fittipaldi</v>
      </c>
      <c r="AJ14384" s="14" t="str">
        <f>VLOOKUP($D14384,'constructors'!$A:$D,4,0)</f>
        <v>Brazilian</v>
      </c>
      <c r="AK14384" s="14" t="str">
        <f>VLOOKUP(R14384,status!A:B,2,0)</f>
        <v>Engine</v>
      </c>
      <c r="AL14384" s="14" t="str">
        <f>IFERROR(VLOOKUP(1*H14384,positiongroups!A:B,2,0),VLOOKUP(H14384,positiongroups!A:B,2,0))</f>
        <v>DNF</v>
      </c>
    </row>
    <row r="14385" spans="1:38" x14ac:dyDescent="0.25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 s="14" t="s">
        <v>24</v>
      </c>
      <c r="H14385" s="14" t="s">
        <v>28</v>
      </c>
      <c r="I14385">
        <v>22</v>
      </c>
      <c r="J14385">
        <v>0</v>
      </c>
      <c r="K14385">
        <v>6</v>
      </c>
      <c r="L14385" s="14" t="s">
        <v>24</v>
      </c>
      <c r="M14385" s="14" t="s">
        <v>24</v>
      </c>
      <c r="N14385" s="14" t="s">
        <v>24</v>
      </c>
      <c r="O14385" s="14" t="s">
        <v>24</v>
      </c>
      <c r="P14385" s="14" t="s">
        <v>24</v>
      </c>
      <c r="Q14385" s="14" t="s">
        <v>24</v>
      </c>
      <c r="R14385">
        <v>83</v>
      </c>
      <c r="S14385" s="14">
        <f>VLOOKUP($B14385,'races'!$A:$G,2,0)</f>
        <v>1975</v>
      </c>
      <c r="T14385" s="14">
        <f>VLOOKUP($B14385,'races'!$A:$G,3,0)</f>
        <v>9</v>
      </c>
      <c r="U14385" s="14">
        <f>VLOOKUP($B14385,'races'!$A:$G,4,0)</f>
        <v>34</v>
      </c>
      <c r="V14385" s="14" t="str">
        <f>VLOOKUP($B14385,'races'!$A:$G,5,0)</f>
        <v>French Grand Prix</v>
      </c>
      <c r="W14385" s="14">
        <f>VLOOKUP($B14385,'races'!$A:$G,6,0)</f>
        <v>27581</v>
      </c>
      <c r="X14385" s="14" t="str">
        <f>VLOOKUP($U14385,'circuits'!$A:$I,3,0)</f>
        <v>Circuit Paul Ricard</v>
      </c>
      <c r="Y14385" s="14" t="str">
        <f>VLOOKUP($U14385,'circuits'!$A:$I,4,0)</f>
        <v>Le Castellet</v>
      </c>
      <c r="Z14385" s="14" t="str">
        <f>VLOOKUP($U14385,'circuits'!$A:$I,5,0)</f>
        <v>France</v>
      </c>
      <c r="AA14385" s="14" t="str">
        <f>VLOOKUP($U14385,'circuits'!$A:$I,6,0)</f>
        <v>43.2506</v>
      </c>
      <c r="AB14385" s="14" t="str">
        <f>VLOOKUP($U14385,'circuits'!$A:$I,7,0)</f>
        <v>5.79167</v>
      </c>
      <c r="AC14385" s="14" t="str">
        <f>VLOOKUP($C14385,driver!$A:$H,4,0)</f>
        <v>\N</v>
      </c>
      <c r="AD14385" s="14" t="str">
        <f>VLOOKUP($C14385,driver!$A:$H,5,0)</f>
        <v>Vittorio</v>
      </c>
      <c r="AE14385" s="14" t="str">
        <f>VLOOKUP($C14385,driver!$A:$H,6,0)</f>
        <v>Brambilla</v>
      </c>
      <c r="AF14385" s="14" t="str">
        <f t="shared" si="224"/>
        <v>Brambilla Vittorio</v>
      </c>
      <c r="AG14385" s="14">
        <f>VLOOKUP($C14385,driver!$A:$H,7,0)</f>
        <v>13830</v>
      </c>
      <c r="AH14385" s="14" t="str">
        <f>VLOOKUP($C14385,driver!$A:$H,8,0)</f>
        <v>Italian</v>
      </c>
      <c r="AI14385" s="14" t="str">
        <f>VLOOKUP($D14385,'constructors'!$A:$D,3,0)</f>
        <v>March</v>
      </c>
      <c r="AJ14385" s="14" t="str">
        <f>VLOOKUP($D14385,'constructors'!$A:$D,4,0)</f>
        <v>British</v>
      </c>
      <c r="AK14385" s="14" t="str">
        <f>VLOOKUP(R14385,status!A:B,2,0)</f>
        <v>Chassis</v>
      </c>
      <c r="AL14385" s="14" t="str">
        <f>IFERROR(VLOOKUP(1*H14385,positiongroups!A:B,2,0),VLOOKUP(H14385,positiongroups!A:B,2,0))</f>
        <v>DNF</v>
      </c>
    </row>
    <row r="14386" spans="1:38" x14ac:dyDescent="0.25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 s="14" t="s">
        <v>24</v>
      </c>
      <c r="H14386" s="14" t="s">
        <v>28</v>
      </c>
      <c r="I14386">
        <v>23</v>
      </c>
      <c r="J14386">
        <v>0</v>
      </c>
      <c r="K14386">
        <v>6</v>
      </c>
      <c r="L14386" s="14" t="s">
        <v>24</v>
      </c>
      <c r="M14386" s="14" t="s">
        <v>24</v>
      </c>
      <c r="N14386" s="14" t="s">
        <v>24</v>
      </c>
      <c r="O14386" s="14" t="s">
        <v>24</v>
      </c>
      <c r="P14386" s="14" t="s">
        <v>24</v>
      </c>
      <c r="Q14386" s="14" t="s">
        <v>24</v>
      </c>
      <c r="R14386">
        <v>5</v>
      </c>
      <c r="S14386" s="14">
        <f>VLOOKUP($B14386,'races'!$A:$G,2,0)</f>
        <v>1975</v>
      </c>
      <c r="T14386" s="14">
        <f>VLOOKUP($B14386,'races'!$A:$G,3,0)</f>
        <v>9</v>
      </c>
      <c r="U14386" s="14">
        <f>VLOOKUP($B14386,'races'!$A:$G,4,0)</f>
        <v>34</v>
      </c>
      <c r="V14386" s="14" t="str">
        <f>VLOOKUP($B14386,'races'!$A:$G,5,0)</f>
        <v>French Grand Prix</v>
      </c>
      <c r="W14386" s="14">
        <f>VLOOKUP($B14386,'races'!$A:$G,6,0)</f>
        <v>27581</v>
      </c>
      <c r="X14386" s="14" t="str">
        <f>VLOOKUP($U14386,'circuits'!$A:$I,3,0)</f>
        <v>Circuit Paul Ricard</v>
      </c>
      <c r="Y14386" s="14" t="str">
        <f>VLOOKUP($U14386,'circuits'!$A:$I,4,0)</f>
        <v>Le Castellet</v>
      </c>
      <c r="Z14386" s="14" t="str">
        <f>VLOOKUP($U14386,'circuits'!$A:$I,5,0)</f>
        <v>France</v>
      </c>
      <c r="AA14386" s="14" t="str">
        <f>VLOOKUP($U14386,'circuits'!$A:$I,6,0)</f>
        <v>43.2506</v>
      </c>
      <c r="AB14386" s="14" t="str">
        <f>VLOOKUP($U14386,'circuits'!$A:$I,7,0)</f>
        <v>5.79167</v>
      </c>
      <c r="AC14386" s="14" t="str">
        <f>VLOOKUP($C14386,driver!$A:$H,4,0)</f>
        <v>\N</v>
      </c>
      <c r="AD14386" s="14" t="str">
        <f>VLOOKUP($C14386,driver!$A:$H,5,0)</f>
        <v>Clay</v>
      </c>
      <c r="AE14386" s="14" t="str">
        <f>VLOOKUP($C14386,driver!$A:$H,6,0)</f>
        <v>Regazzoni</v>
      </c>
      <c r="AF14386" s="14" t="str">
        <f t="shared" si="224"/>
        <v>Regazzoni Clay</v>
      </c>
      <c r="AG14386" s="14">
        <f>VLOOKUP($C14386,driver!$A:$H,7,0)</f>
        <v>14493</v>
      </c>
      <c r="AH14386" s="14" t="str">
        <f>VLOOKUP($C14386,driver!$A:$H,8,0)</f>
        <v>Swiss</v>
      </c>
      <c r="AI14386" s="14" t="str">
        <f>VLOOKUP($D14386,'constructors'!$A:$D,3,0)</f>
        <v>Ferrari</v>
      </c>
      <c r="AJ14386" s="14" t="str">
        <f>VLOOKUP($D14386,'constructors'!$A:$D,4,0)</f>
        <v>Italian</v>
      </c>
      <c r="AK14386" s="14" t="str">
        <f>VLOOKUP(R14386,status!A:B,2,0)</f>
        <v>Engine</v>
      </c>
      <c r="AL14386" s="14" t="str">
        <f>IFERROR(VLOOKUP(1*H14386,positiongroups!A:B,2,0),VLOOKUP(H14386,positiongroups!A:B,2,0))</f>
        <v>DNF</v>
      </c>
    </row>
    <row r="14387" spans="1:38" x14ac:dyDescent="0.25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 s="14" t="s">
        <v>24</v>
      </c>
      <c r="H14387" s="14" t="s">
        <v>28</v>
      </c>
      <c r="I14387">
        <v>24</v>
      </c>
      <c r="J14387">
        <v>0</v>
      </c>
      <c r="K14387">
        <v>6</v>
      </c>
      <c r="L14387" s="14" t="s">
        <v>24</v>
      </c>
      <c r="M14387" s="14" t="s">
        <v>24</v>
      </c>
      <c r="N14387" s="14" t="s">
        <v>24</v>
      </c>
      <c r="O14387" s="14" t="s">
        <v>24</v>
      </c>
      <c r="P14387" s="14" t="s">
        <v>24</v>
      </c>
      <c r="Q14387" s="14" t="s">
        <v>24</v>
      </c>
      <c r="R14387">
        <v>7</v>
      </c>
      <c r="S14387" s="14">
        <f>VLOOKUP($B14387,'races'!$A:$G,2,0)</f>
        <v>1975</v>
      </c>
      <c r="T14387" s="14">
        <f>VLOOKUP($B14387,'races'!$A:$G,3,0)</f>
        <v>9</v>
      </c>
      <c r="U14387" s="14">
        <f>VLOOKUP($B14387,'races'!$A:$G,4,0)</f>
        <v>34</v>
      </c>
      <c r="V14387" s="14" t="str">
        <f>VLOOKUP($B14387,'races'!$A:$G,5,0)</f>
        <v>French Grand Prix</v>
      </c>
      <c r="W14387" s="14">
        <f>VLOOKUP($B14387,'races'!$A:$G,6,0)</f>
        <v>27581</v>
      </c>
      <c r="X14387" s="14" t="str">
        <f>VLOOKUP($U14387,'circuits'!$A:$I,3,0)</f>
        <v>Circuit Paul Ricard</v>
      </c>
      <c r="Y14387" s="14" t="str">
        <f>VLOOKUP($U14387,'circuits'!$A:$I,4,0)</f>
        <v>Le Castellet</v>
      </c>
      <c r="Z14387" s="14" t="str">
        <f>VLOOKUP($U14387,'circuits'!$A:$I,5,0)</f>
        <v>France</v>
      </c>
      <c r="AA14387" s="14" t="str">
        <f>VLOOKUP($U14387,'circuits'!$A:$I,6,0)</f>
        <v>43.2506</v>
      </c>
      <c r="AB14387" s="14" t="str">
        <f>VLOOKUP($U14387,'circuits'!$A:$I,7,0)</f>
        <v>5.79167</v>
      </c>
      <c r="AC14387" s="14" t="str">
        <f>VLOOKUP($C14387,driver!$A:$H,4,0)</f>
        <v>\N</v>
      </c>
      <c r="AD14387" s="14" t="str">
        <f>VLOOKUP($C14387,driver!$A:$H,5,0)</f>
        <v>Mark</v>
      </c>
      <c r="AE14387" s="14" t="str">
        <f>VLOOKUP($C14387,driver!$A:$H,6,0)</f>
        <v>Donohue</v>
      </c>
      <c r="AF14387" s="14" t="str">
        <f t="shared" si="224"/>
        <v>Donohue Mark</v>
      </c>
      <c r="AG14387" s="14">
        <f>VLOOKUP($C14387,driver!$A:$H,7,0)</f>
        <v>13592</v>
      </c>
      <c r="AH14387" s="14" t="str">
        <f>VLOOKUP($C14387,driver!$A:$H,8,0)</f>
        <v>American</v>
      </c>
      <c r="AI14387" s="14" t="str">
        <f>VLOOKUP($D14387,'constructors'!$A:$D,3,0)</f>
        <v>Penske</v>
      </c>
      <c r="AJ14387" s="14" t="str">
        <f>VLOOKUP($D14387,'constructors'!$A:$D,4,0)</f>
        <v>American</v>
      </c>
      <c r="AK14387" s="14" t="str">
        <f>VLOOKUP(R14387,status!A:B,2,0)</f>
        <v>Transmission</v>
      </c>
      <c r="AL14387" s="14" t="str">
        <f>IFERROR(VLOOKUP(1*H14387,positiongroups!A:B,2,0),VLOOKUP(H14387,positiongroups!A:B,2,0))</f>
        <v>DNF</v>
      </c>
    </row>
    <row r="14388" spans="1:38" x14ac:dyDescent="0.25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 s="14" t="s">
        <v>24</v>
      </c>
      <c r="H14388" s="14" t="s">
        <v>28</v>
      </c>
      <c r="I14388">
        <v>25</v>
      </c>
      <c r="J14388">
        <v>0</v>
      </c>
      <c r="K14388">
        <v>2</v>
      </c>
      <c r="L14388" s="14" t="s">
        <v>24</v>
      </c>
      <c r="M14388" s="14" t="s">
        <v>24</v>
      </c>
      <c r="N14388" s="14" t="s">
        <v>24</v>
      </c>
      <c r="O14388" s="14" t="s">
        <v>24</v>
      </c>
      <c r="P14388" s="14" t="s">
        <v>24</v>
      </c>
      <c r="Q14388" s="14" t="s">
        <v>24</v>
      </c>
      <c r="R14388">
        <v>7</v>
      </c>
      <c r="S14388" s="14">
        <f>VLOOKUP($B14388,'races'!$A:$G,2,0)</f>
        <v>1975</v>
      </c>
      <c r="T14388" s="14">
        <f>VLOOKUP($B14388,'races'!$A:$G,3,0)</f>
        <v>9</v>
      </c>
      <c r="U14388" s="14">
        <f>VLOOKUP($B14388,'races'!$A:$G,4,0)</f>
        <v>34</v>
      </c>
      <c r="V14388" s="14" t="str">
        <f>VLOOKUP($B14388,'races'!$A:$G,5,0)</f>
        <v>French Grand Prix</v>
      </c>
      <c r="W14388" s="14">
        <f>VLOOKUP($B14388,'races'!$A:$G,6,0)</f>
        <v>27581</v>
      </c>
      <c r="X14388" s="14" t="str">
        <f>VLOOKUP($U14388,'circuits'!$A:$I,3,0)</f>
        <v>Circuit Paul Ricard</v>
      </c>
      <c r="Y14388" s="14" t="str">
        <f>VLOOKUP($U14388,'circuits'!$A:$I,4,0)</f>
        <v>Le Castellet</v>
      </c>
      <c r="Z14388" s="14" t="str">
        <f>VLOOKUP($U14388,'circuits'!$A:$I,5,0)</f>
        <v>France</v>
      </c>
      <c r="AA14388" s="14" t="str">
        <f>VLOOKUP($U14388,'circuits'!$A:$I,6,0)</f>
        <v>43.2506</v>
      </c>
      <c r="AB14388" s="14" t="str">
        <f>VLOOKUP($U14388,'circuits'!$A:$I,7,0)</f>
        <v>5.79167</v>
      </c>
      <c r="AC14388" s="14" t="str">
        <f>VLOOKUP($C14388,driver!$A:$H,4,0)</f>
        <v>\N</v>
      </c>
      <c r="AD14388" s="14" t="str">
        <f>VLOOKUP($C14388,driver!$A:$H,5,0)</f>
        <v>Tom</v>
      </c>
      <c r="AE14388" s="14" t="str">
        <f>VLOOKUP($C14388,driver!$A:$H,6,0)</f>
        <v>Pryce</v>
      </c>
      <c r="AF14388" s="14" t="str">
        <f t="shared" si="224"/>
        <v>Pryce Tom</v>
      </c>
      <c r="AG14388" s="14">
        <f>VLOOKUP($C14388,driver!$A:$H,7,0)</f>
        <v>18060</v>
      </c>
      <c r="AH14388" s="14" t="str">
        <f>VLOOKUP($C14388,driver!$A:$H,8,0)</f>
        <v>British</v>
      </c>
      <c r="AI14388" s="14" t="str">
        <f>VLOOKUP($D14388,'constructors'!$A:$D,3,0)</f>
        <v>Shadow-Ford</v>
      </c>
      <c r="AJ14388" s="14" t="str">
        <f>VLOOKUP($D14388,'constructors'!$A:$D,4,0)</f>
        <v>British</v>
      </c>
      <c r="AK14388" s="14" t="str">
        <f>VLOOKUP(R14388,status!A:B,2,0)</f>
        <v>Transmission</v>
      </c>
      <c r="AL14388" s="14" t="str">
        <f>IFERROR(VLOOKUP(1*H14388,positiongroups!A:B,2,0),VLOOKUP(H14388,positiongroups!A:B,2,0))</f>
        <v>DNF</v>
      </c>
    </row>
    <row r="14389" spans="1:38" x14ac:dyDescent="0.25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 s="14" t="s">
        <v>24</v>
      </c>
      <c r="H14389" s="14" t="s">
        <v>1319</v>
      </c>
      <c r="I14389">
        <v>26</v>
      </c>
      <c r="J14389">
        <v>0</v>
      </c>
      <c r="K14389">
        <v>0</v>
      </c>
      <c r="L14389" s="14" t="s">
        <v>24</v>
      </c>
      <c r="M14389" s="14" t="s">
        <v>24</v>
      </c>
      <c r="N14389" s="14" t="s">
        <v>24</v>
      </c>
      <c r="O14389" s="14" t="s">
        <v>24</v>
      </c>
      <c r="P14389" s="14" t="s">
        <v>24</v>
      </c>
      <c r="Q14389" s="14" t="s">
        <v>24</v>
      </c>
      <c r="R14389">
        <v>54</v>
      </c>
      <c r="S14389" s="14">
        <f>VLOOKUP($B14389,'races'!$A:$G,2,0)</f>
        <v>1975</v>
      </c>
      <c r="T14389" s="14">
        <f>VLOOKUP($B14389,'races'!$A:$G,3,0)</f>
        <v>9</v>
      </c>
      <c r="U14389" s="14">
        <f>VLOOKUP($B14389,'races'!$A:$G,4,0)</f>
        <v>34</v>
      </c>
      <c r="V14389" s="14" t="str">
        <f>VLOOKUP($B14389,'races'!$A:$G,5,0)</f>
        <v>French Grand Prix</v>
      </c>
      <c r="W14389" s="14">
        <f>VLOOKUP($B14389,'races'!$A:$G,6,0)</f>
        <v>27581</v>
      </c>
      <c r="X14389" s="14" t="str">
        <f>VLOOKUP($U14389,'circuits'!$A:$I,3,0)</f>
        <v>Circuit Paul Ricard</v>
      </c>
      <c r="Y14389" s="14" t="str">
        <f>VLOOKUP($U14389,'circuits'!$A:$I,4,0)</f>
        <v>Le Castellet</v>
      </c>
      <c r="Z14389" s="14" t="str">
        <f>VLOOKUP($U14389,'circuits'!$A:$I,5,0)</f>
        <v>France</v>
      </c>
      <c r="AA14389" s="14" t="str">
        <f>VLOOKUP($U14389,'circuits'!$A:$I,6,0)</f>
        <v>43.2506</v>
      </c>
      <c r="AB14389" s="14" t="str">
        <f>VLOOKUP($U14389,'circuits'!$A:$I,7,0)</f>
        <v>5.79167</v>
      </c>
      <c r="AC14389" s="14" t="str">
        <f>VLOOKUP($C14389,driver!$A:$H,4,0)</f>
        <v>\N</v>
      </c>
      <c r="AD14389" s="14" t="str">
        <f>VLOOKUP($C14389,driver!$A:$H,5,0)</f>
        <v>François</v>
      </c>
      <c r="AE14389" s="14" t="str">
        <f>VLOOKUP($C14389,driver!$A:$H,6,0)</f>
        <v>Migault</v>
      </c>
      <c r="AF14389" s="14" t="str">
        <f t="shared" si="224"/>
        <v>Migault François</v>
      </c>
      <c r="AG14389" s="14">
        <f>VLOOKUP($C14389,driver!$A:$H,7,0)</f>
        <v>16410</v>
      </c>
      <c r="AH14389" s="14" t="str">
        <f>VLOOKUP($C14389,driver!$A:$H,8,0)</f>
        <v>French</v>
      </c>
      <c r="AI14389" s="14" t="str">
        <f>VLOOKUP($D14389,'constructors'!$A:$D,3,0)</f>
        <v>Williams</v>
      </c>
      <c r="AJ14389" s="14" t="str">
        <f>VLOOKUP($D14389,'constructors'!$A:$D,4,0)</f>
        <v>British</v>
      </c>
      <c r="AK14389" s="14" t="str">
        <f>VLOOKUP(R14389,status!A:B,2,0)</f>
        <v>Withdrew</v>
      </c>
      <c r="AL14389" s="14" t="str">
        <f>IFERROR(VLOOKUP(1*H14389,positiongroups!A:B,2,0),VLOOKUP(H14389,positiongroups!A:B,2,0))</f>
        <v>DNF</v>
      </c>
    </row>
    <row r="14390" spans="1:38" x14ac:dyDescent="0.25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 s="14" t="s">
        <v>15097</v>
      </c>
      <c r="H14390" s="14" t="s">
        <v>15097</v>
      </c>
      <c r="I14390">
        <v>1</v>
      </c>
      <c r="J14390">
        <v>9</v>
      </c>
      <c r="K14390">
        <v>56</v>
      </c>
      <c r="L14390" s="14" t="s">
        <v>3422</v>
      </c>
      <c r="M14390" s="14" t="s">
        <v>21768</v>
      </c>
      <c r="N14390" s="14" t="s">
        <v>24</v>
      </c>
      <c r="O14390" s="14" t="s">
        <v>24</v>
      </c>
      <c r="P14390" s="14" t="s">
        <v>24</v>
      </c>
      <c r="Q14390" s="14" t="s">
        <v>24</v>
      </c>
      <c r="R14390">
        <v>1</v>
      </c>
      <c r="S14390" s="14">
        <f>VLOOKUP($B14390,'races'!$A:$G,2,0)</f>
        <v>1975</v>
      </c>
      <c r="T14390" s="14">
        <f>VLOOKUP($B14390,'races'!$A:$G,3,0)</f>
        <v>10</v>
      </c>
      <c r="U14390" s="14">
        <f>VLOOKUP($B14390,'races'!$A:$G,4,0)</f>
        <v>9</v>
      </c>
      <c r="V14390" s="14" t="str">
        <f>VLOOKUP($B14390,'races'!$A:$G,5,0)</f>
        <v>British Grand Prix</v>
      </c>
      <c r="W14390" s="14">
        <f>VLOOKUP($B14390,'races'!$A:$G,6,0)</f>
        <v>27594</v>
      </c>
      <c r="X14390" s="14" t="str">
        <f>VLOOKUP($U14390,'circuits'!$A:$I,3,0)</f>
        <v>Silverstone Circuit</v>
      </c>
      <c r="Y14390" s="14" t="str">
        <f>VLOOKUP($U14390,'circuits'!$A:$I,4,0)</f>
        <v>Silverstone</v>
      </c>
      <c r="Z14390" s="14" t="str">
        <f>VLOOKUP($U14390,'circuits'!$A:$I,5,0)</f>
        <v>UK</v>
      </c>
      <c r="AA14390" s="14" t="str">
        <f>VLOOKUP($U14390,'circuits'!$A:$I,6,0)</f>
        <v>52.0786</v>
      </c>
      <c r="AB14390" s="14" t="str">
        <f>VLOOKUP($U14390,'circuits'!$A:$I,7,0)</f>
        <v>-1.01694</v>
      </c>
      <c r="AC14390" s="14" t="str">
        <f>VLOOKUP($C14390,driver!$A:$H,4,0)</f>
        <v>\N</v>
      </c>
      <c r="AD14390" s="14" t="str">
        <f>VLOOKUP($C14390,driver!$A:$H,5,0)</f>
        <v>Emerson</v>
      </c>
      <c r="AE14390" s="14" t="str">
        <f>VLOOKUP($C14390,driver!$A:$H,6,0)</f>
        <v>Fittipaldi</v>
      </c>
      <c r="AF14390" s="14" t="str">
        <f t="shared" si="224"/>
        <v>Fittipaldi Emerson</v>
      </c>
      <c r="AG14390" s="14">
        <f>VLOOKUP($C14390,driver!$A:$H,7,0)</f>
        <v>17148</v>
      </c>
      <c r="AH14390" s="14" t="str">
        <f>VLOOKUP($C14390,driver!$A:$H,8,0)</f>
        <v>Brazilian</v>
      </c>
      <c r="AI14390" s="14" t="str">
        <f>VLOOKUP($D14390,'constructors'!$A:$D,3,0)</f>
        <v>McLaren</v>
      </c>
      <c r="AJ14390" s="14" t="str">
        <f>VLOOKUP($D14390,'constructors'!$A:$D,4,0)</f>
        <v>British</v>
      </c>
      <c r="AK14390" s="14" t="str">
        <f>VLOOKUP(R14390,status!A:B,2,0)</f>
        <v>Finished</v>
      </c>
      <c r="AL14390" s="14" t="str">
        <f>IFERROR(VLOOKUP(1*H14390,positiongroups!A:B,2,0),VLOOKUP(H14390,positiongroups!A:B,2,0))</f>
        <v>1-Win</v>
      </c>
    </row>
    <row r="14391" spans="1:38" x14ac:dyDescent="0.25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 s="14" t="s">
        <v>14897</v>
      </c>
      <c r="H14391" s="14" t="s">
        <v>14897</v>
      </c>
      <c r="I14391">
        <v>2</v>
      </c>
      <c r="J14391">
        <v>6</v>
      </c>
      <c r="K14391">
        <v>55</v>
      </c>
      <c r="L14391" s="14" t="s">
        <v>24</v>
      </c>
      <c r="M14391" s="14" t="s">
        <v>24</v>
      </c>
      <c r="N14391" s="14" t="s">
        <v>24</v>
      </c>
      <c r="O14391" s="14" t="s">
        <v>24</v>
      </c>
      <c r="P14391" s="14" t="s">
        <v>24</v>
      </c>
      <c r="Q14391" s="14" t="s">
        <v>24</v>
      </c>
      <c r="R14391">
        <v>3</v>
      </c>
      <c r="S14391" s="14">
        <f>VLOOKUP($B14391,'races'!$A:$G,2,0)</f>
        <v>1975</v>
      </c>
      <c r="T14391" s="14">
        <f>VLOOKUP($B14391,'races'!$A:$G,3,0)</f>
        <v>10</v>
      </c>
      <c r="U14391" s="14">
        <f>VLOOKUP($B14391,'races'!$A:$G,4,0)</f>
        <v>9</v>
      </c>
      <c r="V14391" s="14" t="str">
        <f>VLOOKUP($B14391,'races'!$A:$G,5,0)</f>
        <v>British Grand Prix</v>
      </c>
      <c r="W14391" s="14">
        <f>VLOOKUP($B14391,'races'!$A:$G,6,0)</f>
        <v>27594</v>
      </c>
      <c r="X14391" s="14" t="str">
        <f>VLOOKUP($U14391,'circuits'!$A:$I,3,0)</f>
        <v>Silverstone Circuit</v>
      </c>
      <c r="Y14391" s="14" t="str">
        <f>VLOOKUP($U14391,'circuits'!$A:$I,4,0)</f>
        <v>Silverstone</v>
      </c>
      <c r="Z14391" s="14" t="str">
        <f>VLOOKUP($U14391,'circuits'!$A:$I,5,0)</f>
        <v>UK</v>
      </c>
      <c r="AA14391" s="14" t="str">
        <f>VLOOKUP($U14391,'circuits'!$A:$I,6,0)</f>
        <v>52.0786</v>
      </c>
      <c r="AB14391" s="14" t="str">
        <f>VLOOKUP($U14391,'circuits'!$A:$I,7,0)</f>
        <v>-1.01694</v>
      </c>
      <c r="AC14391" s="14" t="str">
        <f>VLOOKUP($C14391,driver!$A:$H,4,0)</f>
        <v>\N</v>
      </c>
      <c r="AD14391" s="14" t="str">
        <f>VLOOKUP($C14391,driver!$A:$H,5,0)</f>
        <v>Carlos</v>
      </c>
      <c r="AE14391" s="14" t="str">
        <f>VLOOKUP($C14391,driver!$A:$H,6,0)</f>
        <v>Pace</v>
      </c>
      <c r="AF14391" s="14" t="str">
        <f t="shared" si="224"/>
        <v>Pace Carlos</v>
      </c>
      <c r="AG14391" s="14">
        <f>VLOOKUP($C14391,driver!$A:$H,7,0)</f>
        <v>16351</v>
      </c>
      <c r="AH14391" s="14" t="str">
        <f>VLOOKUP($C14391,driver!$A:$H,8,0)</f>
        <v>Brazilian</v>
      </c>
      <c r="AI14391" s="14" t="str">
        <f>VLOOKUP($D14391,'constructors'!$A:$D,3,0)</f>
        <v>Brabham</v>
      </c>
      <c r="AJ14391" s="14" t="str">
        <f>VLOOKUP($D14391,'constructors'!$A:$D,4,0)</f>
        <v>British</v>
      </c>
      <c r="AK14391" s="14" t="str">
        <f>VLOOKUP(R14391,status!A:B,2,0)</f>
        <v>Accident</v>
      </c>
      <c r="AL14391" s="14" t="str">
        <f>IFERROR(VLOOKUP(1*H14391,positiongroups!A:B,2,0),VLOOKUP(H14391,positiongroups!A:B,2,0))</f>
        <v>2-3</v>
      </c>
    </row>
    <row r="14392" spans="1:38" x14ac:dyDescent="0.25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 s="14" t="s">
        <v>14877</v>
      </c>
      <c r="H14392" s="14" t="s">
        <v>14877</v>
      </c>
      <c r="I14392">
        <v>3</v>
      </c>
      <c r="J14392">
        <v>4</v>
      </c>
      <c r="K14392">
        <v>55</v>
      </c>
      <c r="L14392" s="14" t="s">
        <v>24</v>
      </c>
      <c r="M14392" s="14" t="s">
        <v>24</v>
      </c>
      <c r="N14392" s="14" t="s">
        <v>24</v>
      </c>
      <c r="O14392" s="14" t="s">
        <v>24</v>
      </c>
      <c r="P14392" s="14" t="s">
        <v>24</v>
      </c>
      <c r="Q14392" s="14" t="s">
        <v>24</v>
      </c>
      <c r="R14392">
        <v>3</v>
      </c>
      <c r="S14392" s="14">
        <f>VLOOKUP($B14392,'races'!$A:$G,2,0)</f>
        <v>1975</v>
      </c>
      <c r="T14392" s="14">
        <f>VLOOKUP($B14392,'races'!$A:$G,3,0)</f>
        <v>10</v>
      </c>
      <c r="U14392" s="14">
        <f>VLOOKUP($B14392,'races'!$A:$G,4,0)</f>
        <v>9</v>
      </c>
      <c r="V14392" s="14" t="str">
        <f>VLOOKUP($B14392,'races'!$A:$G,5,0)</f>
        <v>British Grand Prix</v>
      </c>
      <c r="W14392" s="14">
        <f>VLOOKUP($B14392,'races'!$A:$G,6,0)</f>
        <v>27594</v>
      </c>
      <c r="X14392" s="14" t="str">
        <f>VLOOKUP($U14392,'circuits'!$A:$I,3,0)</f>
        <v>Silverstone Circuit</v>
      </c>
      <c r="Y14392" s="14" t="str">
        <f>VLOOKUP($U14392,'circuits'!$A:$I,4,0)</f>
        <v>Silverstone</v>
      </c>
      <c r="Z14392" s="14" t="str">
        <f>VLOOKUP($U14392,'circuits'!$A:$I,5,0)</f>
        <v>UK</v>
      </c>
      <c r="AA14392" s="14" t="str">
        <f>VLOOKUP($U14392,'circuits'!$A:$I,6,0)</f>
        <v>52.0786</v>
      </c>
      <c r="AB14392" s="14" t="str">
        <f>VLOOKUP($U14392,'circuits'!$A:$I,7,0)</f>
        <v>-1.01694</v>
      </c>
      <c r="AC14392" s="14" t="str">
        <f>VLOOKUP($C14392,driver!$A:$H,4,0)</f>
        <v>\N</v>
      </c>
      <c r="AD14392" s="14" t="str">
        <f>VLOOKUP($C14392,driver!$A:$H,5,0)</f>
        <v>Jody</v>
      </c>
      <c r="AE14392" s="14" t="str">
        <f>VLOOKUP($C14392,driver!$A:$H,6,0)</f>
        <v>Scheckter</v>
      </c>
      <c r="AF14392" s="14" t="str">
        <f t="shared" si="224"/>
        <v>Scheckter Jody</v>
      </c>
      <c r="AG14392" s="14">
        <f>VLOOKUP($C14392,driver!$A:$H,7,0)</f>
        <v>18292</v>
      </c>
      <c r="AH14392" s="14" t="str">
        <f>VLOOKUP($C14392,driver!$A:$H,8,0)</f>
        <v>South African</v>
      </c>
      <c r="AI14392" s="14" t="str">
        <f>VLOOKUP($D14392,'constructors'!$A:$D,3,0)</f>
        <v>Tyrrell</v>
      </c>
      <c r="AJ14392" s="14" t="str">
        <f>VLOOKUP($D14392,'constructors'!$A:$D,4,0)</f>
        <v>British</v>
      </c>
      <c r="AK14392" s="14" t="str">
        <f>VLOOKUP(R14392,status!A:B,2,0)</f>
        <v>Accident</v>
      </c>
      <c r="AL14392" s="14" t="str">
        <f>IFERROR(VLOOKUP(1*H14392,positiongroups!A:B,2,0),VLOOKUP(H14392,positiongroups!A:B,2,0))</f>
        <v>2-3</v>
      </c>
    </row>
    <row r="14393" spans="1:38" x14ac:dyDescent="0.25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 s="14" t="s">
        <v>14880</v>
      </c>
      <c r="H14393" s="14" t="s">
        <v>14880</v>
      </c>
      <c r="I14393">
        <v>4</v>
      </c>
      <c r="J14393">
        <v>3</v>
      </c>
      <c r="K14393">
        <v>55</v>
      </c>
      <c r="L14393" s="14" t="s">
        <v>24</v>
      </c>
      <c r="M14393" s="14" t="s">
        <v>24</v>
      </c>
      <c r="N14393" s="14" t="s">
        <v>24</v>
      </c>
      <c r="O14393" s="14" t="s">
        <v>24</v>
      </c>
      <c r="P14393" s="14" t="s">
        <v>24</v>
      </c>
      <c r="Q14393" s="14" t="s">
        <v>24</v>
      </c>
      <c r="R14393">
        <v>3</v>
      </c>
      <c r="S14393" s="14">
        <f>VLOOKUP($B14393,'races'!$A:$G,2,0)</f>
        <v>1975</v>
      </c>
      <c r="T14393" s="14">
        <f>VLOOKUP($B14393,'races'!$A:$G,3,0)</f>
        <v>10</v>
      </c>
      <c r="U14393" s="14">
        <f>VLOOKUP($B14393,'races'!$A:$G,4,0)</f>
        <v>9</v>
      </c>
      <c r="V14393" s="14" t="str">
        <f>VLOOKUP($B14393,'races'!$A:$G,5,0)</f>
        <v>British Grand Prix</v>
      </c>
      <c r="W14393" s="14">
        <f>VLOOKUP($B14393,'races'!$A:$G,6,0)</f>
        <v>27594</v>
      </c>
      <c r="X14393" s="14" t="str">
        <f>VLOOKUP($U14393,'circuits'!$A:$I,3,0)</f>
        <v>Silverstone Circuit</v>
      </c>
      <c r="Y14393" s="14" t="str">
        <f>VLOOKUP($U14393,'circuits'!$A:$I,4,0)</f>
        <v>Silverstone</v>
      </c>
      <c r="Z14393" s="14" t="str">
        <f>VLOOKUP($U14393,'circuits'!$A:$I,5,0)</f>
        <v>UK</v>
      </c>
      <c r="AA14393" s="14" t="str">
        <f>VLOOKUP($U14393,'circuits'!$A:$I,6,0)</f>
        <v>52.0786</v>
      </c>
      <c r="AB14393" s="14" t="str">
        <f>VLOOKUP($U14393,'circuits'!$A:$I,7,0)</f>
        <v>-1.01694</v>
      </c>
      <c r="AC14393" s="14" t="str">
        <f>VLOOKUP($C14393,driver!$A:$H,4,0)</f>
        <v>\N</v>
      </c>
      <c r="AD14393" s="14" t="str">
        <f>VLOOKUP($C14393,driver!$A:$H,5,0)</f>
        <v>James</v>
      </c>
      <c r="AE14393" s="14" t="str">
        <f>VLOOKUP($C14393,driver!$A:$H,6,0)</f>
        <v>Hunt</v>
      </c>
      <c r="AF14393" s="14" t="str">
        <f t="shared" si="224"/>
        <v>Hunt James</v>
      </c>
      <c r="AG14393" s="14">
        <f>VLOOKUP($C14393,driver!$A:$H,7,0)</f>
        <v>17408</v>
      </c>
      <c r="AH14393" s="14" t="str">
        <f>VLOOKUP($C14393,driver!$A:$H,8,0)</f>
        <v>British</v>
      </c>
      <c r="AI14393" s="14" t="str">
        <f>VLOOKUP($D14393,'constructors'!$A:$D,3,0)</f>
        <v>Hesketh</v>
      </c>
      <c r="AJ14393" s="14" t="str">
        <f>VLOOKUP($D14393,'constructors'!$A:$D,4,0)</f>
        <v>British</v>
      </c>
      <c r="AK14393" s="14" t="str">
        <f>VLOOKUP(R14393,status!A:B,2,0)</f>
        <v>Accident</v>
      </c>
      <c r="AL14393" s="14" t="str">
        <f>IFERROR(VLOOKUP(1*H14393,positiongroups!A:B,2,0),VLOOKUP(H14393,positiongroups!A:B,2,0))</f>
        <v>4-5</v>
      </c>
    </row>
    <row r="14394" spans="1:38" x14ac:dyDescent="0.25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 s="14" t="s">
        <v>14827</v>
      </c>
      <c r="H14394" s="14" t="s">
        <v>14827</v>
      </c>
      <c r="I14394">
        <v>5</v>
      </c>
      <c r="J14394">
        <v>2</v>
      </c>
      <c r="K14394">
        <v>55</v>
      </c>
      <c r="L14394" s="14" t="s">
        <v>24</v>
      </c>
      <c r="M14394" s="14" t="s">
        <v>24</v>
      </c>
      <c r="N14394" s="14" t="s">
        <v>24</v>
      </c>
      <c r="O14394" s="14" t="s">
        <v>24</v>
      </c>
      <c r="P14394" s="14" t="s">
        <v>24</v>
      </c>
      <c r="Q14394" s="14" t="s">
        <v>24</v>
      </c>
      <c r="R14394">
        <v>3</v>
      </c>
      <c r="S14394" s="14">
        <f>VLOOKUP($B14394,'races'!$A:$G,2,0)</f>
        <v>1975</v>
      </c>
      <c r="T14394" s="14">
        <f>VLOOKUP($B14394,'races'!$A:$G,3,0)</f>
        <v>10</v>
      </c>
      <c r="U14394" s="14">
        <f>VLOOKUP($B14394,'races'!$A:$G,4,0)</f>
        <v>9</v>
      </c>
      <c r="V14394" s="14" t="str">
        <f>VLOOKUP($B14394,'races'!$A:$G,5,0)</f>
        <v>British Grand Prix</v>
      </c>
      <c r="W14394" s="14">
        <f>VLOOKUP($B14394,'races'!$A:$G,6,0)</f>
        <v>27594</v>
      </c>
      <c r="X14394" s="14" t="str">
        <f>VLOOKUP($U14394,'circuits'!$A:$I,3,0)</f>
        <v>Silverstone Circuit</v>
      </c>
      <c r="Y14394" s="14" t="str">
        <f>VLOOKUP($U14394,'circuits'!$A:$I,4,0)</f>
        <v>Silverstone</v>
      </c>
      <c r="Z14394" s="14" t="str">
        <f>VLOOKUP($U14394,'circuits'!$A:$I,5,0)</f>
        <v>UK</v>
      </c>
      <c r="AA14394" s="14" t="str">
        <f>VLOOKUP($U14394,'circuits'!$A:$I,6,0)</f>
        <v>52.0786</v>
      </c>
      <c r="AB14394" s="14" t="str">
        <f>VLOOKUP($U14394,'circuits'!$A:$I,7,0)</f>
        <v>-1.01694</v>
      </c>
      <c r="AC14394" s="14" t="str">
        <f>VLOOKUP($C14394,driver!$A:$H,4,0)</f>
        <v>\N</v>
      </c>
      <c r="AD14394" s="14" t="str">
        <f>VLOOKUP($C14394,driver!$A:$H,5,0)</f>
        <v>Mark</v>
      </c>
      <c r="AE14394" s="14" t="str">
        <f>VLOOKUP($C14394,driver!$A:$H,6,0)</f>
        <v>Donohue</v>
      </c>
      <c r="AF14394" s="14" t="str">
        <f t="shared" si="224"/>
        <v>Donohue Mark</v>
      </c>
      <c r="AG14394" s="14">
        <f>VLOOKUP($C14394,driver!$A:$H,7,0)</f>
        <v>13592</v>
      </c>
      <c r="AH14394" s="14" t="str">
        <f>VLOOKUP($C14394,driver!$A:$H,8,0)</f>
        <v>American</v>
      </c>
      <c r="AI14394" s="14" t="str">
        <f>VLOOKUP($D14394,'constructors'!$A:$D,3,0)</f>
        <v>March</v>
      </c>
      <c r="AJ14394" s="14" t="str">
        <f>VLOOKUP($D14394,'constructors'!$A:$D,4,0)</f>
        <v>British</v>
      </c>
      <c r="AK14394" s="14" t="str">
        <f>VLOOKUP(R14394,status!A:B,2,0)</f>
        <v>Accident</v>
      </c>
      <c r="AL14394" s="14" t="str">
        <f>IFERROR(VLOOKUP(1*H14394,positiongroups!A:B,2,0),VLOOKUP(H14394,positiongroups!A:B,2,0))</f>
        <v>4-5</v>
      </c>
    </row>
    <row r="14395" spans="1:38" x14ac:dyDescent="0.25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 s="14" t="s">
        <v>14818</v>
      </c>
      <c r="H14395" s="14" t="s">
        <v>14818</v>
      </c>
      <c r="I14395">
        <v>6</v>
      </c>
      <c r="J14395">
        <v>1</v>
      </c>
      <c r="K14395">
        <v>55</v>
      </c>
      <c r="L14395" s="14" t="s">
        <v>24</v>
      </c>
      <c r="M14395" s="14" t="s">
        <v>24</v>
      </c>
      <c r="N14395" s="14" t="s">
        <v>24</v>
      </c>
      <c r="O14395" s="14" t="s">
        <v>24</v>
      </c>
      <c r="P14395" s="14" t="s">
        <v>24</v>
      </c>
      <c r="Q14395" s="14" t="s">
        <v>24</v>
      </c>
      <c r="R14395">
        <v>11</v>
      </c>
      <c r="S14395" s="14">
        <f>VLOOKUP($B14395,'races'!$A:$G,2,0)</f>
        <v>1975</v>
      </c>
      <c r="T14395" s="14">
        <f>VLOOKUP($B14395,'races'!$A:$G,3,0)</f>
        <v>10</v>
      </c>
      <c r="U14395" s="14">
        <f>VLOOKUP($B14395,'races'!$A:$G,4,0)</f>
        <v>9</v>
      </c>
      <c r="V14395" s="14" t="str">
        <f>VLOOKUP($B14395,'races'!$A:$G,5,0)</f>
        <v>British Grand Prix</v>
      </c>
      <c r="W14395" s="14">
        <f>VLOOKUP($B14395,'races'!$A:$G,6,0)</f>
        <v>27594</v>
      </c>
      <c r="X14395" s="14" t="str">
        <f>VLOOKUP($U14395,'circuits'!$A:$I,3,0)</f>
        <v>Silverstone Circuit</v>
      </c>
      <c r="Y14395" s="14" t="str">
        <f>VLOOKUP($U14395,'circuits'!$A:$I,4,0)</f>
        <v>Silverstone</v>
      </c>
      <c r="Z14395" s="14" t="str">
        <f>VLOOKUP($U14395,'circuits'!$A:$I,5,0)</f>
        <v>UK</v>
      </c>
      <c r="AA14395" s="14" t="str">
        <f>VLOOKUP($U14395,'circuits'!$A:$I,6,0)</f>
        <v>52.0786</v>
      </c>
      <c r="AB14395" s="14" t="str">
        <f>VLOOKUP($U14395,'circuits'!$A:$I,7,0)</f>
        <v>-1.01694</v>
      </c>
      <c r="AC14395" s="14" t="str">
        <f>VLOOKUP($C14395,driver!$A:$H,4,0)</f>
        <v>\N</v>
      </c>
      <c r="AD14395" s="14" t="str">
        <f>VLOOKUP($C14395,driver!$A:$H,5,0)</f>
        <v>Vittorio</v>
      </c>
      <c r="AE14395" s="14" t="str">
        <f>VLOOKUP($C14395,driver!$A:$H,6,0)</f>
        <v>Brambilla</v>
      </c>
      <c r="AF14395" s="14" t="str">
        <f t="shared" si="224"/>
        <v>Brambilla Vittorio</v>
      </c>
      <c r="AG14395" s="14">
        <f>VLOOKUP($C14395,driver!$A:$H,7,0)</f>
        <v>13830</v>
      </c>
      <c r="AH14395" s="14" t="str">
        <f>VLOOKUP($C14395,driver!$A:$H,8,0)</f>
        <v>Italian</v>
      </c>
      <c r="AI14395" s="14" t="str">
        <f>VLOOKUP($D14395,'constructors'!$A:$D,3,0)</f>
        <v>March</v>
      </c>
      <c r="AJ14395" s="14" t="str">
        <f>VLOOKUP($D14395,'constructors'!$A:$D,4,0)</f>
        <v>British</v>
      </c>
      <c r="AK14395" s="14" t="str">
        <f>VLOOKUP(R14395,status!A:B,2,0)</f>
        <v>+1 Lap</v>
      </c>
      <c r="AL14395" s="14" t="str">
        <f>IFERROR(VLOOKUP(1*H14395,positiongroups!A:B,2,0),VLOOKUP(H14395,positiongroups!A:B,2,0))</f>
        <v>6-10</v>
      </c>
    </row>
    <row r="14396" spans="1:38" x14ac:dyDescent="0.25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 s="14" t="s">
        <v>14821</v>
      </c>
      <c r="H14396" s="14" t="s">
        <v>14821</v>
      </c>
      <c r="I14396">
        <v>7</v>
      </c>
      <c r="J14396">
        <v>0</v>
      </c>
      <c r="K14396">
        <v>55</v>
      </c>
      <c r="L14396" s="14" t="s">
        <v>24</v>
      </c>
      <c r="M14396" s="14" t="s">
        <v>24</v>
      </c>
      <c r="N14396" s="14" t="s">
        <v>24</v>
      </c>
      <c r="O14396" s="14" t="s">
        <v>24</v>
      </c>
      <c r="P14396" s="14" t="s">
        <v>24</v>
      </c>
      <c r="Q14396" s="14" t="s">
        <v>24</v>
      </c>
      <c r="R14396">
        <v>3</v>
      </c>
      <c r="S14396" s="14">
        <f>VLOOKUP($B14396,'races'!$A:$G,2,0)</f>
        <v>1975</v>
      </c>
      <c r="T14396" s="14">
        <f>VLOOKUP($B14396,'races'!$A:$G,3,0)</f>
        <v>10</v>
      </c>
      <c r="U14396" s="14">
        <f>VLOOKUP($B14396,'races'!$A:$G,4,0)</f>
        <v>9</v>
      </c>
      <c r="V14396" s="14" t="str">
        <f>VLOOKUP($B14396,'races'!$A:$G,5,0)</f>
        <v>British Grand Prix</v>
      </c>
      <c r="W14396" s="14">
        <f>VLOOKUP($B14396,'races'!$A:$G,6,0)</f>
        <v>27594</v>
      </c>
      <c r="X14396" s="14" t="str">
        <f>VLOOKUP($U14396,'circuits'!$A:$I,3,0)</f>
        <v>Silverstone Circuit</v>
      </c>
      <c r="Y14396" s="14" t="str">
        <f>VLOOKUP($U14396,'circuits'!$A:$I,4,0)</f>
        <v>Silverstone</v>
      </c>
      <c r="Z14396" s="14" t="str">
        <f>VLOOKUP($U14396,'circuits'!$A:$I,5,0)</f>
        <v>UK</v>
      </c>
      <c r="AA14396" s="14" t="str">
        <f>VLOOKUP($U14396,'circuits'!$A:$I,6,0)</f>
        <v>52.0786</v>
      </c>
      <c r="AB14396" s="14" t="str">
        <f>VLOOKUP($U14396,'circuits'!$A:$I,7,0)</f>
        <v>-1.01694</v>
      </c>
      <c r="AC14396" s="14" t="str">
        <f>VLOOKUP($C14396,driver!$A:$H,4,0)</f>
        <v>\N</v>
      </c>
      <c r="AD14396" s="14" t="str">
        <f>VLOOKUP($C14396,driver!$A:$H,5,0)</f>
        <v>Jochen</v>
      </c>
      <c r="AE14396" s="14" t="str">
        <f>VLOOKUP($C14396,driver!$A:$H,6,0)</f>
        <v>Mass</v>
      </c>
      <c r="AF14396" s="14" t="str">
        <f t="shared" si="224"/>
        <v>Mass Jochen</v>
      </c>
      <c r="AG14396" s="14">
        <f>VLOOKUP($C14396,driver!$A:$H,7,0)</f>
        <v>17075</v>
      </c>
      <c r="AH14396" s="14" t="str">
        <f>VLOOKUP($C14396,driver!$A:$H,8,0)</f>
        <v>German</v>
      </c>
      <c r="AI14396" s="14" t="str">
        <f>VLOOKUP($D14396,'constructors'!$A:$D,3,0)</f>
        <v>McLaren</v>
      </c>
      <c r="AJ14396" s="14" t="str">
        <f>VLOOKUP($D14396,'constructors'!$A:$D,4,0)</f>
        <v>British</v>
      </c>
      <c r="AK14396" s="14" t="str">
        <f>VLOOKUP(R14396,status!A:B,2,0)</f>
        <v>Accident</v>
      </c>
      <c r="AL14396" s="14" t="str">
        <f>IFERROR(VLOOKUP(1*H14396,positiongroups!A:B,2,0),VLOOKUP(H14396,positiongroups!A:B,2,0))</f>
        <v>6-10</v>
      </c>
    </row>
    <row r="14397" spans="1:38" x14ac:dyDescent="0.25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 s="14" t="s">
        <v>14839</v>
      </c>
      <c r="H14397" s="14" t="s">
        <v>14839</v>
      </c>
      <c r="I14397">
        <v>8</v>
      </c>
      <c r="J14397">
        <v>0</v>
      </c>
      <c r="K14397">
        <v>54</v>
      </c>
      <c r="L14397" s="14" t="s">
        <v>24</v>
      </c>
      <c r="M14397" s="14" t="s">
        <v>24</v>
      </c>
      <c r="N14397" s="14" t="s">
        <v>24</v>
      </c>
      <c r="O14397" s="14" t="s">
        <v>24</v>
      </c>
      <c r="P14397" s="14" t="s">
        <v>24</v>
      </c>
      <c r="Q14397" s="14" t="s">
        <v>24</v>
      </c>
      <c r="R14397">
        <v>12</v>
      </c>
      <c r="S14397" s="14">
        <f>VLOOKUP($B14397,'races'!$A:$G,2,0)</f>
        <v>1975</v>
      </c>
      <c r="T14397" s="14">
        <f>VLOOKUP($B14397,'races'!$A:$G,3,0)</f>
        <v>10</v>
      </c>
      <c r="U14397" s="14">
        <f>VLOOKUP($B14397,'races'!$A:$G,4,0)</f>
        <v>9</v>
      </c>
      <c r="V14397" s="14" t="str">
        <f>VLOOKUP($B14397,'races'!$A:$G,5,0)</f>
        <v>British Grand Prix</v>
      </c>
      <c r="W14397" s="14">
        <f>VLOOKUP($B14397,'races'!$A:$G,6,0)</f>
        <v>27594</v>
      </c>
      <c r="X14397" s="14" t="str">
        <f>VLOOKUP($U14397,'circuits'!$A:$I,3,0)</f>
        <v>Silverstone Circuit</v>
      </c>
      <c r="Y14397" s="14" t="str">
        <f>VLOOKUP($U14397,'circuits'!$A:$I,4,0)</f>
        <v>Silverstone</v>
      </c>
      <c r="Z14397" s="14" t="str">
        <f>VLOOKUP($U14397,'circuits'!$A:$I,5,0)</f>
        <v>UK</v>
      </c>
      <c r="AA14397" s="14" t="str">
        <f>VLOOKUP($U14397,'circuits'!$A:$I,6,0)</f>
        <v>52.0786</v>
      </c>
      <c r="AB14397" s="14" t="str">
        <f>VLOOKUP($U14397,'circuits'!$A:$I,7,0)</f>
        <v>-1.01694</v>
      </c>
      <c r="AC14397" s="14" t="str">
        <f>VLOOKUP($C14397,driver!$A:$H,4,0)</f>
        <v>\N</v>
      </c>
      <c r="AD14397" s="14" t="str">
        <f>VLOOKUP($C14397,driver!$A:$H,5,0)</f>
        <v>Niki</v>
      </c>
      <c r="AE14397" s="14" t="str">
        <f>VLOOKUP($C14397,driver!$A:$H,6,0)</f>
        <v>Lauda</v>
      </c>
      <c r="AF14397" s="14" t="str">
        <f t="shared" si="224"/>
        <v>Lauda Niki</v>
      </c>
      <c r="AG14397" s="14">
        <f>VLOOKUP($C14397,driver!$A:$H,7,0)</f>
        <v>17951</v>
      </c>
      <c r="AH14397" s="14" t="str">
        <f>VLOOKUP($C14397,driver!$A:$H,8,0)</f>
        <v>Austrian</v>
      </c>
      <c r="AI14397" s="14" t="str">
        <f>VLOOKUP($D14397,'constructors'!$A:$D,3,0)</f>
        <v>Ferrari</v>
      </c>
      <c r="AJ14397" s="14" t="str">
        <f>VLOOKUP($D14397,'constructors'!$A:$D,4,0)</f>
        <v>Italian</v>
      </c>
      <c r="AK14397" s="14" t="str">
        <f>VLOOKUP(R14397,status!A:B,2,0)</f>
        <v>+2 Laps</v>
      </c>
      <c r="AL14397" s="14" t="str">
        <f>IFERROR(VLOOKUP(1*H14397,positiongroups!A:B,2,0),VLOOKUP(H14397,positiongroups!A:B,2,0))</f>
        <v>6-10</v>
      </c>
    </row>
    <row r="14398" spans="1:38" x14ac:dyDescent="0.25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 s="14" t="s">
        <v>14888</v>
      </c>
      <c r="H14398" s="14" t="s">
        <v>14888</v>
      </c>
      <c r="I14398">
        <v>9</v>
      </c>
      <c r="J14398">
        <v>0</v>
      </c>
      <c r="K14398">
        <v>54</v>
      </c>
      <c r="L14398" s="14" t="s">
        <v>24</v>
      </c>
      <c r="M14398" s="14" t="s">
        <v>24</v>
      </c>
      <c r="N14398" s="14" t="s">
        <v>24</v>
      </c>
      <c r="O14398" s="14" t="s">
        <v>24</v>
      </c>
      <c r="P14398" s="14" t="s">
        <v>24</v>
      </c>
      <c r="Q14398" s="14" t="s">
        <v>24</v>
      </c>
      <c r="R14398">
        <v>3</v>
      </c>
      <c r="S14398" s="14">
        <f>VLOOKUP($B14398,'races'!$A:$G,2,0)</f>
        <v>1975</v>
      </c>
      <c r="T14398" s="14">
        <f>VLOOKUP($B14398,'races'!$A:$G,3,0)</f>
        <v>10</v>
      </c>
      <c r="U14398" s="14">
        <f>VLOOKUP($B14398,'races'!$A:$G,4,0)</f>
        <v>9</v>
      </c>
      <c r="V14398" s="14" t="str">
        <f>VLOOKUP($B14398,'races'!$A:$G,5,0)</f>
        <v>British Grand Prix</v>
      </c>
      <c r="W14398" s="14">
        <f>VLOOKUP($B14398,'races'!$A:$G,6,0)</f>
        <v>27594</v>
      </c>
      <c r="X14398" s="14" t="str">
        <f>VLOOKUP($U14398,'circuits'!$A:$I,3,0)</f>
        <v>Silverstone Circuit</v>
      </c>
      <c r="Y14398" s="14" t="str">
        <f>VLOOKUP($U14398,'circuits'!$A:$I,4,0)</f>
        <v>Silverstone</v>
      </c>
      <c r="Z14398" s="14" t="str">
        <f>VLOOKUP($U14398,'circuits'!$A:$I,5,0)</f>
        <v>UK</v>
      </c>
      <c r="AA14398" s="14" t="str">
        <f>VLOOKUP($U14398,'circuits'!$A:$I,6,0)</f>
        <v>52.0786</v>
      </c>
      <c r="AB14398" s="14" t="str">
        <f>VLOOKUP($U14398,'circuits'!$A:$I,7,0)</f>
        <v>-1.01694</v>
      </c>
      <c r="AC14398" s="14" t="str">
        <f>VLOOKUP($C14398,driver!$A:$H,4,0)</f>
        <v>\N</v>
      </c>
      <c r="AD14398" s="14" t="str">
        <f>VLOOKUP($C14398,driver!$A:$H,5,0)</f>
        <v>Patrick</v>
      </c>
      <c r="AE14398" s="14" t="str">
        <f>VLOOKUP($C14398,driver!$A:$H,6,0)</f>
        <v>Depailler</v>
      </c>
      <c r="AF14398" s="14" t="str">
        <f t="shared" si="224"/>
        <v>Depailler Patrick</v>
      </c>
      <c r="AG14398" s="14">
        <f>VLOOKUP($C14398,driver!$A:$H,7,0)</f>
        <v>16293</v>
      </c>
      <c r="AH14398" s="14" t="str">
        <f>VLOOKUP($C14398,driver!$A:$H,8,0)</f>
        <v>French</v>
      </c>
      <c r="AI14398" s="14" t="str">
        <f>VLOOKUP($D14398,'constructors'!$A:$D,3,0)</f>
        <v>Tyrrell</v>
      </c>
      <c r="AJ14398" s="14" t="str">
        <f>VLOOKUP($D14398,'constructors'!$A:$D,4,0)</f>
        <v>British</v>
      </c>
      <c r="AK14398" s="14" t="str">
        <f>VLOOKUP(R14398,status!A:B,2,0)</f>
        <v>Accident</v>
      </c>
      <c r="AL14398" s="14" t="str">
        <f>IFERROR(VLOOKUP(1*H14398,positiongroups!A:B,2,0),VLOOKUP(H14398,positiongroups!A:B,2,0))</f>
        <v>6-10</v>
      </c>
    </row>
    <row r="14399" spans="1:38" x14ac:dyDescent="0.25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 s="14" t="s">
        <v>14840</v>
      </c>
      <c r="H14399" s="14" t="s">
        <v>14840</v>
      </c>
      <c r="I14399">
        <v>10</v>
      </c>
      <c r="J14399">
        <v>0</v>
      </c>
      <c r="K14399">
        <v>54</v>
      </c>
      <c r="L14399" s="14" t="s">
        <v>24</v>
      </c>
      <c r="M14399" s="14" t="s">
        <v>24</v>
      </c>
      <c r="N14399" s="14" t="s">
        <v>24</v>
      </c>
      <c r="O14399" s="14" t="s">
        <v>24</v>
      </c>
      <c r="P14399" s="14" t="s">
        <v>24</v>
      </c>
      <c r="Q14399" s="14" t="s">
        <v>24</v>
      </c>
      <c r="R14399">
        <v>12</v>
      </c>
      <c r="S14399" s="14">
        <f>VLOOKUP($B14399,'races'!$A:$G,2,0)</f>
        <v>1975</v>
      </c>
      <c r="T14399" s="14">
        <f>VLOOKUP($B14399,'races'!$A:$G,3,0)</f>
        <v>10</v>
      </c>
      <c r="U14399" s="14">
        <f>VLOOKUP($B14399,'races'!$A:$G,4,0)</f>
        <v>9</v>
      </c>
      <c r="V14399" s="14" t="str">
        <f>VLOOKUP($B14399,'races'!$A:$G,5,0)</f>
        <v>British Grand Prix</v>
      </c>
      <c r="W14399" s="14">
        <f>VLOOKUP($B14399,'races'!$A:$G,6,0)</f>
        <v>27594</v>
      </c>
      <c r="X14399" s="14" t="str">
        <f>VLOOKUP($U14399,'circuits'!$A:$I,3,0)</f>
        <v>Silverstone Circuit</v>
      </c>
      <c r="Y14399" s="14" t="str">
        <f>VLOOKUP($U14399,'circuits'!$A:$I,4,0)</f>
        <v>Silverstone</v>
      </c>
      <c r="Z14399" s="14" t="str">
        <f>VLOOKUP($U14399,'circuits'!$A:$I,5,0)</f>
        <v>UK</v>
      </c>
      <c r="AA14399" s="14" t="str">
        <f>VLOOKUP($U14399,'circuits'!$A:$I,6,0)</f>
        <v>52.0786</v>
      </c>
      <c r="AB14399" s="14" t="str">
        <f>VLOOKUP($U14399,'circuits'!$A:$I,7,0)</f>
        <v>-1.01694</v>
      </c>
      <c r="AC14399" s="14" t="str">
        <f>VLOOKUP($C14399,driver!$A:$H,4,0)</f>
        <v>\N</v>
      </c>
      <c r="AD14399" s="14" t="str">
        <f>VLOOKUP($C14399,driver!$A:$H,5,0)</f>
        <v>Alan</v>
      </c>
      <c r="AE14399" s="14" t="str">
        <f>VLOOKUP($C14399,driver!$A:$H,6,0)</f>
        <v>Jones</v>
      </c>
      <c r="AF14399" s="14" t="str">
        <f t="shared" si="224"/>
        <v>Jones Alan</v>
      </c>
      <c r="AG14399" s="14">
        <f>VLOOKUP($C14399,driver!$A:$H,7,0)</f>
        <v>17108</v>
      </c>
      <c r="AH14399" s="14" t="str">
        <f>VLOOKUP($C14399,driver!$A:$H,8,0)</f>
        <v>Australian</v>
      </c>
      <c r="AI14399" s="14" t="str">
        <f>VLOOKUP($D14399,'constructors'!$A:$D,3,0)</f>
        <v>Embassy Hill</v>
      </c>
      <c r="AJ14399" s="14" t="str">
        <f>VLOOKUP($D14399,'constructors'!$A:$D,4,0)</f>
        <v>British</v>
      </c>
      <c r="AK14399" s="14" t="str">
        <f>VLOOKUP(R14399,status!A:B,2,0)</f>
        <v>+2 Laps</v>
      </c>
      <c r="AL14399" s="14" t="str">
        <f>IFERROR(VLOOKUP(1*H14399,positiongroups!A:B,2,0),VLOOKUP(H14399,positiongroups!A:B,2,0))</f>
        <v>6-10</v>
      </c>
    </row>
    <row r="14400" spans="1:38" x14ac:dyDescent="0.25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 s="14" t="s">
        <v>14874</v>
      </c>
      <c r="H14400" s="14" t="s">
        <v>14874</v>
      </c>
      <c r="I14400">
        <v>11</v>
      </c>
      <c r="J14400">
        <v>0</v>
      </c>
      <c r="K14400">
        <v>54</v>
      </c>
      <c r="L14400" s="14" t="s">
        <v>24</v>
      </c>
      <c r="M14400" s="14" t="s">
        <v>24</v>
      </c>
      <c r="N14400" s="14" t="s">
        <v>24</v>
      </c>
      <c r="O14400" s="14" t="s">
        <v>24</v>
      </c>
      <c r="P14400" s="14" t="s">
        <v>24</v>
      </c>
      <c r="Q14400" s="14" t="s">
        <v>24</v>
      </c>
      <c r="R14400">
        <v>3</v>
      </c>
      <c r="S14400" s="14">
        <f>VLOOKUP($B14400,'races'!$A:$G,2,0)</f>
        <v>1975</v>
      </c>
      <c r="T14400" s="14">
        <f>VLOOKUP($B14400,'races'!$A:$G,3,0)</f>
        <v>10</v>
      </c>
      <c r="U14400" s="14">
        <f>VLOOKUP($B14400,'races'!$A:$G,4,0)</f>
        <v>9</v>
      </c>
      <c r="V14400" s="14" t="str">
        <f>VLOOKUP($B14400,'races'!$A:$G,5,0)</f>
        <v>British Grand Prix</v>
      </c>
      <c r="W14400" s="14">
        <f>VLOOKUP($B14400,'races'!$A:$G,6,0)</f>
        <v>27594</v>
      </c>
      <c r="X14400" s="14" t="str">
        <f>VLOOKUP($U14400,'circuits'!$A:$I,3,0)</f>
        <v>Silverstone Circuit</v>
      </c>
      <c r="Y14400" s="14" t="str">
        <f>VLOOKUP($U14400,'circuits'!$A:$I,4,0)</f>
        <v>Silverstone</v>
      </c>
      <c r="Z14400" s="14" t="str">
        <f>VLOOKUP($U14400,'circuits'!$A:$I,5,0)</f>
        <v>UK</v>
      </c>
      <c r="AA14400" s="14" t="str">
        <f>VLOOKUP($U14400,'circuits'!$A:$I,6,0)</f>
        <v>52.0786</v>
      </c>
      <c r="AB14400" s="14" t="str">
        <f>VLOOKUP($U14400,'circuits'!$A:$I,7,0)</f>
        <v>-1.01694</v>
      </c>
      <c r="AC14400" s="14" t="str">
        <f>VLOOKUP($C14400,driver!$A:$H,4,0)</f>
        <v>\N</v>
      </c>
      <c r="AD14400" s="14" t="str">
        <f>VLOOKUP($C14400,driver!$A:$H,5,0)</f>
        <v>John</v>
      </c>
      <c r="AE14400" s="14" t="str">
        <f>VLOOKUP($C14400,driver!$A:$H,6,0)</f>
        <v>Watson</v>
      </c>
      <c r="AF14400" s="14" t="str">
        <f t="shared" si="224"/>
        <v>Watson John</v>
      </c>
      <c r="AG14400" s="14">
        <f>VLOOKUP($C14400,driver!$A:$H,7,0)</f>
        <v>16926</v>
      </c>
      <c r="AH14400" s="14" t="str">
        <f>VLOOKUP($C14400,driver!$A:$H,8,0)</f>
        <v>British</v>
      </c>
      <c r="AI14400" s="14" t="str">
        <f>VLOOKUP($D14400,'constructors'!$A:$D,3,0)</f>
        <v>Surtees</v>
      </c>
      <c r="AJ14400" s="14" t="str">
        <f>VLOOKUP($D14400,'constructors'!$A:$D,4,0)</f>
        <v>British</v>
      </c>
      <c r="AK14400" s="14" t="str">
        <f>VLOOKUP(R14400,status!A:B,2,0)</f>
        <v>Accident</v>
      </c>
      <c r="AL14400" s="14" t="str">
        <f>IFERROR(VLOOKUP(1*H14400,positiongroups!A:B,2,0),VLOOKUP(H14400,positiongroups!A:B,2,0))</f>
        <v>10-20</v>
      </c>
    </row>
    <row r="14401" spans="1:38" x14ac:dyDescent="0.25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 s="14" t="s">
        <v>14891</v>
      </c>
      <c r="H14401" s="14" t="s">
        <v>14891</v>
      </c>
      <c r="I14401">
        <v>12</v>
      </c>
      <c r="J14401">
        <v>0</v>
      </c>
      <c r="K14401">
        <v>54</v>
      </c>
      <c r="L14401" s="14" t="s">
        <v>24</v>
      </c>
      <c r="M14401" s="14" t="s">
        <v>24</v>
      </c>
      <c r="N14401" s="14" t="s">
        <v>24</v>
      </c>
      <c r="O14401" s="14" t="s">
        <v>24</v>
      </c>
      <c r="P14401" s="14" t="s">
        <v>24</v>
      </c>
      <c r="Q14401" s="14" t="s">
        <v>24</v>
      </c>
      <c r="R14401">
        <v>12</v>
      </c>
      <c r="S14401" s="14">
        <f>VLOOKUP($B14401,'races'!$A:$G,2,0)</f>
        <v>1975</v>
      </c>
      <c r="T14401" s="14">
        <f>VLOOKUP($B14401,'races'!$A:$G,3,0)</f>
        <v>10</v>
      </c>
      <c r="U14401" s="14">
        <f>VLOOKUP($B14401,'races'!$A:$G,4,0)</f>
        <v>9</v>
      </c>
      <c r="V14401" s="14" t="str">
        <f>VLOOKUP($B14401,'races'!$A:$G,5,0)</f>
        <v>British Grand Prix</v>
      </c>
      <c r="W14401" s="14">
        <f>VLOOKUP($B14401,'races'!$A:$G,6,0)</f>
        <v>27594</v>
      </c>
      <c r="X14401" s="14" t="str">
        <f>VLOOKUP($U14401,'circuits'!$A:$I,3,0)</f>
        <v>Silverstone Circuit</v>
      </c>
      <c r="Y14401" s="14" t="str">
        <f>VLOOKUP($U14401,'circuits'!$A:$I,4,0)</f>
        <v>Silverstone</v>
      </c>
      <c r="Z14401" s="14" t="str">
        <f>VLOOKUP($U14401,'circuits'!$A:$I,5,0)</f>
        <v>UK</v>
      </c>
      <c r="AA14401" s="14" t="str">
        <f>VLOOKUP($U14401,'circuits'!$A:$I,6,0)</f>
        <v>52.0786</v>
      </c>
      <c r="AB14401" s="14" t="str">
        <f>VLOOKUP($U14401,'circuits'!$A:$I,7,0)</f>
        <v>-1.01694</v>
      </c>
      <c r="AC14401" s="14" t="str">
        <f>VLOOKUP($C14401,driver!$A:$H,4,0)</f>
        <v>\N</v>
      </c>
      <c r="AD14401" s="14" t="str">
        <f>VLOOKUP($C14401,driver!$A:$H,5,0)</f>
        <v>Mario</v>
      </c>
      <c r="AE14401" s="14" t="str">
        <f>VLOOKUP($C14401,driver!$A:$H,6,0)</f>
        <v>Andretti</v>
      </c>
      <c r="AF14401" s="14" t="str">
        <f t="shared" si="224"/>
        <v>Andretti Mario</v>
      </c>
      <c r="AG14401" s="14">
        <f>VLOOKUP($C14401,driver!$A:$H,7,0)</f>
        <v>14669</v>
      </c>
      <c r="AH14401" s="14" t="str">
        <f>VLOOKUP($C14401,driver!$A:$H,8,0)</f>
        <v>American</v>
      </c>
      <c r="AI14401" s="14" t="str">
        <f>VLOOKUP($D14401,'constructors'!$A:$D,3,0)</f>
        <v>Parnelli</v>
      </c>
      <c r="AJ14401" s="14" t="str">
        <f>VLOOKUP($D14401,'constructors'!$A:$D,4,0)</f>
        <v>American</v>
      </c>
      <c r="AK14401" s="14" t="str">
        <f>VLOOKUP(R14401,status!A:B,2,0)</f>
        <v>+2 Laps</v>
      </c>
      <c r="AL14401" s="14" t="str">
        <f>IFERROR(VLOOKUP(1*H14401,positiongroups!A:B,2,0),VLOOKUP(H14401,positiongroups!A:B,2,0))</f>
        <v>10-20</v>
      </c>
    </row>
    <row r="14402" spans="1:38" x14ac:dyDescent="0.25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 s="14" t="s">
        <v>14873</v>
      </c>
      <c r="H14402" s="14" t="s">
        <v>14873</v>
      </c>
      <c r="I14402">
        <v>13</v>
      </c>
      <c r="J14402">
        <v>0</v>
      </c>
      <c r="K14402">
        <v>54</v>
      </c>
      <c r="L14402" s="14" t="s">
        <v>24</v>
      </c>
      <c r="M14402" s="14" t="s">
        <v>24</v>
      </c>
      <c r="N14402" s="14" t="s">
        <v>24</v>
      </c>
      <c r="O14402" s="14" t="s">
        <v>24</v>
      </c>
      <c r="P14402" s="14" t="s">
        <v>24</v>
      </c>
      <c r="Q14402" s="14" t="s">
        <v>24</v>
      </c>
      <c r="R14402">
        <v>12</v>
      </c>
      <c r="S14402" s="14">
        <f>VLOOKUP($B14402,'races'!$A:$G,2,0)</f>
        <v>1975</v>
      </c>
      <c r="T14402" s="14">
        <f>VLOOKUP($B14402,'races'!$A:$G,3,0)</f>
        <v>10</v>
      </c>
      <c r="U14402" s="14">
        <f>VLOOKUP($B14402,'races'!$A:$G,4,0)</f>
        <v>9</v>
      </c>
      <c r="V14402" s="14" t="str">
        <f>VLOOKUP($B14402,'races'!$A:$G,5,0)</f>
        <v>British Grand Prix</v>
      </c>
      <c r="W14402" s="14">
        <f>VLOOKUP($B14402,'races'!$A:$G,6,0)</f>
        <v>27594</v>
      </c>
      <c r="X14402" s="14" t="str">
        <f>VLOOKUP($U14402,'circuits'!$A:$I,3,0)</f>
        <v>Silverstone Circuit</v>
      </c>
      <c r="Y14402" s="14" t="str">
        <f>VLOOKUP($U14402,'circuits'!$A:$I,4,0)</f>
        <v>Silverstone</v>
      </c>
      <c r="Z14402" s="14" t="str">
        <f>VLOOKUP($U14402,'circuits'!$A:$I,5,0)</f>
        <v>UK</v>
      </c>
      <c r="AA14402" s="14" t="str">
        <f>VLOOKUP($U14402,'circuits'!$A:$I,6,0)</f>
        <v>52.0786</v>
      </c>
      <c r="AB14402" s="14" t="str">
        <f>VLOOKUP($U14402,'circuits'!$A:$I,7,0)</f>
        <v>-1.01694</v>
      </c>
      <c r="AC14402" s="14" t="str">
        <f>VLOOKUP($C14402,driver!$A:$H,4,0)</f>
        <v>\N</v>
      </c>
      <c r="AD14402" s="14" t="str">
        <f>VLOOKUP($C14402,driver!$A:$H,5,0)</f>
        <v>Clay</v>
      </c>
      <c r="AE14402" s="14" t="str">
        <f>VLOOKUP($C14402,driver!$A:$H,6,0)</f>
        <v>Regazzoni</v>
      </c>
      <c r="AF14402" s="14" t="str">
        <f t="shared" ref="AF14402:AF14465" si="225">AE14402&amp;" "&amp;AD14402</f>
        <v>Regazzoni Clay</v>
      </c>
      <c r="AG14402" s="14">
        <f>VLOOKUP($C14402,driver!$A:$H,7,0)</f>
        <v>14493</v>
      </c>
      <c r="AH14402" s="14" t="str">
        <f>VLOOKUP($C14402,driver!$A:$H,8,0)</f>
        <v>Swiss</v>
      </c>
      <c r="AI14402" s="14" t="str">
        <f>VLOOKUP($D14402,'constructors'!$A:$D,3,0)</f>
        <v>Ferrari</v>
      </c>
      <c r="AJ14402" s="14" t="str">
        <f>VLOOKUP($D14402,'constructors'!$A:$D,4,0)</f>
        <v>Italian</v>
      </c>
      <c r="AK14402" s="14" t="str">
        <f>VLOOKUP(R14402,status!A:B,2,0)</f>
        <v>+2 Laps</v>
      </c>
      <c r="AL14402" s="14" t="str">
        <f>IFERROR(VLOOKUP(1*H14402,positiongroups!A:B,2,0),VLOOKUP(H14402,positiongroups!A:B,2,0))</f>
        <v>10-20</v>
      </c>
    </row>
    <row r="14403" spans="1:38" x14ac:dyDescent="0.25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 s="14" t="s">
        <v>14819</v>
      </c>
      <c r="H14403" s="14" t="s">
        <v>14819</v>
      </c>
      <c r="I14403">
        <v>14</v>
      </c>
      <c r="J14403">
        <v>0</v>
      </c>
      <c r="K14403">
        <v>53</v>
      </c>
      <c r="L14403" s="14" t="s">
        <v>24</v>
      </c>
      <c r="M14403" s="14" t="s">
        <v>24</v>
      </c>
      <c r="N14403" s="14" t="s">
        <v>24</v>
      </c>
      <c r="O14403" s="14" t="s">
        <v>24</v>
      </c>
      <c r="P14403" s="14" t="s">
        <v>24</v>
      </c>
      <c r="Q14403" s="14" t="s">
        <v>24</v>
      </c>
      <c r="R14403">
        <v>3</v>
      </c>
      <c r="S14403" s="14">
        <f>VLOOKUP($B14403,'races'!$A:$G,2,0)</f>
        <v>1975</v>
      </c>
      <c r="T14403" s="14">
        <f>VLOOKUP($B14403,'races'!$A:$G,3,0)</f>
        <v>10</v>
      </c>
      <c r="U14403" s="14">
        <f>VLOOKUP($B14403,'races'!$A:$G,4,0)</f>
        <v>9</v>
      </c>
      <c r="V14403" s="14" t="str">
        <f>VLOOKUP($B14403,'races'!$A:$G,5,0)</f>
        <v>British Grand Prix</v>
      </c>
      <c r="W14403" s="14">
        <f>VLOOKUP($B14403,'races'!$A:$G,6,0)</f>
        <v>27594</v>
      </c>
      <c r="X14403" s="14" t="str">
        <f>VLOOKUP($U14403,'circuits'!$A:$I,3,0)</f>
        <v>Silverstone Circuit</v>
      </c>
      <c r="Y14403" s="14" t="str">
        <f>VLOOKUP($U14403,'circuits'!$A:$I,4,0)</f>
        <v>Silverstone</v>
      </c>
      <c r="Z14403" s="14" t="str">
        <f>VLOOKUP($U14403,'circuits'!$A:$I,5,0)</f>
        <v>UK</v>
      </c>
      <c r="AA14403" s="14" t="str">
        <f>VLOOKUP($U14403,'circuits'!$A:$I,6,0)</f>
        <v>52.0786</v>
      </c>
      <c r="AB14403" s="14" t="str">
        <f>VLOOKUP($U14403,'circuits'!$A:$I,7,0)</f>
        <v>-1.01694</v>
      </c>
      <c r="AC14403" s="14" t="str">
        <f>VLOOKUP($C14403,driver!$A:$H,4,0)</f>
        <v>\N</v>
      </c>
      <c r="AD14403" s="14" t="str">
        <f>VLOOKUP($C14403,driver!$A:$H,5,0)</f>
        <v>Jean-Pierre</v>
      </c>
      <c r="AE14403" s="14" t="str">
        <f>VLOOKUP($C14403,driver!$A:$H,6,0)</f>
        <v>Jarier</v>
      </c>
      <c r="AF14403" s="14" t="str">
        <f t="shared" si="225"/>
        <v>Jarier Jean-Pierre</v>
      </c>
      <c r="AG14403" s="14">
        <f>VLOOKUP($C14403,driver!$A:$H,7,0)</f>
        <v>16993</v>
      </c>
      <c r="AH14403" s="14" t="str">
        <f>VLOOKUP($C14403,driver!$A:$H,8,0)</f>
        <v>French</v>
      </c>
      <c r="AI14403" s="14" t="str">
        <f>VLOOKUP($D14403,'constructors'!$A:$D,3,0)</f>
        <v>Shadow-Ford</v>
      </c>
      <c r="AJ14403" s="14" t="str">
        <f>VLOOKUP($D14403,'constructors'!$A:$D,4,0)</f>
        <v>British</v>
      </c>
      <c r="AK14403" s="14" t="str">
        <f>VLOOKUP(R14403,status!A:B,2,0)</f>
        <v>Accident</v>
      </c>
      <c r="AL14403" s="14" t="str">
        <f>IFERROR(VLOOKUP(1*H14403,positiongroups!A:B,2,0),VLOOKUP(H14403,positiongroups!A:B,2,0))</f>
        <v>10-20</v>
      </c>
    </row>
    <row r="14404" spans="1:38" x14ac:dyDescent="0.25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 s="14" t="s">
        <v>15120</v>
      </c>
      <c r="H14404" s="14" t="s">
        <v>15120</v>
      </c>
      <c r="I14404">
        <v>15</v>
      </c>
      <c r="J14404">
        <v>0</v>
      </c>
      <c r="K14404">
        <v>53</v>
      </c>
      <c r="L14404" s="14" t="s">
        <v>24</v>
      </c>
      <c r="M14404" s="14" t="s">
        <v>24</v>
      </c>
      <c r="N14404" s="14" t="s">
        <v>24</v>
      </c>
      <c r="O14404" s="14" t="s">
        <v>24</v>
      </c>
      <c r="P14404" s="14" t="s">
        <v>24</v>
      </c>
      <c r="Q14404" s="14" t="s">
        <v>24</v>
      </c>
      <c r="R14404">
        <v>3</v>
      </c>
      <c r="S14404" s="14">
        <f>VLOOKUP($B14404,'races'!$A:$G,2,0)</f>
        <v>1975</v>
      </c>
      <c r="T14404" s="14">
        <f>VLOOKUP($B14404,'races'!$A:$G,3,0)</f>
        <v>10</v>
      </c>
      <c r="U14404" s="14">
        <f>VLOOKUP($B14404,'races'!$A:$G,4,0)</f>
        <v>9</v>
      </c>
      <c r="V14404" s="14" t="str">
        <f>VLOOKUP($B14404,'races'!$A:$G,5,0)</f>
        <v>British Grand Prix</v>
      </c>
      <c r="W14404" s="14">
        <f>VLOOKUP($B14404,'races'!$A:$G,6,0)</f>
        <v>27594</v>
      </c>
      <c r="X14404" s="14" t="str">
        <f>VLOOKUP($U14404,'circuits'!$A:$I,3,0)</f>
        <v>Silverstone Circuit</v>
      </c>
      <c r="Y14404" s="14" t="str">
        <f>VLOOKUP($U14404,'circuits'!$A:$I,4,0)</f>
        <v>Silverstone</v>
      </c>
      <c r="Z14404" s="14" t="str">
        <f>VLOOKUP($U14404,'circuits'!$A:$I,5,0)</f>
        <v>UK</v>
      </c>
      <c r="AA14404" s="14" t="str">
        <f>VLOOKUP($U14404,'circuits'!$A:$I,6,0)</f>
        <v>52.0786</v>
      </c>
      <c r="AB14404" s="14" t="str">
        <f>VLOOKUP($U14404,'circuits'!$A:$I,7,0)</f>
        <v>-1.01694</v>
      </c>
      <c r="AC14404" s="14" t="str">
        <f>VLOOKUP($C14404,driver!$A:$H,4,0)</f>
        <v>\N</v>
      </c>
      <c r="AD14404" s="14" t="str">
        <f>VLOOKUP($C14404,driver!$A:$H,5,0)</f>
        <v>Tony</v>
      </c>
      <c r="AE14404" s="14" t="str">
        <f>VLOOKUP($C14404,driver!$A:$H,6,0)</f>
        <v>Brise</v>
      </c>
      <c r="AF14404" s="14" t="str">
        <f t="shared" si="225"/>
        <v>Brise Tony</v>
      </c>
      <c r="AG14404" s="14">
        <f>VLOOKUP($C14404,driver!$A:$H,7,0)</f>
        <v>19081</v>
      </c>
      <c r="AH14404" s="14" t="str">
        <f>VLOOKUP($C14404,driver!$A:$H,8,0)</f>
        <v>British</v>
      </c>
      <c r="AI14404" s="14" t="str">
        <f>VLOOKUP($D14404,'constructors'!$A:$D,3,0)</f>
        <v>Embassy Hill</v>
      </c>
      <c r="AJ14404" s="14" t="str">
        <f>VLOOKUP($D14404,'constructors'!$A:$D,4,0)</f>
        <v>British</v>
      </c>
      <c r="AK14404" s="14" t="str">
        <f>VLOOKUP(R14404,status!A:B,2,0)</f>
        <v>Accident</v>
      </c>
      <c r="AL14404" s="14" t="str">
        <f>IFERROR(VLOOKUP(1*H14404,positiongroups!A:B,2,0),VLOOKUP(H14404,positiongroups!A:B,2,0))</f>
        <v>10-20</v>
      </c>
    </row>
    <row r="14405" spans="1:38" x14ac:dyDescent="0.25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 s="14" t="s">
        <v>14900</v>
      </c>
      <c r="H14405" s="14" t="s">
        <v>14900</v>
      </c>
      <c r="I14405">
        <v>16</v>
      </c>
      <c r="J14405">
        <v>0</v>
      </c>
      <c r="K14405">
        <v>53</v>
      </c>
      <c r="L14405" s="14" t="s">
        <v>24</v>
      </c>
      <c r="M14405" s="14" t="s">
        <v>24</v>
      </c>
      <c r="N14405" s="14" t="s">
        <v>24</v>
      </c>
      <c r="O14405" s="14" t="s">
        <v>24</v>
      </c>
      <c r="P14405" s="14" t="s">
        <v>24</v>
      </c>
      <c r="Q14405" s="14" t="s">
        <v>24</v>
      </c>
      <c r="R14405">
        <v>3</v>
      </c>
      <c r="S14405" s="14">
        <f>VLOOKUP($B14405,'races'!$A:$G,2,0)</f>
        <v>1975</v>
      </c>
      <c r="T14405" s="14">
        <f>VLOOKUP($B14405,'races'!$A:$G,3,0)</f>
        <v>10</v>
      </c>
      <c r="U14405" s="14">
        <f>VLOOKUP($B14405,'races'!$A:$G,4,0)</f>
        <v>9</v>
      </c>
      <c r="V14405" s="14" t="str">
        <f>VLOOKUP($B14405,'races'!$A:$G,5,0)</f>
        <v>British Grand Prix</v>
      </c>
      <c r="W14405" s="14">
        <f>VLOOKUP($B14405,'races'!$A:$G,6,0)</f>
        <v>27594</v>
      </c>
      <c r="X14405" s="14" t="str">
        <f>VLOOKUP($U14405,'circuits'!$A:$I,3,0)</f>
        <v>Silverstone Circuit</v>
      </c>
      <c r="Y14405" s="14" t="str">
        <f>VLOOKUP($U14405,'circuits'!$A:$I,4,0)</f>
        <v>Silverstone</v>
      </c>
      <c r="Z14405" s="14" t="str">
        <f>VLOOKUP($U14405,'circuits'!$A:$I,5,0)</f>
        <v>UK</v>
      </c>
      <c r="AA14405" s="14" t="str">
        <f>VLOOKUP($U14405,'circuits'!$A:$I,6,0)</f>
        <v>52.0786</v>
      </c>
      <c r="AB14405" s="14" t="str">
        <f>VLOOKUP($U14405,'circuits'!$A:$I,7,0)</f>
        <v>-1.01694</v>
      </c>
      <c r="AC14405" s="14" t="str">
        <f>VLOOKUP($C14405,driver!$A:$H,4,0)</f>
        <v>\N</v>
      </c>
      <c r="AD14405" s="14" t="str">
        <f>VLOOKUP($C14405,driver!$A:$H,5,0)</f>
        <v>Brian</v>
      </c>
      <c r="AE14405" s="14" t="str">
        <f>VLOOKUP($C14405,driver!$A:$H,6,0)</f>
        <v>Henton</v>
      </c>
      <c r="AF14405" s="14" t="str">
        <f t="shared" si="225"/>
        <v>Henton Brian</v>
      </c>
      <c r="AG14405" s="14">
        <f>VLOOKUP($C14405,driver!$A:$H,7,0)</f>
        <v>17064</v>
      </c>
      <c r="AH14405" s="14" t="str">
        <f>VLOOKUP($C14405,driver!$A:$H,8,0)</f>
        <v>British</v>
      </c>
      <c r="AI14405" s="14" t="str">
        <f>VLOOKUP($D14405,'constructors'!$A:$D,3,0)</f>
        <v>Team Lotus</v>
      </c>
      <c r="AJ14405" s="14" t="str">
        <f>VLOOKUP($D14405,'constructors'!$A:$D,4,0)</f>
        <v>British</v>
      </c>
      <c r="AK14405" s="14" t="str">
        <f>VLOOKUP(R14405,status!A:B,2,0)</f>
        <v>Accident</v>
      </c>
      <c r="AL14405" s="14" t="str">
        <f>IFERROR(VLOOKUP(1*H14405,positiongroups!A:B,2,0),VLOOKUP(H14405,positiongroups!A:B,2,0))</f>
        <v>10-20</v>
      </c>
    </row>
    <row r="14406" spans="1:38" x14ac:dyDescent="0.25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 s="14" t="s">
        <v>14884</v>
      </c>
      <c r="H14406" s="14" t="s">
        <v>14884</v>
      </c>
      <c r="I14406">
        <v>17</v>
      </c>
      <c r="J14406">
        <v>0</v>
      </c>
      <c r="K14406">
        <v>51</v>
      </c>
      <c r="L14406" s="14" t="s">
        <v>24</v>
      </c>
      <c r="M14406" s="14" t="s">
        <v>24</v>
      </c>
      <c r="N14406" s="14" t="s">
        <v>24</v>
      </c>
      <c r="O14406" s="14" t="s">
        <v>24</v>
      </c>
      <c r="P14406" s="14" t="s">
        <v>24</v>
      </c>
      <c r="Q14406" s="14" t="s">
        <v>24</v>
      </c>
      <c r="R14406">
        <v>3</v>
      </c>
      <c r="S14406" s="14">
        <f>VLOOKUP($B14406,'races'!$A:$G,2,0)</f>
        <v>1975</v>
      </c>
      <c r="T14406" s="14">
        <f>VLOOKUP($B14406,'races'!$A:$G,3,0)</f>
        <v>10</v>
      </c>
      <c r="U14406" s="14">
        <f>VLOOKUP($B14406,'races'!$A:$G,4,0)</f>
        <v>9</v>
      </c>
      <c r="V14406" s="14" t="str">
        <f>VLOOKUP($B14406,'races'!$A:$G,5,0)</f>
        <v>British Grand Prix</v>
      </c>
      <c r="W14406" s="14">
        <f>VLOOKUP($B14406,'races'!$A:$G,6,0)</f>
        <v>27594</v>
      </c>
      <c r="X14406" s="14" t="str">
        <f>VLOOKUP($U14406,'circuits'!$A:$I,3,0)</f>
        <v>Silverstone Circuit</v>
      </c>
      <c r="Y14406" s="14" t="str">
        <f>VLOOKUP($U14406,'circuits'!$A:$I,4,0)</f>
        <v>Silverstone</v>
      </c>
      <c r="Z14406" s="14" t="str">
        <f>VLOOKUP($U14406,'circuits'!$A:$I,5,0)</f>
        <v>UK</v>
      </c>
      <c r="AA14406" s="14" t="str">
        <f>VLOOKUP($U14406,'circuits'!$A:$I,6,0)</f>
        <v>52.0786</v>
      </c>
      <c r="AB14406" s="14" t="str">
        <f>VLOOKUP($U14406,'circuits'!$A:$I,7,0)</f>
        <v>-1.01694</v>
      </c>
      <c r="AC14406" s="14" t="str">
        <f>VLOOKUP($C14406,driver!$A:$H,4,0)</f>
        <v>\N</v>
      </c>
      <c r="AD14406" s="14" t="str">
        <f>VLOOKUP($C14406,driver!$A:$H,5,0)</f>
        <v>John</v>
      </c>
      <c r="AE14406" s="14" t="str">
        <f>VLOOKUP($C14406,driver!$A:$H,6,0)</f>
        <v>Nicholson</v>
      </c>
      <c r="AF14406" s="14" t="str">
        <f t="shared" si="225"/>
        <v>Nicholson John</v>
      </c>
      <c r="AG14406" s="14">
        <f>VLOOKUP($C14406,driver!$A:$H,7,0)</f>
        <v>15255</v>
      </c>
      <c r="AH14406" s="14" t="str">
        <f>VLOOKUP($C14406,driver!$A:$H,8,0)</f>
        <v>New Zealander</v>
      </c>
      <c r="AI14406" s="14" t="str">
        <f>VLOOKUP($D14406,'constructors'!$A:$D,3,0)</f>
        <v>Lyncar</v>
      </c>
      <c r="AJ14406" s="14" t="str">
        <f>VLOOKUP($D14406,'constructors'!$A:$D,4,0)</f>
        <v>British</v>
      </c>
      <c r="AK14406" s="14" t="str">
        <f>VLOOKUP(R14406,status!A:B,2,0)</f>
        <v>Accident</v>
      </c>
      <c r="AL14406" s="14" t="str">
        <f>IFERROR(VLOOKUP(1*H14406,positiongroups!A:B,2,0),VLOOKUP(H14406,positiongroups!A:B,2,0))</f>
        <v>10-20</v>
      </c>
    </row>
    <row r="14407" spans="1:38" x14ac:dyDescent="0.25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 s="14" t="s">
        <v>14899</v>
      </c>
      <c r="H14407" s="14" t="s">
        <v>14899</v>
      </c>
      <c r="I14407">
        <v>18</v>
      </c>
      <c r="J14407">
        <v>0</v>
      </c>
      <c r="K14407">
        <v>50</v>
      </c>
      <c r="L14407" s="14" t="s">
        <v>24</v>
      </c>
      <c r="M14407" s="14" t="s">
        <v>24</v>
      </c>
      <c r="N14407" s="14" t="s">
        <v>24</v>
      </c>
      <c r="O14407" s="14" t="s">
        <v>24</v>
      </c>
      <c r="P14407" s="14" t="s">
        <v>24</v>
      </c>
      <c r="Q14407" s="14" t="s">
        <v>24</v>
      </c>
      <c r="R14407">
        <v>3</v>
      </c>
      <c r="S14407" s="14">
        <f>VLOOKUP($B14407,'races'!$A:$G,2,0)</f>
        <v>1975</v>
      </c>
      <c r="T14407" s="14">
        <f>VLOOKUP($B14407,'races'!$A:$G,3,0)</f>
        <v>10</v>
      </c>
      <c r="U14407" s="14">
        <f>VLOOKUP($B14407,'races'!$A:$G,4,0)</f>
        <v>9</v>
      </c>
      <c r="V14407" s="14" t="str">
        <f>VLOOKUP($B14407,'races'!$A:$G,5,0)</f>
        <v>British Grand Prix</v>
      </c>
      <c r="W14407" s="14">
        <f>VLOOKUP($B14407,'races'!$A:$G,6,0)</f>
        <v>27594</v>
      </c>
      <c r="X14407" s="14" t="str">
        <f>VLOOKUP($U14407,'circuits'!$A:$I,3,0)</f>
        <v>Silverstone Circuit</v>
      </c>
      <c r="Y14407" s="14" t="str">
        <f>VLOOKUP($U14407,'circuits'!$A:$I,4,0)</f>
        <v>Silverstone</v>
      </c>
      <c r="Z14407" s="14" t="str">
        <f>VLOOKUP($U14407,'circuits'!$A:$I,5,0)</f>
        <v>UK</v>
      </c>
      <c r="AA14407" s="14" t="str">
        <f>VLOOKUP($U14407,'circuits'!$A:$I,6,0)</f>
        <v>52.0786</v>
      </c>
      <c r="AB14407" s="14" t="str">
        <f>VLOOKUP($U14407,'circuits'!$A:$I,7,0)</f>
        <v>-1.01694</v>
      </c>
      <c r="AC14407" s="14" t="str">
        <f>VLOOKUP($C14407,driver!$A:$H,4,0)</f>
        <v>\N</v>
      </c>
      <c r="AD14407" s="14" t="str">
        <f>VLOOKUP($C14407,driver!$A:$H,5,0)</f>
        <v>Dave</v>
      </c>
      <c r="AE14407" s="14" t="str">
        <f>VLOOKUP($C14407,driver!$A:$H,6,0)</f>
        <v>Morgan</v>
      </c>
      <c r="AF14407" s="14" t="str">
        <f t="shared" si="225"/>
        <v>Morgan Dave</v>
      </c>
      <c r="AG14407" s="14">
        <f>VLOOKUP($C14407,driver!$A:$H,7,0)</f>
        <v>16291</v>
      </c>
      <c r="AH14407" s="14" t="str">
        <f>VLOOKUP($C14407,driver!$A:$H,8,0)</f>
        <v>British</v>
      </c>
      <c r="AI14407" s="14" t="str">
        <f>VLOOKUP($D14407,'constructors'!$A:$D,3,0)</f>
        <v>Surtees</v>
      </c>
      <c r="AJ14407" s="14" t="str">
        <f>VLOOKUP($D14407,'constructors'!$A:$D,4,0)</f>
        <v>British</v>
      </c>
      <c r="AK14407" s="14" t="str">
        <f>VLOOKUP(R14407,status!A:B,2,0)</f>
        <v>Accident</v>
      </c>
      <c r="AL14407" s="14" t="str">
        <f>IFERROR(VLOOKUP(1*H14407,positiongroups!A:B,2,0),VLOOKUP(H14407,positiongroups!A:B,2,0))</f>
        <v>10-20</v>
      </c>
    </row>
    <row r="14408" spans="1:38" x14ac:dyDescent="0.25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 s="14" t="s">
        <v>14824</v>
      </c>
      <c r="H14408" s="14" t="s">
        <v>14824</v>
      </c>
      <c r="I14408">
        <v>19</v>
      </c>
      <c r="J14408">
        <v>0</v>
      </c>
      <c r="K14408">
        <v>50</v>
      </c>
      <c r="L14408" s="14" t="s">
        <v>24</v>
      </c>
      <c r="M14408" s="14" t="s">
        <v>24</v>
      </c>
      <c r="N14408" s="14" t="s">
        <v>24</v>
      </c>
      <c r="O14408" s="14" t="s">
        <v>24</v>
      </c>
      <c r="P14408" s="14" t="s">
        <v>24</v>
      </c>
      <c r="Q14408" s="14" t="s">
        <v>24</v>
      </c>
      <c r="R14408">
        <v>3</v>
      </c>
      <c r="S14408" s="14">
        <f>VLOOKUP($B14408,'races'!$A:$G,2,0)</f>
        <v>1975</v>
      </c>
      <c r="T14408" s="14">
        <f>VLOOKUP($B14408,'races'!$A:$G,3,0)</f>
        <v>10</v>
      </c>
      <c r="U14408" s="14">
        <f>VLOOKUP($B14408,'races'!$A:$G,4,0)</f>
        <v>9</v>
      </c>
      <c r="V14408" s="14" t="str">
        <f>VLOOKUP($B14408,'races'!$A:$G,5,0)</f>
        <v>British Grand Prix</v>
      </c>
      <c r="W14408" s="14">
        <f>VLOOKUP($B14408,'races'!$A:$G,6,0)</f>
        <v>27594</v>
      </c>
      <c r="X14408" s="14" t="str">
        <f>VLOOKUP($U14408,'circuits'!$A:$I,3,0)</f>
        <v>Silverstone Circuit</v>
      </c>
      <c r="Y14408" s="14" t="str">
        <f>VLOOKUP($U14408,'circuits'!$A:$I,4,0)</f>
        <v>Silverstone</v>
      </c>
      <c r="Z14408" s="14" t="str">
        <f>VLOOKUP($U14408,'circuits'!$A:$I,5,0)</f>
        <v>UK</v>
      </c>
      <c r="AA14408" s="14" t="str">
        <f>VLOOKUP($U14408,'circuits'!$A:$I,6,0)</f>
        <v>52.0786</v>
      </c>
      <c r="AB14408" s="14" t="str">
        <f>VLOOKUP($U14408,'circuits'!$A:$I,7,0)</f>
        <v>-1.01694</v>
      </c>
      <c r="AC14408" s="14" t="str">
        <f>VLOOKUP($C14408,driver!$A:$H,4,0)</f>
        <v>\N</v>
      </c>
      <c r="AD14408" s="14" t="str">
        <f>VLOOKUP($C14408,driver!$A:$H,5,0)</f>
        <v>Wilson</v>
      </c>
      <c r="AE14408" s="14" t="str">
        <f>VLOOKUP($C14408,driver!$A:$H,6,0)</f>
        <v>Fittipaldi</v>
      </c>
      <c r="AF14408" s="14" t="str">
        <f t="shared" si="225"/>
        <v>Fittipaldi Wilson</v>
      </c>
      <c r="AG14408" s="14">
        <f>VLOOKUP($C14408,driver!$A:$H,7,0)</f>
        <v>16065</v>
      </c>
      <c r="AH14408" s="14" t="str">
        <f>VLOOKUP($C14408,driver!$A:$H,8,0)</f>
        <v>Brazilian</v>
      </c>
      <c r="AI14408" s="14" t="str">
        <f>VLOOKUP($D14408,'constructors'!$A:$D,3,0)</f>
        <v>Fittipaldi</v>
      </c>
      <c r="AJ14408" s="14" t="str">
        <f>VLOOKUP($D14408,'constructors'!$A:$D,4,0)</f>
        <v>Brazilian</v>
      </c>
      <c r="AK14408" s="14" t="str">
        <f>VLOOKUP(R14408,status!A:B,2,0)</f>
        <v>Accident</v>
      </c>
      <c r="AL14408" s="14" t="str">
        <f>IFERROR(VLOOKUP(1*H14408,positiongroups!A:B,2,0),VLOOKUP(H14408,positiongroups!A:B,2,0))</f>
        <v>10-20</v>
      </c>
    </row>
    <row r="14409" spans="1:38" x14ac:dyDescent="0.25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 s="14" t="s">
        <v>24</v>
      </c>
      <c r="H14409" s="14" t="s">
        <v>28</v>
      </c>
      <c r="I14409">
        <v>20</v>
      </c>
      <c r="J14409">
        <v>0</v>
      </c>
      <c r="K14409">
        <v>45</v>
      </c>
      <c r="L14409" s="14" t="s">
        <v>24</v>
      </c>
      <c r="M14409" s="14" t="s">
        <v>24</v>
      </c>
      <c r="N14409" s="14" t="s">
        <v>24</v>
      </c>
      <c r="O14409" s="14" t="s">
        <v>24</v>
      </c>
      <c r="P14409" s="14" t="s">
        <v>24</v>
      </c>
      <c r="Q14409" s="14" t="s">
        <v>24</v>
      </c>
      <c r="R14409">
        <v>3</v>
      </c>
      <c r="S14409" s="14">
        <f>VLOOKUP($B14409,'races'!$A:$G,2,0)</f>
        <v>1975</v>
      </c>
      <c r="T14409" s="14">
        <f>VLOOKUP($B14409,'races'!$A:$G,3,0)</f>
        <v>10</v>
      </c>
      <c r="U14409" s="14">
        <f>VLOOKUP($B14409,'races'!$A:$G,4,0)</f>
        <v>9</v>
      </c>
      <c r="V14409" s="14" t="str">
        <f>VLOOKUP($B14409,'races'!$A:$G,5,0)</f>
        <v>British Grand Prix</v>
      </c>
      <c r="W14409" s="14">
        <f>VLOOKUP($B14409,'races'!$A:$G,6,0)</f>
        <v>27594</v>
      </c>
      <c r="X14409" s="14" t="str">
        <f>VLOOKUP($U14409,'circuits'!$A:$I,3,0)</f>
        <v>Silverstone Circuit</v>
      </c>
      <c r="Y14409" s="14" t="str">
        <f>VLOOKUP($U14409,'circuits'!$A:$I,4,0)</f>
        <v>Silverstone</v>
      </c>
      <c r="Z14409" s="14" t="str">
        <f>VLOOKUP($U14409,'circuits'!$A:$I,5,0)</f>
        <v>UK</v>
      </c>
      <c r="AA14409" s="14" t="str">
        <f>VLOOKUP($U14409,'circuits'!$A:$I,6,0)</f>
        <v>52.0786</v>
      </c>
      <c r="AB14409" s="14" t="str">
        <f>VLOOKUP($U14409,'circuits'!$A:$I,7,0)</f>
        <v>-1.01694</v>
      </c>
      <c r="AC14409" s="14" t="str">
        <f>VLOOKUP($C14409,driver!$A:$H,4,0)</f>
        <v>\N</v>
      </c>
      <c r="AD14409" s="14" t="str">
        <f>VLOOKUP($C14409,driver!$A:$H,5,0)</f>
        <v>Hans-Joachim</v>
      </c>
      <c r="AE14409" s="14" t="str">
        <f>VLOOKUP($C14409,driver!$A:$H,6,0)</f>
        <v>Stuck</v>
      </c>
      <c r="AF14409" s="14" t="str">
        <f t="shared" si="225"/>
        <v>Stuck Hans-Joachim</v>
      </c>
      <c r="AG14409" s="14">
        <f>VLOOKUP($C14409,driver!$A:$H,7,0)</f>
        <v>18629</v>
      </c>
      <c r="AH14409" s="14" t="str">
        <f>VLOOKUP($C14409,driver!$A:$H,8,0)</f>
        <v>German</v>
      </c>
      <c r="AI14409" s="14" t="str">
        <f>VLOOKUP($D14409,'constructors'!$A:$D,3,0)</f>
        <v>March</v>
      </c>
      <c r="AJ14409" s="14" t="str">
        <f>VLOOKUP($D14409,'constructors'!$A:$D,4,0)</f>
        <v>British</v>
      </c>
      <c r="AK14409" s="14" t="str">
        <f>VLOOKUP(R14409,status!A:B,2,0)</f>
        <v>Accident</v>
      </c>
      <c r="AL14409" s="14" t="str">
        <f>IFERROR(VLOOKUP(1*H14409,positiongroups!A:B,2,0),VLOOKUP(H14409,positiongroups!A:B,2,0))</f>
        <v>DNF</v>
      </c>
    </row>
    <row r="14410" spans="1:38" x14ac:dyDescent="0.25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 s="14" t="s">
        <v>24</v>
      </c>
      <c r="H14410" s="14" t="s">
        <v>28</v>
      </c>
      <c r="I14410">
        <v>21</v>
      </c>
      <c r="J14410">
        <v>0</v>
      </c>
      <c r="K14410">
        <v>28</v>
      </c>
      <c r="L14410" s="14" t="s">
        <v>24</v>
      </c>
      <c r="M14410" s="14" t="s">
        <v>24</v>
      </c>
      <c r="N14410" s="14" t="s">
        <v>24</v>
      </c>
      <c r="O14410" s="14" t="s">
        <v>24</v>
      </c>
      <c r="P14410" s="14" t="s">
        <v>24</v>
      </c>
      <c r="Q14410" s="14" t="s">
        <v>24</v>
      </c>
      <c r="R14410">
        <v>3</v>
      </c>
      <c r="S14410" s="14">
        <f>VLOOKUP($B14410,'races'!$A:$G,2,0)</f>
        <v>1975</v>
      </c>
      <c r="T14410" s="14">
        <f>VLOOKUP($B14410,'races'!$A:$G,3,0)</f>
        <v>10</v>
      </c>
      <c r="U14410" s="14">
        <f>VLOOKUP($B14410,'races'!$A:$G,4,0)</f>
        <v>9</v>
      </c>
      <c r="V14410" s="14" t="str">
        <f>VLOOKUP($B14410,'races'!$A:$G,5,0)</f>
        <v>British Grand Prix</v>
      </c>
      <c r="W14410" s="14">
        <f>VLOOKUP($B14410,'races'!$A:$G,6,0)</f>
        <v>27594</v>
      </c>
      <c r="X14410" s="14" t="str">
        <f>VLOOKUP($U14410,'circuits'!$A:$I,3,0)</f>
        <v>Silverstone Circuit</v>
      </c>
      <c r="Y14410" s="14" t="str">
        <f>VLOOKUP($U14410,'circuits'!$A:$I,4,0)</f>
        <v>Silverstone</v>
      </c>
      <c r="Z14410" s="14" t="str">
        <f>VLOOKUP($U14410,'circuits'!$A:$I,5,0)</f>
        <v>UK</v>
      </c>
      <c r="AA14410" s="14" t="str">
        <f>VLOOKUP($U14410,'circuits'!$A:$I,6,0)</f>
        <v>52.0786</v>
      </c>
      <c r="AB14410" s="14" t="str">
        <f>VLOOKUP($U14410,'circuits'!$A:$I,7,0)</f>
        <v>-1.01694</v>
      </c>
      <c r="AC14410" s="14" t="str">
        <f>VLOOKUP($C14410,driver!$A:$H,4,0)</f>
        <v>\N</v>
      </c>
      <c r="AD14410" s="14" t="str">
        <f>VLOOKUP($C14410,driver!$A:$H,5,0)</f>
        <v>Jim</v>
      </c>
      <c r="AE14410" s="14" t="str">
        <f>VLOOKUP($C14410,driver!$A:$H,6,0)</f>
        <v>Crawford</v>
      </c>
      <c r="AF14410" s="14" t="str">
        <f t="shared" si="225"/>
        <v>Crawford Jim</v>
      </c>
      <c r="AG14410" s="14">
        <f>VLOOKUP($C14410,driver!$A:$H,7,0)</f>
        <v>17576</v>
      </c>
      <c r="AH14410" s="14" t="str">
        <f>VLOOKUP($C14410,driver!$A:$H,8,0)</f>
        <v>British</v>
      </c>
      <c r="AI14410" s="14" t="str">
        <f>VLOOKUP($D14410,'constructors'!$A:$D,3,0)</f>
        <v>Team Lotus</v>
      </c>
      <c r="AJ14410" s="14" t="str">
        <f>VLOOKUP($D14410,'constructors'!$A:$D,4,0)</f>
        <v>British</v>
      </c>
      <c r="AK14410" s="14" t="str">
        <f>VLOOKUP(R14410,status!A:B,2,0)</f>
        <v>Accident</v>
      </c>
      <c r="AL14410" s="14" t="str">
        <f>IFERROR(VLOOKUP(1*H14410,positiongroups!A:B,2,0),VLOOKUP(H14410,positiongroups!A:B,2,0))</f>
        <v>DNF</v>
      </c>
    </row>
    <row r="14411" spans="1:38" x14ac:dyDescent="0.25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 s="14" t="s">
        <v>24</v>
      </c>
      <c r="H14411" s="14" t="s">
        <v>28</v>
      </c>
      <c r="I14411">
        <v>22</v>
      </c>
      <c r="J14411">
        <v>0</v>
      </c>
      <c r="K14411">
        <v>20</v>
      </c>
      <c r="L14411" s="14" t="s">
        <v>24</v>
      </c>
      <c r="M14411" s="14" t="s">
        <v>24</v>
      </c>
      <c r="N14411" s="14" t="s">
        <v>24</v>
      </c>
      <c r="O14411" s="14" t="s">
        <v>24</v>
      </c>
      <c r="P14411" s="14" t="s">
        <v>24</v>
      </c>
      <c r="Q14411" s="14" t="s">
        <v>24</v>
      </c>
      <c r="R14411">
        <v>3</v>
      </c>
      <c r="S14411" s="14">
        <f>VLOOKUP($B14411,'races'!$A:$G,2,0)</f>
        <v>1975</v>
      </c>
      <c r="T14411" s="14">
        <f>VLOOKUP($B14411,'races'!$A:$G,3,0)</f>
        <v>10</v>
      </c>
      <c r="U14411" s="14">
        <f>VLOOKUP($B14411,'races'!$A:$G,4,0)</f>
        <v>9</v>
      </c>
      <c r="V14411" s="14" t="str">
        <f>VLOOKUP($B14411,'races'!$A:$G,5,0)</f>
        <v>British Grand Prix</v>
      </c>
      <c r="W14411" s="14">
        <f>VLOOKUP($B14411,'races'!$A:$G,6,0)</f>
        <v>27594</v>
      </c>
      <c r="X14411" s="14" t="str">
        <f>VLOOKUP($U14411,'circuits'!$A:$I,3,0)</f>
        <v>Silverstone Circuit</v>
      </c>
      <c r="Y14411" s="14" t="str">
        <f>VLOOKUP($U14411,'circuits'!$A:$I,4,0)</f>
        <v>Silverstone</v>
      </c>
      <c r="Z14411" s="14" t="str">
        <f>VLOOKUP($U14411,'circuits'!$A:$I,5,0)</f>
        <v>UK</v>
      </c>
      <c r="AA14411" s="14" t="str">
        <f>VLOOKUP($U14411,'circuits'!$A:$I,6,0)</f>
        <v>52.0786</v>
      </c>
      <c r="AB14411" s="14" t="str">
        <f>VLOOKUP($U14411,'circuits'!$A:$I,7,0)</f>
        <v>-1.01694</v>
      </c>
      <c r="AC14411" s="14" t="str">
        <f>VLOOKUP($C14411,driver!$A:$H,4,0)</f>
        <v>\N</v>
      </c>
      <c r="AD14411" s="14" t="str">
        <f>VLOOKUP($C14411,driver!$A:$H,5,0)</f>
        <v>Tom</v>
      </c>
      <c r="AE14411" s="14" t="str">
        <f>VLOOKUP($C14411,driver!$A:$H,6,0)</f>
        <v>Pryce</v>
      </c>
      <c r="AF14411" s="14" t="str">
        <f t="shared" si="225"/>
        <v>Pryce Tom</v>
      </c>
      <c r="AG14411" s="14">
        <f>VLOOKUP($C14411,driver!$A:$H,7,0)</f>
        <v>18060</v>
      </c>
      <c r="AH14411" s="14" t="str">
        <f>VLOOKUP($C14411,driver!$A:$H,8,0)</f>
        <v>British</v>
      </c>
      <c r="AI14411" s="14" t="str">
        <f>VLOOKUP($D14411,'constructors'!$A:$D,3,0)</f>
        <v>Shadow-Ford</v>
      </c>
      <c r="AJ14411" s="14" t="str">
        <f>VLOOKUP($D14411,'constructors'!$A:$D,4,0)</f>
        <v>British</v>
      </c>
      <c r="AK14411" s="14" t="str">
        <f>VLOOKUP(R14411,status!A:B,2,0)</f>
        <v>Accident</v>
      </c>
      <c r="AL14411" s="14" t="str">
        <f>IFERROR(VLOOKUP(1*H14411,positiongroups!A:B,2,0),VLOOKUP(H14411,positiongroups!A:B,2,0))</f>
        <v>DNF</v>
      </c>
    </row>
    <row r="14412" spans="1:38" x14ac:dyDescent="0.25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 s="14" t="s">
        <v>24</v>
      </c>
      <c r="H14412" s="14" t="s">
        <v>28</v>
      </c>
      <c r="I14412">
        <v>23</v>
      </c>
      <c r="J14412">
        <v>0</v>
      </c>
      <c r="K14412">
        <v>18</v>
      </c>
      <c r="L14412" s="14" t="s">
        <v>24</v>
      </c>
      <c r="M14412" s="14" t="s">
        <v>24</v>
      </c>
      <c r="N14412" s="14" t="s">
        <v>24</v>
      </c>
      <c r="O14412" s="14" t="s">
        <v>24</v>
      </c>
      <c r="P14412" s="14" t="s">
        <v>24</v>
      </c>
      <c r="Q14412" s="14" t="s">
        <v>24</v>
      </c>
      <c r="R14412">
        <v>5</v>
      </c>
      <c r="S14412" s="14">
        <f>VLOOKUP($B14412,'races'!$A:$G,2,0)</f>
        <v>1975</v>
      </c>
      <c r="T14412" s="14">
        <f>VLOOKUP($B14412,'races'!$A:$G,3,0)</f>
        <v>10</v>
      </c>
      <c r="U14412" s="14">
        <f>VLOOKUP($B14412,'races'!$A:$G,4,0)</f>
        <v>9</v>
      </c>
      <c r="V14412" s="14" t="str">
        <f>VLOOKUP($B14412,'races'!$A:$G,5,0)</f>
        <v>British Grand Prix</v>
      </c>
      <c r="W14412" s="14">
        <f>VLOOKUP($B14412,'races'!$A:$G,6,0)</f>
        <v>27594</v>
      </c>
      <c r="X14412" s="14" t="str">
        <f>VLOOKUP($U14412,'circuits'!$A:$I,3,0)</f>
        <v>Silverstone Circuit</v>
      </c>
      <c r="Y14412" s="14" t="str">
        <f>VLOOKUP($U14412,'circuits'!$A:$I,4,0)</f>
        <v>Silverstone</v>
      </c>
      <c r="Z14412" s="14" t="str">
        <f>VLOOKUP($U14412,'circuits'!$A:$I,5,0)</f>
        <v>UK</v>
      </c>
      <c r="AA14412" s="14" t="str">
        <f>VLOOKUP($U14412,'circuits'!$A:$I,6,0)</f>
        <v>52.0786</v>
      </c>
      <c r="AB14412" s="14" t="str">
        <f>VLOOKUP($U14412,'circuits'!$A:$I,7,0)</f>
        <v>-1.01694</v>
      </c>
      <c r="AC14412" s="14" t="str">
        <f>VLOOKUP($C14412,driver!$A:$H,4,0)</f>
        <v>\N</v>
      </c>
      <c r="AD14412" s="14" t="str">
        <f>VLOOKUP($C14412,driver!$A:$H,5,0)</f>
        <v>Lella</v>
      </c>
      <c r="AE14412" s="14" t="str">
        <f>VLOOKUP($C14412,driver!$A:$H,6,0)</f>
        <v>Lombardi</v>
      </c>
      <c r="AF14412" s="14" t="str">
        <f t="shared" si="225"/>
        <v>Lombardi Lella</v>
      </c>
      <c r="AG14412" s="14">
        <f>VLOOKUP($C14412,driver!$A:$H,7,0)</f>
        <v>15061</v>
      </c>
      <c r="AH14412" s="14" t="str">
        <f>VLOOKUP($C14412,driver!$A:$H,8,0)</f>
        <v>Italian</v>
      </c>
      <c r="AI14412" s="14" t="str">
        <f>VLOOKUP($D14412,'constructors'!$A:$D,3,0)</f>
        <v>March</v>
      </c>
      <c r="AJ14412" s="14" t="str">
        <f>VLOOKUP($D14412,'constructors'!$A:$D,4,0)</f>
        <v>British</v>
      </c>
      <c r="AK14412" s="14" t="str">
        <f>VLOOKUP(R14412,status!A:B,2,0)</f>
        <v>Engine</v>
      </c>
      <c r="AL14412" s="14" t="str">
        <f>IFERROR(VLOOKUP(1*H14412,positiongroups!A:B,2,0),VLOOKUP(H14412,positiongroups!A:B,2,0))</f>
        <v>DNF</v>
      </c>
    </row>
    <row r="14413" spans="1:38" x14ac:dyDescent="0.25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 s="14" t="s">
        <v>24</v>
      </c>
      <c r="H14413" s="14" t="s">
        <v>28</v>
      </c>
      <c r="I14413">
        <v>24</v>
      </c>
      <c r="J14413">
        <v>0</v>
      </c>
      <c r="K14413">
        <v>7</v>
      </c>
      <c r="L14413" s="14" t="s">
        <v>24</v>
      </c>
      <c r="M14413" s="14" t="s">
        <v>24</v>
      </c>
      <c r="N14413" s="14" t="s">
        <v>24</v>
      </c>
      <c r="O14413" s="14" t="s">
        <v>24</v>
      </c>
      <c r="P14413" s="14" t="s">
        <v>24</v>
      </c>
      <c r="Q14413" s="14" t="s">
        <v>24</v>
      </c>
      <c r="R14413">
        <v>5</v>
      </c>
      <c r="S14413" s="14">
        <f>VLOOKUP($B14413,'races'!$A:$G,2,0)</f>
        <v>1975</v>
      </c>
      <c r="T14413" s="14">
        <f>VLOOKUP($B14413,'races'!$A:$G,3,0)</f>
        <v>10</v>
      </c>
      <c r="U14413" s="14">
        <f>VLOOKUP($B14413,'races'!$A:$G,4,0)</f>
        <v>9</v>
      </c>
      <c r="V14413" s="14" t="str">
        <f>VLOOKUP($B14413,'races'!$A:$G,5,0)</f>
        <v>British Grand Prix</v>
      </c>
      <c r="W14413" s="14">
        <f>VLOOKUP($B14413,'races'!$A:$G,6,0)</f>
        <v>27594</v>
      </c>
      <c r="X14413" s="14" t="str">
        <f>VLOOKUP($U14413,'circuits'!$A:$I,3,0)</f>
        <v>Silverstone Circuit</v>
      </c>
      <c r="Y14413" s="14" t="str">
        <f>VLOOKUP($U14413,'circuits'!$A:$I,4,0)</f>
        <v>Silverstone</v>
      </c>
      <c r="Z14413" s="14" t="str">
        <f>VLOOKUP($U14413,'circuits'!$A:$I,5,0)</f>
        <v>UK</v>
      </c>
      <c r="AA14413" s="14" t="str">
        <f>VLOOKUP($U14413,'circuits'!$A:$I,6,0)</f>
        <v>52.0786</v>
      </c>
      <c r="AB14413" s="14" t="str">
        <f>VLOOKUP($U14413,'circuits'!$A:$I,7,0)</f>
        <v>-1.01694</v>
      </c>
      <c r="AC14413" s="14" t="str">
        <f>VLOOKUP($C14413,driver!$A:$H,4,0)</f>
        <v>\N</v>
      </c>
      <c r="AD14413" s="14" t="str">
        <f>VLOOKUP($C14413,driver!$A:$H,5,0)</f>
        <v>Ronnie</v>
      </c>
      <c r="AE14413" s="14" t="str">
        <f>VLOOKUP($C14413,driver!$A:$H,6,0)</f>
        <v>Peterson</v>
      </c>
      <c r="AF14413" s="14" t="str">
        <f t="shared" si="225"/>
        <v>Peterson Ronnie</v>
      </c>
      <c r="AG14413" s="14">
        <f>VLOOKUP($C14413,driver!$A:$H,7,0)</f>
        <v>16116</v>
      </c>
      <c r="AH14413" s="14" t="str">
        <f>VLOOKUP($C14413,driver!$A:$H,8,0)</f>
        <v>Swedish</v>
      </c>
      <c r="AI14413" s="14" t="str">
        <f>VLOOKUP($D14413,'constructors'!$A:$D,3,0)</f>
        <v>Team Lotus</v>
      </c>
      <c r="AJ14413" s="14" t="str">
        <f>VLOOKUP($D14413,'constructors'!$A:$D,4,0)</f>
        <v>British</v>
      </c>
      <c r="AK14413" s="14" t="str">
        <f>VLOOKUP(R14413,status!A:B,2,0)</f>
        <v>Engine</v>
      </c>
      <c r="AL14413" s="14" t="str">
        <f>IFERROR(VLOOKUP(1*H14413,positiongroups!A:B,2,0),VLOOKUP(H14413,positiongroups!A:B,2,0))</f>
        <v>DNF</v>
      </c>
    </row>
    <row r="14414" spans="1:38" x14ac:dyDescent="0.25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 s="14" t="s">
        <v>24</v>
      </c>
      <c r="H14414" s="14" t="s">
        <v>28</v>
      </c>
      <c r="I14414">
        <v>25</v>
      </c>
      <c r="J14414">
        <v>0</v>
      </c>
      <c r="K14414">
        <v>5</v>
      </c>
      <c r="L14414" s="14" t="s">
        <v>24</v>
      </c>
      <c r="M14414" s="14" t="s">
        <v>24</v>
      </c>
      <c r="N14414" s="14" t="s">
        <v>24</v>
      </c>
      <c r="O14414" s="14" t="s">
        <v>24</v>
      </c>
      <c r="P14414" s="14" t="s">
        <v>24</v>
      </c>
      <c r="Q14414" s="14" t="s">
        <v>24</v>
      </c>
      <c r="R14414">
        <v>6</v>
      </c>
      <c r="S14414" s="14">
        <f>VLOOKUP($B14414,'races'!$A:$G,2,0)</f>
        <v>1975</v>
      </c>
      <c r="T14414" s="14">
        <f>VLOOKUP($B14414,'races'!$A:$G,3,0)</f>
        <v>10</v>
      </c>
      <c r="U14414" s="14">
        <f>VLOOKUP($B14414,'races'!$A:$G,4,0)</f>
        <v>9</v>
      </c>
      <c r="V14414" s="14" t="str">
        <f>VLOOKUP($B14414,'races'!$A:$G,5,0)</f>
        <v>British Grand Prix</v>
      </c>
      <c r="W14414" s="14">
        <f>VLOOKUP($B14414,'races'!$A:$G,6,0)</f>
        <v>27594</v>
      </c>
      <c r="X14414" s="14" t="str">
        <f>VLOOKUP($U14414,'circuits'!$A:$I,3,0)</f>
        <v>Silverstone Circuit</v>
      </c>
      <c r="Y14414" s="14" t="str">
        <f>VLOOKUP($U14414,'circuits'!$A:$I,4,0)</f>
        <v>Silverstone</v>
      </c>
      <c r="Z14414" s="14" t="str">
        <f>VLOOKUP($U14414,'circuits'!$A:$I,5,0)</f>
        <v>UK</v>
      </c>
      <c r="AA14414" s="14" t="str">
        <f>VLOOKUP($U14414,'circuits'!$A:$I,6,0)</f>
        <v>52.0786</v>
      </c>
      <c r="AB14414" s="14" t="str">
        <f>VLOOKUP($U14414,'circuits'!$A:$I,7,0)</f>
        <v>-1.01694</v>
      </c>
      <c r="AC14414" s="14" t="str">
        <f>VLOOKUP($C14414,driver!$A:$H,4,0)</f>
        <v>\N</v>
      </c>
      <c r="AD14414" s="14" t="str">
        <f>VLOOKUP($C14414,driver!$A:$H,5,0)</f>
        <v>Jacques</v>
      </c>
      <c r="AE14414" s="14" t="str">
        <f>VLOOKUP($C14414,driver!$A:$H,6,0)</f>
        <v>Laffite</v>
      </c>
      <c r="AF14414" s="14" t="str">
        <f t="shared" si="225"/>
        <v>Laffite Jacques</v>
      </c>
      <c r="AG14414" s="14">
        <f>VLOOKUP($C14414,driver!$A:$H,7,0)</f>
        <v>16031</v>
      </c>
      <c r="AH14414" s="14" t="str">
        <f>VLOOKUP($C14414,driver!$A:$H,8,0)</f>
        <v>French</v>
      </c>
      <c r="AI14414" s="14" t="str">
        <f>VLOOKUP($D14414,'constructors'!$A:$D,3,0)</f>
        <v>Williams</v>
      </c>
      <c r="AJ14414" s="14" t="str">
        <f>VLOOKUP($D14414,'constructors'!$A:$D,4,0)</f>
        <v>British</v>
      </c>
      <c r="AK14414" s="14" t="str">
        <f>VLOOKUP(R14414,status!A:B,2,0)</f>
        <v>Gearbox</v>
      </c>
      <c r="AL14414" s="14" t="str">
        <f>IFERROR(VLOOKUP(1*H14414,positiongroups!A:B,2,0),VLOOKUP(H14414,positiongroups!A:B,2,0))</f>
        <v>DNF</v>
      </c>
    </row>
    <row r="14415" spans="1:38" x14ac:dyDescent="0.25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 s="14" t="s">
        <v>24</v>
      </c>
      <c r="H14415" s="14" t="s">
        <v>28</v>
      </c>
      <c r="I14415">
        <v>26</v>
      </c>
      <c r="J14415">
        <v>0</v>
      </c>
      <c r="K14415">
        <v>4</v>
      </c>
      <c r="L14415" s="14" t="s">
        <v>24</v>
      </c>
      <c r="M14415" s="14" t="s">
        <v>24</v>
      </c>
      <c r="N14415" s="14" t="s">
        <v>24</v>
      </c>
      <c r="O14415" s="14" t="s">
        <v>24</v>
      </c>
      <c r="P14415" s="14" t="s">
        <v>24</v>
      </c>
      <c r="Q14415" s="14" t="s">
        <v>24</v>
      </c>
      <c r="R14415">
        <v>5</v>
      </c>
      <c r="S14415" s="14">
        <f>VLOOKUP($B14415,'races'!$A:$G,2,0)</f>
        <v>1975</v>
      </c>
      <c r="T14415" s="14">
        <f>VLOOKUP($B14415,'races'!$A:$G,3,0)</f>
        <v>10</v>
      </c>
      <c r="U14415" s="14">
        <f>VLOOKUP($B14415,'races'!$A:$G,4,0)</f>
        <v>9</v>
      </c>
      <c r="V14415" s="14" t="str">
        <f>VLOOKUP($B14415,'races'!$A:$G,5,0)</f>
        <v>British Grand Prix</v>
      </c>
      <c r="W14415" s="14">
        <f>VLOOKUP($B14415,'races'!$A:$G,6,0)</f>
        <v>27594</v>
      </c>
      <c r="X14415" s="14" t="str">
        <f>VLOOKUP($U14415,'circuits'!$A:$I,3,0)</f>
        <v>Silverstone Circuit</v>
      </c>
      <c r="Y14415" s="14" t="str">
        <f>VLOOKUP($U14415,'circuits'!$A:$I,4,0)</f>
        <v>Silverstone</v>
      </c>
      <c r="Z14415" s="14" t="str">
        <f>VLOOKUP($U14415,'circuits'!$A:$I,5,0)</f>
        <v>UK</v>
      </c>
      <c r="AA14415" s="14" t="str">
        <f>VLOOKUP($U14415,'circuits'!$A:$I,6,0)</f>
        <v>52.0786</v>
      </c>
      <c r="AB14415" s="14" t="str">
        <f>VLOOKUP($U14415,'circuits'!$A:$I,7,0)</f>
        <v>-1.01694</v>
      </c>
      <c r="AC14415" s="14" t="str">
        <f>VLOOKUP($C14415,driver!$A:$H,4,0)</f>
        <v>\N</v>
      </c>
      <c r="AD14415" s="14" t="str">
        <f>VLOOKUP($C14415,driver!$A:$H,5,0)</f>
        <v>Carlos</v>
      </c>
      <c r="AE14415" s="14" t="str">
        <f>VLOOKUP($C14415,driver!$A:$H,6,0)</f>
        <v>Reutemann</v>
      </c>
      <c r="AF14415" s="14" t="str">
        <f t="shared" si="225"/>
        <v>Reutemann Carlos</v>
      </c>
      <c r="AG14415" s="14">
        <f>VLOOKUP($C14415,driver!$A:$H,7,0)</f>
        <v>15443</v>
      </c>
      <c r="AH14415" s="14" t="str">
        <f>VLOOKUP($C14415,driver!$A:$H,8,0)</f>
        <v>Argentine</v>
      </c>
      <c r="AI14415" s="14" t="str">
        <f>VLOOKUP($D14415,'constructors'!$A:$D,3,0)</f>
        <v>Brabham</v>
      </c>
      <c r="AJ14415" s="14" t="str">
        <f>VLOOKUP($D14415,'constructors'!$A:$D,4,0)</f>
        <v>British</v>
      </c>
      <c r="AK14415" s="14" t="str">
        <f>VLOOKUP(R14415,status!A:B,2,0)</f>
        <v>Engine</v>
      </c>
      <c r="AL14415" s="14" t="str">
        <f>IFERROR(VLOOKUP(1*H14415,positiongroups!A:B,2,0),VLOOKUP(H14415,positiongroups!A:B,2,0))</f>
        <v>DNF</v>
      </c>
    </row>
    <row r="14416" spans="1:38" x14ac:dyDescent="0.25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 s="14" t="s">
        <v>24</v>
      </c>
      <c r="H14416" s="14" t="s">
        <v>2056</v>
      </c>
      <c r="I14416">
        <v>27</v>
      </c>
      <c r="J14416">
        <v>0</v>
      </c>
      <c r="K14416">
        <v>0</v>
      </c>
      <c r="L14416" s="14" t="s">
        <v>24</v>
      </c>
      <c r="M14416" s="14" t="s">
        <v>24</v>
      </c>
      <c r="N14416" s="14" t="s">
        <v>24</v>
      </c>
      <c r="O14416" s="14" t="s">
        <v>24</v>
      </c>
      <c r="P14416" s="14" t="s">
        <v>24</v>
      </c>
      <c r="Q14416" s="14" t="s">
        <v>24</v>
      </c>
      <c r="R14416">
        <v>81</v>
      </c>
      <c r="S14416" s="14">
        <f>VLOOKUP($B14416,'races'!$A:$G,2,0)</f>
        <v>1975</v>
      </c>
      <c r="T14416" s="14">
        <f>VLOOKUP($B14416,'races'!$A:$G,3,0)</f>
        <v>10</v>
      </c>
      <c r="U14416" s="14">
        <f>VLOOKUP($B14416,'races'!$A:$G,4,0)</f>
        <v>9</v>
      </c>
      <c r="V14416" s="14" t="str">
        <f>VLOOKUP($B14416,'races'!$A:$G,5,0)</f>
        <v>British Grand Prix</v>
      </c>
      <c r="W14416" s="14">
        <f>VLOOKUP($B14416,'races'!$A:$G,6,0)</f>
        <v>27594</v>
      </c>
      <c r="X14416" s="14" t="str">
        <f>VLOOKUP($U14416,'circuits'!$A:$I,3,0)</f>
        <v>Silverstone Circuit</v>
      </c>
      <c r="Y14416" s="14" t="str">
        <f>VLOOKUP($U14416,'circuits'!$A:$I,4,0)</f>
        <v>Silverstone</v>
      </c>
      <c r="Z14416" s="14" t="str">
        <f>VLOOKUP($U14416,'circuits'!$A:$I,5,0)</f>
        <v>UK</v>
      </c>
      <c r="AA14416" s="14" t="str">
        <f>VLOOKUP($U14416,'circuits'!$A:$I,6,0)</f>
        <v>52.0786</v>
      </c>
      <c r="AB14416" s="14" t="str">
        <f>VLOOKUP($U14416,'circuits'!$A:$I,7,0)</f>
        <v>-1.01694</v>
      </c>
      <c r="AC14416" s="14" t="str">
        <f>VLOOKUP($C14416,driver!$A:$H,4,0)</f>
        <v>\N</v>
      </c>
      <c r="AD14416" s="14" t="str">
        <f>VLOOKUP($C14416,driver!$A:$H,5,0)</f>
        <v>Roelof</v>
      </c>
      <c r="AE14416" s="14" t="str">
        <f>VLOOKUP($C14416,driver!$A:$H,6,0)</f>
        <v>Wunderink</v>
      </c>
      <c r="AF14416" s="14" t="str">
        <f t="shared" si="225"/>
        <v>Wunderink Roelof</v>
      </c>
      <c r="AG14416" s="14">
        <f>VLOOKUP($C14416,driver!$A:$H,7,0)</f>
        <v>17879</v>
      </c>
      <c r="AH14416" s="14" t="str">
        <f>VLOOKUP($C14416,driver!$A:$H,8,0)</f>
        <v>Dutch</v>
      </c>
      <c r="AI14416" s="14" t="str">
        <f>VLOOKUP($D14416,'constructors'!$A:$D,3,0)</f>
        <v>Ensign</v>
      </c>
      <c r="AJ14416" s="14" t="str">
        <f>VLOOKUP($D14416,'constructors'!$A:$D,4,0)</f>
        <v>British</v>
      </c>
      <c r="AK14416" s="14" t="str">
        <f>VLOOKUP(R14416,status!A:B,2,0)</f>
        <v>Did not qualify</v>
      </c>
      <c r="AL14416" s="14" t="str">
        <f>IFERROR(VLOOKUP(1*H14416,positiongroups!A:B,2,0),VLOOKUP(H14416,positiongroups!A:B,2,0))</f>
        <v>DNF</v>
      </c>
    </row>
    <row r="14417" spans="1:38" x14ac:dyDescent="0.25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 s="14" t="s">
        <v>24</v>
      </c>
      <c r="H14417" s="14" t="s">
        <v>2056</v>
      </c>
      <c r="I14417">
        <v>28</v>
      </c>
      <c r="J14417">
        <v>0</v>
      </c>
      <c r="K14417">
        <v>0</v>
      </c>
      <c r="L14417" s="14" t="s">
        <v>24</v>
      </c>
      <c r="M14417" s="14" t="s">
        <v>24</v>
      </c>
      <c r="N14417" s="14" t="s">
        <v>24</v>
      </c>
      <c r="O14417" s="14" t="s">
        <v>24</v>
      </c>
      <c r="P14417" s="14" t="s">
        <v>24</v>
      </c>
      <c r="Q14417" s="14" t="s">
        <v>24</v>
      </c>
      <c r="R14417">
        <v>81</v>
      </c>
      <c r="S14417" s="14">
        <f>VLOOKUP($B14417,'races'!$A:$G,2,0)</f>
        <v>1975</v>
      </c>
      <c r="T14417" s="14">
        <f>VLOOKUP($B14417,'races'!$A:$G,3,0)</f>
        <v>10</v>
      </c>
      <c r="U14417" s="14">
        <f>VLOOKUP($B14417,'races'!$A:$G,4,0)</f>
        <v>9</v>
      </c>
      <c r="V14417" s="14" t="str">
        <f>VLOOKUP($B14417,'races'!$A:$G,5,0)</f>
        <v>British Grand Prix</v>
      </c>
      <c r="W14417" s="14">
        <f>VLOOKUP($B14417,'races'!$A:$G,6,0)</f>
        <v>27594</v>
      </c>
      <c r="X14417" s="14" t="str">
        <f>VLOOKUP($U14417,'circuits'!$A:$I,3,0)</f>
        <v>Silverstone Circuit</v>
      </c>
      <c r="Y14417" s="14" t="str">
        <f>VLOOKUP($U14417,'circuits'!$A:$I,4,0)</f>
        <v>Silverstone</v>
      </c>
      <c r="Z14417" s="14" t="str">
        <f>VLOOKUP($U14417,'circuits'!$A:$I,5,0)</f>
        <v>UK</v>
      </c>
      <c r="AA14417" s="14" t="str">
        <f>VLOOKUP($U14417,'circuits'!$A:$I,6,0)</f>
        <v>52.0786</v>
      </c>
      <c r="AB14417" s="14" t="str">
        <f>VLOOKUP($U14417,'circuits'!$A:$I,7,0)</f>
        <v>-1.01694</v>
      </c>
      <c r="AC14417" s="14" t="str">
        <f>VLOOKUP($C14417,driver!$A:$H,4,0)</f>
        <v>\N</v>
      </c>
      <c r="AD14417" s="14" t="str">
        <f>VLOOKUP($C14417,driver!$A:$H,5,0)</f>
        <v>Hiroshi</v>
      </c>
      <c r="AE14417" s="14" t="str">
        <f>VLOOKUP($C14417,driver!$A:$H,6,0)</f>
        <v>Fushida</v>
      </c>
      <c r="AF14417" s="14" t="str">
        <f t="shared" si="225"/>
        <v>Fushida Hiroshi</v>
      </c>
      <c r="AG14417" s="14">
        <f>VLOOKUP($C14417,driver!$A:$H,7,0)</f>
        <v>16871</v>
      </c>
      <c r="AH14417" s="14" t="str">
        <f>VLOOKUP($C14417,driver!$A:$H,8,0)</f>
        <v>Japanese</v>
      </c>
      <c r="AI14417" s="14" t="str">
        <f>VLOOKUP($D14417,'constructors'!$A:$D,3,0)</f>
        <v>Maki</v>
      </c>
      <c r="AJ14417" s="14" t="str">
        <f>VLOOKUP($D14417,'constructors'!$A:$D,4,0)</f>
        <v>Japanese</v>
      </c>
      <c r="AK14417" s="14" t="str">
        <f>VLOOKUP(R14417,status!A:B,2,0)</f>
        <v>Did not qualify</v>
      </c>
      <c r="AL14417" s="14" t="str">
        <f>IFERROR(VLOOKUP(1*H14417,positiongroups!A:B,2,0),VLOOKUP(H14417,positiongroups!A:B,2,0))</f>
        <v>DNF</v>
      </c>
    </row>
    <row r="14418" spans="1:38" x14ac:dyDescent="0.25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 s="14" t="s">
        <v>15097</v>
      </c>
      <c r="H14418" s="14" t="s">
        <v>15097</v>
      </c>
      <c r="I14418">
        <v>1</v>
      </c>
      <c r="J14418">
        <v>9</v>
      </c>
      <c r="K14418">
        <v>14</v>
      </c>
      <c r="L14418" s="14" t="s">
        <v>3423</v>
      </c>
      <c r="M14418" s="14" t="s">
        <v>22312</v>
      </c>
      <c r="N14418" s="14" t="s">
        <v>24</v>
      </c>
      <c r="O14418" s="14" t="s">
        <v>24</v>
      </c>
      <c r="P14418" s="14" t="s">
        <v>24</v>
      </c>
      <c r="Q14418" s="14" t="s">
        <v>24</v>
      </c>
      <c r="R14418">
        <v>1</v>
      </c>
      <c r="S14418" s="14">
        <f>VLOOKUP($B14418,'races'!$A:$G,2,0)</f>
        <v>1975</v>
      </c>
      <c r="T14418" s="14">
        <f>VLOOKUP($B14418,'races'!$A:$G,3,0)</f>
        <v>11</v>
      </c>
      <c r="U14418" s="14">
        <f>VLOOKUP($B14418,'races'!$A:$G,4,0)</f>
        <v>20</v>
      </c>
      <c r="V14418" s="14" t="str">
        <f>VLOOKUP($B14418,'races'!$A:$G,5,0)</f>
        <v>German Grand Prix</v>
      </c>
      <c r="W14418" s="14">
        <f>VLOOKUP($B14418,'races'!$A:$G,6,0)</f>
        <v>27609</v>
      </c>
      <c r="X14418" s="14" t="str">
        <f>VLOOKUP($U14418,'circuits'!$A:$I,3,0)</f>
        <v>Nürburgring</v>
      </c>
      <c r="Y14418" s="14" t="str">
        <f>VLOOKUP($U14418,'circuits'!$A:$I,4,0)</f>
        <v>Nürburg</v>
      </c>
      <c r="Z14418" s="14" t="str">
        <f>VLOOKUP($U14418,'circuits'!$A:$I,5,0)</f>
        <v>Germany</v>
      </c>
      <c r="AA14418" s="14" t="str">
        <f>VLOOKUP($U14418,'circuits'!$A:$I,6,0)</f>
        <v>50.3356</v>
      </c>
      <c r="AB14418" s="14" t="str">
        <f>VLOOKUP($U14418,'circuits'!$A:$I,7,0)</f>
        <v>6.9475</v>
      </c>
      <c r="AC14418" s="14" t="str">
        <f>VLOOKUP($C14418,driver!$A:$H,4,0)</f>
        <v>\N</v>
      </c>
      <c r="AD14418" s="14" t="str">
        <f>VLOOKUP($C14418,driver!$A:$H,5,0)</f>
        <v>Carlos</v>
      </c>
      <c r="AE14418" s="14" t="str">
        <f>VLOOKUP($C14418,driver!$A:$H,6,0)</f>
        <v>Reutemann</v>
      </c>
      <c r="AF14418" s="14" t="str">
        <f t="shared" si="225"/>
        <v>Reutemann Carlos</v>
      </c>
      <c r="AG14418" s="14">
        <f>VLOOKUP($C14418,driver!$A:$H,7,0)</f>
        <v>15443</v>
      </c>
      <c r="AH14418" s="14" t="str">
        <f>VLOOKUP($C14418,driver!$A:$H,8,0)</f>
        <v>Argentine</v>
      </c>
      <c r="AI14418" s="14" t="str">
        <f>VLOOKUP($D14418,'constructors'!$A:$D,3,0)</f>
        <v>Brabham</v>
      </c>
      <c r="AJ14418" s="14" t="str">
        <f>VLOOKUP($D14418,'constructors'!$A:$D,4,0)</f>
        <v>British</v>
      </c>
      <c r="AK14418" s="14" t="str">
        <f>VLOOKUP(R14418,status!A:B,2,0)</f>
        <v>Finished</v>
      </c>
      <c r="AL14418" s="14" t="str">
        <f>IFERROR(VLOOKUP(1*H14418,positiongroups!A:B,2,0),VLOOKUP(H14418,positiongroups!A:B,2,0))</f>
        <v>1-Win</v>
      </c>
    </row>
    <row r="14419" spans="1:38" x14ac:dyDescent="0.25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 s="14" t="s">
        <v>14897</v>
      </c>
      <c r="H14419" s="14" t="s">
        <v>14897</v>
      </c>
      <c r="I14419">
        <v>2</v>
      </c>
      <c r="J14419">
        <v>6</v>
      </c>
      <c r="K14419">
        <v>14</v>
      </c>
      <c r="L14419" s="14" t="s">
        <v>3424</v>
      </c>
      <c r="M14419" s="14" t="s">
        <v>22313</v>
      </c>
      <c r="N14419" s="14" t="s">
        <v>24</v>
      </c>
      <c r="O14419" s="14" t="s">
        <v>24</v>
      </c>
      <c r="P14419" s="14" t="s">
        <v>24</v>
      </c>
      <c r="Q14419" s="14" t="s">
        <v>24</v>
      </c>
      <c r="R14419">
        <v>1</v>
      </c>
      <c r="S14419" s="14">
        <f>VLOOKUP($B14419,'races'!$A:$G,2,0)</f>
        <v>1975</v>
      </c>
      <c r="T14419" s="14">
        <f>VLOOKUP($B14419,'races'!$A:$G,3,0)</f>
        <v>11</v>
      </c>
      <c r="U14419" s="14">
        <f>VLOOKUP($B14419,'races'!$A:$G,4,0)</f>
        <v>20</v>
      </c>
      <c r="V14419" s="14" t="str">
        <f>VLOOKUP($B14419,'races'!$A:$G,5,0)</f>
        <v>German Grand Prix</v>
      </c>
      <c r="W14419" s="14">
        <f>VLOOKUP($B14419,'races'!$A:$G,6,0)</f>
        <v>27609</v>
      </c>
      <c r="X14419" s="14" t="str">
        <f>VLOOKUP($U14419,'circuits'!$A:$I,3,0)</f>
        <v>Nürburgring</v>
      </c>
      <c r="Y14419" s="14" t="str">
        <f>VLOOKUP($U14419,'circuits'!$A:$I,4,0)</f>
        <v>Nürburg</v>
      </c>
      <c r="Z14419" s="14" t="str">
        <f>VLOOKUP($U14419,'circuits'!$A:$I,5,0)</f>
        <v>Germany</v>
      </c>
      <c r="AA14419" s="14" t="str">
        <f>VLOOKUP($U14419,'circuits'!$A:$I,6,0)</f>
        <v>50.3356</v>
      </c>
      <c r="AB14419" s="14" t="str">
        <f>VLOOKUP($U14419,'circuits'!$A:$I,7,0)</f>
        <v>6.9475</v>
      </c>
      <c r="AC14419" s="14" t="str">
        <f>VLOOKUP($C14419,driver!$A:$H,4,0)</f>
        <v>\N</v>
      </c>
      <c r="AD14419" s="14" t="str">
        <f>VLOOKUP($C14419,driver!$A:$H,5,0)</f>
        <v>Jacques</v>
      </c>
      <c r="AE14419" s="14" t="str">
        <f>VLOOKUP($C14419,driver!$A:$H,6,0)</f>
        <v>Laffite</v>
      </c>
      <c r="AF14419" s="14" t="str">
        <f t="shared" si="225"/>
        <v>Laffite Jacques</v>
      </c>
      <c r="AG14419" s="14">
        <f>VLOOKUP($C14419,driver!$A:$H,7,0)</f>
        <v>16031</v>
      </c>
      <c r="AH14419" s="14" t="str">
        <f>VLOOKUP($C14419,driver!$A:$H,8,0)</f>
        <v>French</v>
      </c>
      <c r="AI14419" s="14" t="str">
        <f>VLOOKUP($D14419,'constructors'!$A:$D,3,0)</f>
        <v>Williams</v>
      </c>
      <c r="AJ14419" s="14" t="str">
        <f>VLOOKUP($D14419,'constructors'!$A:$D,4,0)</f>
        <v>British</v>
      </c>
      <c r="AK14419" s="14" t="str">
        <f>VLOOKUP(R14419,status!A:B,2,0)</f>
        <v>Finished</v>
      </c>
      <c r="AL14419" s="14" t="str">
        <f>IFERROR(VLOOKUP(1*H14419,positiongroups!A:B,2,0),VLOOKUP(H14419,positiongroups!A:B,2,0))</f>
        <v>2-3</v>
      </c>
    </row>
    <row r="14420" spans="1:38" x14ac:dyDescent="0.25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 s="14" t="s">
        <v>14877</v>
      </c>
      <c r="H14420" s="14" t="s">
        <v>14877</v>
      </c>
      <c r="I14420">
        <v>3</v>
      </c>
      <c r="J14420">
        <v>4</v>
      </c>
      <c r="K14420">
        <v>14</v>
      </c>
      <c r="L14420" s="14" t="s">
        <v>3425</v>
      </c>
      <c r="M14420" s="14" t="s">
        <v>22314</v>
      </c>
      <c r="N14420" s="14" t="s">
        <v>24</v>
      </c>
      <c r="O14420" s="14" t="s">
        <v>24</v>
      </c>
      <c r="P14420" s="14" t="s">
        <v>24</v>
      </c>
      <c r="Q14420" s="14" t="s">
        <v>24</v>
      </c>
      <c r="R14420">
        <v>1</v>
      </c>
      <c r="S14420" s="14">
        <f>VLOOKUP($B14420,'races'!$A:$G,2,0)</f>
        <v>1975</v>
      </c>
      <c r="T14420" s="14">
        <f>VLOOKUP($B14420,'races'!$A:$G,3,0)</f>
        <v>11</v>
      </c>
      <c r="U14420" s="14">
        <f>VLOOKUP($B14420,'races'!$A:$G,4,0)</f>
        <v>20</v>
      </c>
      <c r="V14420" s="14" t="str">
        <f>VLOOKUP($B14420,'races'!$A:$G,5,0)</f>
        <v>German Grand Prix</v>
      </c>
      <c r="W14420" s="14">
        <f>VLOOKUP($B14420,'races'!$A:$G,6,0)</f>
        <v>27609</v>
      </c>
      <c r="X14420" s="14" t="str">
        <f>VLOOKUP($U14420,'circuits'!$A:$I,3,0)</f>
        <v>Nürburgring</v>
      </c>
      <c r="Y14420" s="14" t="str">
        <f>VLOOKUP($U14420,'circuits'!$A:$I,4,0)</f>
        <v>Nürburg</v>
      </c>
      <c r="Z14420" s="14" t="str">
        <f>VLOOKUP($U14420,'circuits'!$A:$I,5,0)</f>
        <v>Germany</v>
      </c>
      <c r="AA14420" s="14" t="str">
        <f>VLOOKUP($U14420,'circuits'!$A:$I,6,0)</f>
        <v>50.3356</v>
      </c>
      <c r="AB14420" s="14" t="str">
        <f>VLOOKUP($U14420,'circuits'!$A:$I,7,0)</f>
        <v>6.9475</v>
      </c>
      <c r="AC14420" s="14" t="str">
        <f>VLOOKUP($C14420,driver!$A:$H,4,0)</f>
        <v>\N</v>
      </c>
      <c r="AD14420" s="14" t="str">
        <f>VLOOKUP($C14420,driver!$A:$H,5,0)</f>
        <v>Niki</v>
      </c>
      <c r="AE14420" s="14" t="str">
        <f>VLOOKUP($C14420,driver!$A:$H,6,0)</f>
        <v>Lauda</v>
      </c>
      <c r="AF14420" s="14" t="str">
        <f t="shared" si="225"/>
        <v>Lauda Niki</v>
      </c>
      <c r="AG14420" s="14">
        <f>VLOOKUP($C14420,driver!$A:$H,7,0)</f>
        <v>17951</v>
      </c>
      <c r="AH14420" s="14" t="str">
        <f>VLOOKUP($C14420,driver!$A:$H,8,0)</f>
        <v>Austrian</v>
      </c>
      <c r="AI14420" s="14" t="str">
        <f>VLOOKUP($D14420,'constructors'!$A:$D,3,0)</f>
        <v>Ferrari</v>
      </c>
      <c r="AJ14420" s="14" t="str">
        <f>VLOOKUP($D14420,'constructors'!$A:$D,4,0)</f>
        <v>Italian</v>
      </c>
      <c r="AK14420" s="14" t="str">
        <f>VLOOKUP(R14420,status!A:B,2,0)</f>
        <v>Finished</v>
      </c>
      <c r="AL14420" s="14" t="str">
        <f>IFERROR(VLOOKUP(1*H14420,positiongroups!A:B,2,0),VLOOKUP(H14420,positiongroups!A:B,2,0))</f>
        <v>2-3</v>
      </c>
    </row>
    <row r="14421" spans="1:38" x14ac:dyDescent="0.25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 s="14" t="s">
        <v>14880</v>
      </c>
      <c r="H14421" s="14" t="s">
        <v>14880</v>
      </c>
      <c r="I14421">
        <v>4</v>
      </c>
      <c r="J14421">
        <v>3</v>
      </c>
      <c r="K14421">
        <v>14</v>
      </c>
      <c r="L14421" s="14" t="s">
        <v>3426</v>
      </c>
      <c r="M14421" s="14" t="s">
        <v>22315</v>
      </c>
      <c r="N14421" s="14" t="s">
        <v>24</v>
      </c>
      <c r="O14421" s="14" t="s">
        <v>24</v>
      </c>
      <c r="P14421" s="14" t="s">
        <v>24</v>
      </c>
      <c r="Q14421" s="14" t="s">
        <v>24</v>
      </c>
      <c r="R14421">
        <v>1</v>
      </c>
      <c r="S14421" s="14">
        <f>VLOOKUP($B14421,'races'!$A:$G,2,0)</f>
        <v>1975</v>
      </c>
      <c r="T14421" s="14">
        <f>VLOOKUP($B14421,'races'!$A:$G,3,0)</f>
        <v>11</v>
      </c>
      <c r="U14421" s="14">
        <f>VLOOKUP($B14421,'races'!$A:$G,4,0)</f>
        <v>20</v>
      </c>
      <c r="V14421" s="14" t="str">
        <f>VLOOKUP($B14421,'races'!$A:$G,5,0)</f>
        <v>German Grand Prix</v>
      </c>
      <c r="W14421" s="14">
        <f>VLOOKUP($B14421,'races'!$A:$G,6,0)</f>
        <v>27609</v>
      </c>
      <c r="X14421" s="14" t="str">
        <f>VLOOKUP($U14421,'circuits'!$A:$I,3,0)</f>
        <v>Nürburgring</v>
      </c>
      <c r="Y14421" s="14" t="str">
        <f>VLOOKUP($U14421,'circuits'!$A:$I,4,0)</f>
        <v>Nürburg</v>
      </c>
      <c r="Z14421" s="14" t="str">
        <f>VLOOKUP($U14421,'circuits'!$A:$I,5,0)</f>
        <v>Germany</v>
      </c>
      <c r="AA14421" s="14" t="str">
        <f>VLOOKUP($U14421,'circuits'!$A:$I,6,0)</f>
        <v>50.3356</v>
      </c>
      <c r="AB14421" s="14" t="str">
        <f>VLOOKUP($U14421,'circuits'!$A:$I,7,0)</f>
        <v>6.9475</v>
      </c>
      <c r="AC14421" s="14" t="str">
        <f>VLOOKUP($C14421,driver!$A:$H,4,0)</f>
        <v>\N</v>
      </c>
      <c r="AD14421" s="14" t="str">
        <f>VLOOKUP($C14421,driver!$A:$H,5,0)</f>
        <v>Tom</v>
      </c>
      <c r="AE14421" s="14" t="str">
        <f>VLOOKUP($C14421,driver!$A:$H,6,0)</f>
        <v>Pryce</v>
      </c>
      <c r="AF14421" s="14" t="str">
        <f t="shared" si="225"/>
        <v>Pryce Tom</v>
      </c>
      <c r="AG14421" s="14">
        <f>VLOOKUP($C14421,driver!$A:$H,7,0)</f>
        <v>18060</v>
      </c>
      <c r="AH14421" s="14" t="str">
        <f>VLOOKUP($C14421,driver!$A:$H,8,0)</f>
        <v>British</v>
      </c>
      <c r="AI14421" s="14" t="str">
        <f>VLOOKUP($D14421,'constructors'!$A:$D,3,0)</f>
        <v>Shadow-Ford</v>
      </c>
      <c r="AJ14421" s="14" t="str">
        <f>VLOOKUP($D14421,'constructors'!$A:$D,4,0)</f>
        <v>British</v>
      </c>
      <c r="AK14421" s="14" t="str">
        <f>VLOOKUP(R14421,status!A:B,2,0)</f>
        <v>Finished</v>
      </c>
      <c r="AL14421" s="14" t="str">
        <f>IFERROR(VLOOKUP(1*H14421,positiongroups!A:B,2,0),VLOOKUP(H14421,positiongroups!A:B,2,0))</f>
        <v>4-5</v>
      </c>
    </row>
    <row r="14422" spans="1:38" x14ac:dyDescent="0.25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 s="14" t="s">
        <v>14827</v>
      </c>
      <c r="H14422" s="14" t="s">
        <v>14827</v>
      </c>
      <c r="I14422">
        <v>5</v>
      </c>
      <c r="J14422">
        <v>2</v>
      </c>
      <c r="K14422">
        <v>14</v>
      </c>
      <c r="L14422" s="14" t="s">
        <v>3427</v>
      </c>
      <c r="M14422" s="14" t="s">
        <v>22316</v>
      </c>
      <c r="N14422" s="14" t="s">
        <v>24</v>
      </c>
      <c r="O14422" s="14" t="s">
        <v>24</v>
      </c>
      <c r="P14422" s="14" t="s">
        <v>24</v>
      </c>
      <c r="Q14422" s="14" t="s">
        <v>24</v>
      </c>
      <c r="R14422">
        <v>1</v>
      </c>
      <c r="S14422" s="14">
        <f>VLOOKUP($B14422,'races'!$A:$G,2,0)</f>
        <v>1975</v>
      </c>
      <c r="T14422" s="14">
        <f>VLOOKUP($B14422,'races'!$A:$G,3,0)</f>
        <v>11</v>
      </c>
      <c r="U14422" s="14">
        <f>VLOOKUP($B14422,'races'!$A:$G,4,0)</f>
        <v>20</v>
      </c>
      <c r="V14422" s="14" t="str">
        <f>VLOOKUP($B14422,'races'!$A:$G,5,0)</f>
        <v>German Grand Prix</v>
      </c>
      <c r="W14422" s="14">
        <f>VLOOKUP($B14422,'races'!$A:$G,6,0)</f>
        <v>27609</v>
      </c>
      <c r="X14422" s="14" t="str">
        <f>VLOOKUP($U14422,'circuits'!$A:$I,3,0)</f>
        <v>Nürburgring</v>
      </c>
      <c r="Y14422" s="14" t="str">
        <f>VLOOKUP($U14422,'circuits'!$A:$I,4,0)</f>
        <v>Nürburg</v>
      </c>
      <c r="Z14422" s="14" t="str">
        <f>VLOOKUP($U14422,'circuits'!$A:$I,5,0)</f>
        <v>Germany</v>
      </c>
      <c r="AA14422" s="14" t="str">
        <f>VLOOKUP($U14422,'circuits'!$A:$I,6,0)</f>
        <v>50.3356</v>
      </c>
      <c r="AB14422" s="14" t="str">
        <f>VLOOKUP($U14422,'circuits'!$A:$I,7,0)</f>
        <v>6.9475</v>
      </c>
      <c r="AC14422" s="14" t="str">
        <f>VLOOKUP($C14422,driver!$A:$H,4,0)</f>
        <v>\N</v>
      </c>
      <c r="AD14422" s="14" t="str">
        <f>VLOOKUP($C14422,driver!$A:$H,5,0)</f>
        <v>Alan</v>
      </c>
      <c r="AE14422" s="14" t="str">
        <f>VLOOKUP($C14422,driver!$A:$H,6,0)</f>
        <v>Jones</v>
      </c>
      <c r="AF14422" s="14" t="str">
        <f t="shared" si="225"/>
        <v>Jones Alan</v>
      </c>
      <c r="AG14422" s="14">
        <f>VLOOKUP($C14422,driver!$A:$H,7,0)</f>
        <v>17108</v>
      </c>
      <c r="AH14422" s="14" t="str">
        <f>VLOOKUP($C14422,driver!$A:$H,8,0)</f>
        <v>Australian</v>
      </c>
      <c r="AI14422" s="14" t="str">
        <f>VLOOKUP($D14422,'constructors'!$A:$D,3,0)</f>
        <v>Embassy Hill</v>
      </c>
      <c r="AJ14422" s="14" t="str">
        <f>VLOOKUP($D14422,'constructors'!$A:$D,4,0)</f>
        <v>British</v>
      </c>
      <c r="AK14422" s="14" t="str">
        <f>VLOOKUP(R14422,status!A:B,2,0)</f>
        <v>Finished</v>
      </c>
      <c r="AL14422" s="14" t="str">
        <f>IFERROR(VLOOKUP(1*H14422,positiongroups!A:B,2,0),VLOOKUP(H14422,positiongroups!A:B,2,0))</f>
        <v>4-5</v>
      </c>
    </row>
    <row r="14423" spans="1:38" x14ac:dyDescent="0.25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 s="14" t="s">
        <v>14818</v>
      </c>
      <c r="H14423" s="14" t="s">
        <v>14818</v>
      </c>
      <c r="I14423">
        <v>6</v>
      </c>
      <c r="J14423">
        <v>1</v>
      </c>
      <c r="K14423">
        <v>14</v>
      </c>
      <c r="L14423" s="14" t="s">
        <v>3428</v>
      </c>
      <c r="M14423" s="14" t="s">
        <v>22317</v>
      </c>
      <c r="N14423" s="14" t="s">
        <v>24</v>
      </c>
      <c r="O14423" s="14" t="s">
        <v>24</v>
      </c>
      <c r="P14423" s="14" t="s">
        <v>24</v>
      </c>
      <c r="Q14423" s="14" t="s">
        <v>24</v>
      </c>
      <c r="R14423">
        <v>1</v>
      </c>
      <c r="S14423" s="14">
        <f>VLOOKUP($B14423,'races'!$A:$G,2,0)</f>
        <v>1975</v>
      </c>
      <c r="T14423" s="14">
        <f>VLOOKUP($B14423,'races'!$A:$G,3,0)</f>
        <v>11</v>
      </c>
      <c r="U14423" s="14">
        <f>VLOOKUP($B14423,'races'!$A:$G,4,0)</f>
        <v>20</v>
      </c>
      <c r="V14423" s="14" t="str">
        <f>VLOOKUP($B14423,'races'!$A:$G,5,0)</f>
        <v>German Grand Prix</v>
      </c>
      <c r="W14423" s="14">
        <f>VLOOKUP($B14423,'races'!$A:$G,6,0)</f>
        <v>27609</v>
      </c>
      <c r="X14423" s="14" t="str">
        <f>VLOOKUP($U14423,'circuits'!$A:$I,3,0)</f>
        <v>Nürburgring</v>
      </c>
      <c r="Y14423" s="14" t="str">
        <f>VLOOKUP($U14423,'circuits'!$A:$I,4,0)</f>
        <v>Nürburg</v>
      </c>
      <c r="Z14423" s="14" t="str">
        <f>VLOOKUP($U14423,'circuits'!$A:$I,5,0)</f>
        <v>Germany</v>
      </c>
      <c r="AA14423" s="14" t="str">
        <f>VLOOKUP($U14423,'circuits'!$A:$I,6,0)</f>
        <v>50.3356</v>
      </c>
      <c r="AB14423" s="14" t="str">
        <f>VLOOKUP($U14423,'circuits'!$A:$I,7,0)</f>
        <v>6.9475</v>
      </c>
      <c r="AC14423" s="14" t="str">
        <f>VLOOKUP($C14423,driver!$A:$H,4,0)</f>
        <v>\N</v>
      </c>
      <c r="AD14423" s="14" t="str">
        <f>VLOOKUP($C14423,driver!$A:$H,5,0)</f>
        <v>Gijs</v>
      </c>
      <c r="AE14423" s="14" t="str">
        <f>VLOOKUP($C14423,driver!$A:$H,6,0)</f>
        <v>van Lennep</v>
      </c>
      <c r="AF14423" s="14" t="str">
        <f t="shared" si="225"/>
        <v>van Lennep Gijs</v>
      </c>
      <c r="AG14423" s="14">
        <f>VLOOKUP($C14423,driver!$A:$H,7,0)</f>
        <v>15416</v>
      </c>
      <c r="AH14423" s="14" t="str">
        <f>VLOOKUP($C14423,driver!$A:$H,8,0)</f>
        <v>Dutch</v>
      </c>
      <c r="AI14423" s="14" t="str">
        <f>VLOOKUP($D14423,'constructors'!$A:$D,3,0)</f>
        <v>Ensign</v>
      </c>
      <c r="AJ14423" s="14" t="str">
        <f>VLOOKUP($D14423,'constructors'!$A:$D,4,0)</f>
        <v>British</v>
      </c>
      <c r="AK14423" s="14" t="str">
        <f>VLOOKUP(R14423,status!A:B,2,0)</f>
        <v>Finished</v>
      </c>
      <c r="AL14423" s="14" t="str">
        <f>IFERROR(VLOOKUP(1*H14423,positiongroups!A:B,2,0),VLOOKUP(H14423,positiongroups!A:B,2,0))</f>
        <v>6-10</v>
      </c>
    </row>
    <row r="14424" spans="1:38" x14ac:dyDescent="0.25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 s="14" t="s">
        <v>14821</v>
      </c>
      <c r="H14424" s="14" t="s">
        <v>14821</v>
      </c>
      <c r="I14424">
        <v>7</v>
      </c>
      <c r="J14424">
        <v>0</v>
      </c>
      <c r="K14424">
        <v>14</v>
      </c>
      <c r="L14424" s="14" t="s">
        <v>3429</v>
      </c>
      <c r="M14424" s="14" t="s">
        <v>22318</v>
      </c>
      <c r="N14424" s="14" t="s">
        <v>24</v>
      </c>
      <c r="O14424" s="14" t="s">
        <v>24</v>
      </c>
      <c r="P14424" s="14" t="s">
        <v>24</v>
      </c>
      <c r="Q14424" s="14" t="s">
        <v>24</v>
      </c>
      <c r="R14424">
        <v>1</v>
      </c>
      <c r="S14424" s="14">
        <f>VLOOKUP($B14424,'races'!$A:$G,2,0)</f>
        <v>1975</v>
      </c>
      <c r="T14424" s="14">
        <f>VLOOKUP($B14424,'races'!$A:$G,3,0)</f>
        <v>11</v>
      </c>
      <c r="U14424" s="14">
        <f>VLOOKUP($B14424,'races'!$A:$G,4,0)</f>
        <v>20</v>
      </c>
      <c r="V14424" s="14" t="str">
        <f>VLOOKUP($B14424,'races'!$A:$G,5,0)</f>
        <v>German Grand Prix</v>
      </c>
      <c r="W14424" s="14">
        <f>VLOOKUP($B14424,'races'!$A:$G,6,0)</f>
        <v>27609</v>
      </c>
      <c r="X14424" s="14" t="str">
        <f>VLOOKUP($U14424,'circuits'!$A:$I,3,0)</f>
        <v>Nürburgring</v>
      </c>
      <c r="Y14424" s="14" t="str">
        <f>VLOOKUP($U14424,'circuits'!$A:$I,4,0)</f>
        <v>Nürburg</v>
      </c>
      <c r="Z14424" s="14" t="str">
        <f>VLOOKUP($U14424,'circuits'!$A:$I,5,0)</f>
        <v>Germany</v>
      </c>
      <c r="AA14424" s="14" t="str">
        <f>VLOOKUP($U14424,'circuits'!$A:$I,6,0)</f>
        <v>50.3356</v>
      </c>
      <c r="AB14424" s="14" t="str">
        <f>VLOOKUP($U14424,'circuits'!$A:$I,7,0)</f>
        <v>6.9475</v>
      </c>
      <c r="AC14424" s="14" t="str">
        <f>VLOOKUP($C14424,driver!$A:$H,4,0)</f>
        <v>\N</v>
      </c>
      <c r="AD14424" s="14" t="str">
        <f>VLOOKUP($C14424,driver!$A:$H,5,0)</f>
        <v>Lella</v>
      </c>
      <c r="AE14424" s="14" t="str">
        <f>VLOOKUP($C14424,driver!$A:$H,6,0)</f>
        <v>Lombardi</v>
      </c>
      <c r="AF14424" s="14" t="str">
        <f t="shared" si="225"/>
        <v>Lombardi Lella</v>
      </c>
      <c r="AG14424" s="14">
        <f>VLOOKUP($C14424,driver!$A:$H,7,0)</f>
        <v>15061</v>
      </c>
      <c r="AH14424" s="14" t="str">
        <f>VLOOKUP($C14424,driver!$A:$H,8,0)</f>
        <v>Italian</v>
      </c>
      <c r="AI14424" s="14" t="str">
        <f>VLOOKUP($D14424,'constructors'!$A:$D,3,0)</f>
        <v>March</v>
      </c>
      <c r="AJ14424" s="14" t="str">
        <f>VLOOKUP($D14424,'constructors'!$A:$D,4,0)</f>
        <v>British</v>
      </c>
      <c r="AK14424" s="14" t="str">
        <f>VLOOKUP(R14424,status!A:B,2,0)</f>
        <v>Finished</v>
      </c>
      <c r="AL14424" s="14" t="str">
        <f>IFERROR(VLOOKUP(1*H14424,positiongroups!A:B,2,0),VLOOKUP(H14424,positiongroups!A:B,2,0))</f>
        <v>6-10</v>
      </c>
    </row>
    <row r="14425" spans="1:38" x14ac:dyDescent="0.25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 s="14" t="s">
        <v>14839</v>
      </c>
      <c r="H14425" s="14" t="s">
        <v>14839</v>
      </c>
      <c r="I14425">
        <v>8</v>
      </c>
      <c r="J14425">
        <v>0</v>
      </c>
      <c r="K14425">
        <v>14</v>
      </c>
      <c r="L14425" s="14" t="s">
        <v>3430</v>
      </c>
      <c r="M14425" s="14" t="s">
        <v>22319</v>
      </c>
      <c r="N14425" s="14" t="s">
        <v>24</v>
      </c>
      <c r="O14425" s="14" t="s">
        <v>24</v>
      </c>
      <c r="P14425" s="14" t="s">
        <v>24</v>
      </c>
      <c r="Q14425" s="14" t="s">
        <v>24</v>
      </c>
      <c r="R14425">
        <v>1</v>
      </c>
      <c r="S14425" s="14">
        <f>VLOOKUP($B14425,'races'!$A:$G,2,0)</f>
        <v>1975</v>
      </c>
      <c r="T14425" s="14">
        <f>VLOOKUP($B14425,'races'!$A:$G,3,0)</f>
        <v>11</v>
      </c>
      <c r="U14425" s="14">
        <f>VLOOKUP($B14425,'races'!$A:$G,4,0)</f>
        <v>20</v>
      </c>
      <c r="V14425" s="14" t="str">
        <f>VLOOKUP($B14425,'races'!$A:$G,5,0)</f>
        <v>German Grand Prix</v>
      </c>
      <c r="W14425" s="14">
        <f>VLOOKUP($B14425,'races'!$A:$G,6,0)</f>
        <v>27609</v>
      </c>
      <c r="X14425" s="14" t="str">
        <f>VLOOKUP($U14425,'circuits'!$A:$I,3,0)</f>
        <v>Nürburgring</v>
      </c>
      <c r="Y14425" s="14" t="str">
        <f>VLOOKUP($U14425,'circuits'!$A:$I,4,0)</f>
        <v>Nürburg</v>
      </c>
      <c r="Z14425" s="14" t="str">
        <f>VLOOKUP($U14425,'circuits'!$A:$I,5,0)</f>
        <v>Germany</v>
      </c>
      <c r="AA14425" s="14" t="str">
        <f>VLOOKUP($U14425,'circuits'!$A:$I,6,0)</f>
        <v>50.3356</v>
      </c>
      <c r="AB14425" s="14" t="str">
        <f>VLOOKUP($U14425,'circuits'!$A:$I,7,0)</f>
        <v>6.9475</v>
      </c>
      <c r="AC14425" s="14" t="str">
        <f>VLOOKUP($C14425,driver!$A:$H,4,0)</f>
        <v>\N</v>
      </c>
      <c r="AD14425" s="14" t="str">
        <f>VLOOKUP($C14425,driver!$A:$H,5,0)</f>
        <v>Harald</v>
      </c>
      <c r="AE14425" s="14" t="str">
        <f>VLOOKUP($C14425,driver!$A:$H,6,0)</f>
        <v>Ertl</v>
      </c>
      <c r="AF14425" s="14" t="str">
        <f t="shared" si="225"/>
        <v>Ertl Harald</v>
      </c>
      <c r="AG14425" s="14">
        <f>VLOOKUP($C14425,driver!$A:$H,7,0)</f>
        <v>17776</v>
      </c>
      <c r="AH14425" s="14" t="str">
        <f>VLOOKUP($C14425,driver!$A:$H,8,0)</f>
        <v>Austrian</v>
      </c>
      <c r="AI14425" s="14" t="str">
        <f>VLOOKUP($D14425,'constructors'!$A:$D,3,0)</f>
        <v>Hesketh</v>
      </c>
      <c r="AJ14425" s="14" t="str">
        <f>VLOOKUP($D14425,'constructors'!$A:$D,4,0)</f>
        <v>British</v>
      </c>
      <c r="AK14425" s="14" t="str">
        <f>VLOOKUP(R14425,status!A:B,2,0)</f>
        <v>Finished</v>
      </c>
      <c r="AL14425" s="14" t="str">
        <f>IFERROR(VLOOKUP(1*H14425,positiongroups!A:B,2,0),VLOOKUP(H14425,positiongroups!A:B,2,0))</f>
        <v>6-10</v>
      </c>
    </row>
    <row r="14426" spans="1:38" x14ac:dyDescent="0.25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 s="14" t="s">
        <v>14888</v>
      </c>
      <c r="H14426" s="14" t="s">
        <v>14888</v>
      </c>
      <c r="I14426">
        <v>9</v>
      </c>
      <c r="J14426">
        <v>0</v>
      </c>
      <c r="K14426">
        <v>13</v>
      </c>
      <c r="L14426" s="14" t="s">
        <v>24</v>
      </c>
      <c r="M14426" s="14" t="s">
        <v>24</v>
      </c>
      <c r="N14426" s="14" t="s">
        <v>24</v>
      </c>
      <c r="O14426" s="14" t="s">
        <v>24</v>
      </c>
      <c r="P14426" s="14" t="s">
        <v>24</v>
      </c>
      <c r="Q14426" s="14" t="s">
        <v>24</v>
      </c>
      <c r="R14426">
        <v>11</v>
      </c>
      <c r="S14426" s="14">
        <f>VLOOKUP($B14426,'races'!$A:$G,2,0)</f>
        <v>1975</v>
      </c>
      <c r="T14426" s="14">
        <f>VLOOKUP($B14426,'races'!$A:$G,3,0)</f>
        <v>11</v>
      </c>
      <c r="U14426" s="14">
        <f>VLOOKUP($B14426,'races'!$A:$G,4,0)</f>
        <v>20</v>
      </c>
      <c r="V14426" s="14" t="str">
        <f>VLOOKUP($B14426,'races'!$A:$G,5,0)</f>
        <v>German Grand Prix</v>
      </c>
      <c r="W14426" s="14">
        <f>VLOOKUP($B14426,'races'!$A:$G,6,0)</f>
        <v>27609</v>
      </c>
      <c r="X14426" s="14" t="str">
        <f>VLOOKUP($U14426,'circuits'!$A:$I,3,0)</f>
        <v>Nürburgring</v>
      </c>
      <c r="Y14426" s="14" t="str">
        <f>VLOOKUP($U14426,'circuits'!$A:$I,4,0)</f>
        <v>Nürburg</v>
      </c>
      <c r="Z14426" s="14" t="str">
        <f>VLOOKUP($U14426,'circuits'!$A:$I,5,0)</f>
        <v>Germany</v>
      </c>
      <c r="AA14426" s="14" t="str">
        <f>VLOOKUP($U14426,'circuits'!$A:$I,6,0)</f>
        <v>50.3356</v>
      </c>
      <c r="AB14426" s="14" t="str">
        <f>VLOOKUP($U14426,'circuits'!$A:$I,7,0)</f>
        <v>6.9475</v>
      </c>
      <c r="AC14426" s="14" t="str">
        <f>VLOOKUP($C14426,driver!$A:$H,4,0)</f>
        <v>\N</v>
      </c>
      <c r="AD14426" s="14" t="str">
        <f>VLOOKUP($C14426,driver!$A:$H,5,0)</f>
        <v>Patrick</v>
      </c>
      <c r="AE14426" s="14" t="str">
        <f>VLOOKUP($C14426,driver!$A:$H,6,0)</f>
        <v>Depailler</v>
      </c>
      <c r="AF14426" s="14" t="str">
        <f t="shared" si="225"/>
        <v>Depailler Patrick</v>
      </c>
      <c r="AG14426" s="14">
        <f>VLOOKUP($C14426,driver!$A:$H,7,0)</f>
        <v>16293</v>
      </c>
      <c r="AH14426" s="14" t="str">
        <f>VLOOKUP($C14426,driver!$A:$H,8,0)</f>
        <v>French</v>
      </c>
      <c r="AI14426" s="14" t="str">
        <f>VLOOKUP($D14426,'constructors'!$A:$D,3,0)</f>
        <v>Tyrrell</v>
      </c>
      <c r="AJ14426" s="14" t="str">
        <f>VLOOKUP($D14426,'constructors'!$A:$D,4,0)</f>
        <v>British</v>
      </c>
      <c r="AK14426" s="14" t="str">
        <f>VLOOKUP(R14426,status!A:B,2,0)</f>
        <v>+1 Lap</v>
      </c>
      <c r="AL14426" s="14" t="str">
        <f>IFERROR(VLOOKUP(1*H14426,positiongroups!A:B,2,0),VLOOKUP(H14426,positiongroups!A:B,2,0))</f>
        <v>6-10</v>
      </c>
    </row>
    <row r="14427" spans="1:38" x14ac:dyDescent="0.25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 s="14" t="s">
        <v>14840</v>
      </c>
      <c r="H14427" s="14" t="s">
        <v>14840</v>
      </c>
      <c r="I14427">
        <v>10</v>
      </c>
      <c r="J14427">
        <v>0</v>
      </c>
      <c r="K14427">
        <v>12</v>
      </c>
      <c r="L14427" s="14" t="s">
        <v>24</v>
      </c>
      <c r="M14427" s="14" t="s">
        <v>24</v>
      </c>
      <c r="N14427" s="14" t="s">
        <v>24</v>
      </c>
      <c r="O14427" s="14" t="s">
        <v>24</v>
      </c>
      <c r="P14427" s="14" t="s">
        <v>24</v>
      </c>
      <c r="Q14427" s="14" t="s">
        <v>24</v>
      </c>
      <c r="R14427">
        <v>60</v>
      </c>
      <c r="S14427" s="14">
        <f>VLOOKUP($B14427,'races'!$A:$G,2,0)</f>
        <v>1975</v>
      </c>
      <c r="T14427" s="14">
        <f>VLOOKUP($B14427,'races'!$A:$G,3,0)</f>
        <v>11</v>
      </c>
      <c r="U14427" s="14">
        <f>VLOOKUP($B14427,'races'!$A:$G,4,0)</f>
        <v>20</v>
      </c>
      <c r="V14427" s="14" t="str">
        <f>VLOOKUP($B14427,'races'!$A:$G,5,0)</f>
        <v>German Grand Prix</v>
      </c>
      <c r="W14427" s="14">
        <f>VLOOKUP($B14427,'races'!$A:$G,6,0)</f>
        <v>27609</v>
      </c>
      <c r="X14427" s="14" t="str">
        <f>VLOOKUP($U14427,'circuits'!$A:$I,3,0)</f>
        <v>Nürburgring</v>
      </c>
      <c r="Y14427" s="14" t="str">
        <f>VLOOKUP($U14427,'circuits'!$A:$I,4,0)</f>
        <v>Nürburg</v>
      </c>
      <c r="Z14427" s="14" t="str">
        <f>VLOOKUP($U14427,'circuits'!$A:$I,5,0)</f>
        <v>Germany</v>
      </c>
      <c r="AA14427" s="14" t="str">
        <f>VLOOKUP($U14427,'circuits'!$A:$I,6,0)</f>
        <v>50.3356</v>
      </c>
      <c r="AB14427" s="14" t="str">
        <f>VLOOKUP($U14427,'circuits'!$A:$I,7,0)</f>
        <v>6.9475</v>
      </c>
      <c r="AC14427" s="14" t="str">
        <f>VLOOKUP($C14427,driver!$A:$H,4,0)</f>
        <v>\N</v>
      </c>
      <c r="AD14427" s="14" t="str">
        <f>VLOOKUP($C14427,driver!$A:$H,5,0)</f>
        <v>Mario</v>
      </c>
      <c r="AE14427" s="14" t="str">
        <f>VLOOKUP($C14427,driver!$A:$H,6,0)</f>
        <v>Andretti</v>
      </c>
      <c r="AF14427" s="14" t="str">
        <f t="shared" si="225"/>
        <v>Andretti Mario</v>
      </c>
      <c r="AG14427" s="14">
        <f>VLOOKUP($C14427,driver!$A:$H,7,0)</f>
        <v>14669</v>
      </c>
      <c r="AH14427" s="14" t="str">
        <f>VLOOKUP($C14427,driver!$A:$H,8,0)</f>
        <v>American</v>
      </c>
      <c r="AI14427" s="14" t="str">
        <f>VLOOKUP($D14427,'constructors'!$A:$D,3,0)</f>
        <v>Parnelli</v>
      </c>
      <c r="AJ14427" s="14" t="str">
        <f>VLOOKUP($D14427,'constructors'!$A:$D,4,0)</f>
        <v>American</v>
      </c>
      <c r="AK14427" s="14" t="str">
        <f>VLOOKUP(R14427,status!A:B,2,0)</f>
        <v>Out of fuel</v>
      </c>
      <c r="AL14427" s="14" t="str">
        <f>IFERROR(VLOOKUP(1*H14427,positiongroups!A:B,2,0),VLOOKUP(H14427,positiongroups!A:B,2,0))</f>
        <v>6-10</v>
      </c>
    </row>
    <row r="14428" spans="1:38" x14ac:dyDescent="0.25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 s="14" t="s">
        <v>24</v>
      </c>
      <c r="H14428" s="14" t="s">
        <v>28</v>
      </c>
      <c r="I14428">
        <v>11</v>
      </c>
      <c r="J14428">
        <v>0</v>
      </c>
      <c r="K14428">
        <v>10</v>
      </c>
      <c r="L14428" s="14" t="s">
        <v>24</v>
      </c>
      <c r="M14428" s="14" t="s">
        <v>24</v>
      </c>
      <c r="N14428" s="14" t="s">
        <v>24</v>
      </c>
      <c r="O14428" s="14" t="s">
        <v>24</v>
      </c>
      <c r="P14428" s="14" t="s">
        <v>24</v>
      </c>
      <c r="Q14428" s="14" t="s">
        <v>24</v>
      </c>
      <c r="R14428">
        <v>36</v>
      </c>
      <c r="S14428" s="14">
        <f>VLOOKUP($B14428,'races'!$A:$G,2,0)</f>
        <v>1975</v>
      </c>
      <c r="T14428" s="14">
        <f>VLOOKUP($B14428,'races'!$A:$G,3,0)</f>
        <v>11</v>
      </c>
      <c r="U14428" s="14">
        <f>VLOOKUP($B14428,'races'!$A:$G,4,0)</f>
        <v>20</v>
      </c>
      <c r="V14428" s="14" t="str">
        <f>VLOOKUP($B14428,'races'!$A:$G,5,0)</f>
        <v>German Grand Prix</v>
      </c>
      <c r="W14428" s="14">
        <f>VLOOKUP($B14428,'races'!$A:$G,6,0)</f>
        <v>27609</v>
      </c>
      <c r="X14428" s="14" t="str">
        <f>VLOOKUP($U14428,'circuits'!$A:$I,3,0)</f>
        <v>Nürburgring</v>
      </c>
      <c r="Y14428" s="14" t="str">
        <f>VLOOKUP($U14428,'circuits'!$A:$I,4,0)</f>
        <v>Nürburg</v>
      </c>
      <c r="Z14428" s="14" t="str">
        <f>VLOOKUP($U14428,'circuits'!$A:$I,5,0)</f>
        <v>Germany</v>
      </c>
      <c r="AA14428" s="14" t="str">
        <f>VLOOKUP($U14428,'circuits'!$A:$I,6,0)</f>
        <v>50.3356</v>
      </c>
      <c r="AB14428" s="14" t="str">
        <f>VLOOKUP($U14428,'circuits'!$A:$I,7,0)</f>
        <v>6.9475</v>
      </c>
      <c r="AC14428" s="14" t="str">
        <f>VLOOKUP($C14428,driver!$A:$H,4,0)</f>
        <v>\N</v>
      </c>
      <c r="AD14428" s="14" t="str">
        <f>VLOOKUP($C14428,driver!$A:$H,5,0)</f>
        <v>James</v>
      </c>
      <c r="AE14428" s="14" t="str">
        <f>VLOOKUP($C14428,driver!$A:$H,6,0)</f>
        <v>Hunt</v>
      </c>
      <c r="AF14428" s="14" t="str">
        <f t="shared" si="225"/>
        <v>Hunt James</v>
      </c>
      <c r="AG14428" s="14">
        <f>VLOOKUP($C14428,driver!$A:$H,7,0)</f>
        <v>17408</v>
      </c>
      <c r="AH14428" s="14" t="str">
        <f>VLOOKUP($C14428,driver!$A:$H,8,0)</f>
        <v>British</v>
      </c>
      <c r="AI14428" s="14" t="str">
        <f>VLOOKUP($D14428,'constructors'!$A:$D,3,0)</f>
        <v>Hesketh</v>
      </c>
      <c r="AJ14428" s="14" t="str">
        <f>VLOOKUP($D14428,'constructors'!$A:$D,4,0)</f>
        <v>British</v>
      </c>
      <c r="AK14428" s="14" t="str">
        <f>VLOOKUP(R14428,status!A:B,2,0)</f>
        <v>Wheel</v>
      </c>
      <c r="AL14428" s="14" t="str">
        <f>IFERROR(VLOOKUP(1*H14428,positiongroups!A:B,2,0),VLOOKUP(H14428,positiongroups!A:B,2,0))</f>
        <v>DNF</v>
      </c>
    </row>
    <row r="14429" spans="1:38" x14ac:dyDescent="0.25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 s="14" t="s">
        <v>24</v>
      </c>
      <c r="H14429" s="14" t="s">
        <v>28</v>
      </c>
      <c r="I14429">
        <v>12</v>
      </c>
      <c r="J14429">
        <v>0</v>
      </c>
      <c r="K14429">
        <v>9</v>
      </c>
      <c r="L14429" s="14" t="s">
        <v>24</v>
      </c>
      <c r="M14429" s="14" t="s">
        <v>24</v>
      </c>
      <c r="N14429" s="14" t="s">
        <v>24</v>
      </c>
      <c r="O14429" s="14" t="s">
        <v>24</v>
      </c>
      <c r="P14429" s="14" t="s">
        <v>24</v>
      </c>
      <c r="Q14429" s="14" t="s">
        <v>24</v>
      </c>
      <c r="R14429">
        <v>5</v>
      </c>
      <c r="S14429" s="14">
        <f>VLOOKUP($B14429,'races'!$A:$G,2,0)</f>
        <v>1975</v>
      </c>
      <c r="T14429" s="14">
        <f>VLOOKUP($B14429,'races'!$A:$G,3,0)</f>
        <v>11</v>
      </c>
      <c r="U14429" s="14">
        <f>VLOOKUP($B14429,'races'!$A:$G,4,0)</f>
        <v>20</v>
      </c>
      <c r="V14429" s="14" t="str">
        <f>VLOOKUP($B14429,'races'!$A:$G,5,0)</f>
        <v>German Grand Prix</v>
      </c>
      <c r="W14429" s="14">
        <f>VLOOKUP($B14429,'races'!$A:$G,6,0)</f>
        <v>27609</v>
      </c>
      <c r="X14429" s="14" t="str">
        <f>VLOOKUP($U14429,'circuits'!$A:$I,3,0)</f>
        <v>Nürburgring</v>
      </c>
      <c r="Y14429" s="14" t="str">
        <f>VLOOKUP($U14429,'circuits'!$A:$I,4,0)</f>
        <v>Nürburg</v>
      </c>
      <c r="Z14429" s="14" t="str">
        <f>VLOOKUP($U14429,'circuits'!$A:$I,5,0)</f>
        <v>Germany</v>
      </c>
      <c r="AA14429" s="14" t="str">
        <f>VLOOKUP($U14429,'circuits'!$A:$I,6,0)</f>
        <v>50.3356</v>
      </c>
      <c r="AB14429" s="14" t="str">
        <f>VLOOKUP($U14429,'circuits'!$A:$I,7,0)</f>
        <v>6.9475</v>
      </c>
      <c r="AC14429" s="14" t="str">
        <f>VLOOKUP($C14429,driver!$A:$H,4,0)</f>
        <v>\N</v>
      </c>
      <c r="AD14429" s="14" t="str">
        <f>VLOOKUP($C14429,driver!$A:$H,5,0)</f>
        <v>Clay</v>
      </c>
      <c r="AE14429" s="14" t="str">
        <f>VLOOKUP($C14429,driver!$A:$H,6,0)</f>
        <v>Regazzoni</v>
      </c>
      <c r="AF14429" s="14" t="str">
        <f t="shared" si="225"/>
        <v>Regazzoni Clay</v>
      </c>
      <c r="AG14429" s="14">
        <f>VLOOKUP($C14429,driver!$A:$H,7,0)</f>
        <v>14493</v>
      </c>
      <c r="AH14429" s="14" t="str">
        <f>VLOOKUP($C14429,driver!$A:$H,8,0)</f>
        <v>Swiss</v>
      </c>
      <c r="AI14429" s="14" t="str">
        <f>VLOOKUP($D14429,'constructors'!$A:$D,3,0)</f>
        <v>Ferrari</v>
      </c>
      <c r="AJ14429" s="14" t="str">
        <f>VLOOKUP($D14429,'constructors'!$A:$D,4,0)</f>
        <v>Italian</v>
      </c>
      <c r="AK14429" s="14" t="str">
        <f>VLOOKUP(R14429,status!A:B,2,0)</f>
        <v>Engine</v>
      </c>
      <c r="AL14429" s="14" t="str">
        <f>IFERROR(VLOOKUP(1*H14429,positiongroups!A:B,2,0),VLOOKUP(H14429,positiongroups!A:B,2,0))</f>
        <v>DNF</v>
      </c>
    </row>
    <row r="14430" spans="1:38" x14ac:dyDescent="0.25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 s="14" t="s">
        <v>24</v>
      </c>
      <c r="H14430" s="14" t="s">
        <v>28</v>
      </c>
      <c r="I14430">
        <v>13</v>
      </c>
      <c r="J14430">
        <v>0</v>
      </c>
      <c r="K14430">
        <v>9</v>
      </c>
      <c r="L14430" s="14" t="s">
        <v>24</v>
      </c>
      <c r="M14430" s="14" t="s">
        <v>24</v>
      </c>
      <c r="N14430" s="14" t="s">
        <v>24</v>
      </c>
      <c r="O14430" s="14" t="s">
        <v>24</v>
      </c>
      <c r="P14430" s="14" t="s">
        <v>24</v>
      </c>
      <c r="Q14430" s="14" t="s">
        <v>24</v>
      </c>
      <c r="R14430">
        <v>3</v>
      </c>
      <c r="S14430" s="14">
        <f>VLOOKUP($B14430,'races'!$A:$G,2,0)</f>
        <v>1975</v>
      </c>
      <c r="T14430" s="14">
        <f>VLOOKUP($B14430,'races'!$A:$G,3,0)</f>
        <v>11</v>
      </c>
      <c r="U14430" s="14">
        <f>VLOOKUP($B14430,'races'!$A:$G,4,0)</f>
        <v>20</v>
      </c>
      <c r="V14430" s="14" t="str">
        <f>VLOOKUP($B14430,'races'!$A:$G,5,0)</f>
        <v>German Grand Prix</v>
      </c>
      <c r="W14430" s="14">
        <f>VLOOKUP($B14430,'races'!$A:$G,6,0)</f>
        <v>27609</v>
      </c>
      <c r="X14430" s="14" t="str">
        <f>VLOOKUP($U14430,'circuits'!$A:$I,3,0)</f>
        <v>Nürburgring</v>
      </c>
      <c r="Y14430" s="14" t="str">
        <f>VLOOKUP($U14430,'circuits'!$A:$I,4,0)</f>
        <v>Nürburg</v>
      </c>
      <c r="Z14430" s="14" t="str">
        <f>VLOOKUP($U14430,'circuits'!$A:$I,5,0)</f>
        <v>Germany</v>
      </c>
      <c r="AA14430" s="14" t="str">
        <f>VLOOKUP($U14430,'circuits'!$A:$I,6,0)</f>
        <v>50.3356</v>
      </c>
      <c r="AB14430" s="14" t="str">
        <f>VLOOKUP($U14430,'circuits'!$A:$I,7,0)</f>
        <v>6.9475</v>
      </c>
      <c r="AC14430" s="14" t="str">
        <f>VLOOKUP($C14430,driver!$A:$H,4,0)</f>
        <v>\N</v>
      </c>
      <c r="AD14430" s="14" t="str">
        <f>VLOOKUP($C14430,driver!$A:$H,5,0)</f>
        <v>Tony</v>
      </c>
      <c r="AE14430" s="14" t="str">
        <f>VLOOKUP($C14430,driver!$A:$H,6,0)</f>
        <v>Brise</v>
      </c>
      <c r="AF14430" s="14" t="str">
        <f t="shared" si="225"/>
        <v>Brise Tony</v>
      </c>
      <c r="AG14430" s="14">
        <f>VLOOKUP($C14430,driver!$A:$H,7,0)</f>
        <v>19081</v>
      </c>
      <c r="AH14430" s="14" t="str">
        <f>VLOOKUP($C14430,driver!$A:$H,8,0)</f>
        <v>British</v>
      </c>
      <c r="AI14430" s="14" t="str">
        <f>VLOOKUP($D14430,'constructors'!$A:$D,3,0)</f>
        <v>Embassy Hill</v>
      </c>
      <c r="AJ14430" s="14" t="str">
        <f>VLOOKUP($D14430,'constructors'!$A:$D,4,0)</f>
        <v>British</v>
      </c>
      <c r="AK14430" s="14" t="str">
        <f>VLOOKUP(R14430,status!A:B,2,0)</f>
        <v>Accident</v>
      </c>
      <c r="AL14430" s="14" t="str">
        <f>IFERROR(VLOOKUP(1*H14430,positiongroups!A:B,2,0),VLOOKUP(H14430,positiongroups!A:B,2,0))</f>
        <v>DNF</v>
      </c>
    </row>
    <row r="14431" spans="1:38" x14ac:dyDescent="0.25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 s="14" t="s">
        <v>24</v>
      </c>
      <c r="H14431" s="14" t="s">
        <v>28</v>
      </c>
      <c r="I14431">
        <v>14</v>
      </c>
      <c r="J14431">
        <v>0</v>
      </c>
      <c r="K14431">
        <v>7</v>
      </c>
      <c r="L14431" s="14" t="s">
        <v>24</v>
      </c>
      <c r="M14431" s="14" t="s">
        <v>24</v>
      </c>
      <c r="N14431" s="14" t="s">
        <v>24</v>
      </c>
      <c r="O14431" s="14" t="s">
        <v>24</v>
      </c>
      <c r="P14431" s="14" t="s">
        <v>24</v>
      </c>
      <c r="Q14431" s="14" t="s">
        <v>24</v>
      </c>
      <c r="R14431">
        <v>3</v>
      </c>
      <c r="S14431" s="14">
        <f>VLOOKUP($B14431,'races'!$A:$G,2,0)</f>
        <v>1975</v>
      </c>
      <c r="T14431" s="14">
        <f>VLOOKUP($B14431,'races'!$A:$G,3,0)</f>
        <v>11</v>
      </c>
      <c r="U14431" s="14">
        <f>VLOOKUP($B14431,'races'!$A:$G,4,0)</f>
        <v>20</v>
      </c>
      <c r="V14431" s="14" t="str">
        <f>VLOOKUP($B14431,'races'!$A:$G,5,0)</f>
        <v>German Grand Prix</v>
      </c>
      <c r="W14431" s="14">
        <f>VLOOKUP($B14431,'races'!$A:$G,6,0)</f>
        <v>27609</v>
      </c>
      <c r="X14431" s="14" t="str">
        <f>VLOOKUP($U14431,'circuits'!$A:$I,3,0)</f>
        <v>Nürburgring</v>
      </c>
      <c r="Y14431" s="14" t="str">
        <f>VLOOKUP($U14431,'circuits'!$A:$I,4,0)</f>
        <v>Nürburg</v>
      </c>
      <c r="Z14431" s="14" t="str">
        <f>VLOOKUP($U14431,'circuits'!$A:$I,5,0)</f>
        <v>Germany</v>
      </c>
      <c r="AA14431" s="14" t="str">
        <f>VLOOKUP($U14431,'circuits'!$A:$I,6,0)</f>
        <v>50.3356</v>
      </c>
      <c r="AB14431" s="14" t="str">
        <f>VLOOKUP($U14431,'circuits'!$A:$I,7,0)</f>
        <v>6.9475</v>
      </c>
      <c r="AC14431" s="14" t="str">
        <f>VLOOKUP($C14431,driver!$A:$H,4,0)</f>
        <v>\N</v>
      </c>
      <c r="AD14431" s="14" t="str">
        <f>VLOOKUP($C14431,driver!$A:$H,5,0)</f>
        <v>Jody</v>
      </c>
      <c r="AE14431" s="14" t="str">
        <f>VLOOKUP($C14431,driver!$A:$H,6,0)</f>
        <v>Scheckter</v>
      </c>
      <c r="AF14431" s="14" t="str">
        <f t="shared" si="225"/>
        <v>Scheckter Jody</v>
      </c>
      <c r="AG14431" s="14">
        <f>VLOOKUP($C14431,driver!$A:$H,7,0)</f>
        <v>18292</v>
      </c>
      <c r="AH14431" s="14" t="str">
        <f>VLOOKUP($C14431,driver!$A:$H,8,0)</f>
        <v>South African</v>
      </c>
      <c r="AI14431" s="14" t="str">
        <f>VLOOKUP($D14431,'constructors'!$A:$D,3,0)</f>
        <v>Tyrrell</v>
      </c>
      <c r="AJ14431" s="14" t="str">
        <f>VLOOKUP($D14431,'constructors'!$A:$D,4,0)</f>
        <v>British</v>
      </c>
      <c r="AK14431" s="14" t="str">
        <f>VLOOKUP(R14431,status!A:B,2,0)</f>
        <v>Accident</v>
      </c>
      <c r="AL14431" s="14" t="str">
        <f>IFERROR(VLOOKUP(1*H14431,positiongroups!A:B,2,0),VLOOKUP(H14431,positiongroups!A:B,2,0))</f>
        <v>DNF</v>
      </c>
    </row>
    <row r="14432" spans="1:38" x14ac:dyDescent="0.25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 s="14" t="s">
        <v>24</v>
      </c>
      <c r="H14432" s="14" t="s">
        <v>28</v>
      </c>
      <c r="I14432">
        <v>15</v>
      </c>
      <c r="J14432">
        <v>0</v>
      </c>
      <c r="K14432">
        <v>7</v>
      </c>
      <c r="L14432" s="14" t="s">
        <v>24</v>
      </c>
      <c r="M14432" s="14" t="s">
        <v>24</v>
      </c>
      <c r="N14432" s="14" t="s">
        <v>24</v>
      </c>
      <c r="O14432" s="14" t="s">
        <v>24</v>
      </c>
      <c r="P14432" s="14" t="s">
        <v>24</v>
      </c>
      <c r="Q14432" s="14" t="s">
        <v>24</v>
      </c>
      <c r="R14432">
        <v>27</v>
      </c>
      <c r="S14432" s="14">
        <f>VLOOKUP($B14432,'races'!$A:$G,2,0)</f>
        <v>1975</v>
      </c>
      <c r="T14432" s="14">
        <f>VLOOKUP($B14432,'races'!$A:$G,3,0)</f>
        <v>11</v>
      </c>
      <c r="U14432" s="14">
        <f>VLOOKUP($B14432,'races'!$A:$G,4,0)</f>
        <v>20</v>
      </c>
      <c r="V14432" s="14" t="str">
        <f>VLOOKUP($B14432,'races'!$A:$G,5,0)</f>
        <v>German Grand Prix</v>
      </c>
      <c r="W14432" s="14">
        <f>VLOOKUP($B14432,'races'!$A:$G,6,0)</f>
        <v>27609</v>
      </c>
      <c r="X14432" s="14" t="str">
        <f>VLOOKUP($U14432,'circuits'!$A:$I,3,0)</f>
        <v>Nürburgring</v>
      </c>
      <c r="Y14432" s="14" t="str">
        <f>VLOOKUP($U14432,'circuits'!$A:$I,4,0)</f>
        <v>Nürburg</v>
      </c>
      <c r="Z14432" s="14" t="str">
        <f>VLOOKUP($U14432,'circuits'!$A:$I,5,0)</f>
        <v>Germany</v>
      </c>
      <c r="AA14432" s="14" t="str">
        <f>VLOOKUP($U14432,'circuits'!$A:$I,6,0)</f>
        <v>50.3356</v>
      </c>
      <c r="AB14432" s="14" t="str">
        <f>VLOOKUP($U14432,'circuits'!$A:$I,7,0)</f>
        <v>6.9475</v>
      </c>
      <c r="AC14432" s="14" t="str">
        <f>VLOOKUP($C14432,driver!$A:$H,4,0)</f>
        <v>\N</v>
      </c>
      <c r="AD14432" s="14" t="str">
        <f>VLOOKUP($C14432,driver!$A:$H,5,0)</f>
        <v>Jean-Pierre</v>
      </c>
      <c r="AE14432" s="14" t="str">
        <f>VLOOKUP($C14432,driver!$A:$H,6,0)</f>
        <v>Jarier</v>
      </c>
      <c r="AF14432" s="14" t="str">
        <f t="shared" si="225"/>
        <v>Jarier Jean-Pierre</v>
      </c>
      <c r="AG14432" s="14">
        <f>VLOOKUP($C14432,driver!$A:$H,7,0)</f>
        <v>16993</v>
      </c>
      <c r="AH14432" s="14" t="str">
        <f>VLOOKUP($C14432,driver!$A:$H,8,0)</f>
        <v>French</v>
      </c>
      <c r="AI14432" s="14" t="str">
        <f>VLOOKUP($D14432,'constructors'!$A:$D,3,0)</f>
        <v>Shadow-Ford</v>
      </c>
      <c r="AJ14432" s="14" t="str">
        <f>VLOOKUP($D14432,'constructors'!$A:$D,4,0)</f>
        <v>British</v>
      </c>
      <c r="AK14432" s="14" t="str">
        <f>VLOOKUP(R14432,status!A:B,2,0)</f>
        <v>Tyre</v>
      </c>
      <c r="AL14432" s="14" t="str">
        <f>IFERROR(VLOOKUP(1*H14432,positiongroups!A:B,2,0),VLOOKUP(H14432,positiongroups!A:B,2,0))</f>
        <v>DNF</v>
      </c>
    </row>
    <row r="14433" spans="1:38" x14ac:dyDescent="0.25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 s="14" t="s">
        <v>24</v>
      </c>
      <c r="H14433" s="14" t="s">
        <v>28</v>
      </c>
      <c r="I14433">
        <v>16</v>
      </c>
      <c r="J14433">
        <v>0</v>
      </c>
      <c r="K14433">
        <v>5</v>
      </c>
      <c r="L14433" s="14" t="s">
        <v>24</v>
      </c>
      <c r="M14433" s="14" t="s">
        <v>24</v>
      </c>
      <c r="N14433" s="14" t="s">
        <v>24</v>
      </c>
      <c r="O14433" s="14" t="s">
        <v>24</v>
      </c>
      <c r="P14433" s="14" t="s">
        <v>24</v>
      </c>
      <c r="Q14433" s="14" t="s">
        <v>24</v>
      </c>
      <c r="R14433">
        <v>22</v>
      </c>
      <c r="S14433" s="14">
        <f>VLOOKUP($B14433,'races'!$A:$G,2,0)</f>
        <v>1975</v>
      </c>
      <c r="T14433" s="14">
        <f>VLOOKUP($B14433,'races'!$A:$G,3,0)</f>
        <v>11</v>
      </c>
      <c r="U14433" s="14">
        <f>VLOOKUP($B14433,'races'!$A:$G,4,0)</f>
        <v>20</v>
      </c>
      <c r="V14433" s="14" t="str">
        <f>VLOOKUP($B14433,'races'!$A:$G,5,0)</f>
        <v>German Grand Prix</v>
      </c>
      <c r="W14433" s="14">
        <f>VLOOKUP($B14433,'races'!$A:$G,6,0)</f>
        <v>27609</v>
      </c>
      <c r="X14433" s="14" t="str">
        <f>VLOOKUP($U14433,'circuits'!$A:$I,3,0)</f>
        <v>Nürburgring</v>
      </c>
      <c r="Y14433" s="14" t="str">
        <f>VLOOKUP($U14433,'circuits'!$A:$I,4,0)</f>
        <v>Nürburg</v>
      </c>
      <c r="Z14433" s="14" t="str">
        <f>VLOOKUP($U14433,'circuits'!$A:$I,5,0)</f>
        <v>Germany</v>
      </c>
      <c r="AA14433" s="14" t="str">
        <f>VLOOKUP($U14433,'circuits'!$A:$I,6,0)</f>
        <v>50.3356</v>
      </c>
      <c r="AB14433" s="14" t="str">
        <f>VLOOKUP($U14433,'circuits'!$A:$I,7,0)</f>
        <v>6.9475</v>
      </c>
      <c r="AC14433" s="14" t="str">
        <f>VLOOKUP($C14433,driver!$A:$H,4,0)</f>
        <v>\N</v>
      </c>
      <c r="AD14433" s="14" t="str">
        <f>VLOOKUP($C14433,driver!$A:$H,5,0)</f>
        <v>Carlos</v>
      </c>
      <c r="AE14433" s="14" t="str">
        <f>VLOOKUP($C14433,driver!$A:$H,6,0)</f>
        <v>Pace</v>
      </c>
      <c r="AF14433" s="14" t="str">
        <f t="shared" si="225"/>
        <v>Pace Carlos</v>
      </c>
      <c r="AG14433" s="14">
        <f>VLOOKUP($C14433,driver!$A:$H,7,0)</f>
        <v>16351</v>
      </c>
      <c r="AH14433" s="14" t="str">
        <f>VLOOKUP($C14433,driver!$A:$H,8,0)</f>
        <v>Brazilian</v>
      </c>
      <c r="AI14433" s="14" t="str">
        <f>VLOOKUP($D14433,'constructors'!$A:$D,3,0)</f>
        <v>Brabham</v>
      </c>
      <c r="AJ14433" s="14" t="str">
        <f>VLOOKUP($D14433,'constructors'!$A:$D,4,0)</f>
        <v>British</v>
      </c>
      <c r="AK14433" s="14" t="str">
        <f>VLOOKUP(R14433,status!A:B,2,0)</f>
        <v>Suspension</v>
      </c>
      <c r="AL14433" s="14" t="str">
        <f>IFERROR(VLOOKUP(1*H14433,positiongroups!A:B,2,0),VLOOKUP(H14433,positiongroups!A:B,2,0))</f>
        <v>DNF</v>
      </c>
    </row>
    <row r="14434" spans="1:38" x14ac:dyDescent="0.25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 s="14" t="s">
        <v>24</v>
      </c>
      <c r="H14434" s="14" t="s">
        <v>28</v>
      </c>
      <c r="I14434">
        <v>17</v>
      </c>
      <c r="J14434">
        <v>0</v>
      </c>
      <c r="K14434">
        <v>4</v>
      </c>
      <c r="L14434" s="14" t="s">
        <v>24</v>
      </c>
      <c r="M14434" s="14" t="s">
        <v>24</v>
      </c>
      <c r="N14434" s="14" t="s">
        <v>24</v>
      </c>
      <c r="O14434" s="14" t="s">
        <v>24</v>
      </c>
      <c r="P14434" s="14" t="s">
        <v>24</v>
      </c>
      <c r="Q14434" s="14" t="s">
        <v>24</v>
      </c>
      <c r="R14434">
        <v>5</v>
      </c>
      <c r="S14434" s="14">
        <f>VLOOKUP($B14434,'races'!$A:$G,2,0)</f>
        <v>1975</v>
      </c>
      <c r="T14434" s="14">
        <f>VLOOKUP($B14434,'races'!$A:$G,3,0)</f>
        <v>11</v>
      </c>
      <c r="U14434" s="14">
        <f>VLOOKUP($B14434,'races'!$A:$G,4,0)</f>
        <v>20</v>
      </c>
      <c r="V14434" s="14" t="str">
        <f>VLOOKUP($B14434,'races'!$A:$G,5,0)</f>
        <v>German Grand Prix</v>
      </c>
      <c r="W14434" s="14">
        <f>VLOOKUP($B14434,'races'!$A:$G,6,0)</f>
        <v>27609</v>
      </c>
      <c r="X14434" s="14" t="str">
        <f>VLOOKUP($U14434,'circuits'!$A:$I,3,0)</f>
        <v>Nürburgring</v>
      </c>
      <c r="Y14434" s="14" t="str">
        <f>VLOOKUP($U14434,'circuits'!$A:$I,4,0)</f>
        <v>Nürburg</v>
      </c>
      <c r="Z14434" s="14" t="str">
        <f>VLOOKUP($U14434,'circuits'!$A:$I,5,0)</f>
        <v>Germany</v>
      </c>
      <c r="AA14434" s="14" t="str">
        <f>VLOOKUP($U14434,'circuits'!$A:$I,6,0)</f>
        <v>50.3356</v>
      </c>
      <c r="AB14434" s="14" t="str">
        <f>VLOOKUP($U14434,'circuits'!$A:$I,7,0)</f>
        <v>6.9475</v>
      </c>
      <c r="AC14434" s="14" t="str">
        <f>VLOOKUP($C14434,driver!$A:$H,4,0)</f>
        <v>\N</v>
      </c>
      <c r="AD14434" s="14" t="str">
        <f>VLOOKUP($C14434,driver!$A:$H,5,0)</f>
        <v>Wilson</v>
      </c>
      <c r="AE14434" s="14" t="str">
        <f>VLOOKUP($C14434,driver!$A:$H,6,0)</f>
        <v>Fittipaldi</v>
      </c>
      <c r="AF14434" s="14" t="str">
        <f t="shared" si="225"/>
        <v>Fittipaldi Wilson</v>
      </c>
      <c r="AG14434" s="14">
        <f>VLOOKUP($C14434,driver!$A:$H,7,0)</f>
        <v>16065</v>
      </c>
      <c r="AH14434" s="14" t="str">
        <f>VLOOKUP($C14434,driver!$A:$H,8,0)</f>
        <v>Brazilian</v>
      </c>
      <c r="AI14434" s="14" t="str">
        <f>VLOOKUP($D14434,'constructors'!$A:$D,3,0)</f>
        <v>Fittipaldi</v>
      </c>
      <c r="AJ14434" s="14" t="str">
        <f>VLOOKUP($D14434,'constructors'!$A:$D,4,0)</f>
        <v>Brazilian</v>
      </c>
      <c r="AK14434" s="14" t="str">
        <f>VLOOKUP(R14434,status!A:B,2,0)</f>
        <v>Engine</v>
      </c>
      <c r="AL14434" s="14" t="str">
        <f>IFERROR(VLOOKUP(1*H14434,positiongroups!A:B,2,0),VLOOKUP(H14434,positiongroups!A:B,2,0))</f>
        <v>DNF</v>
      </c>
    </row>
    <row r="14435" spans="1:38" x14ac:dyDescent="0.25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 s="14" t="s">
        <v>24</v>
      </c>
      <c r="H14435" s="14" t="s">
        <v>28</v>
      </c>
      <c r="I14435">
        <v>18</v>
      </c>
      <c r="J14435">
        <v>0</v>
      </c>
      <c r="K14435">
        <v>3</v>
      </c>
      <c r="L14435" s="14" t="s">
        <v>24</v>
      </c>
      <c r="M14435" s="14" t="s">
        <v>24</v>
      </c>
      <c r="N14435" s="14" t="s">
        <v>24</v>
      </c>
      <c r="O14435" s="14" t="s">
        <v>24</v>
      </c>
      <c r="P14435" s="14" t="s">
        <v>24</v>
      </c>
      <c r="Q14435" s="14" t="s">
        <v>24</v>
      </c>
      <c r="R14435">
        <v>5</v>
      </c>
      <c r="S14435" s="14">
        <f>VLOOKUP($B14435,'races'!$A:$G,2,0)</f>
        <v>1975</v>
      </c>
      <c r="T14435" s="14">
        <f>VLOOKUP($B14435,'races'!$A:$G,3,0)</f>
        <v>11</v>
      </c>
      <c r="U14435" s="14">
        <f>VLOOKUP($B14435,'races'!$A:$G,4,0)</f>
        <v>20</v>
      </c>
      <c r="V14435" s="14" t="str">
        <f>VLOOKUP($B14435,'races'!$A:$G,5,0)</f>
        <v>German Grand Prix</v>
      </c>
      <c r="W14435" s="14">
        <f>VLOOKUP($B14435,'races'!$A:$G,6,0)</f>
        <v>27609</v>
      </c>
      <c r="X14435" s="14" t="str">
        <f>VLOOKUP($U14435,'circuits'!$A:$I,3,0)</f>
        <v>Nürburgring</v>
      </c>
      <c r="Y14435" s="14" t="str">
        <f>VLOOKUP($U14435,'circuits'!$A:$I,4,0)</f>
        <v>Nürburg</v>
      </c>
      <c r="Z14435" s="14" t="str">
        <f>VLOOKUP($U14435,'circuits'!$A:$I,5,0)</f>
        <v>Germany</v>
      </c>
      <c r="AA14435" s="14" t="str">
        <f>VLOOKUP($U14435,'circuits'!$A:$I,6,0)</f>
        <v>50.3356</v>
      </c>
      <c r="AB14435" s="14" t="str">
        <f>VLOOKUP($U14435,'circuits'!$A:$I,7,0)</f>
        <v>6.9475</v>
      </c>
      <c r="AC14435" s="14" t="str">
        <f>VLOOKUP($C14435,driver!$A:$H,4,0)</f>
        <v>\N</v>
      </c>
      <c r="AD14435" s="14" t="str">
        <f>VLOOKUP($C14435,driver!$A:$H,5,0)</f>
        <v>Hans-Joachim</v>
      </c>
      <c r="AE14435" s="14" t="str">
        <f>VLOOKUP($C14435,driver!$A:$H,6,0)</f>
        <v>Stuck</v>
      </c>
      <c r="AF14435" s="14" t="str">
        <f t="shared" si="225"/>
        <v>Stuck Hans-Joachim</v>
      </c>
      <c r="AG14435" s="14">
        <f>VLOOKUP($C14435,driver!$A:$H,7,0)</f>
        <v>18629</v>
      </c>
      <c r="AH14435" s="14" t="str">
        <f>VLOOKUP($C14435,driver!$A:$H,8,0)</f>
        <v>German</v>
      </c>
      <c r="AI14435" s="14" t="str">
        <f>VLOOKUP($D14435,'constructors'!$A:$D,3,0)</f>
        <v>March</v>
      </c>
      <c r="AJ14435" s="14" t="str">
        <f>VLOOKUP($D14435,'constructors'!$A:$D,4,0)</f>
        <v>British</v>
      </c>
      <c r="AK14435" s="14" t="str">
        <f>VLOOKUP(R14435,status!A:B,2,0)</f>
        <v>Engine</v>
      </c>
      <c r="AL14435" s="14" t="str">
        <f>IFERROR(VLOOKUP(1*H14435,positiongroups!A:B,2,0),VLOOKUP(H14435,positiongroups!A:B,2,0))</f>
        <v>DNF</v>
      </c>
    </row>
    <row r="14436" spans="1:38" x14ac:dyDescent="0.25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 s="14" t="s">
        <v>24</v>
      </c>
      <c r="H14436" s="14" t="s">
        <v>28</v>
      </c>
      <c r="I14436">
        <v>19</v>
      </c>
      <c r="J14436">
        <v>0</v>
      </c>
      <c r="K14436">
        <v>3</v>
      </c>
      <c r="L14436" s="14" t="s">
        <v>24</v>
      </c>
      <c r="M14436" s="14" t="s">
        <v>24</v>
      </c>
      <c r="N14436" s="14" t="s">
        <v>24</v>
      </c>
      <c r="O14436" s="14" t="s">
        <v>24</v>
      </c>
      <c r="P14436" s="14" t="s">
        <v>24</v>
      </c>
      <c r="Q14436" s="14" t="s">
        <v>24</v>
      </c>
      <c r="R14436">
        <v>22</v>
      </c>
      <c r="S14436" s="14">
        <f>VLOOKUP($B14436,'races'!$A:$G,2,0)</f>
        <v>1975</v>
      </c>
      <c r="T14436" s="14">
        <f>VLOOKUP($B14436,'races'!$A:$G,3,0)</f>
        <v>11</v>
      </c>
      <c r="U14436" s="14">
        <f>VLOOKUP($B14436,'races'!$A:$G,4,0)</f>
        <v>20</v>
      </c>
      <c r="V14436" s="14" t="str">
        <f>VLOOKUP($B14436,'races'!$A:$G,5,0)</f>
        <v>German Grand Prix</v>
      </c>
      <c r="W14436" s="14">
        <f>VLOOKUP($B14436,'races'!$A:$G,6,0)</f>
        <v>27609</v>
      </c>
      <c r="X14436" s="14" t="str">
        <f>VLOOKUP($U14436,'circuits'!$A:$I,3,0)</f>
        <v>Nürburgring</v>
      </c>
      <c r="Y14436" s="14" t="str">
        <f>VLOOKUP($U14436,'circuits'!$A:$I,4,0)</f>
        <v>Nürburg</v>
      </c>
      <c r="Z14436" s="14" t="str">
        <f>VLOOKUP($U14436,'circuits'!$A:$I,5,0)</f>
        <v>Germany</v>
      </c>
      <c r="AA14436" s="14" t="str">
        <f>VLOOKUP($U14436,'circuits'!$A:$I,6,0)</f>
        <v>50.3356</v>
      </c>
      <c r="AB14436" s="14" t="str">
        <f>VLOOKUP($U14436,'circuits'!$A:$I,7,0)</f>
        <v>6.9475</v>
      </c>
      <c r="AC14436" s="14" t="str">
        <f>VLOOKUP($C14436,driver!$A:$H,4,0)</f>
        <v>\N</v>
      </c>
      <c r="AD14436" s="14" t="str">
        <f>VLOOKUP($C14436,driver!$A:$H,5,0)</f>
        <v>Emerson</v>
      </c>
      <c r="AE14436" s="14" t="str">
        <f>VLOOKUP($C14436,driver!$A:$H,6,0)</f>
        <v>Fittipaldi</v>
      </c>
      <c r="AF14436" s="14" t="str">
        <f t="shared" si="225"/>
        <v>Fittipaldi Emerson</v>
      </c>
      <c r="AG14436" s="14">
        <f>VLOOKUP($C14436,driver!$A:$H,7,0)</f>
        <v>17148</v>
      </c>
      <c r="AH14436" s="14" t="str">
        <f>VLOOKUP($C14436,driver!$A:$H,8,0)</f>
        <v>Brazilian</v>
      </c>
      <c r="AI14436" s="14" t="str">
        <f>VLOOKUP($D14436,'constructors'!$A:$D,3,0)</f>
        <v>McLaren</v>
      </c>
      <c r="AJ14436" s="14" t="str">
        <f>VLOOKUP($D14436,'constructors'!$A:$D,4,0)</f>
        <v>British</v>
      </c>
      <c r="AK14436" s="14" t="str">
        <f>VLOOKUP(R14436,status!A:B,2,0)</f>
        <v>Suspension</v>
      </c>
      <c r="AL14436" s="14" t="str">
        <f>IFERROR(VLOOKUP(1*H14436,positiongroups!A:B,2,0),VLOOKUP(H14436,positiongroups!A:B,2,0))</f>
        <v>DNF</v>
      </c>
    </row>
    <row r="14437" spans="1:38" x14ac:dyDescent="0.25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 s="14" t="s">
        <v>24</v>
      </c>
      <c r="H14437" s="14" t="s">
        <v>28</v>
      </c>
      <c r="I14437">
        <v>20</v>
      </c>
      <c r="J14437">
        <v>0</v>
      </c>
      <c r="K14437">
        <v>3</v>
      </c>
      <c r="L14437" s="14" t="s">
        <v>24</v>
      </c>
      <c r="M14437" s="14" t="s">
        <v>24</v>
      </c>
      <c r="N14437" s="14" t="s">
        <v>24</v>
      </c>
      <c r="O14437" s="14" t="s">
        <v>24</v>
      </c>
      <c r="P14437" s="14" t="s">
        <v>24</v>
      </c>
      <c r="Q14437" s="14" t="s">
        <v>24</v>
      </c>
      <c r="R14437">
        <v>22</v>
      </c>
      <c r="S14437" s="14">
        <f>VLOOKUP($B14437,'races'!$A:$G,2,0)</f>
        <v>1975</v>
      </c>
      <c r="T14437" s="14">
        <f>VLOOKUP($B14437,'races'!$A:$G,3,0)</f>
        <v>11</v>
      </c>
      <c r="U14437" s="14">
        <f>VLOOKUP($B14437,'races'!$A:$G,4,0)</f>
        <v>20</v>
      </c>
      <c r="V14437" s="14" t="str">
        <f>VLOOKUP($B14437,'races'!$A:$G,5,0)</f>
        <v>German Grand Prix</v>
      </c>
      <c r="W14437" s="14">
        <f>VLOOKUP($B14437,'races'!$A:$G,6,0)</f>
        <v>27609</v>
      </c>
      <c r="X14437" s="14" t="str">
        <f>VLOOKUP($U14437,'circuits'!$A:$I,3,0)</f>
        <v>Nürburgring</v>
      </c>
      <c r="Y14437" s="14" t="str">
        <f>VLOOKUP($U14437,'circuits'!$A:$I,4,0)</f>
        <v>Nürburg</v>
      </c>
      <c r="Z14437" s="14" t="str">
        <f>VLOOKUP($U14437,'circuits'!$A:$I,5,0)</f>
        <v>Germany</v>
      </c>
      <c r="AA14437" s="14" t="str">
        <f>VLOOKUP($U14437,'circuits'!$A:$I,6,0)</f>
        <v>50.3356</v>
      </c>
      <c r="AB14437" s="14" t="str">
        <f>VLOOKUP($U14437,'circuits'!$A:$I,7,0)</f>
        <v>6.9475</v>
      </c>
      <c r="AC14437" s="14" t="str">
        <f>VLOOKUP($C14437,driver!$A:$H,4,0)</f>
        <v>\N</v>
      </c>
      <c r="AD14437" s="14" t="str">
        <f>VLOOKUP($C14437,driver!$A:$H,5,0)</f>
        <v>Vittorio</v>
      </c>
      <c r="AE14437" s="14" t="str">
        <f>VLOOKUP($C14437,driver!$A:$H,6,0)</f>
        <v>Brambilla</v>
      </c>
      <c r="AF14437" s="14" t="str">
        <f t="shared" si="225"/>
        <v>Brambilla Vittorio</v>
      </c>
      <c r="AG14437" s="14">
        <f>VLOOKUP($C14437,driver!$A:$H,7,0)</f>
        <v>13830</v>
      </c>
      <c r="AH14437" s="14" t="str">
        <f>VLOOKUP($C14437,driver!$A:$H,8,0)</f>
        <v>Italian</v>
      </c>
      <c r="AI14437" s="14" t="str">
        <f>VLOOKUP($D14437,'constructors'!$A:$D,3,0)</f>
        <v>March</v>
      </c>
      <c r="AJ14437" s="14" t="str">
        <f>VLOOKUP($D14437,'constructors'!$A:$D,4,0)</f>
        <v>British</v>
      </c>
      <c r="AK14437" s="14" t="str">
        <f>VLOOKUP(R14437,status!A:B,2,0)</f>
        <v>Suspension</v>
      </c>
      <c r="AL14437" s="14" t="str">
        <f>IFERROR(VLOOKUP(1*H14437,positiongroups!A:B,2,0),VLOOKUP(H14437,positiongroups!A:B,2,0))</f>
        <v>DNF</v>
      </c>
    </row>
    <row r="14438" spans="1:38" x14ac:dyDescent="0.25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 s="14" t="s">
        <v>24</v>
      </c>
      <c r="H14438" s="14" t="s">
        <v>28</v>
      </c>
      <c r="I14438">
        <v>21</v>
      </c>
      <c r="J14438">
        <v>0</v>
      </c>
      <c r="K14438">
        <v>2</v>
      </c>
      <c r="L14438" s="14" t="s">
        <v>24</v>
      </c>
      <c r="M14438" s="14" t="s">
        <v>24</v>
      </c>
      <c r="N14438" s="14" t="s">
        <v>24</v>
      </c>
      <c r="O14438" s="14" t="s">
        <v>24</v>
      </c>
      <c r="P14438" s="14" t="s">
        <v>24</v>
      </c>
      <c r="Q14438" s="14" t="s">
        <v>24</v>
      </c>
      <c r="R14438">
        <v>22</v>
      </c>
      <c r="S14438" s="14">
        <f>VLOOKUP($B14438,'races'!$A:$G,2,0)</f>
        <v>1975</v>
      </c>
      <c r="T14438" s="14">
        <f>VLOOKUP($B14438,'races'!$A:$G,3,0)</f>
        <v>11</v>
      </c>
      <c r="U14438" s="14">
        <f>VLOOKUP($B14438,'races'!$A:$G,4,0)</f>
        <v>20</v>
      </c>
      <c r="V14438" s="14" t="str">
        <f>VLOOKUP($B14438,'races'!$A:$G,5,0)</f>
        <v>German Grand Prix</v>
      </c>
      <c r="W14438" s="14">
        <f>VLOOKUP($B14438,'races'!$A:$G,6,0)</f>
        <v>27609</v>
      </c>
      <c r="X14438" s="14" t="str">
        <f>VLOOKUP($U14438,'circuits'!$A:$I,3,0)</f>
        <v>Nürburgring</v>
      </c>
      <c r="Y14438" s="14" t="str">
        <f>VLOOKUP($U14438,'circuits'!$A:$I,4,0)</f>
        <v>Nürburg</v>
      </c>
      <c r="Z14438" s="14" t="str">
        <f>VLOOKUP($U14438,'circuits'!$A:$I,5,0)</f>
        <v>Germany</v>
      </c>
      <c r="AA14438" s="14" t="str">
        <f>VLOOKUP($U14438,'circuits'!$A:$I,6,0)</f>
        <v>50.3356</v>
      </c>
      <c r="AB14438" s="14" t="str">
        <f>VLOOKUP($U14438,'circuits'!$A:$I,7,0)</f>
        <v>6.9475</v>
      </c>
      <c r="AC14438" s="14" t="str">
        <f>VLOOKUP($C14438,driver!$A:$H,4,0)</f>
        <v>\N</v>
      </c>
      <c r="AD14438" s="14" t="str">
        <f>VLOOKUP($C14438,driver!$A:$H,5,0)</f>
        <v>John</v>
      </c>
      <c r="AE14438" s="14" t="str">
        <f>VLOOKUP($C14438,driver!$A:$H,6,0)</f>
        <v>Watson</v>
      </c>
      <c r="AF14438" s="14" t="str">
        <f t="shared" si="225"/>
        <v>Watson John</v>
      </c>
      <c r="AG14438" s="14">
        <f>VLOOKUP($C14438,driver!$A:$H,7,0)</f>
        <v>16926</v>
      </c>
      <c r="AH14438" s="14" t="str">
        <f>VLOOKUP($C14438,driver!$A:$H,8,0)</f>
        <v>British</v>
      </c>
      <c r="AI14438" s="14" t="str">
        <f>VLOOKUP($D14438,'constructors'!$A:$D,3,0)</f>
        <v>Team Lotus</v>
      </c>
      <c r="AJ14438" s="14" t="str">
        <f>VLOOKUP($D14438,'constructors'!$A:$D,4,0)</f>
        <v>British</v>
      </c>
      <c r="AK14438" s="14" t="str">
        <f>VLOOKUP(R14438,status!A:B,2,0)</f>
        <v>Suspension</v>
      </c>
      <c r="AL14438" s="14" t="str">
        <f>IFERROR(VLOOKUP(1*H14438,positiongroups!A:B,2,0),VLOOKUP(H14438,positiongroups!A:B,2,0))</f>
        <v>DNF</v>
      </c>
    </row>
    <row r="14439" spans="1:38" x14ac:dyDescent="0.25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 s="14" t="s">
        <v>24</v>
      </c>
      <c r="H14439" s="14" t="s">
        <v>28</v>
      </c>
      <c r="I14439">
        <v>22</v>
      </c>
      <c r="J14439">
        <v>0</v>
      </c>
      <c r="K14439">
        <v>1</v>
      </c>
      <c r="L14439" s="14" t="s">
        <v>24</v>
      </c>
      <c r="M14439" s="14" t="s">
        <v>24</v>
      </c>
      <c r="N14439" s="14" t="s">
        <v>24</v>
      </c>
      <c r="O14439" s="14" t="s">
        <v>24</v>
      </c>
      <c r="P14439" s="14" t="s">
        <v>24</v>
      </c>
      <c r="Q14439" s="14" t="s">
        <v>24</v>
      </c>
      <c r="R14439">
        <v>8</v>
      </c>
      <c r="S14439" s="14">
        <f>VLOOKUP($B14439,'races'!$A:$G,2,0)</f>
        <v>1975</v>
      </c>
      <c r="T14439" s="14">
        <f>VLOOKUP($B14439,'races'!$A:$G,3,0)</f>
        <v>11</v>
      </c>
      <c r="U14439" s="14">
        <f>VLOOKUP($B14439,'races'!$A:$G,4,0)</f>
        <v>20</v>
      </c>
      <c r="V14439" s="14" t="str">
        <f>VLOOKUP($B14439,'races'!$A:$G,5,0)</f>
        <v>German Grand Prix</v>
      </c>
      <c r="W14439" s="14">
        <f>VLOOKUP($B14439,'races'!$A:$G,6,0)</f>
        <v>27609</v>
      </c>
      <c r="X14439" s="14" t="str">
        <f>VLOOKUP($U14439,'circuits'!$A:$I,3,0)</f>
        <v>Nürburgring</v>
      </c>
      <c r="Y14439" s="14" t="str">
        <f>VLOOKUP($U14439,'circuits'!$A:$I,4,0)</f>
        <v>Nürburg</v>
      </c>
      <c r="Z14439" s="14" t="str">
        <f>VLOOKUP($U14439,'circuits'!$A:$I,5,0)</f>
        <v>Germany</v>
      </c>
      <c r="AA14439" s="14" t="str">
        <f>VLOOKUP($U14439,'circuits'!$A:$I,6,0)</f>
        <v>50.3356</v>
      </c>
      <c r="AB14439" s="14" t="str">
        <f>VLOOKUP($U14439,'circuits'!$A:$I,7,0)</f>
        <v>6.9475</v>
      </c>
      <c r="AC14439" s="14" t="str">
        <f>VLOOKUP($C14439,driver!$A:$H,4,0)</f>
        <v>\N</v>
      </c>
      <c r="AD14439" s="14" t="str">
        <f>VLOOKUP($C14439,driver!$A:$H,5,0)</f>
        <v>Ronnie</v>
      </c>
      <c r="AE14439" s="14" t="str">
        <f>VLOOKUP($C14439,driver!$A:$H,6,0)</f>
        <v>Peterson</v>
      </c>
      <c r="AF14439" s="14" t="str">
        <f t="shared" si="225"/>
        <v>Peterson Ronnie</v>
      </c>
      <c r="AG14439" s="14">
        <f>VLOOKUP($C14439,driver!$A:$H,7,0)</f>
        <v>16116</v>
      </c>
      <c r="AH14439" s="14" t="str">
        <f>VLOOKUP($C14439,driver!$A:$H,8,0)</f>
        <v>Swedish</v>
      </c>
      <c r="AI14439" s="14" t="str">
        <f>VLOOKUP($D14439,'constructors'!$A:$D,3,0)</f>
        <v>Team Lotus</v>
      </c>
      <c r="AJ14439" s="14" t="str">
        <f>VLOOKUP($D14439,'constructors'!$A:$D,4,0)</f>
        <v>British</v>
      </c>
      <c r="AK14439" s="14" t="str">
        <f>VLOOKUP(R14439,status!A:B,2,0)</f>
        <v>Clutch</v>
      </c>
      <c r="AL14439" s="14" t="str">
        <f>IFERROR(VLOOKUP(1*H14439,positiongroups!A:B,2,0),VLOOKUP(H14439,positiongroups!A:B,2,0))</f>
        <v>DNF</v>
      </c>
    </row>
    <row r="14440" spans="1:38" x14ac:dyDescent="0.25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 s="14" t="s">
        <v>24</v>
      </c>
      <c r="H14440" s="14" t="s">
        <v>28</v>
      </c>
      <c r="I14440">
        <v>23</v>
      </c>
      <c r="J14440">
        <v>0</v>
      </c>
      <c r="K14440">
        <v>1</v>
      </c>
      <c r="L14440" s="14" t="s">
        <v>24</v>
      </c>
      <c r="M14440" s="14" t="s">
        <v>24</v>
      </c>
      <c r="N14440" s="14" t="s">
        <v>24</v>
      </c>
      <c r="O14440" s="14" t="s">
        <v>24</v>
      </c>
      <c r="P14440" s="14" t="s">
        <v>24</v>
      </c>
      <c r="Q14440" s="14" t="s">
        <v>24</v>
      </c>
      <c r="R14440">
        <v>27</v>
      </c>
      <c r="S14440" s="14">
        <f>VLOOKUP($B14440,'races'!$A:$G,2,0)</f>
        <v>1975</v>
      </c>
      <c r="T14440" s="14">
        <f>VLOOKUP($B14440,'races'!$A:$G,3,0)</f>
        <v>11</v>
      </c>
      <c r="U14440" s="14">
        <f>VLOOKUP($B14440,'races'!$A:$G,4,0)</f>
        <v>20</v>
      </c>
      <c r="V14440" s="14" t="str">
        <f>VLOOKUP($B14440,'races'!$A:$G,5,0)</f>
        <v>German Grand Prix</v>
      </c>
      <c r="W14440" s="14">
        <f>VLOOKUP($B14440,'races'!$A:$G,6,0)</f>
        <v>27609</v>
      </c>
      <c r="X14440" s="14" t="str">
        <f>VLOOKUP($U14440,'circuits'!$A:$I,3,0)</f>
        <v>Nürburgring</v>
      </c>
      <c r="Y14440" s="14" t="str">
        <f>VLOOKUP($U14440,'circuits'!$A:$I,4,0)</f>
        <v>Nürburg</v>
      </c>
      <c r="Z14440" s="14" t="str">
        <f>VLOOKUP($U14440,'circuits'!$A:$I,5,0)</f>
        <v>Germany</v>
      </c>
      <c r="AA14440" s="14" t="str">
        <f>VLOOKUP($U14440,'circuits'!$A:$I,6,0)</f>
        <v>50.3356</v>
      </c>
      <c r="AB14440" s="14" t="str">
        <f>VLOOKUP($U14440,'circuits'!$A:$I,7,0)</f>
        <v>6.9475</v>
      </c>
      <c r="AC14440" s="14" t="str">
        <f>VLOOKUP($C14440,driver!$A:$H,4,0)</f>
        <v>\N</v>
      </c>
      <c r="AD14440" s="14" t="str">
        <f>VLOOKUP($C14440,driver!$A:$H,5,0)</f>
        <v>Mark</v>
      </c>
      <c r="AE14440" s="14" t="str">
        <f>VLOOKUP($C14440,driver!$A:$H,6,0)</f>
        <v>Donohue</v>
      </c>
      <c r="AF14440" s="14" t="str">
        <f t="shared" si="225"/>
        <v>Donohue Mark</v>
      </c>
      <c r="AG14440" s="14">
        <f>VLOOKUP($C14440,driver!$A:$H,7,0)</f>
        <v>13592</v>
      </c>
      <c r="AH14440" s="14" t="str">
        <f>VLOOKUP($C14440,driver!$A:$H,8,0)</f>
        <v>American</v>
      </c>
      <c r="AI14440" s="14" t="str">
        <f>VLOOKUP($D14440,'constructors'!$A:$D,3,0)</f>
        <v>March</v>
      </c>
      <c r="AJ14440" s="14" t="str">
        <f>VLOOKUP($D14440,'constructors'!$A:$D,4,0)</f>
        <v>British</v>
      </c>
      <c r="AK14440" s="14" t="str">
        <f>VLOOKUP(R14440,status!A:B,2,0)</f>
        <v>Tyre</v>
      </c>
      <c r="AL14440" s="14" t="str">
        <f>IFERROR(VLOOKUP(1*H14440,positiongroups!A:B,2,0),VLOOKUP(H14440,positiongroups!A:B,2,0))</f>
        <v>DNF</v>
      </c>
    </row>
    <row r="14441" spans="1:38" x14ac:dyDescent="0.25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 s="14" t="s">
        <v>24</v>
      </c>
      <c r="H14441" s="14" t="s">
        <v>28</v>
      </c>
      <c r="I14441">
        <v>24</v>
      </c>
      <c r="J14441">
        <v>0</v>
      </c>
      <c r="K14441">
        <v>0</v>
      </c>
      <c r="L14441" s="14" t="s">
        <v>24</v>
      </c>
      <c r="M14441" s="14" t="s">
        <v>24</v>
      </c>
      <c r="N14441" s="14" t="s">
        <v>24</v>
      </c>
      <c r="O14441" s="14" t="s">
        <v>24</v>
      </c>
      <c r="P14441" s="14" t="s">
        <v>24</v>
      </c>
      <c r="Q14441" s="14" t="s">
        <v>24</v>
      </c>
      <c r="R14441">
        <v>3</v>
      </c>
      <c r="S14441" s="14">
        <f>VLOOKUP($B14441,'races'!$A:$G,2,0)</f>
        <v>1975</v>
      </c>
      <c r="T14441" s="14">
        <f>VLOOKUP($B14441,'races'!$A:$G,3,0)</f>
        <v>11</v>
      </c>
      <c r="U14441" s="14">
        <f>VLOOKUP($B14441,'races'!$A:$G,4,0)</f>
        <v>20</v>
      </c>
      <c r="V14441" s="14" t="str">
        <f>VLOOKUP($B14441,'races'!$A:$G,5,0)</f>
        <v>German Grand Prix</v>
      </c>
      <c r="W14441" s="14">
        <f>VLOOKUP($B14441,'races'!$A:$G,6,0)</f>
        <v>27609</v>
      </c>
      <c r="X14441" s="14" t="str">
        <f>VLOOKUP($U14441,'circuits'!$A:$I,3,0)</f>
        <v>Nürburgring</v>
      </c>
      <c r="Y14441" s="14" t="str">
        <f>VLOOKUP($U14441,'circuits'!$A:$I,4,0)</f>
        <v>Nürburg</v>
      </c>
      <c r="Z14441" s="14" t="str">
        <f>VLOOKUP($U14441,'circuits'!$A:$I,5,0)</f>
        <v>Germany</v>
      </c>
      <c r="AA14441" s="14" t="str">
        <f>VLOOKUP($U14441,'circuits'!$A:$I,6,0)</f>
        <v>50.3356</v>
      </c>
      <c r="AB14441" s="14" t="str">
        <f>VLOOKUP($U14441,'circuits'!$A:$I,7,0)</f>
        <v>6.9475</v>
      </c>
      <c r="AC14441" s="14" t="str">
        <f>VLOOKUP($C14441,driver!$A:$H,4,0)</f>
        <v>\N</v>
      </c>
      <c r="AD14441" s="14" t="str">
        <f>VLOOKUP($C14441,driver!$A:$H,5,0)</f>
        <v>Jochen</v>
      </c>
      <c r="AE14441" s="14" t="str">
        <f>VLOOKUP($C14441,driver!$A:$H,6,0)</f>
        <v>Mass</v>
      </c>
      <c r="AF14441" s="14" t="str">
        <f t="shared" si="225"/>
        <v>Mass Jochen</v>
      </c>
      <c r="AG14441" s="14">
        <f>VLOOKUP($C14441,driver!$A:$H,7,0)</f>
        <v>17075</v>
      </c>
      <c r="AH14441" s="14" t="str">
        <f>VLOOKUP($C14441,driver!$A:$H,8,0)</f>
        <v>German</v>
      </c>
      <c r="AI14441" s="14" t="str">
        <f>VLOOKUP($D14441,'constructors'!$A:$D,3,0)</f>
        <v>McLaren</v>
      </c>
      <c r="AJ14441" s="14" t="str">
        <f>VLOOKUP($D14441,'constructors'!$A:$D,4,0)</f>
        <v>British</v>
      </c>
      <c r="AK14441" s="14" t="str">
        <f>VLOOKUP(R14441,status!A:B,2,0)</f>
        <v>Accident</v>
      </c>
      <c r="AL14441" s="14" t="str">
        <f>IFERROR(VLOOKUP(1*H14441,positiongroups!A:B,2,0),VLOOKUP(H14441,positiongroups!A:B,2,0))</f>
        <v>DNF</v>
      </c>
    </row>
    <row r="14442" spans="1:38" x14ac:dyDescent="0.25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 s="14" t="s">
        <v>24</v>
      </c>
      <c r="H14442" s="14" t="s">
        <v>28</v>
      </c>
      <c r="I14442">
        <v>25</v>
      </c>
      <c r="J14442">
        <v>0</v>
      </c>
      <c r="K14442">
        <v>0</v>
      </c>
      <c r="L14442" s="14" t="s">
        <v>24</v>
      </c>
      <c r="M14442" s="14" t="s">
        <v>24</v>
      </c>
      <c r="N14442" s="14" t="s">
        <v>24</v>
      </c>
      <c r="O14442" s="14" t="s">
        <v>24</v>
      </c>
      <c r="P14442" s="14" t="s">
        <v>24</v>
      </c>
      <c r="Q14442" s="14" t="s">
        <v>24</v>
      </c>
      <c r="R14442">
        <v>3</v>
      </c>
      <c r="S14442" s="14">
        <f>VLOOKUP($B14442,'races'!$A:$G,2,0)</f>
        <v>1975</v>
      </c>
      <c r="T14442" s="14">
        <f>VLOOKUP($B14442,'races'!$A:$G,3,0)</f>
        <v>11</v>
      </c>
      <c r="U14442" s="14">
        <f>VLOOKUP($B14442,'races'!$A:$G,4,0)</f>
        <v>20</v>
      </c>
      <c r="V14442" s="14" t="str">
        <f>VLOOKUP($B14442,'races'!$A:$G,5,0)</f>
        <v>German Grand Prix</v>
      </c>
      <c r="W14442" s="14">
        <f>VLOOKUP($B14442,'races'!$A:$G,6,0)</f>
        <v>27609</v>
      </c>
      <c r="X14442" s="14" t="str">
        <f>VLOOKUP($U14442,'circuits'!$A:$I,3,0)</f>
        <v>Nürburgring</v>
      </c>
      <c r="Y14442" s="14" t="str">
        <f>VLOOKUP($U14442,'circuits'!$A:$I,4,0)</f>
        <v>Nürburg</v>
      </c>
      <c r="Z14442" s="14" t="str">
        <f>VLOOKUP($U14442,'circuits'!$A:$I,5,0)</f>
        <v>Germany</v>
      </c>
      <c r="AA14442" s="14" t="str">
        <f>VLOOKUP($U14442,'circuits'!$A:$I,6,0)</f>
        <v>50.3356</v>
      </c>
      <c r="AB14442" s="14" t="str">
        <f>VLOOKUP($U14442,'circuits'!$A:$I,7,0)</f>
        <v>6.9475</v>
      </c>
      <c r="AC14442" s="14" t="str">
        <f>VLOOKUP($C14442,driver!$A:$H,4,0)</f>
        <v>\N</v>
      </c>
      <c r="AD14442" s="14" t="str">
        <f>VLOOKUP($C14442,driver!$A:$H,5,0)</f>
        <v>Ian</v>
      </c>
      <c r="AE14442" s="14" t="str">
        <f>VLOOKUP($C14442,driver!$A:$H,6,0)</f>
        <v>Ashley</v>
      </c>
      <c r="AF14442" s="14" t="str">
        <f t="shared" si="225"/>
        <v>Ashley Ian</v>
      </c>
      <c r="AG14442" s="14">
        <f>VLOOKUP($C14442,driver!$A:$H,7,0)</f>
        <v>17466</v>
      </c>
      <c r="AH14442" s="14" t="str">
        <f>VLOOKUP($C14442,driver!$A:$H,8,0)</f>
        <v>British</v>
      </c>
      <c r="AI14442" s="14" t="str">
        <f>VLOOKUP($D14442,'constructors'!$A:$D,3,0)</f>
        <v>Williams</v>
      </c>
      <c r="AJ14442" s="14" t="str">
        <f>VLOOKUP($D14442,'constructors'!$A:$D,4,0)</f>
        <v>British</v>
      </c>
      <c r="AK14442" s="14" t="str">
        <f>VLOOKUP(R14442,status!A:B,2,0)</f>
        <v>Accident</v>
      </c>
      <c r="AL14442" s="14" t="str">
        <f>IFERROR(VLOOKUP(1*H14442,positiongroups!A:B,2,0),VLOOKUP(H14442,positiongroups!A:B,2,0))</f>
        <v>DNF</v>
      </c>
    </row>
    <row r="14443" spans="1:38" x14ac:dyDescent="0.25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 s="14" t="s">
        <v>24</v>
      </c>
      <c r="H14443" s="14" t="s">
        <v>2056</v>
      </c>
      <c r="I14443">
        <v>26</v>
      </c>
      <c r="J14443">
        <v>0</v>
      </c>
      <c r="K14443">
        <v>0</v>
      </c>
      <c r="L14443" s="14" t="s">
        <v>24</v>
      </c>
      <c r="M14443" s="14" t="s">
        <v>24</v>
      </c>
      <c r="N14443" s="14" t="s">
        <v>24</v>
      </c>
      <c r="O14443" s="14" t="s">
        <v>24</v>
      </c>
      <c r="P14443" s="14" t="s">
        <v>24</v>
      </c>
      <c r="Q14443" s="14" t="s">
        <v>24</v>
      </c>
      <c r="R14443">
        <v>81</v>
      </c>
      <c r="S14443" s="14">
        <f>VLOOKUP($B14443,'races'!$A:$G,2,0)</f>
        <v>1975</v>
      </c>
      <c r="T14443" s="14">
        <f>VLOOKUP($B14443,'races'!$A:$G,3,0)</f>
        <v>11</v>
      </c>
      <c r="U14443" s="14">
        <f>VLOOKUP($B14443,'races'!$A:$G,4,0)</f>
        <v>20</v>
      </c>
      <c r="V14443" s="14" t="str">
        <f>VLOOKUP($B14443,'races'!$A:$G,5,0)</f>
        <v>German Grand Prix</v>
      </c>
      <c r="W14443" s="14">
        <f>VLOOKUP($B14443,'races'!$A:$G,6,0)</f>
        <v>27609</v>
      </c>
      <c r="X14443" s="14" t="str">
        <f>VLOOKUP($U14443,'circuits'!$A:$I,3,0)</f>
        <v>Nürburgring</v>
      </c>
      <c r="Y14443" s="14" t="str">
        <f>VLOOKUP($U14443,'circuits'!$A:$I,4,0)</f>
        <v>Nürburg</v>
      </c>
      <c r="Z14443" s="14" t="str">
        <f>VLOOKUP($U14443,'circuits'!$A:$I,5,0)</f>
        <v>Germany</v>
      </c>
      <c r="AA14443" s="14" t="str">
        <f>VLOOKUP($U14443,'circuits'!$A:$I,6,0)</f>
        <v>50.3356</v>
      </c>
      <c r="AB14443" s="14" t="str">
        <f>VLOOKUP($U14443,'circuits'!$A:$I,7,0)</f>
        <v>6.9475</v>
      </c>
      <c r="AC14443" s="14" t="str">
        <f>VLOOKUP($C14443,driver!$A:$H,4,0)</f>
        <v>\N</v>
      </c>
      <c r="AD14443" s="14" t="str">
        <f>VLOOKUP($C14443,driver!$A:$H,5,0)</f>
        <v>Tony</v>
      </c>
      <c r="AE14443" s="14" t="str">
        <f>VLOOKUP($C14443,driver!$A:$H,6,0)</f>
        <v>Trimmer</v>
      </c>
      <c r="AF14443" s="14" t="str">
        <f t="shared" si="225"/>
        <v>Trimmer Tony</v>
      </c>
      <c r="AG14443" s="14">
        <f>VLOOKUP($C14443,driver!$A:$H,7,0)</f>
        <v>15730</v>
      </c>
      <c r="AH14443" s="14" t="str">
        <f>VLOOKUP($C14443,driver!$A:$H,8,0)</f>
        <v>British</v>
      </c>
      <c r="AI14443" s="14" t="str">
        <f>VLOOKUP($D14443,'constructors'!$A:$D,3,0)</f>
        <v>Maki</v>
      </c>
      <c r="AJ14443" s="14" t="str">
        <f>VLOOKUP($D14443,'constructors'!$A:$D,4,0)</f>
        <v>Japanese</v>
      </c>
      <c r="AK14443" s="14" t="str">
        <f>VLOOKUP(R14443,status!A:B,2,0)</f>
        <v>Did not qualify</v>
      </c>
      <c r="AL14443" s="14" t="str">
        <f>IFERROR(VLOOKUP(1*H14443,positiongroups!A:B,2,0),VLOOKUP(H14443,positiongroups!A:B,2,0))</f>
        <v>DNF</v>
      </c>
    </row>
    <row r="14444" spans="1:38" x14ac:dyDescent="0.25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 s="14" t="s">
        <v>15097</v>
      </c>
      <c r="H14444" s="14" t="s">
        <v>15097</v>
      </c>
      <c r="I14444">
        <v>1</v>
      </c>
      <c r="K14444">
        <v>29</v>
      </c>
      <c r="L14444" s="14" t="s">
        <v>3431</v>
      </c>
      <c r="M14444" s="14" t="s">
        <v>22320</v>
      </c>
      <c r="N14444" s="14" t="s">
        <v>24</v>
      </c>
      <c r="O14444" s="14" t="s">
        <v>24</v>
      </c>
      <c r="P14444" s="14" t="s">
        <v>24</v>
      </c>
      <c r="Q14444" s="14" t="s">
        <v>24</v>
      </c>
      <c r="R14444">
        <v>1</v>
      </c>
      <c r="S14444" s="14">
        <f>VLOOKUP($B14444,'races'!$A:$G,2,0)</f>
        <v>1975</v>
      </c>
      <c r="T14444" s="14">
        <f>VLOOKUP($B14444,'races'!$A:$G,3,0)</f>
        <v>12</v>
      </c>
      <c r="U14444" s="14">
        <f>VLOOKUP($B14444,'races'!$A:$G,4,0)</f>
        <v>23</v>
      </c>
      <c r="V14444" s="14" t="str">
        <f>VLOOKUP($B14444,'races'!$A:$G,5,0)</f>
        <v>Austrian Grand Prix</v>
      </c>
      <c r="W14444" s="14">
        <f>VLOOKUP($B14444,'races'!$A:$G,6,0)</f>
        <v>27623</v>
      </c>
      <c r="X14444" s="14" t="str">
        <f>VLOOKUP($U14444,'circuits'!$A:$I,3,0)</f>
        <v>A1-Ring</v>
      </c>
      <c r="Y14444" s="14" t="str">
        <f>VLOOKUP($U14444,'circuits'!$A:$I,4,0)</f>
        <v>Spielburg</v>
      </c>
      <c r="Z14444" s="14" t="str">
        <f>VLOOKUP($U14444,'circuits'!$A:$I,5,0)</f>
        <v>Austria</v>
      </c>
      <c r="AA14444" s="14" t="str">
        <f>VLOOKUP($U14444,'circuits'!$A:$I,6,0)</f>
        <v>47.2197</v>
      </c>
      <c r="AB14444" s="14" t="str">
        <f>VLOOKUP($U14444,'circuits'!$A:$I,7,0)</f>
        <v>14.7647</v>
      </c>
      <c r="AC14444" s="14" t="str">
        <f>VLOOKUP($C14444,driver!$A:$H,4,0)</f>
        <v>\N</v>
      </c>
      <c r="AD14444" s="14" t="str">
        <f>VLOOKUP($C14444,driver!$A:$H,5,0)</f>
        <v>Vittorio</v>
      </c>
      <c r="AE14444" s="14" t="str">
        <f>VLOOKUP($C14444,driver!$A:$H,6,0)</f>
        <v>Brambilla</v>
      </c>
      <c r="AF14444" s="14" t="str">
        <f t="shared" si="225"/>
        <v>Brambilla Vittorio</v>
      </c>
      <c r="AG14444" s="14">
        <f>VLOOKUP($C14444,driver!$A:$H,7,0)</f>
        <v>13830</v>
      </c>
      <c r="AH14444" s="14" t="str">
        <f>VLOOKUP($C14444,driver!$A:$H,8,0)</f>
        <v>Italian</v>
      </c>
      <c r="AI14444" s="14" t="str">
        <f>VLOOKUP($D14444,'constructors'!$A:$D,3,0)</f>
        <v>March</v>
      </c>
      <c r="AJ14444" s="14" t="str">
        <f>VLOOKUP($D14444,'constructors'!$A:$D,4,0)</f>
        <v>British</v>
      </c>
      <c r="AK14444" s="14" t="str">
        <f>VLOOKUP(R14444,status!A:B,2,0)</f>
        <v>Finished</v>
      </c>
      <c r="AL14444" s="14" t="str">
        <f>IFERROR(VLOOKUP(1*H14444,positiongroups!A:B,2,0),VLOOKUP(H14444,positiongroups!A:B,2,0))</f>
        <v>1-Win</v>
      </c>
    </row>
    <row r="14445" spans="1:38" x14ac:dyDescent="0.25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 s="14" t="s">
        <v>14897</v>
      </c>
      <c r="H14445" s="14" t="s">
        <v>14897</v>
      </c>
      <c r="I14445">
        <v>2</v>
      </c>
      <c r="J14445">
        <v>3</v>
      </c>
      <c r="K14445">
        <v>29</v>
      </c>
      <c r="L14445" s="14" t="s">
        <v>22321</v>
      </c>
      <c r="M14445" s="14" t="s">
        <v>22322</v>
      </c>
      <c r="N14445" s="14" t="s">
        <v>24</v>
      </c>
      <c r="O14445" s="14" t="s">
        <v>24</v>
      </c>
      <c r="P14445" s="14" t="s">
        <v>24</v>
      </c>
      <c r="Q14445" s="14" t="s">
        <v>24</v>
      </c>
      <c r="R14445">
        <v>1</v>
      </c>
      <c r="S14445" s="14">
        <f>VLOOKUP($B14445,'races'!$A:$G,2,0)</f>
        <v>1975</v>
      </c>
      <c r="T14445" s="14">
        <f>VLOOKUP($B14445,'races'!$A:$G,3,0)</f>
        <v>12</v>
      </c>
      <c r="U14445" s="14">
        <f>VLOOKUP($B14445,'races'!$A:$G,4,0)</f>
        <v>23</v>
      </c>
      <c r="V14445" s="14" t="str">
        <f>VLOOKUP($B14445,'races'!$A:$G,5,0)</f>
        <v>Austrian Grand Prix</v>
      </c>
      <c r="W14445" s="14">
        <f>VLOOKUP($B14445,'races'!$A:$G,6,0)</f>
        <v>27623</v>
      </c>
      <c r="X14445" s="14" t="str">
        <f>VLOOKUP($U14445,'circuits'!$A:$I,3,0)</f>
        <v>A1-Ring</v>
      </c>
      <c r="Y14445" s="14" t="str">
        <f>VLOOKUP($U14445,'circuits'!$A:$I,4,0)</f>
        <v>Spielburg</v>
      </c>
      <c r="Z14445" s="14" t="str">
        <f>VLOOKUP($U14445,'circuits'!$A:$I,5,0)</f>
        <v>Austria</v>
      </c>
      <c r="AA14445" s="14" t="str">
        <f>VLOOKUP($U14445,'circuits'!$A:$I,6,0)</f>
        <v>47.2197</v>
      </c>
      <c r="AB14445" s="14" t="str">
        <f>VLOOKUP($U14445,'circuits'!$A:$I,7,0)</f>
        <v>14.7647</v>
      </c>
      <c r="AC14445" s="14" t="str">
        <f>VLOOKUP($C14445,driver!$A:$H,4,0)</f>
        <v>\N</v>
      </c>
      <c r="AD14445" s="14" t="str">
        <f>VLOOKUP($C14445,driver!$A:$H,5,0)</f>
        <v>James</v>
      </c>
      <c r="AE14445" s="14" t="str">
        <f>VLOOKUP($C14445,driver!$A:$H,6,0)</f>
        <v>Hunt</v>
      </c>
      <c r="AF14445" s="14" t="str">
        <f t="shared" si="225"/>
        <v>Hunt James</v>
      </c>
      <c r="AG14445" s="14">
        <f>VLOOKUP($C14445,driver!$A:$H,7,0)</f>
        <v>17408</v>
      </c>
      <c r="AH14445" s="14" t="str">
        <f>VLOOKUP($C14445,driver!$A:$H,8,0)</f>
        <v>British</v>
      </c>
      <c r="AI14445" s="14" t="str">
        <f>VLOOKUP($D14445,'constructors'!$A:$D,3,0)</f>
        <v>Hesketh</v>
      </c>
      <c r="AJ14445" s="14" t="str">
        <f>VLOOKUP($D14445,'constructors'!$A:$D,4,0)</f>
        <v>British</v>
      </c>
      <c r="AK14445" s="14" t="str">
        <f>VLOOKUP(R14445,status!A:B,2,0)</f>
        <v>Finished</v>
      </c>
      <c r="AL14445" s="14" t="str">
        <f>IFERROR(VLOOKUP(1*H14445,positiongroups!A:B,2,0),VLOOKUP(H14445,positiongroups!A:B,2,0))</f>
        <v>2-3</v>
      </c>
    </row>
    <row r="14446" spans="1:38" x14ac:dyDescent="0.25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 s="14" t="s">
        <v>14877</v>
      </c>
      <c r="H14446" s="14" t="s">
        <v>14877</v>
      </c>
      <c r="I14446">
        <v>3</v>
      </c>
      <c r="J14446">
        <v>2</v>
      </c>
      <c r="K14446">
        <v>29</v>
      </c>
      <c r="L14446" s="14" t="s">
        <v>22323</v>
      </c>
      <c r="M14446" s="14" t="s">
        <v>22324</v>
      </c>
      <c r="N14446" s="14" t="s">
        <v>24</v>
      </c>
      <c r="O14446" s="14" t="s">
        <v>24</v>
      </c>
      <c r="P14446" s="14" t="s">
        <v>24</v>
      </c>
      <c r="Q14446" s="14" t="s">
        <v>24</v>
      </c>
      <c r="R14446">
        <v>1</v>
      </c>
      <c r="S14446" s="14">
        <f>VLOOKUP($B14446,'races'!$A:$G,2,0)</f>
        <v>1975</v>
      </c>
      <c r="T14446" s="14">
        <f>VLOOKUP($B14446,'races'!$A:$G,3,0)</f>
        <v>12</v>
      </c>
      <c r="U14446" s="14">
        <f>VLOOKUP($B14446,'races'!$A:$G,4,0)</f>
        <v>23</v>
      </c>
      <c r="V14446" s="14" t="str">
        <f>VLOOKUP($B14446,'races'!$A:$G,5,0)</f>
        <v>Austrian Grand Prix</v>
      </c>
      <c r="W14446" s="14">
        <f>VLOOKUP($B14446,'races'!$A:$G,6,0)</f>
        <v>27623</v>
      </c>
      <c r="X14446" s="14" t="str">
        <f>VLOOKUP($U14446,'circuits'!$A:$I,3,0)</f>
        <v>A1-Ring</v>
      </c>
      <c r="Y14446" s="14" t="str">
        <f>VLOOKUP($U14446,'circuits'!$A:$I,4,0)</f>
        <v>Spielburg</v>
      </c>
      <c r="Z14446" s="14" t="str">
        <f>VLOOKUP($U14446,'circuits'!$A:$I,5,0)</f>
        <v>Austria</v>
      </c>
      <c r="AA14446" s="14" t="str">
        <f>VLOOKUP($U14446,'circuits'!$A:$I,6,0)</f>
        <v>47.2197</v>
      </c>
      <c r="AB14446" s="14" t="str">
        <f>VLOOKUP($U14446,'circuits'!$A:$I,7,0)</f>
        <v>14.7647</v>
      </c>
      <c r="AC14446" s="14" t="str">
        <f>VLOOKUP($C14446,driver!$A:$H,4,0)</f>
        <v>\N</v>
      </c>
      <c r="AD14446" s="14" t="str">
        <f>VLOOKUP($C14446,driver!$A:$H,5,0)</f>
        <v>Tom</v>
      </c>
      <c r="AE14446" s="14" t="str">
        <f>VLOOKUP($C14446,driver!$A:$H,6,0)</f>
        <v>Pryce</v>
      </c>
      <c r="AF14446" s="14" t="str">
        <f t="shared" si="225"/>
        <v>Pryce Tom</v>
      </c>
      <c r="AG14446" s="14">
        <f>VLOOKUP($C14446,driver!$A:$H,7,0)</f>
        <v>18060</v>
      </c>
      <c r="AH14446" s="14" t="str">
        <f>VLOOKUP($C14446,driver!$A:$H,8,0)</f>
        <v>British</v>
      </c>
      <c r="AI14446" s="14" t="str">
        <f>VLOOKUP($D14446,'constructors'!$A:$D,3,0)</f>
        <v>Shadow-Ford</v>
      </c>
      <c r="AJ14446" s="14" t="str">
        <f>VLOOKUP($D14446,'constructors'!$A:$D,4,0)</f>
        <v>British</v>
      </c>
      <c r="AK14446" s="14" t="str">
        <f>VLOOKUP(R14446,status!A:B,2,0)</f>
        <v>Finished</v>
      </c>
      <c r="AL14446" s="14" t="str">
        <f>IFERROR(VLOOKUP(1*H14446,positiongroups!A:B,2,0),VLOOKUP(H14446,positiongroups!A:B,2,0))</f>
        <v>2-3</v>
      </c>
    </row>
    <row r="14447" spans="1:38" x14ac:dyDescent="0.25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 s="14" t="s">
        <v>14880</v>
      </c>
      <c r="H14447" s="14" t="s">
        <v>14880</v>
      </c>
      <c r="I14447">
        <v>4</v>
      </c>
      <c r="K14447">
        <v>29</v>
      </c>
      <c r="L14447" s="14" t="s">
        <v>3432</v>
      </c>
      <c r="M14447" s="14" t="s">
        <v>22325</v>
      </c>
      <c r="N14447" s="14" t="s">
        <v>24</v>
      </c>
      <c r="O14447" s="14" t="s">
        <v>24</v>
      </c>
      <c r="P14447" s="14" t="s">
        <v>24</v>
      </c>
      <c r="Q14447" s="14" t="s">
        <v>24</v>
      </c>
      <c r="R14447">
        <v>1</v>
      </c>
      <c r="S14447" s="14">
        <f>VLOOKUP($B14447,'races'!$A:$G,2,0)</f>
        <v>1975</v>
      </c>
      <c r="T14447" s="14">
        <f>VLOOKUP($B14447,'races'!$A:$G,3,0)</f>
        <v>12</v>
      </c>
      <c r="U14447" s="14">
        <f>VLOOKUP($B14447,'races'!$A:$G,4,0)</f>
        <v>23</v>
      </c>
      <c r="V14447" s="14" t="str">
        <f>VLOOKUP($B14447,'races'!$A:$G,5,0)</f>
        <v>Austrian Grand Prix</v>
      </c>
      <c r="W14447" s="14">
        <f>VLOOKUP($B14447,'races'!$A:$G,6,0)</f>
        <v>27623</v>
      </c>
      <c r="X14447" s="14" t="str">
        <f>VLOOKUP($U14447,'circuits'!$A:$I,3,0)</f>
        <v>A1-Ring</v>
      </c>
      <c r="Y14447" s="14" t="str">
        <f>VLOOKUP($U14447,'circuits'!$A:$I,4,0)</f>
        <v>Spielburg</v>
      </c>
      <c r="Z14447" s="14" t="str">
        <f>VLOOKUP($U14447,'circuits'!$A:$I,5,0)</f>
        <v>Austria</v>
      </c>
      <c r="AA14447" s="14" t="str">
        <f>VLOOKUP($U14447,'circuits'!$A:$I,6,0)</f>
        <v>47.2197</v>
      </c>
      <c r="AB14447" s="14" t="str">
        <f>VLOOKUP($U14447,'circuits'!$A:$I,7,0)</f>
        <v>14.7647</v>
      </c>
      <c r="AC14447" s="14" t="str">
        <f>VLOOKUP($C14447,driver!$A:$H,4,0)</f>
        <v>\N</v>
      </c>
      <c r="AD14447" s="14" t="str">
        <f>VLOOKUP($C14447,driver!$A:$H,5,0)</f>
        <v>Jochen</v>
      </c>
      <c r="AE14447" s="14" t="str">
        <f>VLOOKUP($C14447,driver!$A:$H,6,0)</f>
        <v>Mass</v>
      </c>
      <c r="AF14447" s="14" t="str">
        <f t="shared" si="225"/>
        <v>Mass Jochen</v>
      </c>
      <c r="AG14447" s="14">
        <f>VLOOKUP($C14447,driver!$A:$H,7,0)</f>
        <v>17075</v>
      </c>
      <c r="AH14447" s="14" t="str">
        <f>VLOOKUP($C14447,driver!$A:$H,8,0)</f>
        <v>German</v>
      </c>
      <c r="AI14447" s="14" t="str">
        <f>VLOOKUP($D14447,'constructors'!$A:$D,3,0)</f>
        <v>McLaren</v>
      </c>
      <c r="AJ14447" s="14" t="str">
        <f>VLOOKUP($D14447,'constructors'!$A:$D,4,0)</f>
        <v>British</v>
      </c>
      <c r="AK14447" s="14" t="str">
        <f>VLOOKUP(R14447,status!A:B,2,0)</f>
        <v>Finished</v>
      </c>
      <c r="AL14447" s="14" t="str">
        <f>IFERROR(VLOOKUP(1*H14447,positiongroups!A:B,2,0),VLOOKUP(H14447,positiongroups!A:B,2,0))</f>
        <v>4-5</v>
      </c>
    </row>
    <row r="14448" spans="1:38" x14ac:dyDescent="0.25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 s="14" t="s">
        <v>14827</v>
      </c>
      <c r="H14448" s="14" t="s">
        <v>14827</v>
      </c>
      <c r="I14448">
        <v>5</v>
      </c>
      <c r="J14448">
        <v>1</v>
      </c>
      <c r="K14448">
        <v>29</v>
      </c>
      <c r="L14448" s="14" t="s">
        <v>3433</v>
      </c>
      <c r="M14448" s="14" t="s">
        <v>22326</v>
      </c>
      <c r="N14448" s="14" t="s">
        <v>24</v>
      </c>
      <c r="O14448" s="14" t="s">
        <v>24</v>
      </c>
      <c r="P14448" s="14" t="s">
        <v>24</v>
      </c>
      <c r="Q14448" s="14" t="s">
        <v>24</v>
      </c>
      <c r="R14448">
        <v>1</v>
      </c>
      <c r="S14448" s="14">
        <f>VLOOKUP($B14448,'races'!$A:$G,2,0)</f>
        <v>1975</v>
      </c>
      <c r="T14448" s="14">
        <f>VLOOKUP($B14448,'races'!$A:$G,3,0)</f>
        <v>12</v>
      </c>
      <c r="U14448" s="14">
        <f>VLOOKUP($B14448,'races'!$A:$G,4,0)</f>
        <v>23</v>
      </c>
      <c r="V14448" s="14" t="str">
        <f>VLOOKUP($B14448,'races'!$A:$G,5,0)</f>
        <v>Austrian Grand Prix</v>
      </c>
      <c r="W14448" s="14">
        <f>VLOOKUP($B14448,'races'!$A:$G,6,0)</f>
        <v>27623</v>
      </c>
      <c r="X14448" s="14" t="str">
        <f>VLOOKUP($U14448,'circuits'!$A:$I,3,0)</f>
        <v>A1-Ring</v>
      </c>
      <c r="Y14448" s="14" t="str">
        <f>VLOOKUP($U14448,'circuits'!$A:$I,4,0)</f>
        <v>Spielburg</v>
      </c>
      <c r="Z14448" s="14" t="str">
        <f>VLOOKUP($U14448,'circuits'!$A:$I,5,0)</f>
        <v>Austria</v>
      </c>
      <c r="AA14448" s="14" t="str">
        <f>VLOOKUP($U14448,'circuits'!$A:$I,6,0)</f>
        <v>47.2197</v>
      </c>
      <c r="AB14448" s="14" t="str">
        <f>VLOOKUP($U14448,'circuits'!$A:$I,7,0)</f>
        <v>14.7647</v>
      </c>
      <c r="AC14448" s="14" t="str">
        <f>VLOOKUP($C14448,driver!$A:$H,4,0)</f>
        <v>\N</v>
      </c>
      <c r="AD14448" s="14" t="str">
        <f>VLOOKUP($C14448,driver!$A:$H,5,0)</f>
        <v>Ronnie</v>
      </c>
      <c r="AE14448" s="14" t="str">
        <f>VLOOKUP($C14448,driver!$A:$H,6,0)</f>
        <v>Peterson</v>
      </c>
      <c r="AF14448" s="14" t="str">
        <f t="shared" si="225"/>
        <v>Peterson Ronnie</v>
      </c>
      <c r="AG14448" s="14">
        <f>VLOOKUP($C14448,driver!$A:$H,7,0)</f>
        <v>16116</v>
      </c>
      <c r="AH14448" s="14" t="str">
        <f>VLOOKUP($C14448,driver!$A:$H,8,0)</f>
        <v>Swedish</v>
      </c>
      <c r="AI14448" s="14" t="str">
        <f>VLOOKUP($D14448,'constructors'!$A:$D,3,0)</f>
        <v>Team Lotus</v>
      </c>
      <c r="AJ14448" s="14" t="str">
        <f>VLOOKUP($D14448,'constructors'!$A:$D,4,0)</f>
        <v>British</v>
      </c>
      <c r="AK14448" s="14" t="str">
        <f>VLOOKUP(R14448,status!A:B,2,0)</f>
        <v>Finished</v>
      </c>
      <c r="AL14448" s="14" t="str">
        <f>IFERROR(VLOOKUP(1*H14448,positiongroups!A:B,2,0),VLOOKUP(H14448,positiongroups!A:B,2,0))</f>
        <v>4-5</v>
      </c>
    </row>
    <row r="14449" spans="1:38" x14ac:dyDescent="0.25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 s="14" t="s">
        <v>14818</v>
      </c>
      <c r="H14449" s="14" t="s">
        <v>14818</v>
      </c>
      <c r="I14449">
        <v>6</v>
      </c>
      <c r="K14449">
        <v>29</v>
      </c>
      <c r="L14449" s="14" t="s">
        <v>3434</v>
      </c>
      <c r="M14449" s="14" t="s">
        <v>22327</v>
      </c>
      <c r="N14449" s="14" t="s">
        <v>24</v>
      </c>
      <c r="O14449" s="14" t="s">
        <v>24</v>
      </c>
      <c r="P14449" s="14" t="s">
        <v>24</v>
      </c>
      <c r="Q14449" s="14" t="s">
        <v>24</v>
      </c>
      <c r="R14449">
        <v>1</v>
      </c>
      <c r="S14449" s="14">
        <f>VLOOKUP($B14449,'races'!$A:$G,2,0)</f>
        <v>1975</v>
      </c>
      <c r="T14449" s="14">
        <f>VLOOKUP($B14449,'races'!$A:$G,3,0)</f>
        <v>12</v>
      </c>
      <c r="U14449" s="14">
        <f>VLOOKUP($B14449,'races'!$A:$G,4,0)</f>
        <v>23</v>
      </c>
      <c r="V14449" s="14" t="str">
        <f>VLOOKUP($B14449,'races'!$A:$G,5,0)</f>
        <v>Austrian Grand Prix</v>
      </c>
      <c r="W14449" s="14">
        <f>VLOOKUP($B14449,'races'!$A:$G,6,0)</f>
        <v>27623</v>
      </c>
      <c r="X14449" s="14" t="str">
        <f>VLOOKUP($U14449,'circuits'!$A:$I,3,0)</f>
        <v>A1-Ring</v>
      </c>
      <c r="Y14449" s="14" t="str">
        <f>VLOOKUP($U14449,'circuits'!$A:$I,4,0)</f>
        <v>Spielburg</v>
      </c>
      <c r="Z14449" s="14" t="str">
        <f>VLOOKUP($U14449,'circuits'!$A:$I,5,0)</f>
        <v>Austria</v>
      </c>
      <c r="AA14449" s="14" t="str">
        <f>VLOOKUP($U14449,'circuits'!$A:$I,6,0)</f>
        <v>47.2197</v>
      </c>
      <c r="AB14449" s="14" t="str">
        <f>VLOOKUP($U14449,'circuits'!$A:$I,7,0)</f>
        <v>14.7647</v>
      </c>
      <c r="AC14449" s="14" t="str">
        <f>VLOOKUP($C14449,driver!$A:$H,4,0)</f>
        <v>\N</v>
      </c>
      <c r="AD14449" s="14" t="str">
        <f>VLOOKUP($C14449,driver!$A:$H,5,0)</f>
        <v>Niki</v>
      </c>
      <c r="AE14449" s="14" t="str">
        <f>VLOOKUP($C14449,driver!$A:$H,6,0)</f>
        <v>Lauda</v>
      </c>
      <c r="AF14449" s="14" t="str">
        <f t="shared" si="225"/>
        <v>Lauda Niki</v>
      </c>
      <c r="AG14449" s="14">
        <f>VLOOKUP($C14449,driver!$A:$H,7,0)</f>
        <v>17951</v>
      </c>
      <c r="AH14449" s="14" t="str">
        <f>VLOOKUP($C14449,driver!$A:$H,8,0)</f>
        <v>Austrian</v>
      </c>
      <c r="AI14449" s="14" t="str">
        <f>VLOOKUP($D14449,'constructors'!$A:$D,3,0)</f>
        <v>Ferrari</v>
      </c>
      <c r="AJ14449" s="14" t="str">
        <f>VLOOKUP($D14449,'constructors'!$A:$D,4,0)</f>
        <v>Italian</v>
      </c>
      <c r="AK14449" s="14" t="str">
        <f>VLOOKUP(R14449,status!A:B,2,0)</f>
        <v>Finished</v>
      </c>
      <c r="AL14449" s="14" t="str">
        <f>IFERROR(VLOOKUP(1*H14449,positiongroups!A:B,2,0),VLOOKUP(H14449,positiongroups!A:B,2,0))</f>
        <v>6-10</v>
      </c>
    </row>
    <row r="14450" spans="1:38" x14ac:dyDescent="0.25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 s="14" t="s">
        <v>14821</v>
      </c>
      <c r="H14450" s="14" t="s">
        <v>14821</v>
      </c>
      <c r="I14450">
        <v>7</v>
      </c>
      <c r="J14450">
        <v>0</v>
      </c>
      <c r="K14450">
        <v>29</v>
      </c>
      <c r="L14450" s="14" t="s">
        <v>3435</v>
      </c>
      <c r="M14450" s="14" t="s">
        <v>22328</v>
      </c>
      <c r="N14450" s="14" t="s">
        <v>24</v>
      </c>
      <c r="O14450" s="14" t="s">
        <v>24</v>
      </c>
      <c r="P14450" s="14" t="s">
        <v>24</v>
      </c>
      <c r="Q14450" s="14" t="s">
        <v>24</v>
      </c>
      <c r="R14450">
        <v>1</v>
      </c>
      <c r="S14450" s="14">
        <f>VLOOKUP($B14450,'races'!$A:$G,2,0)</f>
        <v>1975</v>
      </c>
      <c r="T14450" s="14">
        <f>VLOOKUP($B14450,'races'!$A:$G,3,0)</f>
        <v>12</v>
      </c>
      <c r="U14450" s="14">
        <f>VLOOKUP($B14450,'races'!$A:$G,4,0)</f>
        <v>23</v>
      </c>
      <c r="V14450" s="14" t="str">
        <f>VLOOKUP($B14450,'races'!$A:$G,5,0)</f>
        <v>Austrian Grand Prix</v>
      </c>
      <c r="W14450" s="14">
        <f>VLOOKUP($B14450,'races'!$A:$G,6,0)</f>
        <v>27623</v>
      </c>
      <c r="X14450" s="14" t="str">
        <f>VLOOKUP($U14450,'circuits'!$A:$I,3,0)</f>
        <v>A1-Ring</v>
      </c>
      <c r="Y14450" s="14" t="str">
        <f>VLOOKUP($U14450,'circuits'!$A:$I,4,0)</f>
        <v>Spielburg</v>
      </c>
      <c r="Z14450" s="14" t="str">
        <f>VLOOKUP($U14450,'circuits'!$A:$I,5,0)</f>
        <v>Austria</v>
      </c>
      <c r="AA14450" s="14" t="str">
        <f>VLOOKUP($U14450,'circuits'!$A:$I,6,0)</f>
        <v>47.2197</v>
      </c>
      <c r="AB14450" s="14" t="str">
        <f>VLOOKUP($U14450,'circuits'!$A:$I,7,0)</f>
        <v>14.7647</v>
      </c>
      <c r="AC14450" s="14" t="str">
        <f>VLOOKUP($C14450,driver!$A:$H,4,0)</f>
        <v>\N</v>
      </c>
      <c r="AD14450" s="14" t="str">
        <f>VLOOKUP($C14450,driver!$A:$H,5,0)</f>
        <v>Clay</v>
      </c>
      <c r="AE14450" s="14" t="str">
        <f>VLOOKUP($C14450,driver!$A:$H,6,0)</f>
        <v>Regazzoni</v>
      </c>
      <c r="AF14450" s="14" t="str">
        <f t="shared" si="225"/>
        <v>Regazzoni Clay</v>
      </c>
      <c r="AG14450" s="14">
        <f>VLOOKUP($C14450,driver!$A:$H,7,0)</f>
        <v>14493</v>
      </c>
      <c r="AH14450" s="14" t="str">
        <f>VLOOKUP($C14450,driver!$A:$H,8,0)</f>
        <v>Swiss</v>
      </c>
      <c r="AI14450" s="14" t="str">
        <f>VLOOKUP($D14450,'constructors'!$A:$D,3,0)</f>
        <v>Ferrari</v>
      </c>
      <c r="AJ14450" s="14" t="str">
        <f>VLOOKUP($D14450,'constructors'!$A:$D,4,0)</f>
        <v>Italian</v>
      </c>
      <c r="AK14450" s="14" t="str">
        <f>VLOOKUP(R14450,status!A:B,2,0)</f>
        <v>Finished</v>
      </c>
      <c r="AL14450" s="14" t="str">
        <f>IFERROR(VLOOKUP(1*H14450,positiongroups!A:B,2,0),VLOOKUP(H14450,positiongroups!A:B,2,0))</f>
        <v>6-10</v>
      </c>
    </row>
    <row r="14451" spans="1:38" x14ac:dyDescent="0.25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 s="14" t="s">
        <v>14839</v>
      </c>
      <c r="H14451" s="14" t="s">
        <v>14839</v>
      </c>
      <c r="I14451">
        <v>8</v>
      </c>
      <c r="J14451">
        <v>0</v>
      </c>
      <c r="K14451">
        <v>28</v>
      </c>
      <c r="L14451" s="14" t="s">
        <v>24</v>
      </c>
      <c r="M14451" s="14" t="s">
        <v>24</v>
      </c>
      <c r="N14451" s="14" t="s">
        <v>24</v>
      </c>
      <c r="O14451" s="14" t="s">
        <v>24</v>
      </c>
      <c r="P14451" s="14" t="s">
        <v>24</v>
      </c>
      <c r="Q14451" s="14" t="s">
        <v>24</v>
      </c>
      <c r="R14451">
        <v>11</v>
      </c>
      <c r="S14451" s="14">
        <f>VLOOKUP($B14451,'races'!$A:$G,2,0)</f>
        <v>1975</v>
      </c>
      <c r="T14451" s="14">
        <f>VLOOKUP($B14451,'races'!$A:$G,3,0)</f>
        <v>12</v>
      </c>
      <c r="U14451" s="14">
        <f>VLOOKUP($B14451,'races'!$A:$G,4,0)</f>
        <v>23</v>
      </c>
      <c r="V14451" s="14" t="str">
        <f>VLOOKUP($B14451,'races'!$A:$G,5,0)</f>
        <v>Austrian Grand Prix</v>
      </c>
      <c r="W14451" s="14">
        <f>VLOOKUP($B14451,'races'!$A:$G,6,0)</f>
        <v>27623</v>
      </c>
      <c r="X14451" s="14" t="str">
        <f>VLOOKUP($U14451,'circuits'!$A:$I,3,0)</f>
        <v>A1-Ring</v>
      </c>
      <c r="Y14451" s="14" t="str">
        <f>VLOOKUP($U14451,'circuits'!$A:$I,4,0)</f>
        <v>Spielburg</v>
      </c>
      <c r="Z14451" s="14" t="str">
        <f>VLOOKUP($U14451,'circuits'!$A:$I,5,0)</f>
        <v>Austria</v>
      </c>
      <c r="AA14451" s="14" t="str">
        <f>VLOOKUP($U14451,'circuits'!$A:$I,6,0)</f>
        <v>47.2197</v>
      </c>
      <c r="AB14451" s="14" t="str">
        <f>VLOOKUP($U14451,'circuits'!$A:$I,7,0)</f>
        <v>14.7647</v>
      </c>
      <c r="AC14451" s="14" t="str">
        <f>VLOOKUP($C14451,driver!$A:$H,4,0)</f>
        <v>\N</v>
      </c>
      <c r="AD14451" s="14" t="str">
        <f>VLOOKUP($C14451,driver!$A:$H,5,0)</f>
        <v>Jody</v>
      </c>
      <c r="AE14451" s="14" t="str">
        <f>VLOOKUP($C14451,driver!$A:$H,6,0)</f>
        <v>Scheckter</v>
      </c>
      <c r="AF14451" s="14" t="str">
        <f t="shared" si="225"/>
        <v>Scheckter Jody</v>
      </c>
      <c r="AG14451" s="14">
        <f>VLOOKUP($C14451,driver!$A:$H,7,0)</f>
        <v>18292</v>
      </c>
      <c r="AH14451" s="14" t="str">
        <f>VLOOKUP($C14451,driver!$A:$H,8,0)</f>
        <v>South African</v>
      </c>
      <c r="AI14451" s="14" t="str">
        <f>VLOOKUP($D14451,'constructors'!$A:$D,3,0)</f>
        <v>Tyrrell</v>
      </c>
      <c r="AJ14451" s="14" t="str">
        <f>VLOOKUP($D14451,'constructors'!$A:$D,4,0)</f>
        <v>British</v>
      </c>
      <c r="AK14451" s="14" t="str">
        <f>VLOOKUP(R14451,status!A:B,2,0)</f>
        <v>+1 Lap</v>
      </c>
      <c r="AL14451" s="14" t="str">
        <f>IFERROR(VLOOKUP(1*H14451,positiongroups!A:B,2,0),VLOOKUP(H14451,positiongroups!A:B,2,0))</f>
        <v>6-10</v>
      </c>
    </row>
    <row r="14452" spans="1:38" x14ac:dyDescent="0.25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 s="14" t="s">
        <v>14888</v>
      </c>
      <c r="H14452" s="14" t="s">
        <v>14888</v>
      </c>
      <c r="I14452">
        <v>9</v>
      </c>
      <c r="J14452">
        <v>0</v>
      </c>
      <c r="K14452">
        <v>28</v>
      </c>
      <c r="L14452" s="14" t="s">
        <v>24</v>
      </c>
      <c r="M14452" s="14" t="s">
        <v>24</v>
      </c>
      <c r="N14452" s="14" t="s">
        <v>24</v>
      </c>
      <c r="O14452" s="14" t="s">
        <v>24</v>
      </c>
      <c r="P14452" s="14" t="s">
        <v>24</v>
      </c>
      <c r="Q14452" s="14" t="s">
        <v>24</v>
      </c>
      <c r="R14452">
        <v>11</v>
      </c>
      <c r="S14452" s="14">
        <f>VLOOKUP($B14452,'races'!$A:$G,2,0)</f>
        <v>1975</v>
      </c>
      <c r="T14452" s="14">
        <f>VLOOKUP($B14452,'races'!$A:$G,3,0)</f>
        <v>12</v>
      </c>
      <c r="U14452" s="14">
        <f>VLOOKUP($B14452,'races'!$A:$G,4,0)</f>
        <v>23</v>
      </c>
      <c r="V14452" s="14" t="str">
        <f>VLOOKUP($B14452,'races'!$A:$G,5,0)</f>
        <v>Austrian Grand Prix</v>
      </c>
      <c r="W14452" s="14">
        <f>VLOOKUP($B14452,'races'!$A:$G,6,0)</f>
        <v>27623</v>
      </c>
      <c r="X14452" s="14" t="str">
        <f>VLOOKUP($U14452,'circuits'!$A:$I,3,0)</f>
        <v>A1-Ring</v>
      </c>
      <c r="Y14452" s="14" t="str">
        <f>VLOOKUP($U14452,'circuits'!$A:$I,4,0)</f>
        <v>Spielburg</v>
      </c>
      <c r="Z14452" s="14" t="str">
        <f>VLOOKUP($U14452,'circuits'!$A:$I,5,0)</f>
        <v>Austria</v>
      </c>
      <c r="AA14452" s="14" t="str">
        <f>VLOOKUP($U14452,'circuits'!$A:$I,6,0)</f>
        <v>47.2197</v>
      </c>
      <c r="AB14452" s="14" t="str">
        <f>VLOOKUP($U14452,'circuits'!$A:$I,7,0)</f>
        <v>14.7647</v>
      </c>
      <c r="AC14452" s="14" t="str">
        <f>VLOOKUP($C14452,driver!$A:$H,4,0)</f>
        <v>\N</v>
      </c>
      <c r="AD14452" s="14" t="str">
        <f>VLOOKUP($C14452,driver!$A:$H,5,0)</f>
        <v>Emerson</v>
      </c>
      <c r="AE14452" s="14" t="str">
        <f>VLOOKUP($C14452,driver!$A:$H,6,0)</f>
        <v>Fittipaldi</v>
      </c>
      <c r="AF14452" s="14" t="str">
        <f t="shared" si="225"/>
        <v>Fittipaldi Emerson</v>
      </c>
      <c r="AG14452" s="14">
        <f>VLOOKUP($C14452,driver!$A:$H,7,0)</f>
        <v>17148</v>
      </c>
      <c r="AH14452" s="14" t="str">
        <f>VLOOKUP($C14452,driver!$A:$H,8,0)</f>
        <v>Brazilian</v>
      </c>
      <c r="AI14452" s="14" t="str">
        <f>VLOOKUP($D14452,'constructors'!$A:$D,3,0)</f>
        <v>McLaren</v>
      </c>
      <c r="AJ14452" s="14" t="str">
        <f>VLOOKUP($D14452,'constructors'!$A:$D,4,0)</f>
        <v>British</v>
      </c>
      <c r="AK14452" s="14" t="str">
        <f>VLOOKUP(R14452,status!A:B,2,0)</f>
        <v>+1 Lap</v>
      </c>
      <c r="AL14452" s="14" t="str">
        <f>IFERROR(VLOOKUP(1*H14452,positiongroups!A:B,2,0),VLOOKUP(H14452,positiongroups!A:B,2,0))</f>
        <v>6-10</v>
      </c>
    </row>
    <row r="14453" spans="1:38" x14ac:dyDescent="0.25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 s="14" t="s">
        <v>14840</v>
      </c>
      <c r="H14453" s="14" t="s">
        <v>14840</v>
      </c>
      <c r="I14453">
        <v>10</v>
      </c>
      <c r="J14453">
        <v>0</v>
      </c>
      <c r="K14453">
        <v>28</v>
      </c>
      <c r="L14453" s="14" t="s">
        <v>24</v>
      </c>
      <c r="M14453" s="14" t="s">
        <v>24</v>
      </c>
      <c r="N14453" s="14" t="s">
        <v>24</v>
      </c>
      <c r="O14453" s="14" t="s">
        <v>24</v>
      </c>
      <c r="P14453" s="14" t="s">
        <v>24</v>
      </c>
      <c r="Q14453" s="14" t="s">
        <v>24</v>
      </c>
      <c r="R14453">
        <v>11</v>
      </c>
      <c r="S14453" s="14">
        <f>VLOOKUP($B14453,'races'!$A:$G,2,0)</f>
        <v>1975</v>
      </c>
      <c r="T14453" s="14">
        <f>VLOOKUP($B14453,'races'!$A:$G,3,0)</f>
        <v>12</v>
      </c>
      <c r="U14453" s="14">
        <f>VLOOKUP($B14453,'races'!$A:$G,4,0)</f>
        <v>23</v>
      </c>
      <c r="V14453" s="14" t="str">
        <f>VLOOKUP($B14453,'races'!$A:$G,5,0)</f>
        <v>Austrian Grand Prix</v>
      </c>
      <c r="W14453" s="14">
        <f>VLOOKUP($B14453,'races'!$A:$G,6,0)</f>
        <v>27623</v>
      </c>
      <c r="X14453" s="14" t="str">
        <f>VLOOKUP($U14453,'circuits'!$A:$I,3,0)</f>
        <v>A1-Ring</v>
      </c>
      <c r="Y14453" s="14" t="str">
        <f>VLOOKUP($U14453,'circuits'!$A:$I,4,0)</f>
        <v>Spielburg</v>
      </c>
      <c r="Z14453" s="14" t="str">
        <f>VLOOKUP($U14453,'circuits'!$A:$I,5,0)</f>
        <v>Austria</v>
      </c>
      <c r="AA14453" s="14" t="str">
        <f>VLOOKUP($U14453,'circuits'!$A:$I,6,0)</f>
        <v>47.2197</v>
      </c>
      <c r="AB14453" s="14" t="str">
        <f>VLOOKUP($U14453,'circuits'!$A:$I,7,0)</f>
        <v>14.7647</v>
      </c>
      <c r="AC14453" s="14" t="str">
        <f>VLOOKUP($C14453,driver!$A:$H,4,0)</f>
        <v>\N</v>
      </c>
      <c r="AD14453" s="14" t="str">
        <f>VLOOKUP($C14453,driver!$A:$H,5,0)</f>
        <v>John</v>
      </c>
      <c r="AE14453" s="14" t="str">
        <f>VLOOKUP($C14453,driver!$A:$H,6,0)</f>
        <v>Watson</v>
      </c>
      <c r="AF14453" s="14" t="str">
        <f t="shared" si="225"/>
        <v>Watson John</v>
      </c>
      <c r="AG14453" s="14">
        <f>VLOOKUP($C14453,driver!$A:$H,7,0)</f>
        <v>16926</v>
      </c>
      <c r="AH14453" s="14" t="str">
        <f>VLOOKUP($C14453,driver!$A:$H,8,0)</f>
        <v>British</v>
      </c>
      <c r="AI14453" s="14" t="str">
        <f>VLOOKUP($D14453,'constructors'!$A:$D,3,0)</f>
        <v>Surtees</v>
      </c>
      <c r="AJ14453" s="14" t="str">
        <f>VLOOKUP($D14453,'constructors'!$A:$D,4,0)</f>
        <v>British</v>
      </c>
      <c r="AK14453" s="14" t="str">
        <f>VLOOKUP(R14453,status!A:B,2,0)</f>
        <v>+1 Lap</v>
      </c>
      <c r="AL14453" s="14" t="str">
        <f>IFERROR(VLOOKUP(1*H14453,positiongroups!A:B,2,0),VLOOKUP(H14453,positiongroups!A:B,2,0))</f>
        <v>6-10</v>
      </c>
    </row>
    <row r="14454" spans="1:38" x14ac:dyDescent="0.25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 s="14" t="s">
        <v>14874</v>
      </c>
      <c r="H14454" s="14" t="s">
        <v>14874</v>
      </c>
      <c r="I14454">
        <v>11</v>
      </c>
      <c r="J14454">
        <v>0</v>
      </c>
      <c r="K14454">
        <v>28</v>
      </c>
      <c r="L14454" s="14" t="s">
        <v>24</v>
      </c>
      <c r="M14454" s="14" t="s">
        <v>24</v>
      </c>
      <c r="N14454" s="14" t="s">
        <v>24</v>
      </c>
      <c r="O14454" s="14" t="s">
        <v>24</v>
      </c>
      <c r="P14454" s="14" t="s">
        <v>24</v>
      </c>
      <c r="Q14454" s="14" t="s">
        <v>24</v>
      </c>
      <c r="R14454">
        <v>11</v>
      </c>
      <c r="S14454" s="14">
        <f>VLOOKUP($B14454,'races'!$A:$G,2,0)</f>
        <v>1975</v>
      </c>
      <c r="T14454" s="14">
        <f>VLOOKUP($B14454,'races'!$A:$G,3,0)</f>
        <v>12</v>
      </c>
      <c r="U14454" s="14">
        <f>VLOOKUP($B14454,'races'!$A:$G,4,0)</f>
        <v>23</v>
      </c>
      <c r="V14454" s="14" t="str">
        <f>VLOOKUP($B14454,'races'!$A:$G,5,0)</f>
        <v>Austrian Grand Prix</v>
      </c>
      <c r="W14454" s="14">
        <f>VLOOKUP($B14454,'races'!$A:$G,6,0)</f>
        <v>27623</v>
      </c>
      <c r="X14454" s="14" t="str">
        <f>VLOOKUP($U14454,'circuits'!$A:$I,3,0)</f>
        <v>A1-Ring</v>
      </c>
      <c r="Y14454" s="14" t="str">
        <f>VLOOKUP($U14454,'circuits'!$A:$I,4,0)</f>
        <v>Spielburg</v>
      </c>
      <c r="Z14454" s="14" t="str">
        <f>VLOOKUP($U14454,'circuits'!$A:$I,5,0)</f>
        <v>Austria</v>
      </c>
      <c r="AA14454" s="14" t="str">
        <f>VLOOKUP($U14454,'circuits'!$A:$I,6,0)</f>
        <v>47.2197</v>
      </c>
      <c r="AB14454" s="14" t="str">
        <f>VLOOKUP($U14454,'circuits'!$A:$I,7,0)</f>
        <v>14.7647</v>
      </c>
      <c r="AC14454" s="14" t="str">
        <f>VLOOKUP($C14454,driver!$A:$H,4,0)</f>
        <v>\N</v>
      </c>
      <c r="AD14454" s="14" t="str">
        <f>VLOOKUP($C14454,driver!$A:$H,5,0)</f>
        <v>Patrick</v>
      </c>
      <c r="AE14454" s="14" t="str">
        <f>VLOOKUP($C14454,driver!$A:$H,6,0)</f>
        <v>Depailler</v>
      </c>
      <c r="AF14454" s="14" t="str">
        <f t="shared" si="225"/>
        <v>Depailler Patrick</v>
      </c>
      <c r="AG14454" s="14">
        <f>VLOOKUP($C14454,driver!$A:$H,7,0)</f>
        <v>16293</v>
      </c>
      <c r="AH14454" s="14" t="str">
        <f>VLOOKUP($C14454,driver!$A:$H,8,0)</f>
        <v>French</v>
      </c>
      <c r="AI14454" s="14" t="str">
        <f>VLOOKUP($D14454,'constructors'!$A:$D,3,0)</f>
        <v>Tyrrell</v>
      </c>
      <c r="AJ14454" s="14" t="str">
        <f>VLOOKUP($D14454,'constructors'!$A:$D,4,0)</f>
        <v>British</v>
      </c>
      <c r="AK14454" s="14" t="str">
        <f>VLOOKUP(R14454,status!A:B,2,0)</f>
        <v>+1 Lap</v>
      </c>
      <c r="AL14454" s="14" t="str">
        <f>IFERROR(VLOOKUP(1*H14454,positiongroups!A:B,2,0),VLOOKUP(H14454,positiongroups!A:B,2,0))</f>
        <v>10-20</v>
      </c>
    </row>
    <row r="14455" spans="1:38" x14ac:dyDescent="0.25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 s="14" t="s">
        <v>14891</v>
      </c>
      <c r="H14455" s="14" t="s">
        <v>14891</v>
      </c>
      <c r="I14455">
        <v>12</v>
      </c>
      <c r="J14455">
        <v>0</v>
      </c>
      <c r="K14455">
        <v>28</v>
      </c>
      <c r="L14455" s="14" t="s">
        <v>24</v>
      </c>
      <c r="M14455" s="14" t="s">
        <v>24</v>
      </c>
      <c r="N14455" s="14" t="s">
        <v>24</v>
      </c>
      <c r="O14455" s="14" t="s">
        <v>24</v>
      </c>
      <c r="P14455" s="14" t="s">
        <v>24</v>
      </c>
      <c r="Q14455" s="14" t="s">
        <v>24</v>
      </c>
      <c r="R14455">
        <v>11</v>
      </c>
      <c r="S14455" s="14">
        <f>VLOOKUP($B14455,'races'!$A:$G,2,0)</f>
        <v>1975</v>
      </c>
      <c r="T14455" s="14">
        <f>VLOOKUP($B14455,'races'!$A:$G,3,0)</f>
        <v>12</v>
      </c>
      <c r="U14455" s="14">
        <f>VLOOKUP($B14455,'races'!$A:$G,4,0)</f>
        <v>23</v>
      </c>
      <c r="V14455" s="14" t="str">
        <f>VLOOKUP($B14455,'races'!$A:$G,5,0)</f>
        <v>Austrian Grand Prix</v>
      </c>
      <c r="W14455" s="14">
        <f>VLOOKUP($B14455,'races'!$A:$G,6,0)</f>
        <v>27623</v>
      </c>
      <c r="X14455" s="14" t="str">
        <f>VLOOKUP($U14455,'circuits'!$A:$I,3,0)</f>
        <v>A1-Ring</v>
      </c>
      <c r="Y14455" s="14" t="str">
        <f>VLOOKUP($U14455,'circuits'!$A:$I,4,0)</f>
        <v>Spielburg</v>
      </c>
      <c r="Z14455" s="14" t="str">
        <f>VLOOKUP($U14455,'circuits'!$A:$I,5,0)</f>
        <v>Austria</v>
      </c>
      <c r="AA14455" s="14" t="str">
        <f>VLOOKUP($U14455,'circuits'!$A:$I,6,0)</f>
        <v>47.2197</v>
      </c>
      <c r="AB14455" s="14" t="str">
        <f>VLOOKUP($U14455,'circuits'!$A:$I,7,0)</f>
        <v>14.7647</v>
      </c>
      <c r="AC14455" s="14" t="str">
        <f>VLOOKUP($C14455,driver!$A:$H,4,0)</f>
        <v>\N</v>
      </c>
      <c r="AD14455" s="14" t="str">
        <f>VLOOKUP($C14455,driver!$A:$H,5,0)</f>
        <v>Chris</v>
      </c>
      <c r="AE14455" s="14" t="str">
        <f>VLOOKUP($C14455,driver!$A:$H,6,0)</f>
        <v>Amon</v>
      </c>
      <c r="AF14455" s="14" t="str">
        <f t="shared" si="225"/>
        <v>Amon Chris</v>
      </c>
      <c r="AG14455" s="14">
        <f>VLOOKUP($C14455,driver!$A:$H,7,0)</f>
        <v>15907</v>
      </c>
      <c r="AH14455" s="14" t="str">
        <f>VLOOKUP($C14455,driver!$A:$H,8,0)</f>
        <v>New Zealander</v>
      </c>
      <c r="AI14455" s="14" t="str">
        <f>VLOOKUP($D14455,'constructors'!$A:$D,3,0)</f>
        <v>Ensign</v>
      </c>
      <c r="AJ14455" s="14" t="str">
        <f>VLOOKUP($D14455,'constructors'!$A:$D,4,0)</f>
        <v>British</v>
      </c>
      <c r="AK14455" s="14" t="str">
        <f>VLOOKUP(R14455,status!A:B,2,0)</f>
        <v>+1 Lap</v>
      </c>
      <c r="AL14455" s="14" t="str">
        <f>IFERROR(VLOOKUP(1*H14455,positiongroups!A:B,2,0),VLOOKUP(H14455,positiongroups!A:B,2,0))</f>
        <v>10-20</v>
      </c>
    </row>
    <row r="14456" spans="1:38" x14ac:dyDescent="0.25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 s="14" t="s">
        <v>14873</v>
      </c>
      <c r="H14456" s="14" t="s">
        <v>14873</v>
      </c>
      <c r="I14456">
        <v>13</v>
      </c>
      <c r="J14456">
        <v>0</v>
      </c>
      <c r="K14456">
        <v>28</v>
      </c>
      <c r="L14456" s="14" t="s">
        <v>24</v>
      </c>
      <c r="M14456" s="14" t="s">
        <v>24</v>
      </c>
      <c r="N14456" s="14" t="s">
        <v>24</v>
      </c>
      <c r="O14456" s="14" t="s">
        <v>24</v>
      </c>
      <c r="P14456" s="14" t="s">
        <v>24</v>
      </c>
      <c r="Q14456" s="14" t="s">
        <v>24</v>
      </c>
      <c r="R14456">
        <v>11</v>
      </c>
      <c r="S14456" s="14">
        <f>VLOOKUP($B14456,'races'!$A:$G,2,0)</f>
        <v>1975</v>
      </c>
      <c r="T14456" s="14">
        <f>VLOOKUP($B14456,'races'!$A:$G,3,0)</f>
        <v>12</v>
      </c>
      <c r="U14456" s="14">
        <f>VLOOKUP($B14456,'races'!$A:$G,4,0)</f>
        <v>23</v>
      </c>
      <c r="V14456" s="14" t="str">
        <f>VLOOKUP($B14456,'races'!$A:$G,5,0)</f>
        <v>Austrian Grand Prix</v>
      </c>
      <c r="W14456" s="14">
        <f>VLOOKUP($B14456,'races'!$A:$G,6,0)</f>
        <v>27623</v>
      </c>
      <c r="X14456" s="14" t="str">
        <f>VLOOKUP($U14456,'circuits'!$A:$I,3,0)</f>
        <v>A1-Ring</v>
      </c>
      <c r="Y14456" s="14" t="str">
        <f>VLOOKUP($U14456,'circuits'!$A:$I,4,0)</f>
        <v>Spielburg</v>
      </c>
      <c r="Z14456" s="14" t="str">
        <f>VLOOKUP($U14456,'circuits'!$A:$I,5,0)</f>
        <v>Austria</v>
      </c>
      <c r="AA14456" s="14" t="str">
        <f>VLOOKUP($U14456,'circuits'!$A:$I,6,0)</f>
        <v>47.2197</v>
      </c>
      <c r="AB14456" s="14" t="str">
        <f>VLOOKUP($U14456,'circuits'!$A:$I,7,0)</f>
        <v>14.7647</v>
      </c>
      <c r="AC14456" s="14" t="str">
        <f>VLOOKUP($C14456,driver!$A:$H,4,0)</f>
        <v>\N</v>
      </c>
      <c r="AD14456" s="14" t="str">
        <f>VLOOKUP($C14456,driver!$A:$H,5,0)</f>
        <v>Brett</v>
      </c>
      <c r="AE14456" s="14" t="str">
        <f>VLOOKUP($C14456,driver!$A:$H,6,0)</f>
        <v>Lunger</v>
      </c>
      <c r="AF14456" s="14" t="str">
        <f t="shared" si="225"/>
        <v>Lunger Brett</v>
      </c>
      <c r="AG14456" s="14">
        <f>VLOOKUP($C14456,driver!$A:$H,7,0)</f>
        <v>16755</v>
      </c>
      <c r="AH14456" s="14" t="str">
        <f>VLOOKUP($C14456,driver!$A:$H,8,0)</f>
        <v>American</v>
      </c>
      <c r="AI14456" s="14" t="str">
        <f>VLOOKUP($D14456,'constructors'!$A:$D,3,0)</f>
        <v>Hesketh</v>
      </c>
      <c r="AJ14456" s="14" t="str">
        <f>VLOOKUP($D14456,'constructors'!$A:$D,4,0)</f>
        <v>British</v>
      </c>
      <c r="AK14456" s="14" t="str">
        <f>VLOOKUP(R14456,status!A:B,2,0)</f>
        <v>+1 Lap</v>
      </c>
      <c r="AL14456" s="14" t="str">
        <f>IFERROR(VLOOKUP(1*H14456,positiongroups!A:B,2,0),VLOOKUP(H14456,positiongroups!A:B,2,0))</f>
        <v>10-20</v>
      </c>
    </row>
    <row r="14457" spans="1:38" x14ac:dyDescent="0.25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 s="14" t="s">
        <v>14819</v>
      </c>
      <c r="H14457" s="14" t="s">
        <v>14819</v>
      </c>
      <c r="I14457">
        <v>14</v>
      </c>
      <c r="J14457">
        <v>0</v>
      </c>
      <c r="K14457">
        <v>28</v>
      </c>
      <c r="L14457" s="14" t="s">
        <v>24</v>
      </c>
      <c r="M14457" s="14" t="s">
        <v>24</v>
      </c>
      <c r="N14457" s="14" t="s">
        <v>24</v>
      </c>
      <c r="O14457" s="14" t="s">
        <v>24</v>
      </c>
      <c r="P14457" s="14" t="s">
        <v>24</v>
      </c>
      <c r="Q14457" s="14" t="s">
        <v>24</v>
      </c>
      <c r="R14457">
        <v>11</v>
      </c>
      <c r="S14457" s="14">
        <f>VLOOKUP($B14457,'races'!$A:$G,2,0)</f>
        <v>1975</v>
      </c>
      <c r="T14457" s="14">
        <f>VLOOKUP($B14457,'races'!$A:$G,3,0)</f>
        <v>12</v>
      </c>
      <c r="U14457" s="14">
        <f>VLOOKUP($B14457,'races'!$A:$G,4,0)</f>
        <v>23</v>
      </c>
      <c r="V14457" s="14" t="str">
        <f>VLOOKUP($B14457,'races'!$A:$G,5,0)</f>
        <v>Austrian Grand Prix</v>
      </c>
      <c r="W14457" s="14">
        <f>VLOOKUP($B14457,'races'!$A:$G,6,0)</f>
        <v>27623</v>
      </c>
      <c r="X14457" s="14" t="str">
        <f>VLOOKUP($U14457,'circuits'!$A:$I,3,0)</f>
        <v>A1-Ring</v>
      </c>
      <c r="Y14457" s="14" t="str">
        <f>VLOOKUP($U14457,'circuits'!$A:$I,4,0)</f>
        <v>Spielburg</v>
      </c>
      <c r="Z14457" s="14" t="str">
        <f>VLOOKUP($U14457,'circuits'!$A:$I,5,0)</f>
        <v>Austria</v>
      </c>
      <c r="AA14457" s="14" t="str">
        <f>VLOOKUP($U14457,'circuits'!$A:$I,6,0)</f>
        <v>47.2197</v>
      </c>
      <c r="AB14457" s="14" t="str">
        <f>VLOOKUP($U14457,'circuits'!$A:$I,7,0)</f>
        <v>14.7647</v>
      </c>
      <c r="AC14457" s="14" t="str">
        <f>VLOOKUP($C14457,driver!$A:$H,4,0)</f>
        <v>\N</v>
      </c>
      <c r="AD14457" s="14" t="str">
        <f>VLOOKUP($C14457,driver!$A:$H,5,0)</f>
        <v>Carlos</v>
      </c>
      <c r="AE14457" s="14" t="str">
        <f>VLOOKUP($C14457,driver!$A:$H,6,0)</f>
        <v>Reutemann</v>
      </c>
      <c r="AF14457" s="14" t="str">
        <f t="shared" si="225"/>
        <v>Reutemann Carlos</v>
      </c>
      <c r="AG14457" s="14">
        <f>VLOOKUP($C14457,driver!$A:$H,7,0)</f>
        <v>15443</v>
      </c>
      <c r="AH14457" s="14" t="str">
        <f>VLOOKUP($C14457,driver!$A:$H,8,0)</f>
        <v>Argentine</v>
      </c>
      <c r="AI14457" s="14" t="str">
        <f>VLOOKUP($D14457,'constructors'!$A:$D,3,0)</f>
        <v>Brabham</v>
      </c>
      <c r="AJ14457" s="14" t="str">
        <f>VLOOKUP($D14457,'constructors'!$A:$D,4,0)</f>
        <v>British</v>
      </c>
      <c r="AK14457" s="14" t="str">
        <f>VLOOKUP(R14457,status!A:B,2,0)</f>
        <v>+1 Lap</v>
      </c>
      <c r="AL14457" s="14" t="str">
        <f>IFERROR(VLOOKUP(1*H14457,positiongroups!A:B,2,0),VLOOKUP(H14457,positiongroups!A:B,2,0))</f>
        <v>10-20</v>
      </c>
    </row>
    <row r="14458" spans="1:38" x14ac:dyDescent="0.25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 s="14" t="s">
        <v>15120</v>
      </c>
      <c r="H14458" s="14" t="s">
        <v>15120</v>
      </c>
      <c r="I14458">
        <v>15</v>
      </c>
      <c r="J14458">
        <v>0</v>
      </c>
      <c r="K14458">
        <v>28</v>
      </c>
      <c r="L14458" s="14" t="s">
        <v>24</v>
      </c>
      <c r="M14458" s="14" t="s">
        <v>24</v>
      </c>
      <c r="N14458" s="14" t="s">
        <v>24</v>
      </c>
      <c r="O14458" s="14" t="s">
        <v>24</v>
      </c>
      <c r="P14458" s="14" t="s">
        <v>24</v>
      </c>
      <c r="Q14458" s="14" t="s">
        <v>24</v>
      </c>
      <c r="R14458">
        <v>11</v>
      </c>
      <c r="S14458" s="14">
        <f>VLOOKUP($B14458,'races'!$A:$G,2,0)</f>
        <v>1975</v>
      </c>
      <c r="T14458" s="14">
        <f>VLOOKUP($B14458,'races'!$A:$G,3,0)</f>
        <v>12</v>
      </c>
      <c r="U14458" s="14">
        <f>VLOOKUP($B14458,'races'!$A:$G,4,0)</f>
        <v>23</v>
      </c>
      <c r="V14458" s="14" t="str">
        <f>VLOOKUP($B14458,'races'!$A:$G,5,0)</f>
        <v>Austrian Grand Prix</v>
      </c>
      <c r="W14458" s="14">
        <f>VLOOKUP($B14458,'races'!$A:$G,6,0)</f>
        <v>27623</v>
      </c>
      <c r="X14458" s="14" t="str">
        <f>VLOOKUP($U14458,'circuits'!$A:$I,3,0)</f>
        <v>A1-Ring</v>
      </c>
      <c r="Y14458" s="14" t="str">
        <f>VLOOKUP($U14458,'circuits'!$A:$I,4,0)</f>
        <v>Spielburg</v>
      </c>
      <c r="Z14458" s="14" t="str">
        <f>VLOOKUP($U14458,'circuits'!$A:$I,5,0)</f>
        <v>Austria</v>
      </c>
      <c r="AA14458" s="14" t="str">
        <f>VLOOKUP($U14458,'circuits'!$A:$I,6,0)</f>
        <v>47.2197</v>
      </c>
      <c r="AB14458" s="14" t="str">
        <f>VLOOKUP($U14458,'circuits'!$A:$I,7,0)</f>
        <v>14.7647</v>
      </c>
      <c r="AC14458" s="14" t="str">
        <f>VLOOKUP($C14458,driver!$A:$H,4,0)</f>
        <v>\N</v>
      </c>
      <c r="AD14458" s="14" t="str">
        <f>VLOOKUP($C14458,driver!$A:$H,5,0)</f>
        <v>Tony</v>
      </c>
      <c r="AE14458" s="14" t="str">
        <f>VLOOKUP($C14458,driver!$A:$H,6,0)</f>
        <v>Brise</v>
      </c>
      <c r="AF14458" s="14" t="str">
        <f t="shared" si="225"/>
        <v>Brise Tony</v>
      </c>
      <c r="AG14458" s="14">
        <f>VLOOKUP($C14458,driver!$A:$H,7,0)</f>
        <v>19081</v>
      </c>
      <c r="AH14458" s="14" t="str">
        <f>VLOOKUP($C14458,driver!$A:$H,8,0)</f>
        <v>British</v>
      </c>
      <c r="AI14458" s="14" t="str">
        <f>VLOOKUP($D14458,'constructors'!$A:$D,3,0)</f>
        <v>Embassy Hill</v>
      </c>
      <c r="AJ14458" s="14" t="str">
        <f>VLOOKUP($D14458,'constructors'!$A:$D,4,0)</f>
        <v>British</v>
      </c>
      <c r="AK14458" s="14" t="str">
        <f>VLOOKUP(R14458,status!A:B,2,0)</f>
        <v>+1 Lap</v>
      </c>
      <c r="AL14458" s="14" t="str">
        <f>IFERROR(VLOOKUP(1*H14458,positiongroups!A:B,2,0),VLOOKUP(H14458,positiongroups!A:B,2,0))</f>
        <v>10-20</v>
      </c>
    </row>
    <row r="14459" spans="1:38" x14ac:dyDescent="0.25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 s="14" t="s">
        <v>14900</v>
      </c>
      <c r="H14459" s="14" t="s">
        <v>14900</v>
      </c>
      <c r="I14459">
        <v>16</v>
      </c>
      <c r="J14459">
        <v>0</v>
      </c>
      <c r="K14459">
        <v>27</v>
      </c>
      <c r="L14459" s="14" t="s">
        <v>24</v>
      </c>
      <c r="M14459" s="14" t="s">
        <v>24</v>
      </c>
      <c r="N14459" s="14" t="s">
        <v>24</v>
      </c>
      <c r="O14459" s="14" t="s">
        <v>24</v>
      </c>
      <c r="P14459" s="14" t="s">
        <v>24</v>
      </c>
      <c r="Q14459" s="14" t="s">
        <v>24</v>
      </c>
      <c r="R14459">
        <v>12</v>
      </c>
      <c r="S14459" s="14">
        <f>VLOOKUP($B14459,'races'!$A:$G,2,0)</f>
        <v>1975</v>
      </c>
      <c r="T14459" s="14">
        <f>VLOOKUP($B14459,'races'!$A:$G,3,0)</f>
        <v>12</v>
      </c>
      <c r="U14459" s="14">
        <f>VLOOKUP($B14459,'races'!$A:$G,4,0)</f>
        <v>23</v>
      </c>
      <c r="V14459" s="14" t="str">
        <f>VLOOKUP($B14459,'races'!$A:$G,5,0)</f>
        <v>Austrian Grand Prix</v>
      </c>
      <c r="W14459" s="14">
        <f>VLOOKUP($B14459,'races'!$A:$G,6,0)</f>
        <v>27623</v>
      </c>
      <c r="X14459" s="14" t="str">
        <f>VLOOKUP($U14459,'circuits'!$A:$I,3,0)</f>
        <v>A1-Ring</v>
      </c>
      <c r="Y14459" s="14" t="str">
        <f>VLOOKUP($U14459,'circuits'!$A:$I,4,0)</f>
        <v>Spielburg</v>
      </c>
      <c r="Z14459" s="14" t="str">
        <f>VLOOKUP($U14459,'circuits'!$A:$I,5,0)</f>
        <v>Austria</v>
      </c>
      <c r="AA14459" s="14" t="str">
        <f>VLOOKUP($U14459,'circuits'!$A:$I,6,0)</f>
        <v>47.2197</v>
      </c>
      <c r="AB14459" s="14" t="str">
        <f>VLOOKUP($U14459,'circuits'!$A:$I,7,0)</f>
        <v>14.7647</v>
      </c>
      <c r="AC14459" s="14" t="str">
        <f>VLOOKUP($C14459,driver!$A:$H,4,0)</f>
        <v>\N</v>
      </c>
      <c r="AD14459" s="14" t="str">
        <f>VLOOKUP($C14459,driver!$A:$H,5,0)</f>
        <v>Rolf</v>
      </c>
      <c r="AE14459" s="14" t="str">
        <f>VLOOKUP($C14459,driver!$A:$H,6,0)</f>
        <v>Stommelen</v>
      </c>
      <c r="AF14459" s="14" t="str">
        <f t="shared" si="225"/>
        <v>Stommelen Rolf</v>
      </c>
      <c r="AG14459" s="14">
        <f>VLOOKUP($C14459,driver!$A:$H,7,0)</f>
        <v>15898</v>
      </c>
      <c r="AH14459" s="14" t="str">
        <f>VLOOKUP($C14459,driver!$A:$H,8,0)</f>
        <v>German</v>
      </c>
      <c r="AI14459" s="14" t="str">
        <f>VLOOKUP($D14459,'constructors'!$A:$D,3,0)</f>
        <v>Embassy Hill</v>
      </c>
      <c r="AJ14459" s="14" t="str">
        <f>VLOOKUP($D14459,'constructors'!$A:$D,4,0)</f>
        <v>British</v>
      </c>
      <c r="AK14459" s="14" t="str">
        <f>VLOOKUP(R14459,status!A:B,2,0)</f>
        <v>+2 Laps</v>
      </c>
      <c r="AL14459" s="14" t="str">
        <f>IFERROR(VLOOKUP(1*H14459,positiongroups!A:B,2,0),VLOOKUP(H14459,positiongroups!A:B,2,0))</f>
        <v>10-20</v>
      </c>
    </row>
    <row r="14460" spans="1:38" x14ac:dyDescent="0.25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 s="14" t="s">
        <v>14884</v>
      </c>
      <c r="H14460" s="14" t="s">
        <v>14884</v>
      </c>
      <c r="I14460">
        <v>17</v>
      </c>
      <c r="J14460">
        <v>0</v>
      </c>
      <c r="K14460">
        <v>26</v>
      </c>
      <c r="L14460" s="14" t="s">
        <v>24</v>
      </c>
      <c r="M14460" s="14" t="s">
        <v>24</v>
      </c>
      <c r="N14460" s="14" t="s">
        <v>24</v>
      </c>
      <c r="O14460" s="14" t="s">
        <v>24</v>
      </c>
      <c r="P14460" s="14" t="s">
        <v>24</v>
      </c>
      <c r="Q14460" s="14" t="s">
        <v>24</v>
      </c>
      <c r="R14460">
        <v>13</v>
      </c>
      <c r="S14460" s="14">
        <f>VLOOKUP($B14460,'races'!$A:$G,2,0)</f>
        <v>1975</v>
      </c>
      <c r="T14460" s="14">
        <f>VLOOKUP($B14460,'races'!$A:$G,3,0)</f>
        <v>12</v>
      </c>
      <c r="U14460" s="14">
        <f>VLOOKUP($B14460,'races'!$A:$G,4,0)</f>
        <v>23</v>
      </c>
      <c r="V14460" s="14" t="str">
        <f>VLOOKUP($B14460,'races'!$A:$G,5,0)</f>
        <v>Austrian Grand Prix</v>
      </c>
      <c r="W14460" s="14">
        <f>VLOOKUP($B14460,'races'!$A:$G,6,0)</f>
        <v>27623</v>
      </c>
      <c r="X14460" s="14" t="str">
        <f>VLOOKUP($U14460,'circuits'!$A:$I,3,0)</f>
        <v>A1-Ring</v>
      </c>
      <c r="Y14460" s="14" t="str">
        <f>VLOOKUP($U14460,'circuits'!$A:$I,4,0)</f>
        <v>Spielburg</v>
      </c>
      <c r="Z14460" s="14" t="str">
        <f>VLOOKUP($U14460,'circuits'!$A:$I,5,0)</f>
        <v>Austria</v>
      </c>
      <c r="AA14460" s="14" t="str">
        <f>VLOOKUP($U14460,'circuits'!$A:$I,6,0)</f>
        <v>47.2197</v>
      </c>
      <c r="AB14460" s="14" t="str">
        <f>VLOOKUP($U14460,'circuits'!$A:$I,7,0)</f>
        <v>14.7647</v>
      </c>
      <c r="AC14460" s="14" t="str">
        <f>VLOOKUP($C14460,driver!$A:$H,4,0)</f>
        <v>\N</v>
      </c>
      <c r="AD14460" s="14" t="str">
        <f>VLOOKUP($C14460,driver!$A:$H,5,0)</f>
        <v>Lella</v>
      </c>
      <c r="AE14460" s="14" t="str">
        <f>VLOOKUP($C14460,driver!$A:$H,6,0)</f>
        <v>Lombardi</v>
      </c>
      <c r="AF14460" s="14" t="str">
        <f t="shared" si="225"/>
        <v>Lombardi Lella</v>
      </c>
      <c r="AG14460" s="14">
        <f>VLOOKUP($C14460,driver!$A:$H,7,0)</f>
        <v>15061</v>
      </c>
      <c r="AH14460" s="14" t="str">
        <f>VLOOKUP($C14460,driver!$A:$H,8,0)</f>
        <v>Italian</v>
      </c>
      <c r="AI14460" s="14" t="str">
        <f>VLOOKUP($D14460,'constructors'!$A:$D,3,0)</f>
        <v>March</v>
      </c>
      <c r="AJ14460" s="14" t="str">
        <f>VLOOKUP($D14460,'constructors'!$A:$D,4,0)</f>
        <v>British</v>
      </c>
      <c r="AK14460" s="14" t="str">
        <f>VLOOKUP(R14460,status!A:B,2,0)</f>
        <v>+3 Laps</v>
      </c>
      <c r="AL14460" s="14" t="str">
        <f>IFERROR(VLOOKUP(1*H14460,positiongroups!A:B,2,0),VLOOKUP(H14460,positiongroups!A:B,2,0))</f>
        <v>10-20</v>
      </c>
    </row>
    <row r="14461" spans="1:38" x14ac:dyDescent="0.25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 s="14" t="s">
        <v>24</v>
      </c>
      <c r="H14461" s="14" t="s">
        <v>1156</v>
      </c>
      <c r="I14461">
        <v>18</v>
      </c>
      <c r="J14461">
        <v>0</v>
      </c>
      <c r="K14461">
        <v>25</v>
      </c>
      <c r="L14461" s="14" t="s">
        <v>24</v>
      </c>
      <c r="M14461" s="14" t="s">
        <v>24</v>
      </c>
      <c r="N14461" s="14" t="s">
        <v>24</v>
      </c>
      <c r="O14461" s="14" t="s">
        <v>24</v>
      </c>
      <c r="P14461" s="14" t="s">
        <v>24</v>
      </c>
      <c r="Q14461" s="14" t="s">
        <v>24</v>
      </c>
      <c r="R14461">
        <v>62</v>
      </c>
      <c r="S14461" s="14">
        <f>VLOOKUP($B14461,'races'!$A:$G,2,0)</f>
        <v>1975</v>
      </c>
      <c r="T14461" s="14">
        <f>VLOOKUP($B14461,'races'!$A:$G,3,0)</f>
        <v>12</v>
      </c>
      <c r="U14461" s="14">
        <f>VLOOKUP($B14461,'races'!$A:$G,4,0)</f>
        <v>23</v>
      </c>
      <c r="V14461" s="14" t="str">
        <f>VLOOKUP($B14461,'races'!$A:$G,5,0)</f>
        <v>Austrian Grand Prix</v>
      </c>
      <c r="W14461" s="14">
        <f>VLOOKUP($B14461,'races'!$A:$G,6,0)</f>
        <v>27623</v>
      </c>
      <c r="X14461" s="14" t="str">
        <f>VLOOKUP($U14461,'circuits'!$A:$I,3,0)</f>
        <v>A1-Ring</v>
      </c>
      <c r="Y14461" s="14" t="str">
        <f>VLOOKUP($U14461,'circuits'!$A:$I,4,0)</f>
        <v>Spielburg</v>
      </c>
      <c r="Z14461" s="14" t="str">
        <f>VLOOKUP($U14461,'circuits'!$A:$I,5,0)</f>
        <v>Austria</v>
      </c>
      <c r="AA14461" s="14" t="str">
        <f>VLOOKUP($U14461,'circuits'!$A:$I,6,0)</f>
        <v>47.2197</v>
      </c>
      <c r="AB14461" s="14" t="str">
        <f>VLOOKUP($U14461,'circuits'!$A:$I,7,0)</f>
        <v>14.7647</v>
      </c>
      <c r="AC14461" s="14" t="str">
        <f>VLOOKUP($C14461,driver!$A:$H,4,0)</f>
        <v>\N</v>
      </c>
      <c r="AD14461" s="14" t="str">
        <f>VLOOKUP($C14461,driver!$A:$H,5,0)</f>
        <v>Roelof</v>
      </c>
      <c r="AE14461" s="14" t="str">
        <f>VLOOKUP($C14461,driver!$A:$H,6,0)</f>
        <v>Wunderink</v>
      </c>
      <c r="AF14461" s="14" t="str">
        <f t="shared" si="225"/>
        <v>Wunderink Roelof</v>
      </c>
      <c r="AG14461" s="14">
        <f>VLOOKUP($C14461,driver!$A:$H,7,0)</f>
        <v>17879</v>
      </c>
      <c r="AH14461" s="14" t="str">
        <f>VLOOKUP($C14461,driver!$A:$H,8,0)</f>
        <v>Dutch</v>
      </c>
      <c r="AI14461" s="14" t="str">
        <f>VLOOKUP($D14461,'constructors'!$A:$D,3,0)</f>
        <v>Ensign</v>
      </c>
      <c r="AJ14461" s="14" t="str">
        <f>VLOOKUP($D14461,'constructors'!$A:$D,4,0)</f>
        <v>British</v>
      </c>
      <c r="AK14461" s="14" t="str">
        <f>VLOOKUP(R14461,status!A:B,2,0)</f>
        <v>Not classified</v>
      </c>
      <c r="AL14461" s="14" t="str">
        <f>IFERROR(VLOOKUP(1*H14461,positiongroups!A:B,2,0),VLOOKUP(H14461,positiongroups!A:B,2,0))</f>
        <v>DNF</v>
      </c>
    </row>
    <row r="14462" spans="1:38" x14ac:dyDescent="0.25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 s="14" t="s">
        <v>24</v>
      </c>
      <c r="H14462" s="14" t="s">
        <v>28</v>
      </c>
      <c r="I14462">
        <v>19</v>
      </c>
      <c r="J14462">
        <v>0</v>
      </c>
      <c r="K14462">
        <v>23</v>
      </c>
      <c r="L14462" s="14" t="s">
        <v>24</v>
      </c>
      <c r="M14462" s="14" t="s">
        <v>24</v>
      </c>
      <c r="N14462" s="14" t="s">
        <v>24</v>
      </c>
      <c r="O14462" s="14" t="s">
        <v>24</v>
      </c>
      <c r="P14462" s="14" t="s">
        <v>24</v>
      </c>
      <c r="Q14462" s="14" t="s">
        <v>24</v>
      </c>
      <c r="R14462">
        <v>10</v>
      </c>
      <c r="S14462" s="14">
        <f>VLOOKUP($B14462,'races'!$A:$G,2,0)</f>
        <v>1975</v>
      </c>
      <c r="T14462" s="14">
        <f>VLOOKUP($B14462,'races'!$A:$G,3,0)</f>
        <v>12</v>
      </c>
      <c r="U14462" s="14">
        <f>VLOOKUP($B14462,'races'!$A:$G,4,0)</f>
        <v>23</v>
      </c>
      <c r="V14462" s="14" t="str">
        <f>VLOOKUP($B14462,'races'!$A:$G,5,0)</f>
        <v>Austrian Grand Prix</v>
      </c>
      <c r="W14462" s="14">
        <f>VLOOKUP($B14462,'races'!$A:$G,6,0)</f>
        <v>27623</v>
      </c>
      <c r="X14462" s="14" t="str">
        <f>VLOOKUP($U14462,'circuits'!$A:$I,3,0)</f>
        <v>A1-Ring</v>
      </c>
      <c r="Y14462" s="14" t="str">
        <f>VLOOKUP($U14462,'circuits'!$A:$I,4,0)</f>
        <v>Spielburg</v>
      </c>
      <c r="Z14462" s="14" t="str">
        <f>VLOOKUP($U14462,'circuits'!$A:$I,5,0)</f>
        <v>Austria</v>
      </c>
      <c r="AA14462" s="14" t="str">
        <f>VLOOKUP($U14462,'circuits'!$A:$I,6,0)</f>
        <v>47.2197</v>
      </c>
      <c r="AB14462" s="14" t="str">
        <f>VLOOKUP($U14462,'circuits'!$A:$I,7,0)</f>
        <v>14.7647</v>
      </c>
      <c r="AC14462" s="14" t="str">
        <f>VLOOKUP($C14462,driver!$A:$H,4,0)</f>
        <v>\N</v>
      </c>
      <c r="AD14462" s="14" t="str">
        <f>VLOOKUP($C14462,driver!$A:$H,5,0)</f>
        <v>Harald</v>
      </c>
      <c r="AE14462" s="14" t="str">
        <f>VLOOKUP($C14462,driver!$A:$H,6,0)</f>
        <v>Ertl</v>
      </c>
      <c r="AF14462" s="14" t="str">
        <f t="shared" si="225"/>
        <v>Ertl Harald</v>
      </c>
      <c r="AG14462" s="14">
        <f>VLOOKUP($C14462,driver!$A:$H,7,0)</f>
        <v>17776</v>
      </c>
      <c r="AH14462" s="14" t="str">
        <f>VLOOKUP($C14462,driver!$A:$H,8,0)</f>
        <v>Austrian</v>
      </c>
      <c r="AI14462" s="14" t="str">
        <f>VLOOKUP($D14462,'constructors'!$A:$D,3,0)</f>
        <v>Hesketh</v>
      </c>
      <c r="AJ14462" s="14" t="str">
        <f>VLOOKUP($D14462,'constructors'!$A:$D,4,0)</f>
        <v>British</v>
      </c>
      <c r="AK14462" s="14" t="str">
        <f>VLOOKUP(R14462,status!A:B,2,0)</f>
        <v>Electrical</v>
      </c>
      <c r="AL14462" s="14" t="str">
        <f>IFERROR(VLOOKUP(1*H14462,positiongroups!A:B,2,0),VLOOKUP(H14462,positiongroups!A:B,2,0))</f>
        <v>DNF</v>
      </c>
    </row>
    <row r="14463" spans="1:38" x14ac:dyDescent="0.25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 s="14" t="s">
        <v>24</v>
      </c>
      <c r="H14463" s="14" t="s">
        <v>28</v>
      </c>
      <c r="I14463">
        <v>20</v>
      </c>
      <c r="J14463">
        <v>0</v>
      </c>
      <c r="K14463">
        <v>21</v>
      </c>
      <c r="L14463" s="14" t="s">
        <v>24</v>
      </c>
      <c r="M14463" s="14" t="s">
        <v>24</v>
      </c>
      <c r="N14463" s="14" t="s">
        <v>24</v>
      </c>
      <c r="O14463" s="14" t="s">
        <v>24</v>
      </c>
      <c r="P14463" s="14" t="s">
        <v>24</v>
      </c>
      <c r="Q14463" s="14" t="s">
        <v>24</v>
      </c>
      <c r="R14463">
        <v>64</v>
      </c>
      <c r="S14463" s="14">
        <f>VLOOKUP($B14463,'races'!$A:$G,2,0)</f>
        <v>1975</v>
      </c>
      <c r="T14463" s="14">
        <f>VLOOKUP($B14463,'races'!$A:$G,3,0)</f>
        <v>12</v>
      </c>
      <c r="U14463" s="14">
        <f>VLOOKUP($B14463,'races'!$A:$G,4,0)</f>
        <v>23</v>
      </c>
      <c r="V14463" s="14" t="str">
        <f>VLOOKUP($B14463,'races'!$A:$G,5,0)</f>
        <v>Austrian Grand Prix</v>
      </c>
      <c r="W14463" s="14">
        <f>VLOOKUP($B14463,'races'!$A:$G,6,0)</f>
        <v>27623</v>
      </c>
      <c r="X14463" s="14" t="str">
        <f>VLOOKUP($U14463,'circuits'!$A:$I,3,0)</f>
        <v>A1-Ring</v>
      </c>
      <c r="Y14463" s="14" t="str">
        <f>VLOOKUP($U14463,'circuits'!$A:$I,4,0)</f>
        <v>Spielburg</v>
      </c>
      <c r="Z14463" s="14" t="str">
        <f>VLOOKUP($U14463,'circuits'!$A:$I,5,0)</f>
        <v>Austria</v>
      </c>
      <c r="AA14463" s="14" t="str">
        <f>VLOOKUP($U14463,'circuits'!$A:$I,6,0)</f>
        <v>47.2197</v>
      </c>
      <c r="AB14463" s="14" t="str">
        <f>VLOOKUP($U14463,'circuits'!$A:$I,7,0)</f>
        <v>14.7647</v>
      </c>
      <c r="AC14463" s="14" t="str">
        <f>VLOOKUP($C14463,driver!$A:$H,4,0)</f>
        <v>\N</v>
      </c>
      <c r="AD14463" s="14" t="str">
        <f>VLOOKUP($C14463,driver!$A:$H,5,0)</f>
        <v>Jacques</v>
      </c>
      <c r="AE14463" s="14" t="str">
        <f>VLOOKUP($C14463,driver!$A:$H,6,0)</f>
        <v>Laffite</v>
      </c>
      <c r="AF14463" s="14" t="str">
        <f t="shared" si="225"/>
        <v>Laffite Jacques</v>
      </c>
      <c r="AG14463" s="14">
        <f>VLOOKUP($C14463,driver!$A:$H,7,0)</f>
        <v>16031</v>
      </c>
      <c r="AH14463" s="14" t="str">
        <f>VLOOKUP($C14463,driver!$A:$H,8,0)</f>
        <v>French</v>
      </c>
      <c r="AI14463" s="14" t="str">
        <f>VLOOKUP($D14463,'constructors'!$A:$D,3,0)</f>
        <v>Williams</v>
      </c>
      <c r="AJ14463" s="14" t="str">
        <f>VLOOKUP($D14463,'constructors'!$A:$D,4,0)</f>
        <v>British</v>
      </c>
      <c r="AK14463" s="14" t="str">
        <f>VLOOKUP(R14463,status!A:B,2,0)</f>
        <v>Handling</v>
      </c>
      <c r="AL14463" s="14" t="str">
        <f>IFERROR(VLOOKUP(1*H14463,positiongroups!A:B,2,0),VLOOKUP(H14463,positiongroups!A:B,2,0))</f>
        <v>DNF</v>
      </c>
    </row>
    <row r="14464" spans="1:38" x14ac:dyDescent="0.25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 s="14" t="s">
        <v>24</v>
      </c>
      <c r="H14464" s="14" t="s">
        <v>28</v>
      </c>
      <c r="I14464">
        <v>21</v>
      </c>
      <c r="J14464">
        <v>0</v>
      </c>
      <c r="K14464">
        <v>17</v>
      </c>
      <c r="L14464" s="14" t="s">
        <v>24</v>
      </c>
      <c r="M14464" s="14" t="s">
        <v>24</v>
      </c>
      <c r="N14464" s="14" t="s">
        <v>24</v>
      </c>
      <c r="O14464" s="14" t="s">
        <v>24</v>
      </c>
      <c r="P14464" s="14" t="s">
        <v>24</v>
      </c>
      <c r="Q14464" s="14" t="s">
        <v>24</v>
      </c>
      <c r="R14464">
        <v>5</v>
      </c>
      <c r="S14464" s="14">
        <f>VLOOKUP($B14464,'races'!$A:$G,2,0)</f>
        <v>1975</v>
      </c>
      <c r="T14464" s="14">
        <f>VLOOKUP($B14464,'races'!$A:$G,3,0)</f>
        <v>12</v>
      </c>
      <c r="U14464" s="14">
        <f>VLOOKUP($B14464,'races'!$A:$G,4,0)</f>
        <v>23</v>
      </c>
      <c r="V14464" s="14" t="str">
        <f>VLOOKUP($B14464,'races'!$A:$G,5,0)</f>
        <v>Austrian Grand Prix</v>
      </c>
      <c r="W14464" s="14">
        <f>VLOOKUP($B14464,'races'!$A:$G,6,0)</f>
        <v>27623</v>
      </c>
      <c r="X14464" s="14" t="str">
        <f>VLOOKUP($U14464,'circuits'!$A:$I,3,0)</f>
        <v>A1-Ring</v>
      </c>
      <c r="Y14464" s="14" t="str">
        <f>VLOOKUP($U14464,'circuits'!$A:$I,4,0)</f>
        <v>Spielburg</v>
      </c>
      <c r="Z14464" s="14" t="str">
        <f>VLOOKUP($U14464,'circuits'!$A:$I,5,0)</f>
        <v>Austria</v>
      </c>
      <c r="AA14464" s="14" t="str">
        <f>VLOOKUP($U14464,'circuits'!$A:$I,6,0)</f>
        <v>47.2197</v>
      </c>
      <c r="AB14464" s="14" t="str">
        <f>VLOOKUP($U14464,'circuits'!$A:$I,7,0)</f>
        <v>14.7647</v>
      </c>
      <c r="AC14464" s="14" t="str">
        <f>VLOOKUP($C14464,driver!$A:$H,4,0)</f>
        <v>\N</v>
      </c>
      <c r="AD14464" s="14" t="str">
        <f>VLOOKUP($C14464,driver!$A:$H,5,0)</f>
        <v>Carlos</v>
      </c>
      <c r="AE14464" s="14" t="str">
        <f>VLOOKUP($C14464,driver!$A:$H,6,0)</f>
        <v>Pace</v>
      </c>
      <c r="AF14464" s="14" t="str">
        <f t="shared" si="225"/>
        <v>Pace Carlos</v>
      </c>
      <c r="AG14464" s="14">
        <f>VLOOKUP($C14464,driver!$A:$H,7,0)</f>
        <v>16351</v>
      </c>
      <c r="AH14464" s="14" t="str">
        <f>VLOOKUP($C14464,driver!$A:$H,8,0)</f>
        <v>Brazilian</v>
      </c>
      <c r="AI14464" s="14" t="str">
        <f>VLOOKUP($D14464,'constructors'!$A:$D,3,0)</f>
        <v>Brabham</v>
      </c>
      <c r="AJ14464" s="14" t="str">
        <f>VLOOKUP($D14464,'constructors'!$A:$D,4,0)</f>
        <v>British</v>
      </c>
      <c r="AK14464" s="14" t="str">
        <f>VLOOKUP(R14464,status!A:B,2,0)</f>
        <v>Engine</v>
      </c>
      <c r="AL14464" s="14" t="str">
        <f>IFERROR(VLOOKUP(1*H14464,positiongroups!A:B,2,0),VLOOKUP(H14464,positiongroups!A:B,2,0))</f>
        <v>DNF</v>
      </c>
    </row>
    <row r="14465" spans="1:38" x14ac:dyDescent="0.25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 s="14" t="s">
        <v>24</v>
      </c>
      <c r="H14465" s="14" t="s">
        <v>28</v>
      </c>
      <c r="I14465">
        <v>22</v>
      </c>
      <c r="J14465">
        <v>0</v>
      </c>
      <c r="K14465">
        <v>14</v>
      </c>
      <c r="L14465" s="14" t="s">
        <v>24</v>
      </c>
      <c r="M14465" s="14" t="s">
        <v>24</v>
      </c>
      <c r="N14465" s="14" t="s">
        <v>24</v>
      </c>
      <c r="O14465" s="14" t="s">
        <v>24</v>
      </c>
      <c r="P14465" s="14" t="s">
        <v>24</v>
      </c>
      <c r="Q14465" s="14" t="s">
        <v>24</v>
      </c>
      <c r="R14465">
        <v>5</v>
      </c>
      <c r="S14465" s="14">
        <f>VLOOKUP($B14465,'races'!$A:$G,2,0)</f>
        <v>1975</v>
      </c>
      <c r="T14465" s="14">
        <f>VLOOKUP($B14465,'races'!$A:$G,3,0)</f>
        <v>12</v>
      </c>
      <c r="U14465" s="14">
        <f>VLOOKUP($B14465,'races'!$A:$G,4,0)</f>
        <v>23</v>
      </c>
      <c r="V14465" s="14" t="str">
        <f>VLOOKUP($B14465,'races'!$A:$G,5,0)</f>
        <v>Austrian Grand Prix</v>
      </c>
      <c r="W14465" s="14">
        <f>VLOOKUP($B14465,'races'!$A:$G,6,0)</f>
        <v>27623</v>
      </c>
      <c r="X14465" s="14" t="str">
        <f>VLOOKUP($U14465,'circuits'!$A:$I,3,0)</f>
        <v>A1-Ring</v>
      </c>
      <c r="Y14465" s="14" t="str">
        <f>VLOOKUP($U14465,'circuits'!$A:$I,4,0)</f>
        <v>Spielburg</v>
      </c>
      <c r="Z14465" s="14" t="str">
        <f>VLOOKUP($U14465,'circuits'!$A:$I,5,0)</f>
        <v>Austria</v>
      </c>
      <c r="AA14465" s="14" t="str">
        <f>VLOOKUP($U14465,'circuits'!$A:$I,6,0)</f>
        <v>47.2197</v>
      </c>
      <c r="AB14465" s="14" t="str">
        <f>VLOOKUP($U14465,'circuits'!$A:$I,7,0)</f>
        <v>14.7647</v>
      </c>
      <c r="AC14465" s="14" t="str">
        <f>VLOOKUP($C14465,driver!$A:$H,4,0)</f>
        <v>\N</v>
      </c>
      <c r="AD14465" s="14" t="str">
        <f>VLOOKUP($C14465,driver!$A:$H,5,0)</f>
        <v>Jo</v>
      </c>
      <c r="AE14465" s="14" t="str">
        <f>VLOOKUP($C14465,driver!$A:$H,6,0)</f>
        <v>Vonlanthen</v>
      </c>
      <c r="AF14465" s="14" t="str">
        <f t="shared" si="225"/>
        <v>Vonlanthen Jo</v>
      </c>
      <c r="AG14465" s="14">
        <f>VLOOKUP($C14465,driver!$A:$H,7,0)</f>
        <v>15492</v>
      </c>
      <c r="AH14465" s="14" t="str">
        <f>VLOOKUP($C14465,driver!$A:$H,8,0)</f>
        <v>Swiss</v>
      </c>
      <c r="AI14465" s="14" t="str">
        <f>VLOOKUP($D14465,'constructors'!$A:$D,3,0)</f>
        <v>Williams</v>
      </c>
      <c r="AJ14465" s="14" t="str">
        <f>VLOOKUP($D14465,'constructors'!$A:$D,4,0)</f>
        <v>British</v>
      </c>
      <c r="AK14465" s="14" t="str">
        <f>VLOOKUP(R14465,status!A:B,2,0)</f>
        <v>Engine</v>
      </c>
      <c r="AL14465" s="14" t="str">
        <f>IFERROR(VLOOKUP(1*H14465,positiongroups!A:B,2,0),VLOOKUP(H14465,positiongroups!A:B,2,0))</f>
        <v>DNF</v>
      </c>
    </row>
    <row r="14466" spans="1:38" x14ac:dyDescent="0.25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 s="14" t="s">
        <v>24</v>
      </c>
      <c r="H14466" s="14" t="s">
        <v>28</v>
      </c>
      <c r="I14466">
        <v>23</v>
      </c>
      <c r="J14466">
        <v>0</v>
      </c>
      <c r="K14466">
        <v>10</v>
      </c>
      <c r="L14466" s="14" t="s">
        <v>24</v>
      </c>
      <c r="M14466" s="14" t="s">
        <v>24</v>
      </c>
      <c r="N14466" s="14" t="s">
        <v>24</v>
      </c>
      <c r="O14466" s="14" t="s">
        <v>24</v>
      </c>
      <c r="P14466" s="14" t="s">
        <v>24</v>
      </c>
      <c r="Q14466" s="14" t="s">
        <v>24</v>
      </c>
      <c r="R14466">
        <v>3</v>
      </c>
      <c r="S14466" s="14">
        <f>VLOOKUP($B14466,'races'!$A:$G,2,0)</f>
        <v>1975</v>
      </c>
      <c r="T14466" s="14">
        <f>VLOOKUP($B14466,'races'!$A:$G,3,0)</f>
        <v>12</v>
      </c>
      <c r="U14466" s="14">
        <f>VLOOKUP($B14466,'races'!$A:$G,4,0)</f>
        <v>23</v>
      </c>
      <c r="V14466" s="14" t="str">
        <f>VLOOKUP($B14466,'races'!$A:$G,5,0)</f>
        <v>Austrian Grand Prix</v>
      </c>
      <c r="W14466" s="14">
        <f>VLOOKUP($B14466,'races'!$A:$G,6,0)</f>
        <v>27623</v>
      </c>
      <c r="X14466" s="14" t="str">
        <f>VLOOKUP($U14466,'circuits'!$A:$I,3,0)</f>
        <v>A1-Ring</v>
      </c>
      <c r="Y14466" s="14" t="str">
        <f>VLOOKUP($U14466,'circuits'!$A:$I,4,0)</f>
        <v>Spielburg</v>
      </c>
      <c r="Z14466" s="14" t="str">
        <f>VLOOKUP($U14466,'circuits'!$A:$I,5,0)</f>
        <v>Austria</v>
      </c>
      <c r="AA14466" s="14" t="str">
        <f>VLOOKUP($U14466,'circuits'!$A:$I,6,0)</f>
        <v>47.2197</v>
      </c>
      <c r="AB14466" s="14" t="str">
        <f>VLOOKUP($U14466,'circuits'!$A:$I,7,0)</f>
        <v>14.7647</v>
      </c>
      <c r="AC14466" s="14" t="str">
        <f>VLOOKUP($C14466,driver!$A:$H,4,0)</f>
        <v>\N</v>
      </c>
      <c r="AD14466" s="14" t="str">
        <f>VLOOKUP($C14466,driver!$A:$H,5,0)</f>
        <v>Hans-Joachim</v>
      </c>
      <c r="AE14466" s="14" t="str">
        <f>VLOOKUP($C14466,driver!$A:$H,6,0)</f>
        <v>Stuck</v>
      </c>
      <c r="AF14466" s="14" t="str">
        <f t="shared" ref="AF14466:AF14529" si="226">AE14466&amp;" "&amp;AD14466</f>
        <v>Stuck Hans-Joachim</v>
      </c>
      <c r="AG14466" s="14">
        <f>VLOOKUP($C14466,driver!$A:$H,7,0)</f>
        <v>18629</v>
      </c>
      <c r="AH14466" s="14" t="str">
        <f>VLOOKUP($C14466,driver!$A:$H,8,0)</f>
        <v>German</v>
      </c>
      <c r="AI14466" s="14" t="str">
        <f>VLOOKUP($D14466,'constructors'!$A:$D,3,0)</f>
        <v>March</v>
      </c>
      <c r="AJ14466" s="14" t="str">
        <f>VLOOKUP($D14466,'constructors'!$A:$D,4,0)</f>
        <v>British</v>
      </c>
      <c r="AK14466" s="14" t="str">
        <f>VLOOKUP(R14466,status!A:B,2,0)</f>
        <v>Accident</v>
      </c>
      <c r="AL14466" s="14" t="str">
        <f>IFERROR(VLOOKUP(1*H14466,positiongroups!A:B,2,0),VLOOKUP(H14466,positiongroups!A:B,2,0))</f>
        <v>DNF</v>
      </c>
    </row>
    <row r="14467" spans="1:38" x14ac:dyDescent="0.25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 s="14" t="s">
        <v>24</v>
      </c>
      <c r="H14467" s="14" t="s">
        <v>28</v>
      </c>
      <c r="I14467">
        <v>24</v>
      </c>
      <c r="J14467">
        <v>0</v>
      </c>
      <c r="K14467">
        <v>10</v>
      </c>
      <c r="L14467" s="14" t="s">
        <v>24</v>
      </c>
      <c r="M14467" s="14" t="s">
        <v>24</v>
      </c>
      <c r="N14467" s="14" t="s">
        <v>24</v>
      </c>
      <c r="O14467" s="14" t="s">
        <v>24</v>
      </c>
      <c r="P14467" s="14" t="s">
        <v>24</v>
      </c>
      <c r="Q14467" s="14" t="s">
        <v>24</v>
      </c>
      <c r="R14467">
        <v>98</v>
      </c>
      <c r="S14467" s="14">
        <f>VLOOKUP($B14467,'races'!$A:$G,2,0)</f>
        <v>1975</v>
      </c>
      <c r="T14467" s="14">
        <f>VLOOKUP($B14467,'races'!$A:$G,3,0)</f>
        <v>12</v>
      </c>
      <c r="U14467" s="14">
        <f>VLOOKUP($B14467,'races'!$A:$G,4,0)</f>
        <v>23</v>
      </c>
      <c r="V14467" s="14" t="str">
        <f>VLOOKUP($B14467,'races'!$A:$G,5,0)</f>
        <v>Austrian Grand Prix</v>
      </c>
      <c r="W14467" s="14">
        <f>VLOOKUP($B14467,'races'!$A:$G,6,0)</f>
        <v>27623</v>
      </c>
      <c r="X14467" s="14" t="str">
        <f>VLOOKUP($U14467,'circuits'!$A:$I,3,0)</f>
        <v>A1-Ring</v>
      </c>
      <c r="Y14467" s="14" t="str">
        <f>VLOOKUP($U14467,'circuits'!$A:$I,4,0)</f>
        <v>Spielburg</v>
      </c>
      <c r="Z14467" s="14" t="str">
        <f>VLOOKUP($U14467,'circuits'!$A:$I,5,0)</f>
        <v>Austria</v>
      </c>
      <c r="AA14467" s="14" t="str">
        <f>VLOOKUP($U14467,'circuits'!$A:$I,6,0)</f>
        <v>47.2197</v>
      </c>
      <c r="AB14467" s="14" t="str">
        <f>VLOOKUP($U14467,'circuits'!$A:$I,7,0)</f>
        <v>14.7647</v>
      </c>
      <c r="AC14467" s="14" t="str">
        <f>VLOOKUP($C14467,driver!$A:$H,4,0)</f>
        <v>\N</v>
      </c>
      <c r="AD14467" s="14" t="str">
        <f>VLOOKUP($C14467,driver!$A:$H,5,0)</f>
        <v>Jean-Pierre</v>
      </c>
      <c r="AE14467" s="14" t="str">
        <f>VLOOKUP($C14467,driver!$A:$H,6,0)</f>
        <v>Jarier</v>
      </c>
      <c r="AF14467" s="14" t="str">
        <f t="shared" si="226"/>
        <v>Jarier Jean-Pierre</v>
      </c>
      <c r="AG14467" s="14">
        <f>VLOOKUP($C14467,driver!$A:$H,7,0)</f>
        <v>16993</v>
      </c>
      <c r="AH14467" s="14" t="str">
        <f>VLOOKUP($C14467,driver!$A:$H,8,0)</f>
        <v>French</v>
      </c>
      <c r="AI14467" s="14" t="str">
        <f>VLOOKUP($D14467,'constructors'!$A:$D,3,0)</f>
        <v>Shadow-Matra</v>
      </c>
      <c r="AJ14467" s="14" t="str">
        <f>VLOOKUP($D14467,'constructors'!$A:$D,4,0)</f>
        <v>British</v>
      </c>
      <c r="AK14467" s="14" t="str">
        <f>VLOOKUP(R14467,status!A:B,2,0)</f>
        <v>Injection</v>
      </c>
      <c r="AL14467" s="14" t="str">
        <f>IFERROR(VLOOKUP(1*H14467,positiongroups!A:B,2,0),VLOOKUP(H14467,positiongroups!A:B,2,0))</f>
        <v>DNF</v>
      </c>
    </row>
    <row r="14468" spans="1:38" x14ac:dyDescent="0.25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 s="14" t="s">
        <v>24</v>
      </c>
      <c r="H14468" s="14" t="s">
        <v>28</v>
      </c>
      <c r="I14468">
        <v>25</v>
      </c>
      <c r="J14468">
        <v>0</v>
      </c>
      <c r="K14468">
        <v>2</v>
      </c>
      <c r="L14468" s="14" t="s">
        <v>24</v>
      </c>
      <c r="M14468" s="14" t="s">
        <v>24</v>
      </c>
      <c r="N14468" s="14" t="s">
        <v>24</v>
      </c>
      <c r="O14468" s="14" t="s">
        <v>24</v>
      </c>
      <c r="P14468" s="14" t="s">
        <v>24</v>
      </c>
      <c r="Q14468" s="14" t="s">
        <v>24</v>
      </c>
      <c r="R14468">
        <v>5</v>
      </c>
      <c r="S14468" s="14">
        <f>VLOOKUP($B14468,'races'!$A:$G,2,0)</f>
        <v>1975</v>
      </c>
      <c r="T14468" s="14">
        <f>VLOOKUP($B14468,'races'!$A:$G,3,0)</f>
        <v>12</v>
      </c>
      <c r="U14468" s="14">
        <f>VLOOKUP($B14468,'races'!$A:$G,4,0)</f>
        <v>23</v>
      </c>
      <c r="V14468" s="14" t="str">
        <f>VLOOKUP($B14468,'races'!$A:$G,5,0)</f>
        <v>Austrian Grand Prix</v>
      </c>
      <c r="W14468" s="14">
        <f>VLOOKUP($B14468,'races'!$A:$G,6,0)</f>
        <v>27623</v>
      </c>
      <c r="X14468" s="14" t="str">
        <f>VLOOKUP($U14468,'circuits'!$A:$I,3,0)</f>
        <v>A1-Ring</v>
      </c>
      <c r="Y14468" s="14" t="str">
        <f>VLOOKUP($U14468,'circuits'!$A:$I,4,0)</f>
        <v>Spielburg</v>
      </c>
      <c r="Z14468" s="14" t="str">
        <f>VLOOKUP($U14468,'circuits'!$A:$I,5,0)</f>
        <v>Austria</v>
      </c>
      <c r="AA14468" s="14" t="str">
        <f>VLOOKUP($U14468,'circuits'!$A:$I,6,0)</f>
        <v>47.2197</v>
      </c>
      <c r="AB14468" s="14" t="str">
        <f>VLOOKUP($U14468,'circuits'!$A:$I,7,0)</f>
        <v>14.7647</v>
      </c>
      <c r="AC14468" s="14" t="str">
        <f>VLOOKUP($C14468,driver!$A:$H,4,0)</f>
        <v>\N</v>
      </c>
      <c r="AD14468" s="14" t="str">
        <f>VLOOKUP($C14468,driver!$A:$H,5,0)</f>
        <v>Bob</v>
      </c>
      <c r="AE14468" s="14" t="str">
        <f>VLOOKUP($C14468,driver!$A:$H,6,0)</f>
        <v>Evans</v>
      </c>
      <c r="AF14468" s="14" t="str">
        <f t="shared" si="226"/>
        <v>Evans Bob</v>
      </c>
      <c r="AG14468" s="14">
        <f>VLOOKUP($C14468,driver!$A:$H,7,0)</f>
        <v>17329</v>
      </c>
      <c r="AH14468" s="14" t="str">
        <f>VLOOKUP($C14468,driver!$A:$H,8,0)</f>
        <v>British</v>
      </c>
      <c r="AI14468" s="14" t="str">
        <f>VLOOKUP($D14468,'constructors'!$A:$D,3,0)</f>
        <v>BRM</v>
      </c>
      <c r="AJ14468" s="14" t="str">
        <f>VLOOKUP($D14468,'constructors'!$A:$D,4,0)</f>
        <v>British</v>
      </c>
      <c r="AK14468" s="14" t="str">
        <f>VLOOKUP(R14468,status!A:B,2,0)</f>
        <v>Engine</v>
      </c>
      <c r="AL14468" s="14" t="str">
        <f>IFERROR(VLOOKUP(1*H14468,positiongroups!A:B,2,0),VLOOKUP(H14468,positiongroups!A:B,2,0))</f>
        <v>DNF</v>
      </c>
    </row>
    <row r="14469" spans="1:38" x14ac:dyDescent="0.25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 s="14" t="s">
        <v>24</v>
      </c>
      <c r="H14469" s="14" t="s">
        <v>28</v>
      </c>
      <c r="I14469">
        <v>26</v>
      </c>
      <c r="J14469">
        <v>0</v>
      </c>
      <c r="K14469">
        <v>1</v>
      </c>
      <c r="L14469" s="14" t="s">
        <v>24</v>
      </c>
      <c r="M14469" s="14" t="s">
        <v>24</v>
      </c>
      <c r="N14469" s="14" t="s">
        <v>24</v>
      </c>
      <c r="O14469" s="14" t="s">
        <v>24</v>
      </c>
      <c r="P14469" s="14" t="s">
        <v>24</v>
      </c>
      <c r="Q14469" s="14" t="s">
        <v>24</v>
      </c>
      <c r="R14469">
        <v>3</v>
      </c>
      <c r="S14469" s="14">
        <f>VLOOKUP($B14469,'races'!$A:$G,2,0)</f>
        <v>1975</v>
      </c>
      <c r="T14469" s="14">
        <f>VLOOKUP($B14469,'races'!$A:$G,3,0)</f>
        <v>12</v>
      </c>
      <c r="U14469" s="14">
        <f>VLOOKUP($B14469,'races'!$A:$G,4,0)</f>
        <v>23</v>
      </c>
      <c r="V14469" s="14" t="str">
        <f>VLOOKUP($B14469,'races'!$A:$G,5,0)</f>
        <v>Austrian Grand Prix</v>
      </c>
      <c r="W14469" s="14">
        <f>VLOOKUP($B14469,'races'!$A:$G,6,0)</f>
        <v>27623</v>
      </c>
      <c r="X14469" s="14" t="str">
        <f>VLOOKUP($U14469,'circuits'!$A:$I,3,0)</f>
        <v>A1-Ring</v>
      </c>
      <c r="Y14469" s="14" t="str">
        <f>VLOOKUP($U14469,'circuits'!$A:$I,4,0)</f>
        <v>Spielburg</v>
      </c>
      <c r="Z14469" s="14" t="str">
        <f>VLOOKUP($U14469,'circuits'!$A:$I,5,0)</f>
        <v>Austria</v>
      </c>
      <c r="AA14469" s="14" t="str">
        <f>VLOOKUP($U14469,'circuits'!$A:$I,6,0)</f>
        <v>47.2197</v>
      </c>
      <c r="AB14469" s="14" t="str">
        <f>VLOOKUP($U14469,'circuits'!$A:$I,7,0)</f>
        <v>14.7647</v>
      </c>
      <c r="AC14469" s="14" t="str">
        <f>VLOOKUP($C14469,driver!$A:$H,4,0)</f>
        <v>\N</v>
      </c>
      <c r="AD14469" s="14" t="str">
        <f>VLOOKUP($C14469,driver!$A:$H,5,0)</f>
        <v>Mario</v>
      </c>
      <c r="AE14469" s="14" t="str">
        <f>VLOOKUP($C14469,driver!$A:$H,6,0)</f>
        <v>Andretti</v>
      </c>
      <c r="AF14469" s="14" t="str">
        <f t="shared" si="226"/>
        <v>Andretti Mario</v>
      </c>
      <c r="AG14469" s="14">
        <f>VLOOKUP($C14469,driver!$A:$H,7,0)</f>
        <v>14669</v>
      </c>
      <c r="AH14469" s="14" t="str">
        <f>VLOOKUP($C14469,driver!$A:$H,8,0)</f>
        <v>American</v>
      </c>
      <c r="AI14469" s="14" t="str">
        <f>VLOOKUP($D14469,'constructors'!$A:$D,3,0)</f>
        <v>Parnelli</v>
      </c>
      <c r="AJ14469" s="14" t="str">
        <f>VLOOKUP($D14469,'constructors'!$A:$D,4,0)</f>
        <v>American</v>
      </c>
      <c r="AK14469" s="14" t="str">
        <f>VLOOKUP(R14469,status!A:B,2,0)</f>
        <v>Accident</v>
      </c>
      <c r="AL14469" s="14" t="str">
        <f>IFERROR(VLOOKUP(1*H14469,positiongroups!A:B,2,0),VLOOKUP(H14469,positiongroups!A:B,2,0))</f>
        <v>DNF</v>
      </c>
    </row>
    <row r="14470" spans="1:38" x14ac:dyDescent="0.25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 s="14" t="s">
        <v>24</v>
      </c>
      <c r="H14470" s="14" t="s">
        <v>1319</v>
      </c>
      <c r="I14470">
        <v>27</v>
      </c>
      <c r="J14470">
        <v>0</v>
      </c>
      <c r="K14470">
        <v>0</v>
      </c>
      <c r="L14470" s="14" t="s">
        <v>24</v>
      </c>
      <c r="M14470" s="14" t="s">
        <v>24</v>
      </c>
      <c r="N14470" s="14" t="s">
        <v>24</v>
      </c>
      <c r="O14470" s="14" t="s">
        <v>24</v>
      </c>
      <c r="P14470" s="14" t="s">
        <v>24</v>
      </c>
      <c r="Q14470" s="14" t="s">
        <v>24</v>
      </c>
      <c r="R14470">
        <v>3</v>
      </c>
      <c r="S14470" s="14">
        <f>VLOOKUP($B14470,'races'!$A:$G,2,0)</f>
        <v>1975</v>
      </c>
      <c r="T14470" s="14">
        <f>VLOOKUP($B14470,'races'!$A:$G,3,0)</f>
        <v>12</v>
      </c>
      <c r="U14470" s="14">
        <f>VLOOKUP($B14470,'races'!$A:$G,4,0)</f>
        <v>23</v>
      </c>
      <c r="V14470" s="14" t="str">
        <f>VLOOKUP($B14470,'races'!$A:$G,5,0)</f>
        <v>Austrian Grand Prix</v>
      </c>
      <c r="W14470" s="14">
        <f>VLOOKUP($B14470,'races'!$A:$G,6,0)</f>
        <v>27623</v>
      </c>
      <c r="X14470" s="14" t="str">
        <f>VLOOKUP($U14470,'circuits'!$A:$I,3,0)</f>
        <v>A1-Ring</v>
      </c>
      <c r="Y14470" s="14" t="str">
        <f>VLOOKUP($U14470,'circuits'!$A:$I,4,0)</f>
        <v>Spielburg</v>
      </c>
      <c r="Z14470" s="14" t="str">
        <f>VLOOKUP($U14470,'circuits'!$A:$I,5,0)</f>
        <v>Austria</v>
      </c>
      <c r="AA14470" s="14" t="str">
        <f>VLOOKUP($U14470,'circuits'!$A:$I,6,0)</f>
        <v>47.2197</v>
      </c>
      <c r="AB14470" s="14" t="str">
        <f>VLOOKUP($U14470,'circuits'!$A:$I,7,0)</f>
        <v>14.7647</v>
      </c>
      <c r="AC14470" s="14" t="str">
        <f>VLOOKUP($C14470,driver!$A:$H,4,0)</f>
        <v>\N</v>
      </c>
      <c r="AD14470" s="14" t="str">
        <f>VLOOKUP($C14470,driver!$A:$H,5,0)</f>
        <v>Mark</v>
      </c>
      <c r="AE14470" s="14" t="str">
        <f>VLOOKUP($C14470,driver!$A:$H,6,0)</f>
        <v>Donohue</v>
      </c>
      <c r="AF14470" s="14" t="str">
        <f t="shared" si="226"/>
        <v>Donohue Mark</v>
      </c>
      <c r="AG14470" s="14">
        <f>VLOOKUP($C14470,driver!$A:$H,7,0)</f>
        <v>13592</v>
      </c>
      <c r="AH14470" s="14" t="str">
        <f>VLOOKUP($C14470,driver!$A:$H,8,0)</f>
        <v>American</v>
      </c>
      <c r="AI14470" s="14" t="str">
        <f>VLOOKUP($D14470,'constructors'!$A:$D,3,0)</f>
        <v>March</v>
      </c>
      <c r="AJ14470" s="14" t="str">
        <f>VLOOKUP($D14470,'constructors'!$A:$D,4,0)</f>
        <v>British</v>
      </c>
      <c r="AK14470" s="14" t="str">
        <f>VLOOKUP(R14470,status!A:B,2,0)</f>
        <v>Accident</v>
      </c>
      <c r="AL14470" s="14" t="str">
        <f>IFERROR(VLOOKUP(1*H14470,positiongroups!A:B,2,0),VLOOKUP(H14470,positiongroups!A:B,2,0))</f>
        <v>DNF</v>
      </c>
    </row>
    <row r="14471" spans="1:38" x14ac:dyDescent="0.25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 s="14" t="s">
        <v>24</v>
      </c>
      <c r="H14471" s="14" t="s">
        <v>1319</v>
      </c>
      <c r="I14471">
        <v>28</v>
      </c>
      <c r="J14471">
        <v>0</v>
      </c>
      <c r="K14471">
        <v>0</v>
      </c>
      <c r="L14471" s="14" t="s">
        <v>24</v>
      </c>
      <c r="M14471" s="14" t="s">
        <v>24</v>
      </c>
      <c r="N14471" s="14" t="s">
        <v>24</v>
      </c>
      <c r="O14471" s="14" t="s">
        <v>24</v>
      </c>
      <c r="P14471" s="14" t="s">
        <v>24</v>
      </c>
      <c r="Q14471" s="14" t="s">
        <v>24</v>
      </c>
      <c r="R14471">
        <v>3</v>
      </c>
      <c r="S14471" s="14">
        <f>VLOOKUP($B14471,'races'!$A:$G,2,0)</f>
        <v>1975</v>
      </c>
      <c r="T14471" s="14">
        <f>VLOOKUP($B14471,'races'!$A:$G,3,0)</f>
        <v>12</v>
      </c>
      <c r="U14471" s="14">
        <f>VLOOKUP($B14471,'races'!$A:$G,4,0)</f>
        <v>23</v>
      </c>
      <c r="V14471" s="14" t="str">
        <f>VLOOKUP($B14471,'races'!$A:$G,5,0)</f>
        <v>Austrian Grand Prix</v>
      </c>
      <c r="W14471" s="14">
        <f>VLOOKUP($B14471,'races'!$A:$G,6,0)</f>
        <v>27623</v>
      </c>
      <c r="X14471" s="14" t="str">
        <f>VLOOKUP($U14471,'circuits'!$A:$I,3,0)</f>
        <v>A1-Ring</v>
      </c>
      <c r="Y14471" s="14" t="str">
        <f>VLOOKUP($U14471,'circuits'!$A:$I,4,0)</f>
        <v>Spielburg</v>
      </c>
      <c r="Z14471" s="14" t="str">
        <f>VLOOKUP($U14471,'circuits'!$A:$I,5,0)</f>
        <v>Austria</v>
      </c>
      <c r="AA14471" s="14" t="str">
        <f>VLOOKUP($U14471,'circuits'!$A:$I,6,0)</f>
        <v>47.2197</v>
      </c>
      <c r="AB14471" s="14" t="str">
        <f>VLOOKUP($U14471,'circuits'!$A:$I,7,0)</f>
        <v>14.7647</v>
      </c>
      <c r="AC14471" s="14" t="str">
        <f>VLOOKUP($C14471,driver!$A:$H,4,0)</f>
        <v>\N</v>
      </c>
      <c r="AD14471" s="14" t="str">
        <f>VLOOKUP($C14471,driver!$A:$H,5,0)</f>
        <v>Brian</v>
      </c>
      <c r="AE14471" s="14" t="str">
        <f>VLOOKUP($C14471,driver!$A:$H,6,0)</f>
        <v>Henton</v>
      </c>
      <c r="AF14471" s="14" t="str">
        <f t="shared" si="226"/>
        <v>Henton Brian</v>
      </c>
      <c r="AG14471" s="14">
        <f>VLOOKUP($C14471,driver!$A:$H,7,0)</f>
        <v>17064</v>
      </c>
      <c r="AH14471" s="14" t="str">
        <f>VLOOKUP($C14471,driver!$A:$H,8,0)</f>
        <v>British</v>
      </c>
      <c r="AI14471" s="14" t="str">
        <f>VLOOKUP($D14471,'constructors'!$A:$D,3,0)</f>
        <v>Team Lotus</v>
      </c>
      <c r="AJ14471" s="14" t="str">
        <f>VLOOKUP($D14471,'constructors'!$A:$D,4,0)</f>
        <v>British</v>
      </c>
      <c r="AK14471" s="14" t="str">
        <f>VLOOKUP(R14471,status!A:B,2,0)</f>
        <v>Accident</v>
      </c>
      <c r="AL14471" s="14" t="str">
        <f>IFERROR(VLOOKUP(1*H14471,positiongroups!A:B,2,0),VLOOKUP(H14471,positiongroups!A:B,2,0))</f>
        <v>DNF</v>
      </c>
    </row>
    <row r="14472" spans="1:38" x14ac:dyDescent="0.25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 s="14" t="s">
        <v>24</v>
      </c>
      <c r="H14472" s="14" t="s">
        <v>2056</v>
      </c>
      <c r="I14472">
        <v>29</v>
      </c>
      <c r="J14472">
        <v>0</v>
      </c>
      <c r="K14472">
        <v>0</v>
      </c>
      <c r="L14472" s="14" t="s">
        <v>24</v>
      </c>
      <c r="M14472" s="14" t="s">
        <v>24</v>
      </c>
      <c r="N14472" s="14" t="s">
        <v>24</v>
      </c>
      <c r="O14472" s="14" t="s">
        <v>24</v>
      </c>
      <c r="P14472" s="14" t="s">
        <v>24</v>
      </c>
      <c r="Q14472" s="14" t="s">
        <v>24</v>
      </c>
      <c r="R14472">
        <v>81</v>
      </c>
      <c r="S14472" s="14">
        <f>VLOOKUP($B14472,'races'!$A:$G,2,0)</f>
        <v>1975</v>
      </c>
      <c r="T14472" s="14">
        <f>VLOOKUP($B14472,'races'!$A:$G,3,0)</f>
        <v>12</v>
      </c>
      <c r="U14472" s="14">
        <f>VLOOKUP($B14472,'races'!$A:$G,4,0)</f>
        <v>23</v>
      </c>
      <c r="V14472" s="14" t="str">
        <f>VLOOKUP($B14472,'races'!$A:$G,5,0)</f>
        <v>Austrian Grand Prix</v>
      </c>
      <c r="W14472" s="14">
        <f>VLOOKUP($B14472,'races'!$A:$G,6,0)</f>
        <v>27623</v>
      </c>
      <c r="X14472" s="14" t="str">
        <f>VLOOKUP($U14472,'circuits'!$A:$I,3,0)</f>
        <v>A1-Ring</v>
      </c>
      <c r="Y14472" s="14" t="str">
        <f>VLOOKUP($U14472,'circuits'!$A:$I,4,0)</f>
        <v>Spielburg</v>
      </c>
      <c r="Z14472" s="14" t="str">
        <f>VLOOKUP($U14472,'circuits'!$A:$I,5,0)</f>
        <v>Austria</v>
      </c>
      <c r="AA14472" s="14" t="str">
        <f>VLOOKUP($U14472,'circuits'!$A:$I,6,0)</f>
        <v>47.2197</v>
      </c>
      <c r="AB14472" s="14" t="str">
        <f>VLOOKUP($U14472,'circuits'!$A:$I,7,0)</f>
        <v>14.7647</v>
      </c>
      <c r="AC14472" s="14" t="str">
        <f>VLOOKUP($C14472,driver!$A:$H,4,0)</f>
        <v>\N</v>
      </c>
      <c r="AD14472" s="14" t="str">
        <f>VLOOKUP($C14472,driver!$A:$H,5,0)</f>
        <v>Tony</v>
      </c>
      <c r="AE14472" s="14" t="str">
        <f>VLOOKUP($C14472,driver!$A:$H,6,0)</f>
        <v>Trimmer</v>
      </c>
      <c r="AF14472" s="14" t="str">
        <f t="shared" si="226"/>
        <v>Trimmer Tony</v>
      </c>
      <c r="AG14472" s="14">
        <f>VLOOKUP($C14472,driver!$A:$H,7,0)</f>
        <v>15730</v>
      </c>
      <c r="AH14472" s="14" t="str">
        <f>VLOOKUP($C14472,driver!$A:$H,8,0)</f>
        <v>British</v>
      </c>
      <c r="AI14472" s="14" t="str">
        <f>VLOOKUP($D14472,'constructors'!$A:$D,3,0)</f>
        <v>Maki</v>
      </c>
      <c r="AJ14472" s="14" t="str">
        <f>VLOOKUP($D14472,'constructors'!$A:$D,4,0)</f>
        <v>Japanese</v>
      </c>
      <c r="AK14472" s="14" t="str">
        <f>VLOOKUP(R14472,status!A:B,2,0)</f>
        <v>Did not qualify</v>
      </c>
      <c r="AL14472" s="14" t="str">
        <f>IFERROR(VLOOKUP(1*H14472,positiongroups!A:B,2,0),VLOOKUP(H14472,positiongroups!A:B,2,0))</f>
        <v>DNF</v>
      </c>
    </row>
    <row r="14473" spans="1:38" x14ac:dyDescent="0.25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 s="14" t="s">
        <v>24</v>
      </c>
      <c r="H14473" s="14" t="s">
        <v>2056</v>
      </c>
      <c r="I14473">
        <v>30</v>
      </c>
      <c r="J14473">
        <v>0</v>
      </c>
      <c r="K14473">
        <v>0</v>
      </c>
      <c r="L14473" s="14" t="s">
        <v>24</v>
      </c>
      <c r="M14473" s="14" t="s">
        <v>24</v>
      </c>
      <c r="N14473" s="14" t="s">
        <v>24</v>
      </c>
      <c r="O14473" s="14" t="s">
        <v>24</v>
      </c>
      <c r="P14473" s="14" t="s">
        <v>24</v>
      </c>
      <c r="Q14473" s="14" t="s">
        <v>24</v>
      </c>
      <c r="R14473">
        <v>81</v>
      </c>
      <c r="S14473" s="14">
        <f>VLOOKUP($B14473,'races'!$A:$G,2,0)</f>
        <v>1975</v>
      </c>
      <c r="T14473" s="14">
        <f>VLOOKUP($B14473,'races'!$A:$G,3,0)</f>
        <v>12</v>
      </c>
      <c r="U14473" s="14">
        <f>VLOOKUP($B14473,'races'!$A:$G,4,0)</f>
        <v>23</v>
      </c>
      <c r="V14473" s="14" t="str">
        <f>VLOOKUP($B14473,'races'!$A:$G,5,0)</f>
        <v>Austrian Grand Prix</v>
      </c>
      <c r="W14473" s="14">
        <f>VLOOKUP($B14473,'races'!$A:$G,6,0)</f>
        <v>27623</v>
      </c>
      <c r="X14473" s="14" t="str">
        <f>VLOOKUP($U14473,'circuits'!$A:$I,3,0)</f>
        <v>A1-Ring</v>
      </c>
      <c r="Y14473" s="14" t="str">
        <f>VLOOKUP($U14473,'circuits'!$A:$I,4,0)</f>
        <v>Spielburg</v>
      </c>
      <c r="Z14473" s="14" t="str">
        <f>VLOOKUP($U14473,'circuits'!$A:$I,5,0)</f>
        <v>Austria</v>
      </c>
      <c r="AA14473" s="14" t="str">
        <f>VLOOKUP($U14473,'circuits'!$A:$I,6,0)</f>
        <v>47.2197</v>
      </c>
      <c r="AB14473" s="14" t="str">
        <f>VLOOKUP($U14473,'circuits'!$A:$I,7,0)</f>
        <v>14.7647</v>
      </c>
      <c r="AC14473" s="14" t="str">
        <f>VLOOKUP($C14473,driver!$A:$H,4,0)</f>
        <v>\N</v>
      </c>
      <c r="AD14473" s="14" t="str">
        <f>VLOOKUP($C14473,driver!$A:$H,5,0)</f>
        <v>Wilson</v>
      </c>
      <c r="AE14473" s="14" t="str">
        <f>VLOOKUP($C14473,driver!$A:$H,6,0)</f>
        <v>Fittipaldi</v>
      </c>
      <c r="AF14473" s="14" t="str">
        <f t="shared" si="226"/>
        <v>Fittipaldi Wilson</v>
      </c>
      <c r="AG14473" s="14">
        <f>VLOOKUP($C14473,driver!$A:$H,7,0)</f>
        <v>16065</v>
      </c>
      <c r="AH14473" s="14" t="str">
        <f>VLOOKUP($C14473,driver!$A:$H,8,0)</f>
        <v>Brazilian</v>
      </c>
      <c r="AI14473" s="14" t="str">
        <f>VLOOKUP($D14473,'constructors'!$A:$D,3,0)</f>
        <v>Fittipaldi</v>
      </c>
      <c r="AJ14473" s="14" t="str">
        <f>VLOOKUP($D14473,'constructors'!$A:$D,4,0)</f>
        <v>Brazilian</v>
      </c>
      <c r="AK14473" s="14" t="str">
        <f>VLOOKUP(R14473,status!A:B,2,0)</f>
        <v>Did not qualify</v>
      </c>
      <c r="AL14473" s="14" t="str">
        <f>IFERROR(VLOOKUP(1*H14473,positiongroups!A:B,2,0),VLOOKUP(H14473,positiongroups!A:B,2,0))</f>
        <v>DNF</v>
      </c>
    </row>
    <row r="14474" spans="1:38" x14ac:dyDescent="0.25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 s="14" t="s">
        <v>15097</v>
      </c>
      <c r="H14474" s="14" t="s">
        <v>15097</v>
      </c>
      <c r="I14474">
        <v>1</v>
      </c>
      <c r="J14474">
        <v>9</v>
      </c>
      <c r="K14474">
        <v>52</v>
      </c>
      <c r="L14474" s="14" t="s">
        <v>3436</v>
      </c>
      <c r="M14474" s="14" t="s">
        <v>22329</v>
      </c>
      <c r="N14474" s="14" t="s">
        <v>24</v>
      </c>
      <c r="O14474" s="14" t="s">
        <v>24</v>
      </c>
      <c r="P14474" s="14" t="s">
        <v>24</v>
      </c>
      <c r="Q14474" s="14" t="s">
        <v>24</v>
      </c>
      <c r="R14474">
        <v>1</v>
      </c>
      <c r="S14474" s="14">
        <f>VLOOKUP($B14474,'races'!$A:$G,2,0)</f>
        <v>1975</v>
      </c>
      <c r="T14474" s="14">
        <f>VLOOKUP($B14474,'races'!$A:$G,3,0)</f>
        <v>13</v>
      </c>
      <c r="U14474" s="14">
        <f>VLOOKUP($B14474,'races'!$A:$G,4,0)</f>
        <v>14</v>
      </c>
      <c r="V14474" s="14" t="str">
        <f>VLOOKUP($B14474,'races'!$A:$G,5,0)</f>
        <v>Italian Grand Prix</v>
      </c>
      <c r="W14474" s="14">
        <f>VLOOKUP($B14474,'races'!$A:$G,6,0)</f>
        <v>27644</v>
      </c>
      <c r="X14474" s="14" t="str">
        <f>VLOOKUP($U14474,'circuits'!$A:$I,3,0)</f>
        <v>Autodromo Nazionale di Monza</v>
      </c>
      <c r="Y14474" s="14" t="str">
        <f>VLOOKUP($U14474,'circuits'!$A:$I,4,0)</f>
        <v>Monza</v>
      </c>
      <c r="Z14474" s="14" t="str">
        <f>VLOOKUP($U14474,'circuits'!$A:$I,5,0)</f>
        <v>Italy</v>
      </c>
      <c r="AA14474" s="14" t="str">
        <f>VLOOKUP($U14474,'circuits'!$A:$I,6,0)</f>
        <v>45.6156</v>
      </c>
      <c r="AB14474" s="14" t="str">
        <f>VLOOKUP($U14474,'circuits'!$A:$I,7,0)</f>
        <v>9.28111</v>
      </c>
      <c r="AC14474" s="14" t="str">
        <f>VLOOKUP($C14474,driver!$A:$H,4,0)</f>
        <v>\N</v>
      </c>
      <c r="AD14474" s="14" t="str">
        <f>VLOOKUP($C14474,driver!$A:$H,5,0)</f>
        <v>Clay</v>
      </c>
      <c r="AE14474" s="14" t="str">
        <f>VLOOKUP($C14474,driver!$A:$H,6,0)</f>
        <v>Regazzoni</v>
      </c>
      <c r="AF14474" s="14" t="str">
        <f t="shared" si="226"/>
        <v>Regazzoni Clay</v>
      </c>
      <c r="AG14474" s="14">
        <f>VLOOKUP($C14474,driver!$A:$H,7,0)</f>
        <v>14493</v>
      </c>
      <c r="AH14474" s="14" t="str">
        <f>VLOOKUP($C14474,driver!$A:$H,8,0)</f>
        <v>Swiss</v>
      </c>
      <c r="AI14474" s="14" t="str">
        <f>VLOOKUP($D14474,'constructors'!$A:$D,3,0)</f>
        <v>Ferrari</v>
      </c>
      <c r="AJ14474" s="14" t="str">
        <f>VLOOKUP($D14474,'constructors'!$A:$D,4,0)</f>
        <v>Italian</v>
      </c>
      <c r="AK14474" s="14" t="str">
        <f>VLOOKUP(R14474,status!A:B,2,0)</f>
        <v>Finished</v>
      </c>
      <c r="AL14474" s="14" t="str">
        <f>IFERROR(VLOOKUP(1*H14474,positiongroups!A:B,2,0),VLOOKUP(H14474,positiongroups!A:B,2,0))</f>
        <v>1-Win</v>
      </c>
    </row>
    <row r="14475" spans="1:38" x14ac:dyDescent="0.25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 s="14" t="s">
        <v>14897</v>
      </c>
      <c r="H14475" s="14" t="s">
        <v>14897</v>
      </c>
      <c r="I14475">
        <v>2</v>
      </c>
      <c r="J14475">
        <v>6</v>
      </c>
      <c r="K14475">
        <v>52</v>
      </c>
      <c r="L14475" s="14" t="s">
        <v>22330</v>
      </c>
      <c r="M14475" s="14" t="s">
        <v>22331</v>
      </c>
      <c r="N14475" s="14" t="s">
        <v>24</v>
      </c>
      <c r="O14475" s="14" t="s">
        <v>24</v>
      </c>
      <c r="P14475" s="14" t="s">
        <v>24</v>
      </c>
      <c r="Q14475" s="14" t="s">
        <v>24</v>
      </c>
      <c r="R14475">
        <v>1</v>
      </c>
      <c r="S14475" s="14">
        <f>VLOOKUP($B14475,'races'!$A:$G,2,0)</f>
        <v>1975</v>
      </c>
      <c r="T14475" s="14">
        <f>VLOOKUP($B14475,'races'!$A:$G,3,0)</f>
        <v>13</v>
      </c>
      <c r="U14475" s="14">
        <f>VLOOKUP($B14475,'races'!$A:$G,4,0)</f>
        <v>14</v>
      </c>
      <c r="V14475" s="14" t="str">
        <f>VLOOKUP($B14475,'races'!$A:$G,5,0)</f>
        <v>Italian Grand Prix</v>
      </c>
      <c r="W14475" s="14">
        <f>VLOOKUP($B14475,'races'!$A:$G,6,0)</f>
        <v>27644</v>
      </c>
      <c r="X14475" s="14" t="str">
        <f>VLOOKUP($U14475,'circuits'!$A:$I,3,0)</f>
        <v>Autodromo Nazionale di Monza</v>
      </c>
      <c r="Y14475" s="14" t="str">
        <f>VLOOKUP($U14475,'circuits'!$A:$I,4,0)</f>
        <v>Monza</v>
      </c>
      <c r="Z14475" s="14" t="str">
        <f>VLOOKUP($U14475,'circuits'!$A:$I,5,0)</f>
        <v>Italy</v>
      </c>
      <c r="AA14475" s="14" t="str">
        <f>VLOOKUP($U14475,'circuits'!$A:$I,6,0)</f>
        <v>45.6156</v>
      </c>
      <c r="AB14475" s="14" t="str">
        <f>VLOOKUP($U14475,'circuits'!$A:$I,7,0)</f>
        <v>9.28111</v>
      </c>
      <c r="AC14475" s="14" t="str">
        <f>VLOOKUP($C14475,driver!$A:$H,4,0)</f>
        <v>\N</v>
      </c>
      <c r="AD14475" s="14" t="str">
        <f>VLOOKUP($C14475,driver!$A:$H,5,0)</f>
        <v>Emerson</v>
      </c>
      <c r="AE14475" s="14" t="str">
        <f>VLOOKUP($C14475,driver!$A:$H,6,0)</f>
        <v>Fittipaldi</v>
      </c>
      <c r="AF14475" s="14" t="str">
        <f t="shared" si="226"/>
        <v>Fittipaldi Emerson</v>
      </c>
      <c r="AG14475" s="14">
        <f>VLOOKUP($C14475,driver!$A:$H,7,0)</f>
        <v>17148</v>
      </c>
      <c r="AH14475" s="14" t="str">
        <f>VLOOKUP($C14475,driver!$A:$H,8,0)</f>
        <v>Brazilian</v>
      </c>
      <c r="AI14475" s="14" t="str">
        <f>VLOOKUP($D14475,'constructors'!$A:$D,3,0)</f>
        <v>McLaren</v>
      </c>
      <c r="AJ14475" s="14" t="str">
        <f>VLOOKUP($D14475,'constructors'!$A:$D,4,0)</f>
        <v>British</v>
      </c>
      <c r="AK14475" s="14" t="str">
        <f>VLOOKUP(R14475,status!A:B,2,0)</f>
        <v>Finished</v>
      </c>
      <c r="AL14475" s="14" t="str">
        <f>IFERROR(VLOOKUP(1*H14475,positiongroups!A:B,2,0),VLOOKUP(H14475,positiongroups!A:B,2,0))</f>
        <v>2-3</v>
      </c>
    </row>
    <row r="14476" spans="1:38" x14ac:dyDescent="0.25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 s="14" t="s">
        <v>14877</v>
      </c>
      <c r="H14476" s="14" t="s">
        <v>14877</v>
      </c>
      <c r="I14476">
        <v>3</v>
      </c>
      <c r="J14476">
        <v>4</v>
      </c>
      <c r="K14476">
        <v>52</v>
      </c>
      <c r="L14476" s="14" t="s">
        <v>22332</v>
      </c>
      <c r="M14476" s="14" t="s">
        <v>22333</v>
      </c>
      <c r="N14476" s="14" t="s">
        <v>24</v>
      </c>
      <c r="O14476" s="14" t="s">
        <v>24</v>
      </c>
      <c r="P14476" s="14" t="s">
        <v>24</v>
      </c>
      <c r="Q14476" s="14" t="s">
        <v>24</v>
      </c>
      <c r="R14476">
        <v>1</v>
      </c>
      <c r="S14476" s="14">
        <f>VLOOKUP($B14476,'races'!$A:$G,2,0)</f>
        <v>1975</v>
      </c>
      <c r="T14476" s="14">
        <f>VLOOKUP($B14476,'races'!$A:$G,3,0)</f>
        <v>13</v>
      </c>
      <c r="U14476" s="14">
        <f>VLOOKUP($B14476,'races'!$A:$G,4,0)</f>
        <v>14</v>
      </c>
      <c r="V14476" s="14" t="str">
        <f>VLOOKUP($B14476,'races'!$A:$G,5,0)</f>
        <v>Italian Grand Prix</v>
      </c>
      <c r="W14476" s="14">
        <f>VLOOKUP($B14476,'races'!$A:$G,6,0)</f>
        <v>27644</v>
      </c>
      <c r="X14476" s="14" t="str">
        <f>VLOOKUP($U14476,'circuits'!$A:$I,3,0)</f>
        <v>Autodromo Nazionale di Monza</v>
      </c>
      <c r="Y14476" s="14" t="str">
        <f>VLOOKUP($U14476,'circuits'!$A:$I,4,0)</f>
        <v>Monza</v>
      </c>
      <c r="Z14476" s="14" t="str">
        <f>VLOOKUP($U14476,'circuits'!$A:$I,5,0)</f>
        <v>Italy</v>
      </c>
      <c r="AA14476" s="14" t="str">
        <f>VLOOKUP($U14476,'circuits'!$A:$I,6,0)</f>
        <v>45.6156</v>
      </c>
      <c r="AB14476" s="14" t="str">
        <f>VLOOKUP($U14476,'circuits'!$A:$I,7,0)</f>
        <v>9.28111</v>
      </c>
      <c r="AC14476" s="14" t="str">
        <f>VLOOKUP($C14476,driver!$A:$H,4,0)</f>
        <v>\N</v>
      </c>
      <c r="AD14476" s="14" t="str">
        <f>VLOOKUP($C14476,driver!$A:$H,5,0)</f>
        <v>Niki</v>
      </c>
      <c r="AE14476" s="14" t="str">
        <f>VLOOKUP($C14476,driver!$A:$H,6,0)</f>
        <v>Lauda</v>
      </c>
      <c r="AF14476" s="14" t="str">
        <f t="shared" si="226"/>
        <v>Lauda Niki</v>
      </c>
      <c r="AG14476" s="14">
        <f>VLOOKUP($C14476,driver!$A:$H,7,0)</f>
        <v>17951</v>
      </c>
      <c r="AH14476" s="14" t="str">
        <f>VLOOKUP($C14476,driver!$A:$H,8,0)</f>
        <v>Austrian</v>
      </c>
      <c r="AI14476" s="14" t="str">
        <f>VLOOKUP($D14476,'constructors'!$A:$D,3,0)</f>
        <v>Ferrari</v>
      </c>
      <c r="AJ14476" s="14" t="str">
        <f>VLOOKUP($D14476,'constructors'!$A:$D,4,0)</f>
        <v>Italian</v>
      </c>
      <c r="AK14476" s="14" t="str">
        <f>VLOOKUP(R14476,status!A:B,2,0)</f>
        <v>Finished</v>
      </c>
      <c r="AL14476" s="14" t="str">
        <f>IFERROR(VLOOKUP(1*H14476,positiongroups!A:B,2,0),VLOOKUP(H14476,positiongroups!A:B,2,0))</f>
        <v>2-3</v>
      </c>
    </row>
    <row r="14477" spans="1:38" x14ac:dyDescent="0.25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 s="14" t="s">
        <v>14880</v>
      </c>
      <c r="H14477" s="14" t="s">
        <v>14880</v>
      </c>
      <c r="I14477">
        <v>4</v>
      </c>
      <c r="J14477">
        <v>3</v>
      </c>
      <c r="K14477">
        <v>52</v>
      </c>
      <c r="L14477" s="14" t="s">
        <v>17242</v>
      </c>
      <c r="M14477" s="14" t="s">
        <v>22334</v>
      </c>
      <c r="N14477" s="14" t="s">
        <v>24</v>
      </c>
      <c r="O14477" s="14" t="s">
        <v>24</v>
      </c>
      <c r="P14477" s="14" t="s">
        <v>24</v>
      </c>
      <c r="Q14477" s="14" t="s">
        <v>24</v>
      </c>
      <c r="R14477">
        <v>1</v>
      </c>
      <c r="S14477" s="14">
        <f>VLOOKUP($B14477,'races'!$A:$G,2,0)</f>
        <v>1975</v>
      </c>
      <c r="T14477" s="14">
        <f>VLOOKUP($B14477,'races'!$A:$G,3,0)</f>
        <v>13</v>
      </c>
      <c r="U14477" s="14">
        <f>VLOOKUP($B14477,'races'!$A:$G,4,0)</f>
        <v>14</v>
      </c>
      <c r="V14477" s="14" t="str">
        <f>VLOOKUP($B14477,'races'!$A:$G,5,0)</f>
        <v>Italian Grand Prix</v>
      </c>
      <c r="W14477" s="14">
        <f>VLOOKUP($B14477,'races'!$A:$G,6,0)</f>
        <v>27644</v>
      </c>
      <c r="X14477" s="14" t="str">
        <f>VLOOKUP($U14477,'circuits'!$A:$I,3,0)</f>
        <v>Autodromo Nazionale di Monza</v>
      </c>
      <c r="Y14477" s="14" t="str">
        <f>VLOOKUP($U14477,'circuits'!$A:$I,4,0)</f>
        <v>Monza</v>
      </c>
      <c r="Z14477" s="14" t="str">
        <f>VLOOKUP($U14477,'circuits'!$A:$I,5,0)</f>
        <v>Italy</v>
      </c>
      <c r="AA14477" s="14" t="str">
        <f>VLOOKUP($U14477,'circuits'!$A:$I,6,0)</f>
        <v>45.6156</v>
      </c>
      <c r="AB14477" s="14" t="str">
        <f>VLOOKUP($U14477,'circuits'!$A:$I,7,0)</f>
        <v>9.28111</v>
      </c>
      <c r="AC14477" s="14" t="str">
        <f>VLOOKUP($C14477,driver!$A:$H,4,0)</f>
        <v>\N</v>
      </c>
      <c r="AD14477" s="14" t="str">
        <f>VLOOKUP($C14477,driver!$A:$H,5,0)</f>
        <v>Carlos</v>
      </c>
      <c r="AE14477" s="14" t="str">
        <f>VLOOKUP($C14477,driver!$A:$H,6,0)</f>
        <v>Reutemann</v>
      </c>
      <c r="AF14477" s="14" t="str">
        <f t="shared" si="226"/>
        <v>Reutemann Carlos</v>
      </c>
      <c r="AG14477" s="14">
        <f>VLOOKUP($C14477,driver!$A:$H,7,0)</f>
        <v>15443</v>
      </c>
      <c r="AH14477" s="14" t="str">
        <f>VLOOKUP($C14477,driver!$A:$H,8,0)</f>
        <v>Argentine</v>
      </c>
      <c r="AI14477" s="14" t="str">
        <f>VLOOKUP($D14477,'constructors'!$A:$D,3,0)</f>
        <v>Brabham</v>
      </c>
      <c r="AJ14477" s="14" t="str">
        <f>VLOOKUP($D14477,'constructors'!$A:$D,4,0)</f>
        <v>British</v>
      </c>
      <c r="AK14477" s="14" t="str">
        <f>VLOOKUP(R14477,status!A:B,2,0)</f>
        <v>Finished</v>
      </c>
      <c r="AL14477" s="14" t="str">
        <f>IFERROR(VLOOKUP(1*H14477,positiongroups!A:B,2,0),VLOOKUP(H14477,positiongroups!A:B,2,0))</f>
        <v>4-5</v>
      </c>
    </row>
    <row r="14478" spans="1:38" x14ac:dyDescent="0.25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 s="14" t="s">
        <v>14827</v>
      </c>
      <c r="H14478" s="14" t="s">
        <v>14827</v>
      </c>
      <c r="I14478">
        <v>5</v>
      </c>
      <c r="J14478">
        <v>2</v>
      </c>
      <c r="K14478">
        <v>52</v>
      </c>
      <c r="L14478" s="14" t="s">
        <v>22335</v>
      </c>
      <c r="M14478" s="14" t="s">
        <v>22336</v>
      </c>
      <c r="N14478" s="14" t="s">
        <v>24</v>
      </c>
      <c r="O14478" s="14" t="s">
        <v>24</v>
      </c>
      <c r="P14478" s="14" t="s">
        <v>24</v>
      </c>
      <c r="Q14478" s="14" t="s">
        <v>24</v>
      </c>
      <c r="R14478">
        <v>1</v>
      </c>
      <c r="S14478" s="14">
        <f>VLOOKUP($B14478,'races'!$A:$G,2,0)</f>
        <v>1975</v>
      </c>
      <c r="T14478" s="14">
        <f>VLOOKUP($B14478,'races'!$A:$G,3,0)</f>
        <v>13</v>
      </c>
      <c r="U14478" s="14">
        <f>VLOOKUP($B14478,'races'!$A:$G,4,0)</f>
        <v>14</v>
      </c>
      <c r="V14478" s="14" t="str">
        <f>VLOOKUP($B14478,'races'!$A:$G,5,0)</f>
        <v>Italian Grand Prix</v>
      </c>
      <c r="W14478" s="14">
        <f>VLOOKUP($B14478,'races'!$A:$G,6,0)</f>
        <v>27644</v>
      </c>
      <c r="X14478" s="14" t="str">
        <f>VLOOKUP($U14478,'circuits'!$A:$I,3,0)</f>
        <v>Autodromo Nazionale di Monza</v>
      </c>
      <c r="Y14478" s="14" t="str">
        <f>VLOOKUP($U14478,'circuits'!$A:$I,4,0)</f>
        <v>Monza</v>
      </c>
      <c r="Z14478" s="14" t="str">
        <f>VLOOKUP($U14478,'circuits'!$A:$I,5,0)</f>
        <v>Italy</v>
      </c>
      <c r="AA14478" s="14" t="str">
        <f>VLOOKUP($U14478,'circuits'!$A:$I,6,0)</f>
        <v>45.6156</v>
      </c>
      <c r="AB14478" s="14" t="str">
        <f>VLOOKUP($U14478,'circuits'!$A:$I,7,0)</f>
        <v>9.28111</v>
      </c>
      <c r="AC14478" s="14" t="str">
        <f>VLOOKUP($C14478,driver!$A:$H,4,0)</f>
        <v>\N</v>
      </c>
      <c r="AD14478" s="14" t="str">
        <f>VLOOKUP($C14478,driver!$A:$H,5,0)</f>
        <v>James</v>
      </c>
      <c r="AE14478" s="14" t="str">
        <f>VLOOKUP($C14478,driver!$A:$H,6,0)</f>
        <v>Hunt</v>
      </c>
      <c r="AF14478" s="14" t="str">
        <f t="shared" si="226"/>
        <v>Hunt James</v>
      </c>
      <c r="AG14478" s="14">
        <f>VLOOKUP($C14478,driver!$A:$H,7,0)</f>
        <v>17408</v>
      </c>
      <c r="AH14478" s="14" t="str">
        <f>VLOOKUP($C14478,driver!$A:$H,8,0)</f>
        <v>British</v>
      </c>
      <c r="AI14478" s="14" t="str">
        <f>VLOOKUP($D14478,'constructors'!$A:$D,3,0)</f>
        <v>Hesketh</v>
      </c>
      <c r="AJ14478" s="14" t="str">
        <f>VLOOKUP($D14478,'constructors'!$A:$D,4,0)</f>
        <v>British</v>
      </c>
      <c r="AK14478" s="14" t="str">
        <f>VLOOKUP(R14478,status!A:B,2,0)</f>
        <v>Finished</v>
      </c>
      <c r="AL14478" s="14" t="str">
        <f>IFERROR(VLOOKUP(1*H14478,positiongroups!A:B,2,0),VLOOKUP(H14478,positiongroups!A:B,2,0))</f>
        <v>4-5</v>
      </c>
    </row>
    <row r="14479" spans="1:38" x14ac:dyDescent="0.25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 s="14" t="s">
        <v>14818</v>
      </c>
      <c r="H14479" s="14" t="s">
        <v>14818</v>
      </c>
      <c r="I14479">
        <v>6</v>
      </c>
      <c r="J14479">
        <v>1</v>
      </c>
      <c r="K14479">
        <v>52</v>
      </c>
      <c r="L14479" s="14" t="s">
        <v>3437</v>
      </c>
      <c r="M14479" s="14" t="s">
        <v>22337</v>
      </c>
      <c r="N14479" s="14" t="s">
        <v>24</v>
      </c>
      <c r="O14479" s="14" t="s">
        <v>24</v>
      </c>
      <c r="P14479" s="14" t="s">
        <v>24</v>
      </c>
      <c r="Q14479" s="14" t="s">
        <v>24</v>
      </c>
      <c r="R14479">
        <v>1</v>
      </c>
      <c r="S14479" s="14">
        <f>VLOOKUP($B14479,'races'!$A:$G,2,0)</f>
        <v>1975</v>
      </c>
      <c r="T14479" s="14">
        <f>VLOOKUP($B14479,'races'!$A:$G,3,0)</f>
        <v>13</v>
      </c>
      <c r="U14479" s="14">
        <f>VLOOKUP($B14479,'races'!$A:$G,4,0)</f>
        <v>14</v>
      </c>
      <c r="V14479" s="14" t="str">
        <f>VLOOKUP($B14479,'races'!$A:$G,5,0)</f>
        <v>Italian Grand Prix</v>
      </c>
      <c r="W14479" s="14">
        <f>VLOOKUP($B14479,'races'!$A:$G,6,0)</f>
        <v>27644</v>
      </c>
      <c r="X14479" s="14" t="str">
        <f>VLOOKUP($U14479,'circuits'!$A:$I,3,0)</f>
        <v>Autodromo Nazionale di Monza</v>
      </c>
      <c r="Y14479" s="14" t="str">
        <f>VLOOKUP($U14479,'circuits'!$A:$I,4,0)</f>
        <v>Monza</v>
      </c>
      <c r="Z14479" s="14" t="str">
        <f>VLOOKUP($U14479,'circuits'!$A:$I,5,0)</f>
        <v>Italy</v>
      </c>
      <c r="AA14479" s="14" t="str">
        <f>VLOOKUP($U14479,'circuits'!$A:$I,6,0)</f>
        <v>45.6156</v>
      </c>
      <c r="AB14479" s="14" t="str">
        <f>VLOOKUP($U14479,'circuits'!$A:$I,7,0)</f>
        <v>9.28111</v>
      </c>
      <c r="AC14479" s="14" t="str">
        <f>VLOOKUP($C14479,driver!$A:$H,4,0)</f>
        <v>\N</v>
      </c>
      <c r="AD14479" s="14" t="str">
        <f>VLOOKUP($C14479,driver!$A:$H,5,0)</f>
        <v>Tom</v>
      </c>
      <c r="AE14479" s="14" t="str">
        <f>VLOOKUP($C14479,driver!$A:$H,6,0)</f>
        <v>Pryce</v>
      </c>
      <c r="AF14479" s="14" t="str">
        <f t="shared" si="226"/>
        <v>Pryce Tom</v>
      </c>
      <c r="AG14479" s="14">
        <f>VLOOKUP($C14479,driver!$A:$H,7,0)</f>
        <v>18060</v>
      </c>
      <c r="AH14479" s="14" t="str">
        <f>VLOOKUP($C14479,driver!$A:$H,8,0)</f>
        <v>British</v>
      </c>
      <c r="AI14479" s="14" t="str">
        <f>VLOOKUP($D14479,'constructors'!$A:$D,3,0)</f>
        <v>Shadow-Ford</v>
      </c>
      <c r="AJ14479" s="14" t="str">
        <f>VLOOKUP($D14479,'constructors'!$A:$D,4,0)</f>
        <v>British</v>
      </c>
      <c r="AK14479" s="14" t="str">
        <f>VLOOKUP(R14479,status!A:B,2,0)</f>
        <v>Finished</v>
      </c>
      <c r="AL14479" s="14" t="str">
        <f>IFERROR(VLOOKUP(1*H14479,positiongroups!A:B,2,0),VLOOKUP(H14479,positiongroups!A:B,2,0))</f>
        <v>6-10</v>
      </c>
    </row>
    <row r="14480" spans="1:38" x14ac:dyDescent="0.25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 s="14" t="s">
        <v>14821</v>
      </c>
      <c r="H14480" s="14" t="s">
        <v>14821</v>
      </c>
      <c r="I14480">
        <v>7</v>
      </c>
      <c r="J14480">
        <v>0</v>
      </c>
      <c r="K14480">
        <v>51</v>
      </c>
      <c r="L14480" s="14" t="s">
        <v>24</v>
      </c>
      <c r="M14480" s="14" t="s">
        <v>24</v>
      </c>
      <c r="N14480" s="14" t="s">
        <v>24</v>
      </c>
      <c r="O14480" s="14" t="s">
        <v>24</v>
      </c>
      <c r="P14480" s="14" t="s">
        <v>24</v>
      </c>
      <c r="Q14480" s="14" t="s">
        <v>24</v>
      </c>
      <c r="R14480">
        <v>11</v>
      </c>
      <c r="S14480" s="14">
        <f>VLOOKUP($B14480,'races'!$A:$G,2,0)</f>
        <v>1975</v>
      </c>
      <c r="T14480" s="14">
        <f>VLOOKUP($B14480,'races'!$A:$G,3,0)</f>
        <v>13</v>
      </c>
      <c r="U14480" s="14">
        <f>VLOOKUP($B14480,'races'!$A:$G,4,0)</f>
        <v>14</v>
      </c>
      <c r="V14480" s="14" t="str">
        <f>VLOOKUP($B14480,'races'!$A:$G,5,0)</f>
        <v>Italian Grand Prix</v>
      </c>
      <c r="W14480" s="14">
        <f>VLOOKUP($B14480,'races'!$A:$G,6,0)</f>
        <v>27644</v>
      </c>
      <c r="X14480" s="14" t="str">
        <f>VLOOKUP($U14480,'circuits'!$A:$I,3,0)</f>
        <v>Autodromo Nazionale di Monza</v>
      </c>
      <c r="Y14480" s="14" t="str">
        <f>VLOOKUP($U14480,'circuits'!$A:$I,4,0)</f>
        <v>Monza</v>
      </c>
      <c r="Z14480" s="14" t="str">
        <f>VLOOKUP($U14480,'circuits'!$A:$I,5,0)</f>
        <v>Italy</v>
      </c>
      <c r="AA14480" s="14" t="str">
        <f>VLOOKUP($U14480,'circuits'!$A:$I,6,0)</f>
        <v>45.6156</v>
      </c>
      <c r="AB14480" s="14" t="str">
        <f>VLOOKUP($U14480,'circuits'!$A:$I,7,0)</f>
        <v>9.28111</v>
      </c>
      <c r="AC14480" s="14" t="str">
        <f>VLOOKUP($C14480,driver!$A:$H,4,0)</f>
        <v>\N</v>
      </c>
      <c r="AD14480" s="14" t="str">
        <f>VLOOKUP($C14480,driver!$A:$H,5,0)</f>
        <v>Patrick</v>
      </c>
      <c r="AE14480" s="14" t="str">
        <f>VLOOKUP($C14480,driver!$A:$H,6,0)</f>
        <v>Depailler</v>
      </c>
      <c r="AF14480" s="14" t="str">
        <f t="shared" si="226"/>
        <v>Depailler Patrick</v>
      </c>
      <c r="AG14480" s="14">
        <f>VLOOKUP($C14480,driver!$A:$H,7,0)</f>
        <v>16293</v>
      </c>
      <c r="AH14480" s="14" t="str">
        <f>VLOOKUP($C14480,driver!$A:$H,8,0)</f>
        <v>French</v>
      </c>
      <c r="AI14480" s="14" t="str">
        <f>VLOOKUP($D14480,'constructors'!$A:$D,3,0)</f>
        <v>Tyrrell</v>
      </c>
      <c r="AJ14480" s="14" t="str">
        <f>VLOOKUP($D14480,'constructors'!$A:$D,4,0)</f>
        <v>British</v>
      </c>
      <c r="AK14480" s="14" t="str">
        <f>VLOOKUP(R14480,status!A:B,2,0)</f>
        <v>+1 Lap</v>
      </c>
      <c r="AL14480" s="14" t="str">
        <f>IFERROR(VLOOKUP(1*H14480,positiongroups!A:B,2,0),VLOOKUP(H14480,positiongroups!A:B,2,0))</f>
        <v>6-10</v>
      </c>
    </row>
    <row r="14481" spans="1:38" x14ac:dyDescent="0.25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 s="14" t="s">
        <v>14839</v>
      </c>
      <c r="H14481" s="14" t="s">
        <v>14839</v>
      </c>
      <c r="I14481">
        <v>8</v>
      </c>
      <c r="J14481">
        <v>0</v>
      </c>
      <c r="K14481">
        <v>51</v>
      </c>
      <c r="L14481" s="14" t="s">
        <v>24</v>
      </c>
      <c r="M14481" s="14" t="s">
        <v>24</v>
      </c>
      <c r="N14481" s="14" t="s">
        <v>24</v>
      </c>
      <c r="O14481" s="14" t="s">
        <v>24</v>
      </c>
      <c r="P14481" s="14" t="s">
        <v>24</v>
      </c>
      <c r="Q14481" s="14" t="s">
        <v>24</v>
      </c>
      <c r="R14481">
        <v>11</v>
      </c>
      <c r="S14481" s="14">
        <f>VLOOKUP($B14481,'races'!$A:$G,2,0)</f>
        <v>1975</v>
      </c>
      <c r="T14481" s="14">
        <f>VLOOKUP($B14481,'races'!$A:$G,3,0)</f>
        <v>13</v>
      </c>
      <c r="U14481" s="14">
        <f>VLOOKUP($B14481,'races'!$A:$G,4,0)</f>
        <v>14</v>
      </c>
      <c r="V14481" s="14" t="str">
        <f>VLOOKUP($B14481,'races'!$A:$G,5,0)</f>
        <v>Italian Grand Prix</v>
      </c>
      <c r="W14481" s="14">
        <f>VLOOKUP($B14481,'races'!$A:$G,6,0)</f>
        <v>27644</v>
      </c>
      <c r="X14481" s="14" t="str">
        <f>VLOOKUP($U14481,'circuits'!$A:$I,3,0)</f>
        <v>Autodromo Nazionale di Monza</v>
      </c>
      <c r="Y14481" s="14" t="str">
        <f>VLOOKUP($U14481,'circuits'!$A:$I,4,0)</f>
        <v>Monza</v>
      </c>
      <c r="Z14481" s="14" t="str">
        <f>VLOOKUP($U14481,'circuits'!$A:$I,5,0)</f>
        <v>Italy</v>
      </c>
      <c r="AA14481" s="14" t="str">
        <f>VLOOKUP($U14481,'circuits'!$A:$I,6,0)</f>
        <v>45.6156</v>
      </c>
      <c r="AB14481" s="14" t="str">
        <f>VLOOKUP($U14481,'circuits'!$A:$I,7,0)</f>
        <v>9.28111</v>
      </c>
      <c r="AC14481" s="14" t="str">
        <f>VLOOKUP($C14481,driver!$A:$H,4,0)</f>
        <v>\N</v>
      </c>
      <c r="AD14481" s="14" t="str">
        <f>VLOOKUP($C14481,driver!$A:$H,5,0)</f>
        <v>Jody</v>
      </c>
      <c r="AE14481" s="14" t="str">
        <f>VLOOKUP($C14481,driver!$A:$H,6,0)</f>
        <v>Scheckter</v>
      </c>
      <c r="AF14481" s="14" t="str">
        <f t="shared" si="226"/>
        <v>Scheckter Jody</v>
      </c>
      <c r="AG14481" s="14">
        <f>VLOOKUP($C14481,driver!$A:$H,7,0)</f>
        <v>18292</v>
      </c>
      <c r="AH14481" s="14" t="str">
        <f>VLOOKUP($C14481,driver!$A:$H,8,0)</f>
        <v>South African</v>
      </c>
      <c r="AI14481" s="14" t="str">
        <f>VLOOKUP($D14481,'constructors'!$A:$D,3,0)</f>
        <v>Tyrrell</v>
      </c>
      <c r="AJ14481" s="14" t="str">
        <f>VLOOKUP($D14481,'constructors'!$A:$D,4,0)</f>
        <v>British</v>
      </c>
      <c r="AK14481" s="14" t="str">
        <f>VLOOKUP(R14481,status!A:B,2,0)</f>
        <v>+1 Lap</v>
      </c>
      <c r="AL14481" s="14" t="str">
        <f>IFERROR(VLOOKUP(1*H14481,positiongroups!A:B,2,0),VLOOKUP(H14481,positiongroups!A:B,2,0))</f>
        <v>6-10</v>
      </c>
    </row>
    <row r="14482" spans="1:38" x14ac:dyDescent="0.25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 s="14" t="s">
        <v>14888</v>
      </c>
      <c r="H14482" s="14" t="s">
        <v>14888</v>
      </c>
      <c r="I14482">
        <v>9</v>
      </c>
      <c r="J14482">
        <v>0</v>
      </c>
      <c r="K14482">
        <v>51</v>
      </c>
      <c r="L14482" s="14" t="s">
        <v>24</v>
      </c>
      <c r="M14482" s="14" t="s">
        <v>24</v>
      </c>
      <c r="N14482" s="14" t="s">
        <v>24</v>
      </c>
      <c r="O14482" s="14" t="s">
        <v>24</v>
      </c>
      <c r="P14482" s="14" t="s">
        <v>24</v>
      </c>
      <c r="Q14482" s="14" t="s">
        <v>24</v>
      </c>
      <c r="R14482">
        <v>11</v>
      </c>
      <c r="S14482" s="14">
        <f>VLOOKUP($B14482,'races'!$A:$G,2,0)</f>
        <v>1975</v>
      </c>
      <c r="T14482" s="14">
        <f>VLOOKUP($B14482,'races'!$A:$G,3,0)</f>
        <v>13</v>
      </c>
      <c r="U14482" s="14">
        <f>VLOOKUP($B14482,'races'!$A:$G,4,0)</f>
        <v>14</v>
      </c>
      <c r="V14482" s="14" t="str">
        <f>VLOOKUP($B14482,'races'!$A:$G,5,0)</f>
        <v>Italian Grand Prix</v>
      </c>
      <c r="W14482" s="14">
        <f>VLOOKUP($B14482,'races'!$A:$G,6,0)</f>
        <v>27644</v>
      </c>
      <c r="X14482" s="14" t="str">
        <f>VLOOKUP($U14482,'circuits'!$A:$I,3,0)</f>
        <v>Autodromo Nazionale di Monza</v>
      </c>
      <c r="Y14482" s="14" t="str">
        <f>VLOOKUP($U14482,'circuits'!$A:$I,4,0)</f>
        <v>Monza</v>
      </c>
      <c r="Z14482" s="14" t="str">
        <f>VLOOKUP($U14482,'circuits'!$A:$I,5,0)</f>
        <v>Italy</v>
      </c>
      <c r="AA14482" s="14" t="str">
        <f>VLOOKUP($U14482,'circuits'!$A:$I,6,0)</f>
        <v>45.6156</v>
      </c>
      <c r="AB14482" s="14" t="str">
        <f>VLOOKUP($U14482,'circuits'!$A:$I,7,0)</f>
        <v>9.28111</v>
      </c>
      <c r="AC14482" s="14" t="str">
        <f>VLOOKUP($C14482,driver!$A:$H,4,0)</f>
        <v>\N</v>
      </c>
      <c r="AD14482" s="14" t="str">
        <f>VLOOKUP($C14482,driver!$A:$H,5,0)</f>
        <v>Harald</v>
      </c>
      <c r="AE14482" s="14" t="str">
        <f>VLOOKUP($C14482,driver!$A:$H,6,0)</f>
        <v>Ertl</v>
      </c>
      <c r="AF14482" s="14" t="str">
        <f t="shared" si="226"/>
        <v>Ertl Harald</v>
      </c>
      <c r="AG14482" s="14">
        <f>VLOOKUP($C14482,driver!$A:$H,7,0)</f>
        <v>17776</v>
      </c>
      <c r="AH14482" s="14" t="str">
        <f>VLOOKUP($C14482,driver!$A:$H,8,0)</f>
        <v>Austrian</v>
      </c>
      <c r="AI14482" s="14" t="str">
        <f>VLOOKUP($D14482,'constructors'!$A:$D,3,0)</f>
        <v>Hesketh</v>
      </c>
      <c r="AJ14482" s="14" t="str">
        <f>VLOOKUP($D14482,'constructors'!$A:$D,4,0)</f>
        <v>British</v>
      </c>
      <c r="AK14482" s="14" t="str">
        <f>VLOOKUP(R14482,status!A:B,2,0)</f>
        <v>+1 Lap</v>
      </c>
      <c r="AL14482" s="14" t="str">
        <f>IFERROR(VLOOKUP(1*H14482,positiongroups!A:B,2,0),VLOOKUP(H14482,positiongroups!A:B,2,0))</f>
        <v>6-10</v>
      </c>
    </row>
    <row r="14483" spans="1:38" x14ac:dyDescent="0.25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 s="14" t="s">
        <v>14840</v>
      </c>
      <c r="H14483" s="14" t="s">
        <v>14840</v>
      </c>
      <c r="I14483">
        <v>10</v>
      </c>
      <c r="J14483">
        <v>0</v>
      </c>
      <c r="K14483">
        <v>50</v>
      </c>
      <c r="L14483" s="14" t="s">
        <v>24</v>
      </c>
      <c r="M14483" s="14" t="s">
        <v>24</v>
      </c>
      <c r="N14483" s="14" t="s">
        <v>24</v>
      </c>
      <c r="O14483" s="14" t="s">
        <v>24</v>
      </c>
      <c r="P14483" s="14" t="s">
        <v>24</v>
      </c>
      <c r="Q14483" s="14" t="s">
        <v>24</v>
      </c>
      <c r="R14483">
        <v>12</v>
      </c>
      <c r="S14483" s="14">
        <f>VLOOKUP($B14483,'races'!$A:$G,2,0)</f>
        <v>1975</v>
      </c>
      <c r="T14483" s="14">
        <f>VLOOKUP($B14483,'races'!$A:$G,3,0)</f>
        <v>13</v>
      </c>
      <c r="U14483" s="14">
        <f>VLOOKUP($B14483,'races'!$A:$G,4,0)</f>
        <v>14</v>
      </c>
      <c r="V14483" s="14" t="str">
        <f>VLOOKUP($B14483,'races'!$A:$G,5,0)</f>
        <v>Italian Grand Prix</v>
      </c>
      <c r="W14483" s="14">
        <f>VLOOKUP($B14483,'races'!$A:$G,6,0)</f>
        <v>27644</v>
      </c>
      <c r="X14483" s="14" t="str">
        <f>VLOOKUP($U14483,'circuits'!$A:$I,3,0)</f>
        <v>Autodromo Nazionale di Monza</v>
      </c>
      <c r="Y14483" s="14" t="str">
        <f>VLOOKUP($U14483,'circuits'!$A:$I,4,0)</f>
        <v>Monza</v>
      </c>
      <c r="Z14483" s="14" t="str">
        <f>VLOOKUP($U14483,'circuits'!$A:$I,5,0)</f>
        <v>Italy</v>
      </c>
      <c r="AA14483" s="14" t="str">
        <f>VLOOKUP($U14483,'circuits'!$A:$I,6,0)</f>
        <v>45.6156</v>
      </c>
      <c r="AB14483" s="14" t="str">
        <f>VLOOKUP($U14483,'circuits'!$A:$I,7,0)</f>
        <v>9.28111</v>
      </c>
      <c r="AC14483" s="14" t="str">
        <f>VLOOKUP($C14483,driver!$A:$H,4,0)</f>
        <v>\N</v>
      </c>
      <c r="AD14483" s="14" t="str">
        <f>VLOOKUP($C14483,driver!$A:$H,5,0)</f>
        <v>Brett</v>
      </c>
      <c r="AE14483" s="14" t="str">
        <f>VLOOKUP($C14483,driver!$A:$H,6,0)</f>
        <v>Lunger</v>
      </c>
      <c r="AF14483" s="14" t="str">
        <f t="shared" si="226"/>
        <v>Lunger Brett</v>
      </c>
      <c r="AG14483" s="14">
        <f>VLOOKUP($C14483,driver!$A:$H,7,0)</f>
        <v>16755</v>
      </c>
      <c r="AH14483" s="14" t="str">
        <f>VLOOKUP($C14483,driver!$A:$H,8,0)</f>
        <v>American</v>
      </c>
      <c r="AI14483" s="14" t="str">
        <f>VLOOKUP($D14483,'constructors'!$A:$D,3,0)</f>
        <v>Hesketh</v>
      </c>
      <c r="AJ14483" s="14" t="str">
        <f>VLOOKUP($D14483,'constructors'!$A:$D,4,0)</f>
        <v>British</v>
      </c>
      <c r="AK14483" s="14" t="str">
        <f>VLOOKUP(R14483,status!A:B,2,0)</f>
        <v>+2 Laps</v>
      </c>
      <c r="AL14483" s="14" t="str">
        <f>IFERROR(VLOOKUP(1*H14483,positiongroups!A:B,2,0),VLOOKUP(H14483,positiongroups!A:B,2,0))</f>
        <v>6-10</v>
      </c>
    </row>
    <row r="14484" spans="1:38" x14ac:dyDescent="0.25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 s="14" t="s">
        <v>14874</v>
      </c>
      <c r="H14484" s="14" t="s">
        <v>14874</v>
      </c>
      <c r="I14484">
        <v>11</v>
      </c>
      <c r="J14484">
        <v>0</v>
      </c>
      <c r="K14484">
        <v>48</v>
      </c>
      <c r="L14484" s="14" t="s">
        <v>24</v>
      </c>
      <c r="M14484" s="14" t="s">
        <v>24</v>
      </c>
      <c r="N14484" s="14" t="s">
        <v>24</v>
      </c>
      <c r="O14484" s="14" t="s">
        <v>24</v>
      </c>
      <c r="P14484" s="14" t="s">
        <v>24</v>
      </c>
      <c r="Q14484" s="14" t="s">
        <v>24</v>
      </c>
      <c r="R14484">
        <v>14</v>
      </c>
      <c r="S14484" s="14">
        <f>VLOOKUP($B14484,'races'!$A:$G,2,0)</f>
        <v>1975</v>
      </c>
      <c r="T14484" s="14">
        <f>VLOOKUP($B14484,'races'!$A:$G,3,0)</f>
        <v>13</v>
      </c>
      <c r="U14484" s="14">
        <f>VLOOKUP($B14484,'races'!$A:$G,4,0)</f>
        <v>14</v>
      </c>
      <c r="V14484" s="14" t="str">
        <f>VLOOKUP($B14484,'races'!$A:$G,5,0)</f>
        <v>Italian Grand Prix</v>
      </c>
      <c r="W14484" s="14">
        <f>VLOOKUP($B14484,'races'!$A:$G,6,0)</f>
        <v>27644</v>
      </c>
      <c r="X14484" s="14" t="str">
        <f>VLOOKUP($U14484,'circuits'!$A:$I,3,0)</f>
        <v>Autodromo Nazionale di Monza</v>
      </c>
      <c r="Y14484" s="14" t="str">
        <f>VLOOKUP($U14484,'circuits'!$A:$I,4,0)</f>
        <v>Monza</v>
      </c>
      <c r="Z14484" s="14" t="str">
        <f>VLOOKUP($U14484,'circuits'!$A:$I,5,0)</f>
        <v>Italy</v>
      </c>
      <c r="AA14484" s="14" t="str">
        <f>VLOOKUP($U14484,'circuits'!$A:$I,6,0)</f>
        <v>45.6156</v>
      </c>
      <c r="AB14484" s="14" t="str">
        <f>VLOOKUP($U14484,'circuits'!$A:$I,7,0)</f>
        <v>9.28111</v>
      </c>
      <c r="AC14484" s="14" t="str">
        <f>VLOOKUP($C14484,driver!$A:$H,4,0)</f>
        <v>\N</v>
      </c>
      <c r="AD14484" s="14" t="str">
        <f>VLOOKUP($C14484,driver!$A:$H,5,0)</f>
        <v>Arturo</v>
      </c>
      <c r="AE14484" s="14" t="str">
        <f>VLOOKUP($C14484,driver!$A:$H,6,0)</f>
        <v>Merzario</v>
      </c>
      <c r="AF14484" s="14" t="str">
        <f t="shared" si="226"/>
        <v>Merzario Arturo</v>
      </c>
      <c r="AG14484" s="14">
        <f>VLOOKUP($C14484,driver!$A:$H,7,0)</f>
        <v>15776</v>
      </c>
      <c r="AH14484" s="14" t="str">
        <f>VLOOKUP($C14484,driver!$A:$H,8,0)</f>
        <v>Italian</v>
      </c>
      <c r="AI14484" s="14" t="str">
        <f>VLOOKUP($D14484,'constructors'!$A:$D,3,0)</f>
        <v>Fittipaldi</v>
      </c>
      <c r="AJ14484" s="14" t="str">
        <f>VLOOKUP($D14484,'constructors'!$A:$D,4,0)</f>
        <v>Brazilian</v>
      </c>
      <c r="AK14484" s="14" t="str">
        <f>VLOOKUP(R14484,status!A:B,2,0)</f>
        <v>+4 Laps</v>
      </c>
      <c r="AL14484" s="14" t="str">
        <f>IFERROR(VLOOKUP(1*H14484,positiongroups!A:B,2,0),VLOOKUP(H14484,positiongroups!A:B,2,0))</f>
        <v>10-20</v>
      </c>
    </row>
    <row r="14485" spans="1:38" x14ac:dyDescent="0.25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 s="14" t="s">
        <v>14891</v>
      </c>
      <c r="H14485" s="14" t="s">
        <v>14891</v>
      </c>
      <c r="I14485">
        <v>12</v>
      </c>
      <c r="J14485">
        <v>0</v>
      </c>
      <c r="K14485">
        <v>48</v>
      </c>
      <c r="L14485" s="14" t="s">
        <v>24</v>
      </c>
      <c r="M14485" s="14" t="s">
        <v>24</v>
      </c>
      <c r="N14485" s="14" t="s">
        <v>24</v>
      </c>
      <c r="O14485" s="14" t="s">
        <v>24</v>
      </c>
      <c r="P14485" s="14" t="s">
        <v>24</v>
      </c>
      <c r="Q14485" s="14" t="s">
        <v>24</v>
      </c>
      <c r="R14485">
        <v>14</v>
      </c>
      <c r="S14485" s="14">
        <f>VLOOKUP($B14485,'races'!$A:$G,2,0)</f>
        <v>1975</v>
      </c>
      <c r="T14485" s="14">
        <f>VLOOKUP($B14485,'races'!$A:$G,3,0)</f>
        <v>13</v>
      </c>
      <c r="U14485" s="14">
        <f>VLOOKUP($B14485,'races'!$A:$G,4,0)</f>
        <v>14</v>
      </c>
      <c r="V14485" s="14" t="str">
        <f>VLOOKUP($B14485,'races'!$A:$G,5,0)</f>
        <v>Italian Grand Prix</v>
      </c>
      <c r="W14485" s="14">
        <f>VLOOKUP($B14485,'races'!$A:$G,6,0)</f>
        <v>27644</v>
      </c>
      <c r="X14485" s="14" t="str">
        <f>VLOOKUP($U14485,'circuits'!$A:$I,3,0)</f>
        <v>Autodromo Nazionale di Monza</v>
      </c>
      <c r="Y14485" s="14" t="str">
        <f>VLOOKUP($U14485,'circuits'!$A:$I,4,0)</f>
        <v>Monza</v>
      </c>
      <c r="Z14485" s="14" t="str">
        <f>VLOOKUP($U14485,'circuits'!$A:$I,5,0)</f>
        <v>Italy</v>
      </c>
      <c r="AA14485" s="14" t="str">
        <f>VLOOKUP($U14485,'circuits'!$A:$I,6,0)</f>
        <v>45.6156</v>
      </c>
      <c r="AB14485" s="14" t="str">
        <f>VLOOKUP($U14485,'circuits'!$A:$I,7,0)</f>
        <v>9.28111</v>
      </c>
      <c r="AC14485" s="14" t="str">
        <f>VLOOKUP($C14485,driver!$A:$H,4,0)</f>
        <v>\N</v>
      </c>
      <c r="AD14485" s="14" t="str">
        <f>VLOOKUP($C14485,driver!$A:$H,5,0)</f>
        <v>Chris</v>
      </c>
      <c r="AE14485" s="14" t="str">
        <f>VLOOKUP($C14485,driver!$A:$H,6,0)</f>
        <v>Amon</v>
      </c>
      <c r="AF14485" s="14" t="str">
        <f t="shared" si="226"/>
        <v>Amon Chris</v>
      </c>
      <c r="AG14485" s="14">
        <f>VLOOKUP($C14485,driver!$A:$H,7,0)</f>
        <v>15907</v>
      </c>
      <c r="AH14485" s="14" t="str">
        <f>VLOOKUP($C14485,driver!$A:$H,8,0)</f>
        <v>New Zealander</v>
      </c>
      <c r="AI14485" s="14" t="str">
        <f>VLOOKUP($D14485,'constructors'!$A:$D,3,0)</f>
        <v>Ensign</v>
      </c>
      <c r="AJ14485" s="14" t="str">
        <f>VLOOKUP($D14485,'constructors'!$A:$D,4,0)</f>
        <v>British</v>
      </c>
      <c r="AK14485" s="14" t="str">
        <f>VLOOKUP(R14485,status!A:B,2,0)</f>
        <v>+4 Laps</v>
      </c>
      <c r="AL14485" s="14" t="str">
        <f>IFERROR(VLOOKUP(1*H14485,positiongroups!A:B,2,0),VLOOKUP(H14485,positiongroups!A:B,2,0))</f>
        <v>10-20</v>
      </c>
    </row>
    <row r="14486" spans="1:38" x14ac:dyDescent="0.25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 s="14" t="s">
        <v>14873</v>
      </c>
      <c r="H14486" s="14" t="s">
        <v>14873</v>
      </c>
      <c r="I14486">
        <v>13</v>
      </c>
      <c r="J14486">
        <v>0</v>
      </c>
      <c r="K14486">
        <v>46</v>
      </c>
      <c r="L14486" s="14" t="s">
        <v>24</v>
      </c>
      <c r="M14486" s="14" t="s">
        <v>24</v>
      </c>
      <c r="N14486" s="14" t="s">
        <v>24</v>
      </c>
      <c r="O14486" s="14" t="s">
        <v>24</v>
      </c>
      <c r="P14486" s="14" t="s">
        <v>24</v>
      </c>
      <c r="Q14486" s="14" t="s">
        <v>24</v>
      </c>
      <c r="R14486">
        <v>16</v>
      </c>
      <c r="S14486" s="14">
        <f>VLOOKUP($B14486,'races'!$A:$G,2,0)</f>
        <v>1975</v>
      </c>
      <c r="T14486" s="14">
        <f>VLOOKUP($B14486,'races'!$A:$G,3,0)</f>
        <v>13</v>
      </c>
      <c r="U14486" s="14">
        <f>VLOOKUP($B14486,'races'!$A:$G,4,0)</f>
        <v>14</v>
      </c>
      <c r="V14486" s="14" t="str">
        <f>VLOOKUP($B14486,'races'!$A:$G,5,0)</f>
        <v>Italian Grand Prix</v>
      </c>
      <c r="W14486" s="14">
        <f>VLOOKUP($B14486,'races'!$A:$G,6,0)</f>
        <v>27644</v>
      </c>
      <c r="X14486" s="14" t="str">
        <f>VLOOKUP($U14486,'circuits'!$A:$I,3,0)</f>
        <v>Autodromo Nazionale di Monza</v>
      </c>
      <c r="Y14486" s="14" t="str">
        <f>VLOOKUP($U14486,'circuits'!$A:$I,4,0)</f>
        <v>Monza</v>
      </c>
      <c r="Z14486" s="14" t="str">
        <f>VLOOKUP($U14486,'circuits'!$A:$I,5,0)</f>
        <v>Italy</v>
      </c>
      <c r="AA14486" s="14" t="str">
        <f>VLOOKUP($U14486,'circuits'!$A:$I,6,0)</f>
        <v>45.6156</v>
      </c>
      <c r="AB14486" s="14" t="str">
        <f>VLOOKUP($U14486,'circuits'!$A:$I,7,0)</f>
        <v>9.28111</v>
      </c>
      <c r="AC14486" s="14" t="str">
        <f>VLOOKUP($C14486,driver!$A:$H,4,0)</f>
        <v>\N</v>
      </c>
      <c r="AD14486" s="14" t="str">
        <f>VLOOKUP($C14486,driver!$A:$H,5,0)</f>
        <v>Jim</v>
      </c>
      <c r="AE14486" s="14" t="str">
        <f>VLOOKUP($C14486,driver!$A:$H,6,0)</f>
        <v>Crawford</v>
      </c>
      <c r="AF14486" s="14" t="str">
        <f t="shared" si="226"/>
        <v>Crawford Jim</v>
      </c>
      <c r="AG14486" s="14">
        <f>VLOOKUP($C14486,driver!$A:$H,7,0)</f>
        <v>17576</v>
      </c>
      <c r="AH14486" s="14" t="str">
        <f>VLOOKUP($C14486,driver!$A:$H,8,0)</f>
        <v>British</v>
      </c>
      <c r="AI14486" s="14" t="str">
        <f>VLOOKUP($D14486,'constructors'!$A:$D,3,0)</f>
        <v>Team Lotus</v>
      </c>
      <c r="AJ14486" s="14" t="str">
        <f>VLOOKUP($D14486,'constructors'!$A:$D,4,0)</f>
        <v>British</v>
      </c>
      <c r="AK14486" s="14" t="str">
        <f>VLOOKUP(R14486,status!A:B,2,0)</f>
        <v>+6 Laps</v>
      </c>
      <c r="AL14486" s="14" t="str">
        <f>IFERROR(VLOOKUP(1*H14486,positiongroups!A:B,2,0),VLOOKUP(H14486,positiongroups!A:B,2,0))</f>
        <v>10-20</v>
      </c>
    </row>
    <row r="14487" spans="1:38" x14ac:dyDescent="0.25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 s="14" t="s">
        <v>14819</v>
      </c>
      <c r="H14487" s="14" t="s">
        <v>14819</v>
      </c>
      <c r="I14487">
        <v>14</v>
      </c>
      <c r="J14487">
        <v>0</v>
      </c>
      <c r="K14487">
        <v>46</v>
      </c>
      <c r="L14487" s="14" t="s">
        <v>24</v>
      </c>
      <c r="M14487" s="14" t="s">
        <v>24</v>
      </c>
      <c r="N14487" s="14" t="s">
        <v>24</v>
      </c>
      <c r="O14487" s="14" t="s">
        <v>24</v>
      </c>
      <c r="P14487" s="14" t="s">
        <v>24</v>
      </c>
      <c r="Q14487" s="14" t="s">
        <v>24</v>
      </c>
      <c r="R14487">
        <v>16</v>
      </c>
      <c r="S14487" s="14">
        <f>VLOOKUP($B14487,'races'!$A:$G,2,0)</f>
        <v>1975</v>
      </c>
      <c r="T14487" s="14">
        <f>VLOOKUP($B14487,'races'!$A:$G,3,0)</f>
        <v>13</v>
      </c>
      <c r="U14487" s="14">
        <f>VLOOKUP($B14487,'races'!$A:$G,4,0)</f>
        <v>14</v>
      </c>
      <c r="V14487" s="14" t="str">
        <f>VLOOKUP($B14487,'races'!$A:$G,5,0)</f>
        <v>Italian Grand Prix</v>
      </c>
      <c r="W14487" s="14">
        <f>VLOOKUP($B14487,'races'!$A:$G,6,0)</f>
        <v>27644</v>
      </c>
      <c r="X14487" s="14" t="str">
        <f>VLOOKUP($U14487,'circuits'!$A:$I,3,0)</f>
        <v>Autodromo Nazionale di Monza</v>
      </c>
      <c r="Y14487" s="14" t="str">
        <f>VLOOKUP($U14487,'circuits'!$A:$I,4,0)</f>
        <v>Monza</v>
      </c>
      <c r="Z14487" s="14" t="str">
        <f>VLOOKUP($U14487,'circuits'!$A:$I,5,0)</f>
        <v>Italy</v>
      </c>
      <c r="AA14487" s="14" t="str">
        <f>VLOOKUP($U14487,'circuits'!$A:$I,6,0)</f>
        <v>45.6156</v>
      </c>
      <c r="AB14487" s="14" t="str">
        <f>VLOOKUP($U14487,'circuits'!$A:$I,7,0)</f>
        <v>9.28111</v>
      </c>
      <c r="AC14487" s="14" t="str">
        <f>VLOOKUP($C14487,driver!$A:$H,4,0)</f>
        <v>\N</v>
      </c>
      <c r="AD14487" s="14" t="str">
        <f>VLOOKUP($C14487,driver!$A:$H,5,0)</f>
        <v>Renzo</v>
      </c>
      <c r="AE14487" s="14" t="str">
        <f>VLOOKUP($C14487,driver!$A:$H,6,0)</f>
        <v>Zorzi</v>
      </c>
      <c r="AF14487" s="14" t="str">
        <f t="shared" si="226"/>
        <v>Zorzi Renzo</v>
      </c>
      <c r="AG14487" s="14">
        <f>VLOOKUP($C14487,driver!$A:$H,7,0)</f>
        <v>17148</v>
      </c>
      <c r="AH14487" s="14" t="str">
        <f>VLOOKUP($C14487,driver!$A:$H,8,0)</f>
        <v>Italian</v>
      </c>
      <c r="AI14487" s="14" t="str">
        <f>VLOOKUP($D14487,'constructors'!$A:$D,3,0)</f>
        <v>Williams</v>
      </c>
      <c r="AJ14487" s="14" t="str">
        <f>VLOOKUP($D14487,'constructors'!$A:$D,4,0)</f>
        <v>British</v>
      </c>
      <c r="AK14487" s="14" t="str">
        <f>VLOOKUP(R14487,status!A:B,2,0)</f>
        <v>+6 Laps</v>
      </c>
      <c r="AL14487" s="14" t="str">
        <f>IFERROR(VLOOKUP(1*H14487,positiongroups!A:B,2,0),VLOOKUP(H14487,positiongroups!A:B,2,0))</f>
        <v>10-20</v>
      </c>
    </row>
    <row r="14488" spans="1:38" x14ac:dyDescent="0.25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 s="14" t="s">
        <v>24</v>
      </c>
      <c r="H14488" s="14" t="s">
        <v>28</v>
      </c>
      <c r="I14488">
        <v>15</v>
      </c>
      <c r="J14488">
        <v>0</v>
      </c>
      <c r="K14488">
        <v>32</v>
      </c>
      <c r="L14488" s="14" t="s">
        <v>24</v>
      </c>
      <c r="M14488" s="14" t="s">
        <v>24</v>
      </c>
      <c r="N14488" s="14" t="s">
        <v>24</v>
      </c>
      <c r="O14488" s="14" t="s">
        <v>24</v>
      </c>
      <c r="P14488" s="14" t="s">
        <v>24</v>
      </c>
      <c r="Q14488" s="14" t="s">
        <v>24</v>
      </c>
      <c r="R14488">
        <v>48</v>
      </c>
      <c r="S14488" s="14">
        <f>VLOOKUP($B14488,'races'!$A:$G,2,0)</f>
        <v>1975</v>
      </c>
      <c r="T14488" s="14">
        <f>VLOOKUP($B14488,'races'!$A:$G,3,0)</f>
        <v>13</v>
      </c>
      <c r="U14488" s="14">
        <f>VLOOKUP($B14488,'races'!$A:$G,4,0)</f>
        <v>14</v>
      </c>
      <c r="V14488" s="14" t="str">
        <f>VLOOKUP($B14488,'races'!$A:$G,5,0)</f>
        <v>Italian Grand Prix</v>
      </c>
      <c r="W14488" s="14">
        <f>VLOOKUP($B14488,'races'!$A:$G,6,0)</f>
        <v>27644</v>
      </c>
      <c r="X14488" s="14" t="str">
        <f>VLOOKUP($U14488,'circuits'!$A:$I,3,0)</f>
        <v>Autodromo Nazionale di Monza</v>
      </c>
      <c r="Y14488" s="14" t="str">
        <f>VLOOKUP($U14488,'circuits'!$A:$I,4,0)</f>
        <v>Monza</v>
      </c>
      <c r="Z14488" s="14" t="str">
        <f>VLOOKUP($U14488,'circuits'!$A:$I,5,0)</f>
        <v>Italy</v>
      </c>
      <c r="AA14488" s="14" t="str">
        <f>VLOOKUP($U14488,'circuits'!$A:$I,6,0)</f>
        <v>45.6156</v>
      </c>
      <c r="AB14488" s="14" t="str">
        <f>VLOOKUP($U14488,'circuits'!$A:$I,7,0)</f>
        <v>9.28111</v>
      </c>
      <c r="AC14488" s="14" t="str">
        <f>VLOOKUP($C14488,driver!$A:$H,4,0)</f>
        <v>\N</v>
      </c>
      <c r="AD14488" s="14" t="str">
        <f>VLOOKUP($C14488,driver!$A:$H,5,0)</f>
        <v>Jean-Pierre</v>
      </c>
      <c r="AE14488" s="14" t="str">
        <f>VLOOKUP($C14488,driver!$A:$H,6,0)</f>
        <v>Jarier</v>
      </c>
      <c r="AF14488" s="14" t="str">
        <f t="shared" si="226"/>
        <v>Jarier Jean-Pierre</v>
      </c>
      <c r="AG14488" s="14">
        <f>VLOOKUP($C14488,driver!$A:$H,7,0)</f>
        <v>16993</v>
      </c>
      <c r="AH14488" s="14" t="str">
        <f>VLOOKUP($C14488,driver!$A:$H,8,0)</f>
        <v>French</v>
      </c>
      <c r="AI14488" s="14" t="str">
        <f>VLOOKUP($D14488,'constructors'!$A:$D,3,0)</f>
        <v>Shadow-Matra</v>
      </c>
      <c r="AJ14488" s="14" t="str">
        <f>VLOOKUP($D14488,'constructors'!$A:$D,4,0)</f>
        <v>British</v>
      </c>
      <c r="AK14488" s="14" t="str">
        <f>VLOOKUP(R14488,status!A:B,2,0)</f>
        <v>Fuel pump</v>
      </c>
      <c r="AL14488" s="14" t="str">
        <f>IFERROR(VLOOKUP(1*H14488,positiongroups!A:B,2,0),VLOOKUP(H14488,positiongroups!A:B,2,0))</f>
        <v>DNF</v>
      </c>
    </row>
    <row r="14489" spans="1:38" x14ac:dyDescent="0.25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 s="14" t="s">
        <v>24</v>
      </c>
      <c r="H14489" s="14" t="s">
        <v>28</v>
      </c>
      <c r="I14489">
        <v>16</v>
      </c>
      <c r="J14489">
        <v>0</v>
      </c>
      <c r="K14489">
        <v>21</v>
      </c>
      <c r="L14489" s="14" t="s">
        <v>24</v>
      </c>
      <c r="M14489" s="14" t="s">
        <v>24</v>
      </c>
      <c r="N14489" s="14" t="s">
        <v>24</v>
      </c>
      <c r="O14489" s="14" t="s">
        <v>24</v>
      </c>
      <c r="P14489" s="14" t="s">
        <v>24</v>
      </c>
      <c r="Q14489" s="14" t="s">
        <v>24</v>
      </c>
      <c r="R14489">
        <v>3</v>
      </c>
      <c r="S14489" s="14">
        <f>VLOOKUP($B14489,'races'!$A:$G,2,0)</f>
        <v>1975</v>
      </c>
      <c r="T14489" s="14">
        <f>VLOOKUP($B14489,'races'!$A:$G,3,0)</f>
        <v>13</v>
      </c>
      <c r="U14489" s="14">
        <f>VLOOKUP($B14489,'races'!$A:$G,4,0)</f>
        <v>14</v>
      </c>
      <c r="V14489" s="14" t="str">
        <f>VLOOKUP($B14489,'races'!$A:$G,5,0)</f>
        <v>Italian Grand Prix</v>
      </c>
      <c r="W14489" s="14">
        <f>VLOOKUP($B14489,'races'!$A:$G,6,0)</f>
        <v>27644</v>
      </c>
      <c r="X14489" s="14" t="str">
        <f>VLOOKUP($U14489,'circuits'!$A:$I,3,0)</f>
        <v>Autodromo Nazionale di Monza</v>
      </c>
      <c r="Y14489" s="14" t="str">
        <f>VLOOKUP($U14489,'circuits'!$A:$I,4,0)</f>
        <v>Monza</v>
      </c>
      <c r="Z14489" s="14" t="str">
        <f>VLOOKUP($U14489,'circuits'!$A:$I,5,0)</f>
        <v>Italy</v>
      </c>
      <c r="AA14489" s="14" t="str">
        <f>VLOOKUP($U14489,'circuits'!$A:$I,6,0)</f>
        <v>45.6156</v>
      </c>
      <c r="AB14489" s="14" t="str">
        <f>VLOOKUP($U14489,'circuits'!$A:$I,7,0)</f>
        <v>9.28111</v>
      </c>
      <c r="AC14489" s="14" t="str">
        <f>VLOOKUP($C14489,driver!$A:$H,4,0)</f>
        <v>\N</v>
      </c>
      <c r="AD14489" s="14" t="str">
        <f>VLOOKUP($C14489,driver!$A:$H,5,0)</f>
        <v>Lella</v>
      </c>
      <c r="AE14489" s="14" t="str">
        <f>VLOOKUP($C14489,driver!$A:$H,6,0)</f>
        <v>Lombardi</v>
      </c>
      <c r="AF14489" s="14" t="str">
        <f t="shared" si="226"/>
        <v>Lombardi Lella</v>
      </c>
      <c r="AG14489" s="14">
        <f>VLOOKUP($C14489,driver!$A:$H,7,0)</f>
        <v>15061</v>
      </c>
      <c r="AH14489" s="14" t="str">
        <f>VLOOKUP($C14489,driver!$A:$H,8,0)</f>
        <v>Italian</v>
      </c>
      <c r="AI14489" s="14" t="str">
        <f>VLOOKUP($D14489,'constructors'!$A:$D,3,0)</f>
        <v>March</v>
      </c>
      <c r="AJ14489" s="14" t="str">
        <f>VLOOKUP($D14489,'constructors'!$A:$D,4,0)</f>
        <v>British</v>
      </c>
      <c r="AK14489" s="14" t="str">
        <f>VLOOKUP(R14489,status!A:B,2,0)</f>
        <v>Accident</v>
      </c>
      <c r="AL14489" s="14" t="str">
        <f>IFERROR(VLOOKUP(1*H14489,positiongroups!A:B,2,0),VLOOKUP(H14489,positiongroups!A:B,2,0))</f>
        <v>DNF</v>
      </c>
    </row>
    <row r="14490" spans="1:38" x14ac:dyDescent="0.25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 s="14" t="s">
        <v>24</v>
      </c>
      <c r="H14490" s="14" t="s">
        <v>28</v>
      </c>
      <c r="I14490">
        <v>17</v>
      </c>
      <c r="J14490">
        <v>0</v>
      </c>
      <c r="K14490">
        <v>15</v>
      </c>
      <c r="L14490" s="14" t="s">
        <v>24</v>
      </c>
      <c r="M14490" s="14" t="s">
        <v>24</v>
      </c>
      <c r="N14490" s="14" t="s">
        <v>24</v>
      </c>
      <c r="O14490" s="14" t="s">
        <v>24</v>
      </c>
      <c r="P14490" s="14" t="s">
        <v>24</v>
      </c>
      <c r="Q14490" s="14" t="s">
        <v>24</v>
      </c>
      <c r="R14490">
        <v>3</v>
      </c>
      <c r="S14490" s="14">
        <f>VLOOKUP($B14490,'races'!$A:$G,2,0)</f>
        <v>1975</v>
      </c>
      <c r="T14490" s="14">
        <f>VLOOKUP($B14490,'races'!$A:$G,3,0)</f>
        <v>13</v>
      </c>
      <c r="U14490" s="14">
        <f>VLOOKUP($B14490,'races'!$A:$G,4,0)</f>
        <v>14</v>
      </c>
      <c r="V14490" s="14" t="str">
        <f>VLOOKUP($B14490,'races'!$A:$G,5,0)</f>
        <v>Italian Grand Prix</v>
      </c>
      <c r="W14490" s="14">
        <f>VLOOKUP($B14490,'races'!$A:$G,6,0)</f>
        <v>27644</v>
      </c>
      <c r="X14490" s="14" t="str">
        <f>VLOOKUP($U14490,'circuits'!$A:$I,3,0)</f>
        <v>Autodromo Nazionale di Monza</v>
      </c>
      <c r="Y14490" s="14" t="str">
        <f>VLOOKUP($U14490,'circuits'!$A:$I,4,0)</f>
        <v>Monza</v>
      </c>
      <c r="Z14490" s="14" t="str">
        <f>VLOOKUP($U14490,'circuits'!$A:$I,5,0)</f>
        <v>Italy</v>
      </c>
      <c r="AA14490" s="14" t="str">
        <f>VLOOKUP($U14490,'circuits'!$A:$I,6,0)</f>
        <v>45.6156</v>
      </c>
      <c r="AB14490" s="14" t="str">
        <f>VLOOKUP($U14490,'circuits'!$A:$I,7,0)</f>
        <v>9.28111</v>
      </c>
      <c r="AC14490" s="14" t="str">
        <f>VLOOKUP($C14490,driver!$A:$H,4,0)</f>
        <v>\N</v>
      </c>
      <c r="AD14490" s="14" t="str">
        <f>VLOOKUP($C14490,driver!$A:$H,5,0)</f>
        <v>Hans-Joachim</v>
      </c>
      <c r="AE14490" s="14" t="str">
        <f>VLOOKUP($C14490,driver!$A:$H,6,0)</f>
        <v>Stuck</v>
      </c>
      <c r="AF14490" s="14" t="str">
        <f t="shared" si="226"/>
        <v>Stuck Hans-Joachim</v>
      </c>
      <c r="AG14490" s="14">
        <f>VLOOKUP($C14490,driver!$A:$H,7,0)</f>
        <v>18629</v>
      </c>
      <c r="AH14490" s="14" t="str">
        <f>VLOOKUP($C14490,driver!$A:$H,8,0)</f>
        <v>German</v>
      </c>
      <c r="AI14490" s="14" t="str">
        <f>VLOOKUP($D14490,'constructors'!$A:$D,3,0)</f>
        <v>March</v>
      </c>
      <c r="AJ14490" s="14" t="str">
        <f>VLOOKUP($D14490,'constructors'!$A:$D,4,0)</f>
        <v>British</v>
      </c>
      <c r="AK14490" s="14" t="str">
        <f>VLOOKUP(R14490,status!A:B,2,0)</f>
        <v>Accident</v>
      </c>
      <c r="AL14490" s="14" t="str">
        <f>IFERROR(VLOOKUP(1*H14490,positiongroups!A:B,2,0),VLOOKUP(H14490,positiongroups!A:B,2,0))</f>
        <v>DNF</v>
      </c>
    </row>
    <row r="14491" spans="1:38" x14ac:dyDescent="0.25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 s="14" t="s">
        <v>24</v>
      </c>
      <c r="H14491" s="14" t="s">
        <v>28</v>
      </c>
      <c r="I14491">
        <v>18</v>
      </c>
      <c r="J14491">
        <v>0</v>
      </c>
      <c r="K14491">
        <v>7</v>
      </c>
      <c r="L14491" s="14" t="s">
        <v>24</v>
      </c>
      <c r="M14491" s="14" t="s">
        <v>24</v>
      </c>
      <c r="N14491" s="14" t="s">
        <v>24</v>
      </c>
      <c r="O14491" s="14" t="s">
        <v>24</v>
      </c>
      <c r="P14491" s="14" t="s">
        <v>24</v>
      </c>
      <c r="Q14491" s="14" t="s">
        <v>24</v>
      </c>
      <c r="R14491">
        <v>6</v>
      </c>
      <c r="S14491" s="14">
        <f>VLOOKUP($B14491,'races'!$A:$G,2,0)</f>
        <v>1975</v>
      </c>
      <c r="T14491" s="14">
        <f>VLOOKUP($B14491,'races'!$A:$G,3,0)</f>
        <v>13</v>
      </c>
      <c r="U14491" s="14">
        <f>VLOOKUP($B14491,'races'!$A:$G,4,0)</f>
        <v>14</v>
      </c>
      <c r="V14491" s="14" t="str">
        <f>VLOOKUP($B14491,'races'!$A:$G,5,0)</f>
        <v>Italian Grand Prix</v>
      </c>
      <c r="W14491" s="14">
        <f>VLOOKUP($B14491,'races'!$A:$G,6,0)</f>
        <v>27644</v>
      </c>
      <c r="X14491" s="14" t="str">
        <f>VLOOKUP($U14491,'circuits'!$A:$I,3,0)</f>
        <v>Autodromo Nazionale di Monza</v>
      </c>
      <c r="Y14491" s="14" t="str">
        <f>VLOOKUP($U14491,'circuits'!$A:$I,4,0)</f>
        <v>Monza</v>
      </c>
      <c r="Z14491" s="14" t="str">
        <f>VLOOKUP($U14491,'circuits'!$A:$I,5,0)</f>
        <v>Italy</v>
      </c>
      <c r="AA14491" s="14" t="str">
        <f>VLOOKUP($U14491,'circuits'!$A:$I,6,0)</f>
        <v>45.6156</v>
      </c>
      <c r="AB14491" s="14" t="str">
        <f>VLOOKUP($U14491,'circuits'!$A:$I,7,0)</f>
        <v>9.28111</v>
      </c>
      <c r="AC14491" s="14" t="str">
        <f>VLOOKUP($C14491,driver!$A:$H,4,0)</f>
        <v>\N</v>
      </c>
      <c r="AD14491" s="14" t="str">
        <f>VLOOKUP($C14491,driver!$A:$H,5,0)</f>
        <v>Jacques</v>
      </c>
      <c r="AE14491" s="14" t="str">
        <f>VLOOKUP($C14491,driver!$A:$H,6,0)</f>
        <v>Laffite</v>
      </c>
      <c r="AF14491" s="14" t="str">
        <f t="shared" si="226"/>
        <v>Laffite Jacques</v>
      </c>
      <c r="AG14491" s="14">
        <f>VLOOKUP($C14491,driver!$A:$H,7,0)</f>
        <v>16031</v>
      </c>
      <c r="AH14491" s="14" t="str">
        <f>VLOOKUP($C14491,driver!$A:$H,8,0)</f>
        <v>French</v>
      </c>
      <c r="AI14491" s="14" t="str">
        <f>VLOOKUP($D14491,'constructors'!$A:$D,3,0)</f>
        <v>Williams</v>
      </c>
      <c r="AJ14491" s="14" t="str">
        <f>VLOOKUP($D14491,'constructors'!$A:$D,4,0)</f>
        <v>British</v>
      </c>
      <c r="AK14491" s="14" t="str">
        <f>VLOOKUP(R14491,status!A:B,2,0)</f>
        <v>Gearbox</v>
      </c>
      <c r="AL14491" s="14" t="str">
        <f>IFERROR(VLOOKUP(1*H14491,positiongroups!A:B,2,0),VLOOKUP(H14491,positiongroups!A:B,2,0))</f>
        <v>DNF</v>
      </c>
    </row>
    <row r="14492" spans="1:38" x14ac:dyDescent="0.25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 s="14" t="s">
        <v>24</v>
      </c>
      <c r="H14492" s="14" t="s">
        <v>28</v>
      </c>
      <c r="I14492">
        <v>19</v>
      </c>
      <c r="J14492">
        <v>0</v>
      </c>
      <c r="K14492">
        <v>6</v>
      </c>
      <c r="L14492" s="14" t="s">
        <v>24</v>
      </c>
      <c r="M14492" s="14" t="s">
        <v>24</v>
      </c>
      <c r="N14492" s="14" t="s">
        <v>24</v>
      </c>
      <c r="O14492" s="14" t="s">
        <v>24</v>
      </c>
      <c r="P14492" s="14" t="s">
        <v>24</v>
      </c>
      <c r="Q14492" s="14" t="s">
        <v>24</v>
      </c>
      <c r="R14492">
        <v>37</v>
      </c>
      <c r="S14492" s="14">
        <f>VLOOKUP($B14492,'races'!$A:$G,2,0)</f>
        <v>1975</v>
      </c>
      <c r="T14492" s="14">
        <f>VLOOKUP($B14492,'races'!$A:$G,3,0)</f>
        <v>13</v>
      </c>
      <c r="U14492" s="14">
        <f>VLOOKUP($B14492,'races'!$A:$G,4,0)</f>
        <v>14</v>
      </c>
      <c r="V14492" s="14" t="str">
        <f>VLOOKUP($B14492,'races'!$A:$G,5,0)</f>
        <v>Italian Grand Prix</v>
      </c>
      <c r="W14492" s="14">
        <f>VLOOKUP($B14492,'races'!$A:$G,6,0)</f>
        <v>27644</v>
      </c>
      <c r="X14492" s="14" t="str">
        <f>VLOOKUP($U14492,'circuits'!$A:$I,3,0)</f>
        <v>Autodromo Nazionale di Monza</v>
      </c>
      <c r="Y14492" s="14" t="str">
        <f>VLOOKUP($U14492,'circuits'!$A:$I,4,0)</f>
        <v>Monza</v>
      </c>
      <c r="Z14492" s="14" t="str">
        <f>VLOOKUP($U14492,'circuits'!$A:$I,5,0)</f>
        <v>Italy</v>
      </c>
      <c r="AA14492" s="14" t="str">
        <f>VLOOKUP($U14492,'circuits'!$A:$I,6,0)</f>
        <v>45.6156</v>
      </c>
      <c r="AB14492" s="14" t="str">
        <f>VLOOKUP($U14492,'circuits'!$A:$I,7,0)</f>
        <v>9.28111</v>
      </c>
      <c r="AC14492" s="14" t="str">
        <f>VLOOKUP($C14492,driver!$A:$H,4,0)</f>
        <v>\N</v>
      </c>
      <c r="AD14492" s="14" t="str">
        <f>VLOOKUP($C14492,driver!$A:$H,5,0)</f>
        <v>Carlos</v>
      </c>
      <c r="AE14492" s="14" t="str">
        <f>VLOOKUP($C14492,driver!$A:$H,6,0)</f>
        <v>Pace</v>
      </c>
      <c r="AF14492" s="14" t="str">
        <f t="shared" si="226"/>
        <v>Pace Carlos</v>
      </c>
      <c r="AG14492" s="14">
        <f>VLOOKUP($C14492,driver!$A:$H,7,0)</f>
        <v>16351</v>
      </c>
      <c r="AH14492" s="14" t="str">
        <f>VLOOKUP($C14492,driver!$A:$H,8,0)</f>
        <v>Brazilian</v>
      </c>
      <c r="AI14492" s="14" t="str">
        <f>VLOOKUP($D14492,'constructors'!$A:$D,3,0)</f>
        <v>Brabham</v>
      </c>
      <c r="AJ14492" s="14" t="str">
        <f>VLOOKUP($D14492,'constructors'!$A:$D,4,0)</f>
        <v>British</v>
      </c>
      <c r="AK14492" s="14" t="str">
        <f>VLOOKUP(R14492,status!A:B,2,0)</f>
        <v>Throttle</v>
      </c>
      <c r="AL14492" s="14" t="str">
        <f>IFERROR(VLOOKUP(1*H14492,positiongroups!A:B,2,0),VLOOKUP(H14492,positiongroups!A:B,2,0))</f>
        <v>DNF</v>
      </c>
    </row>
    <row r="14493" spans="1:38" x14ac:dyDescent="0.25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 s="14" t="s">
        <v>24</v>
      </c>
      <c r="H14493" s="14" t="s">
        <v>28</v>
      </c>
      <c r="I14493">
        <v>20</v>
      </c>
      <c r="J14493">
        <v>0</v>
      </c>
      <c r="K14493">
        <v>3</v>
      </c>
      <c r="L14493" s="14" t="s">
        <v>24</v>
      </c>
      <c r="M14493" s="14" t="s">
        <v>24</v>
      </c>
      <c r="N14493" s="14" t="s">
        <v>24</v>
      </c>
      <c r="O14493" s="14" t="s">
        <v>24</v>
      </c>
      <c r="P14493" s="14" t="s">
        <v>24</v>
      </c>
      <c r="Q14493" s="14" t="s">
        <v>24</v>
      </c>
      <c r="R14493">
        <v>3</v>
      </c>
      <c r="S14493" s="14">
        <f>VLOOKUP($B14493,'races'!$A:$G,2,0)</f>
        <v>1975</v>
      </c>
      <c r="T14493" s="14">
        <f>VLOOKUP($B14493,'races'!$A:$G,3,0)</f>
        <v>13</v>
      </c>
      <c r="U14493" s="14">
        <f>VLOOKUP($B14493,'races'!$A:$G,4,0)</f>
        <v>14</v>
      </c>
      <c r="V14493" s="14" t="str">
        <f>VLOOKUP($B14493,'races'!$A:$G,5,0)</f>
        <v>Italian Grand Prix</v>
      </c>
      <c r="W14493" s="14">
        <f>VLOOKUP($B14493,'races'!$A:$G,6,0)</f>
        <v>27644</v>
      </c>
      <c r="X14493" s="14" t="str">
        <f>VLOOKUP($U14493,'circuits'!$A:$I,3,0)</f>
        <v>Autodromo Nazionale di Monza</v>
      </c>
      <c r="Y14493" s="14" t="str">
        <f>VLOOKUP($U14493,'circuits'!$A:$I,4,0)</f>
        <v>Monza</v>
      </c>
      <c r="Z14493" s="14" t="str">
        <f>VLOOKUP($U14493,'circuits'!$A:$I,5,0)</f>
        <v>Italy</v>
      </c>
      <c r="AA14493" s="14" t="str">
        <f>VLOOKUP($U14493,'circuits'!$A:$I,6,0)</f>
        <v>45.6156</v>
      </c>
      <c r="AB14493" s="14" t="str">
        <f>VLOOKUP($U14493,'circuits'!$A:$I,7,0)</f>
        <v>9.28111</v>
      </c>
      <c r="AC14493" s="14" t="str">
        <f>VLOOKUP($C14493,driver!$A:$H,4,0)</f>
        <v>\N</v>
      </c>
      <c r="AD14493" s="14" t="str">
        <f>VLOOKUP($C14493,driver!$A:$H,5,0)</f>
        <v>Rolf</v>
      </c>
      <c r="AE14493" s="14" t="str">
        <f>VLOOKUP($C14493,driver!$A:$H,6,0)</f>
        <v>Stommelen</v>
      </c>
      <c r="AF14493" s="14" t="str">
        <f t="shared" si="226"/>
        <v>Stommelen Rolf</v>
      </c>
      <c r="AG14493" s="14">
        <f>VLOOKUP($C14493,driver!$A:$H,7,0)</f>
        <v>15898</v>
      </c>
      <c r="AH14493" s="14" t="str">
        <f>VLOOKUP($C14493,driver!$A:$H,8,0)</f>
        <v>German</v>
      </c>
      <c r="AI14493" s="14" t="str">
        <f>VLOOKUP($D14493,'constructors'!$A:$D,3,0)</f>
        <v>Embassy Hill</v>
      </c>
      <c r="AJ14493" s="14" t="str">
        <f>VLOOKUP($D14493,'constructors'!$A:$D,4,0)</f>
        <v>British</v>
      </c>
      <c r="AK14493" s="14" t="str">
        <f>VLOOKUP(R14493,status!A:B,2,0)</f>
        <v>Accident</v>
      </c>
      <c r="AL14493" s="14" t="str">
        <f>IFERROR(VLOOKUP(1*H14493,positiongroups!A:B,2,0),VLOOKUP(H14493,positiongroups!A:B,2,0))</f>
        <v>DNF</v>
      </c>
    </row>
    <row r="14494" spans="1:38" x14ac:dyDescent="0.25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 s="14" t="s">
        <v>24</v>
      </c>
      <c r="H14494" s="14" t="s">
        <v>28</v>
      </c>
      <c r="I14494">
        <v>21</v>
      </c>
      <c r="J14494">
        <v>0</v>
      </c>
      <c r="K14494">
        <v>2</v>
      </c>
      <c r="L14494" s="14" t="s">
        <v>24</v>
      </c>
      <c r="M14494" s="14" t="s">
        <v>24</v>
      </c>
      <c r="N14494" s="14" t="s">
        <v>24</v>
      </c>
      <c r="O14494" s="14" t="s">
        <v>24</v>
      </c>
      <c r="P14494" s="14" t="s">
        <v>24</v>
      </c>
      <c r="Q14494" s="14" t="s">
        <v>24</v>
      </c>
      <c r="R14494">
        <v>3</v>
      </c>
      <c r="S14494" s="14">
        <f>VLOOKUP($B14494,'races'!$A:$G,2,0)</f>
        <v>1975</v>
      </c>
      <c r="T14494" s="14">
        <f>VLOOKUP($B14494,'races'!$A:$G,3,0)</f>
        <v>13</v>
      </c>
      <c r="U14494" s="14">
        <f>VLOOKUP($B14494,'races'!$A:$G,4,0)</f>
        <v>14</v>
      </c>
      <c r="V14494" s="14" t="str">
        <f>VLOOKUP($B14494,'races'!$A:$G,5,0)</f>
        <v>Italian Grand Prix</v>
      </c>
      <c r="W14494" s="14">
        <f>VLOOKUP($B14494,'races'!$A:$G,6,0)</f>
        <v>27644</v>
      </c>
      <c r="X14494" s="14" t="str">
        <f>VLOOKUP($U14494,'circuits'!$A:$I,3,0)</f>
        <v>Autodromo Nazionale di Monza</v>
      </c>
      <c r="Y14494" s="14" t="str">
        <f>VLOOKUP($U14494,'circuits'!$A:$I,4,0)</f>
        <v>Monza</v>
      </c>
      <c r="Z14494" s="14" t="str">
        <f>VLOOKUP($U14494,'circuits'!$A:$I,5,0)</f>
        <v>Italy</v>
      </c>
      <c r="AA14494" s="14" t="str">
        <f>VLOOKUP($U14494,'circuits'!$A:$I,6,0)</f>
        <v>45.6156</v>
      </c>
      <c r="AB14494" s="14" t="str">
        <f>VLOOKUP($U14494,'circuits'!$A:$I,7,0)</f>
        <v>9.28111</v>
      </c>
      <c r="AC14494" s="14" t="str">
        <f>VLOOKUP($C14494,driver!$A:$H,4,0)</f>
        <v>\N</v>
      </c>
      <c r="AD14494" s="14" t="str">
        <f>VLOOKUP($C14494,driver!$A:$H,5,0)</f>
        <v>Jochen</v>
      </c>
      <c r="AE14494" s="14" t="str">
        <f>VLOOKUP($C14494,driver!$A:$H,6,0)</f>
        <v>Mass</v>
      </c>
      <c r="AF14494" s="14" t="str">
        <f t="shared" si="226"/>
        <v>Mass Jochen</v>
      </c>
      <c r="AG14494" s="14">
        <f>VLOOKUP($C14494,driver!$A:$H,7,0)</f>
        <v>17075</v>
      </c>
      <c r="AH14494" s="14" t="str">
        <f>VLOOKUP($C14494,driver!$A:$H,8,0)</f>
        <v>German</v>
      </c>
      <c r="AI14494" s="14" t="str">
        <f>VLOOKUP($D14494,'constructors'!$A:$D,3,0)</f>
        <v>McLaren</v>
      </c>
      <c r="AJ14494" s="14" t="str">
        <f>VLOOKUP($D14494,'constructors'!$A:$D,4,0)</f>
        <v>British</v>
      </c>
      <c r="AK14494" s="14" t="str">
        <f>VLOOKUP(R14494,status!A:B,2,0)</f>
        <v>Accident</v>
      </c>
      <c r="AL14494" s="14" t="str">
        <f>IFERROR(VLOOKUP(1*H14494,positiongroups!A:B,2,0),VLOOKUP(H14494,positiongroups!A:B,2,0))</f>
        <v>DNF</v>
      </c>
    </row>
    <row r="14495" spans="1:38" x14ac:dyDescent="0.25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 s="14" t="s">
        <v>24</v>
      </c>
      <c r="H14495" s="14" t="s">
        <v>28</v>
      </c>
      <c r="I14495">
        <v>22</v>
      </c>
      <c r="J14495">
        <v>0</v>
      </c>
      <c r="K14495">
        <v>1</v>
      </c>
      <c r="L14495" s="14" t="s">
        <v>24</v>
      </c>
      <c r="M14495" s="14" t="s">
        <v>24</v>
      </c>
      <c r="N14495" s="14" t="s">
        <v>24</v>
      </c>
      <c r="O14495" s="14" t="s">
        <v>24</v>
      </c>
      <c r="P14495" s="14" t="s">
        <v>24</v>
      </c>
      <c r="Q14495" s="14" t="s">
        <v>24</v>
      </c>
      <c r="R14495">
        <v>5</v>
      </c>
      <c r="S14495" s="14">
        <f>VLOOKUP($B14495,'races'!$A:$G,2,0)</f>
        <v>1975</v>
      </c>
      <c r="T14495" s="14">
        <f>VLOOKUP($B14495,'races'!$A:$G,3,0)</f>
        <v>13</v>
      </c>
      <c r="U14495" s="14">
        <f>VLOOKUP($B14495,'races'!$A:$G,4,0)</f>
        <v>14</v>
      </c>
      <c r="V14495" s="14" t="str">
        <f>VLOOKUP($B14495,'races'!$A:$G,5,0)</f>
        <v>Italian Grand Prix</v>
      </c>
      <c r="W14495" s="14">
        <f>VLOOKUP($B14495,'races'!$A:$G,6,0)</f>
        <v>27644</v>
      </c>
      <c r="X14495" s="14" t="str">
        <f>VLOOKUP($U14495,'circuits'!$A:$I,3,0)</f>
        <v>Autodromo Nazionale di Monza</v>
      </c>
      <c r="Y14495" s="14" t="str">
        <f>VLOOKUP($U14495,'circuits'!$A:$I,4,0)</f>
        <v>Monza</v>
      </c>
      <c r="Z14495" s="14" t="str">
        <f>VLOOKUP($U14495,'circuits'!$A:$I,5,0)</f>
        <v>Italy</v>
      </c>
      <c r="AA14495" s="14" t="str">
        <f>VLOOKUP($U14495,'circuits'!$A:$I,6,0)</f>
        <v>45.6156</v>
      </c>
      <c r="AB14495" s="14" t="str">
        <f>VLOOKUP($U14495,'circuits'!$A:$I,7,0)</f>
        <v>9.28111</v>
      </c>
      <c r="AC14495" s="14" t="str">
        <f>VLOOKUP($C14495,driver!$A:$H,4,0)</f>
        <v>\N</v>
      </c>
      <c r="AD14495" s="14" t="str">
        <f>VLOOKUP($C14495,driver!$A:$H,5,0)</f>
        <v>Ronnie</v>
      </c>
      <c r="AE14495" s="14" t="str">
        <f>VLOOKUP($C14495,driver!$A:$H,6,0)</f>
        <v>Peterson</v>
      </c>
      <c r="AF14495" s="14" t="str">
        <f t="shared" si="226"/>
        <v>Peterson Ronnie</v>
      </c>
      <c r="AG14495" s="14">
        <f>VLOOKUP($C14495,driver!$A:$H,7,0)</f>
        <v>16116</v>
      </c>
      <c r="AH14495" s="14" t="str">
        <f>VLOOKUP($C14495,driver!$A:$H,8,0)</f>
        <v>Swedish</v>
      </c>
      <c r="AI14495" s="14" t="str">
        <f>VLOOKUP($D14495,'constructors'!$A:$D,3,0)</f>
        <v>Team Lotus</v>
      </c>
      <c r="AJ14495" s="14" t="str">
        <f>VLOOKUP($D14495,'constructors'!$A:$D,4,0)</f>
        <v>British</v>
      </c>
      <c r="AK14495" s="14" t="str">
        <f>VLOOKUP(R14495,status!A:B,2,0)</f>
        <v>Engine</v>
      </c>
      <c r="AL14495" s="14" t="str">
        <f>IFERROR(VLOOKUP(1*H14495,positiongroups!A:B,2,0),VLOOKUP(H14495,positiongroups!A:B,2,0))</f>
        <v>DNF</v>
      </c>
    </row>
    <row r="14496" spans="1:38" x14ac:dyDescent="0.25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 s="14" t="s">
        <v>24</v>
      </c>
      <c r="H14496" s="14" t="s">
        <v>28</v>
      </c>
      <c r="I14496">
        <v>23</v>
      </c>
      <c r="J14496">
        <v>0</v>
      </c>
      <c r="K14496">
        <v>1</v>
      </c>
      <c r="L14496" s="14" t="s">
        <v>24</v>
      </c>
      <c r="M14496" s="14" t="s">
        <v>24</v>
      </c>
      <c r="N14496" s="14" t="s">
        <v>24</v>
      </c>
      <c r="O14496" s="14" t="s">
        <v>24</v>
      </c>
      <c r="P14496" s="14" t="s">
        <v>24</v>
      </c>
      <c r="Q14496" s="14" t="s">
        <v>24</v>
      </c>
      <c r="R14496">
        <v>3</v>
      </c>
      <c r="S14496" s="14">
        <f>VLOOKUP($B14496,'races'!$A:$G,2,0)</f>
        <v>1975</v>
      </c>
      <c r="T14496" s="14">
        <f>VLOOKUP($B14496,'races'!$A:$G,3,0)</f>
        <v>13</v>
      </c>
      <c r="U14496" s="14">
        <f>VLOOKUP($B14496,'races'!$A:$G,4,0)</f>
        <v>14</v>
      </c>
      <c r="V14496" s="14" t="str">
        <f>VLOOKUP($B14496,'races'!$A:$G,5,0)</f>
        <v>Italian Grand Prix</v>
      </c>
      <c r="W14496" s="14">
        <f>VLOOKUP($B14496,'races'!$A:$G,6,0)</f>
        <v>27644</v>
      </c>
      <c r="X14496" s="14" t="str">
        <f>VLOOKUP($U14496,'circuits'!$A:$I,3,0)</f>
        <v>Autodromo Nazionale di Monza</v>
      </c>
      <c r="Y14496" s="14" t="str">
        <f>VLOOKUP($U14496,'circuits'!$A:$I,4,0)</f>
        <v>Monza</v>
      </c>
      <c r="Z14496" s="14" t="str">
        <f>VLOOKUP($U14496,'circuits'!$A:$I,5,0)</f>
        <v>Italy</v>
      </c>
      <c r="AA14496" s="14" t="str">
        <f>VLOOKUP($U14496,'circuits'!$A:$I,6,0)</f>
        <v>45.6156</v>
      </c>
      <c r="AB14496" s="14" t="str">
        <f>VLOOKUP($U14496,'circuits'!$A:$I,7,0)</f>
        <v>9.28111</v>
      </c>
      <c r="AC14496" s="14" t="str">
        <f>VLOOKUP($C14496,driver!$A:$H,4,0)</f>
        <v>\N</v>
      </c>
      <c r="AD14496" s="14" t="str">
        <f>VLOOKUP($C14496,driver!$A:$H,5,0)</f>
        <v>Tony</v>
      </c>
      <c r="AE14496" s="14" t="str">
        <f>VLOOKUP($C14496,driver!$A:$H,6,0)</f>
        <v>Brise</v>
      </c>
      <c r="AF14496" s="14" t="str">
        <f t="shared" si="226"/>
        <v>Brise Tony</v>
      </c>
      <c r="AG14496" s="14">
        <f>VLOOKUP($C14496,driver!$A:$H,7,0)</f>
        <v>19081</v>
      </c>
      <c r="AH14496" s="14" t="str">
        <f>VLOOKUP($C14496,driver!$A:$H,8,0)</f>
        <v>British</v>
      </c>
      <c r="AI14496" s="14" t="str">
        <f>VLOOKUP($D14496,'constructors'!$A:$D,3,0)</f>
        <v>Embassy Hill</v>
      </c>
      <c r="AJ14496" s="14" t="str">
        <f>VLOOKUP($D14496,'constructors'!$A:$D,4,0)</f>
        <v>British</v>
      </c>
      <c r="AK14496" s="14" t="str">
        <f>VLOOKUP(R14496,status!A:B,2,0)</f>
        <v>Accident</v>
      </c>
      <c r="AL14496" s="14" t="str">
        <f>IFERROR(VLOOKUP(1*H14496,positiongroups!A:B,2,0),VLOOKUP(H14496,positiongroups!A:B,2,0))</f>
        <v>DNF</v>
      </c>
    </row>
    <row r="14497" spans="1:38" x14ac:dyDescent="0.25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 s="14" t="s">
        <v>24</v>
      </c>
      <c r="H14497" s="14" t="s">
        <v>28</v>
      </c>
      <c r="I14497">
        <v>24</v>
      </c>
      <c r="J14497">
        <v>0</v>
      </c>
      <c r="K14497">
        <v>1</v>
      </c>
      <c r="L14497" s="14" t="s">
        <v>24</v>
      </c>
      <c r="M14497" s="14" t="s">
        <v>24</v>
      </c>
      <c r="N14497" s="14" t="s">
        <v>24</v>
      </c>
      <c r="O14497" s="14" t="s">
        <v>24</v>
      </c>
      <c r="P14497" s="14" t="s">
        <v>24</v>
      </c>
      <c r="Q14497" s="14" t="s">
        <v>24</v>
      </c>
      <c r="R14497">
        <v>3</v>
      </c>
      <c r="S14497" s="14">
        <f>VLOOKUP($B14497,'races'!$A:$G,2,0)</f>
        <v>1975</v>
      </c>
      <c r="T14497" s="14">
        <f>VLOOKUP($B14497,'races'!$A:$G,3,0)</f>
        <v>13</v>
      </c>
      <c r="U14497" s="14">
        <f>VLOOKUP($B14497,'races'!$A:$G,4,0)</f>
        <v>14</v>
      </c>
      <c r="V14497" s="14" t="str">
        <f>VLOOKUP($B14497,'races'!$A:$G,5,0)</f>
        <v>Italian Grand Prix</v>
      </c>
      <c r="W14497" s="14">
        <f>VLOOKUP($B14497,'races'!$A:$G,6,0)</f>
        <v>27644</v>
      </c>
      <c r="X14497" s="14" t="str">
        <f>VLOOKUP($U14497,'circuits'!$A:$I,3,0)</f>
        <v>Autodromo Nazionale di Monza</v>
      </c>
      <c r="Y14497" s="14" t="str">
        <f>VLOOKUP($U14497,'circuits'!$A:$I,4,0)</f>
        <v>Monza</v>
      </c>
      <c r="Z14497" s="14" t="str">
        <f>VLOOKUP($U14497,'circuits'!$A:$I,5,0)</f>
        <v>Italy</v>
      </c>
      <c r="AA14497" s="14" t="str">
        <f>VLOOKUP($U14497,'circuits'!$A:$I,6,0)</f>
        <v>45.6156</v>
      </c>
      <c r="AB14497" s="14" t="str">
        <f>VLOOKUP($U14497,'circuits'!$A:$I,7,0)</f>
        <v>9.28111</v>
      </c>
      <c r="AC14497" s="14" t="str">
        <f>VLOOKUP($C14497,driver!$A:$H,4,0)</f>
        <v>\N</v>
      </c>
      <c r="AD14497" s="14" t="str">
        <f>VLOOKUP($C14497,driver!$A:$H,5,0)</f>
        <v>Mario</v>
      </c>
      <c r="AE14497" s="14" t="str">
        <f>VLOOKUP($C14497,driver!$A:$H,6,0)</f>
        <v>Andretti</v>
      </c>
      <c r="AF14497" s="14" t="str">
        <f t="shared" si="226"/>
        <v>Andretti Mario</v>
      </c>
      <c r="AG14497" s="14">
        <f>VLOOKUP($C14497,driver!$A:$H,7,0)</f>
        <v>14669</v>
      </c>
      <c r="AH14497" s="14" t="str">
        <f>VLOOKUP($C14497,driver!$A:$H,8,0)</f>
        <v>American</v>
      </c>
      <c r="AI14497" s="14" t="str">
        <f>VLOOKUP($D14497,'constructors'!$A:$D,3,0)</f>
        <v>Parnelli</v>
      </c>
      <c r="AJ14497" s="14" t="str">
        <f>VLOOKUP($D14497,'constructors'!$A:$D,4,0)</f>
        <v>American</v>
      </c>
      <c r="AK14497" s="14" t="str">
        <f>VLOOKUP(R14497,status!A:B,2,0)</f>
        <v>Accident</v>
      </c>
      <c r="AL14497" s="14" t="str">
        <f>IFERROR(VLOOKUP(1*H14497,positiongroups!A:B,2,0),VLOOKUP(H14497,positiongroups!A:B,2,0))</f>
        <v>DNF</v>
      </c>
    </row>
    <row r="14498" spans="1:38" x14ac:dyDescent="0.25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 s="14" t="s">
        <v>24</v>
      </c>
      <c r="H14498" s="14" t="s">
        <v>28</v>
      </c>
      <c r="I14498">
        <v>25</v>
      </c>
      <c r="J14498">
        <v>0</v>
      </c>
      <c r="K14498">
        <v>1</v>
      </c>
      <c r="L14498" s="14" t="s">
        <v>24</v>
      </c>
      <c r="M14498" s="14" t="s">
        <v>24</v>
      </c>
      <c r="N14498" s="14" t="s">
        <v>24</v>
      </c>
      <c r="O14498" s="14" t="s">
        <v>24</v>
      </c>
      <c r="P14498" s="14" t="s">
        <v>24</v>
      </c>
      <c r="Q14498" s="14" t="s">
        <v>24</v>
      </c>
      <c r="R14498">
        <v>8</v>
      </c>
      <c r="S14498" s="14">
        <f>VLOOKUP($B14498,'races'!$A:$G,2,0)</f>
        <v>1975</v>
      </c>
      <c r="T14498" s="14">
        <f>VLOOKUP($B14498,'races'!$A:$G,3,0)</f>
        <v>13</v>
      </c>
      <c r="U14498" s="14">
        <f>VLOOKUP($B14498,'races'!$A:$G,4,0)</f>
        <v>14</v>
      </c>
      <c r="V14498" s="14" t="str">
        <f>VLOOKUP($B14498,'races'!$A:$G,5,0)</f>
        <v>Italian Grand Prix</v>
      </c>
      <c r="W14498" s="14">
        <f>VLOOKUP($B14498,'races'!$A:$G,6,0)</f>
        <v>27644</v>
      </c>
      <c r="X14498" s="14" t="str">
        <f>VLOOKUP($U14498,'circuits'!$A:$I,3,0)</f>
        <v>Autodromo Nazionale di Monza</v>
      </c>
      <c r="Y14498" s="14" t="str">
        <f>VLOOKUP($U14498,'circuits'!$A:$I,4,0)</f>
        <v>Monza</v>
      </c>
      <c r="Z14498" s="14" t="str">
        <f>VLOOKUP($U14498,'circuits'!$A:$I,5,0)</f>
        <v>Italy</v>
      </c>
      <c r="AA14498" s="14" t="str">
        <f>VLOOKUP($U14498,'circuits'!$A:$I,6,0)</f>
        <v>45.6156</v>
      </c>
      <c r="AB14498" s="14" t="str">
        <f>VLOOKUP($U14498,'circuits'!$A:$I,7,0)</f>
        <v>9.28111</v>
      </c>
      <c r="AC14498" s="14" t="str">
        <f>VLOOKUP($C14498,driver!$A:$H,4,0)</f>
        <v>\N</v>
      </c>
      <c r="AD14498" s="14" t="str">
        <f>VLOOKUP($C14498,driver!$A:$H,5,0)</f>
        <v>Vittorio</v>
      </c>
      <c r="AE14498" s="14" t="str">
        <f>VLOOKUP($C14498,driver!$A:$H,6,0)</f>
        <v>Brambilla</v>
      </c>
      <c r="AF14498" s="14" t="str">
        <f t="shared" si="226"/>
        <v>Brambilla Vittorio</v>
      </c>
      <c r="AG14498" s="14">
        <f>VLOOKUP($C14498,driver!$A:$H,7,0)</f>
        <v>13830</v>
      </c>
      <c r="AH14498" s="14" t="str">
        <f>VLOOKUP($C14498,driver!$A:$H,8,0)</f>
        <v>Italian</v>
      </c>
      <c r="AI14498" s="14" t="str">
        <f>VLOOKUP($D14498,'constructors'!$A:$D,3,0)</f>
        <v>March</v>
      </c>
      <c r="AJ14498" s="14" t="str">
        <f>VLOOKUP($D14498,'constructors'!$A:$D,4,0)</f>
        <v>British</v>
      </c>
      <c r="AK14498" s="14" t="str">
        <f>VLOOKUP(R14498,status!A:B,2,0)</f>
        <v>Clutch</v>
      </c>
      <c r="AL14498" s="14" t="str">
        <f>IFERROR(VLOOKUP(1*H14498,positiongroups!A:B,2,0),VLOOKUP(H14498,positiongroups!A:B,2,0))</f>
        <v>DNF</v>
      </c>
    </row>
    <row r="14499" spans="1:38" x14ac:dyDescent="0.25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 s="14" t="s">
        <v>24</v>
      </c>
      <c r="H14499" s="14" t="s">
        <v>28</v>
      </c>
      <c r="I14499">
        <v>26</v>
      </c>
      <c r="J14499">
        <v>0</v>
      </c>
      <c r="K14499">
        <v>0</v>
      </c>
      <c r="L14499" s="14" t="s">
        <v>24</v>
      </c>
      <c r="M14499" s="14" t="s">
        <v>24</v>
      </c>
      <c r="N14499" s="14" t="s">
        <v>24</v>
      </c>
      <c r="O14499" s="14" t="s">
        <v>24</v>
      </c>
      <c r="P14499" s="14" t="s">
        <v>24</v>
      </c>
      <c r="Q14499" s="14" t="s">
        <v>24</v>
      </c>
      <c r="R14499">
        <v>10</v>
      </c>
      <c r="S14499" s="14">
        <f>VLOOKUP($B14499,'races'!$A:$G,2,0)</f>
        <v>1975</v>
      </c>
      <c r="T14499" s="14">
        <f>VLOOKUP($B14499,'races'!$A:$G,3,0)</f>
        <v>13</v>
      </c>
      <c r="U14499" s="14">
        <f>VLOOKUP($B14499,'races'!$A:$G,4,0)</f>
        <v>14</v>
      </c>
      <c r="V14499" s="14" t="str">
        <f>VLOOKUP($B14499,'races'!$A:$G,5,0)</f>
        <v>Italian Grand Prix</v>
      </c>
      <c r="W14499" s="14">
        <f>VLOOKUP($B14499,'races'!$A:$G,6,0)</f>
        <v>27644</v>
      </c>
      <c r="X14499" s="14" t="str">
        <f>VLOOKUP($U14499,'circuits'!$A:$I,3,0)</f>
        <v>Autodromo Nazionale di Monza</v>
      </c>
      <c r="Y14499" s="14" t="str">
        <f>VLOOKUP($U14499,'circuits'!$A:$I,4,0)</f>
        <v>Monza</v>
      </c>
      <c r="Z14499" s="14" t="str">
        <f>VLOOKUP($U14499,'circuits'!$A:$I,5,0)</f>
        <v>Italy</v>
      </c>
      <c r="AA14499" s="14" t="str">
        <f>VLOOKUP($U14499,'circuits'!$A:$I,6,0)</f>
        <v>45.6156</v>
      </c>
      <c r="AB14499" s="14" t="str">
        <f>VLOOKUP($U14499,'circuits'!$A:$I,7,0)</f>
        <v>9.28111</v>
      </c>
      <c r="AC14499" s="14" t="str">
        <f>VLOOKUP($C14499,driver!$A:$H,4,0)</f>
        <v>\N</v>
      </c>
      <c r="AD14499" s="14" t="str">
        <f>VLOOKUP($C14499,driver!$A:$H,5,0)</f>
        <v>Bob</v>
      </c>
      <c r="AE14499" s="14" t="str">
        <f>VLOOKUP($C14499,driver!$A:$H,6,0)</f>
        <v>Evans</v>
      </c>
      <c r="AF14499" s="14" t="str">
        <f t="shared" si="226"/>
        <v>Evans Bob</v>
      </c>
      <c r="AG14499" s="14">
        <f>VLOOKUP($C14499,driver!$A:$H,7,0)</f>
        <v>17329</v>
      </c>
      <c r="AH14499" s="14" t="str">
        <f>VLOOKUP($C14499,driver!$A:$H,8,0)</f>
        <v>British</v>
      </c>
      <c r="AI14499" s="14" t="str">
        <f>VLOOKUP($D14499,'constructors'!$A:$D,3,0)</f>
        <v>BRM</v>
      </c>
      <c r="AJ14499" s="14" t="str">
        <f>VLOOKUP($D14499,'constructors'!$A:$D,4,0)</f>
        <v>British</v>
      </c>
      <c r="AK14499" s="14" t="str">
        <f>VLOOKUP(R14499,status!A:B,2,0)</f>
        <v>Electrical</v>
      </c>
      <c r="AL14499" s="14" t="str">
        <f>IFERROR(VLOOKUP(1*H14499,positiongroups!A:B,2,0),VLOOKUP(H14499,positiongroups!A:B,2,0))</f>
        <v>DNF</v>
      </c>
    </row>
    <row r="14500" spans="1:38" x14ac:dyDescent="0.25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 s="14" t="s">
        <v>24</v>
      </c>
      <c r="H14500" s="14" t="s">
        <v>2056</v>
      </c>
      <c r="I14500">
        <v>27</v>
      </c>
      <c r="J14500">
        <v>0</v>
      </c>
      <c r="K14500">
        <v>0</v>
      </c>
      <c r="L14500" s="14" t="s">
        <v>24</v>
      </c>
      <c r="M14500" s="14" t="s">
        <v>24</v>
      </c>
      <c r="N14500" s="14" t="s">
        <v>24</v>
      </c>
      <c r="O14500" s="14" t="s">
        <v>24</v>
      </c>
      <c r="P14500" s="14" t="s">
        <v>24</v>
      </c>
      <c r="Q14500" s="14" t="s">
        <v>24</v>
      </c>
      <c r="R14500">
        <v>81</v>
      </c>
      <c r="S14500" s="14">
        <f>VLOOKUP($B14500,'races'!$A:$G,2,0)</f>
        <v>1975</v>
      </c>
      <c r="T14500" s="14">
        <f>VLOOKUP($B14500,'races'!$A:$G,3,0)</f>
        <v>13</v>
      </c>
      <c r="U14500" s="14">
        <f>VLOOKUP($B14500,'races'!$A:$G,4,0)</f>
        <v>14</v>
      </c>
      <c r="V14500" s="14" t="str">
        <f>VLOOKUP($B14500,'races'!$A:$G,5,0)</f>
        <v>Italian Grand Prix</v>
      </c>
      <c r="W14500" s="14">
        <f>VLOOKUP($B14500,'races'!$A:$G,6,0)</f>
        <v>27644</v>
      </c>
      <c r="X14500" s="14" t="str">
        <f>VLOOKUP($U14500,'circuits'!$A:$I,3,0)</f>
        <v>Autodromo Nazionale di Monza</v>
      </c>
      <c r="Y14500" s="14" t="str">
        <f>VLOOKUP($U14500,'circuits'!$A:$I,4,0)</f>
        <v>Monza</v>
      </c>
      <c r="Z14500" s="14" t="str">
        <f>VLOOKUP($U14500,'circuits'!$A:$I,5,0)</f>
        <v>Italy</v>
      </c>
      <c r="AA14500" s="14" t="str">
        <f>VLOOKUP($U14500,'circuits'!$A:$I,6,0)</f>
        <v>45.6156</v>
      </c>
      <c r="AB14500" s="14" t="str">
        <f>VLOOKUP($U14500,'circuits'!$A:$I,7,0)</f>
        <v>9.28111</v>
      </c>
      <c r="AC14500" s="14" t="str">
        <f>VLOOKUP($C14500,driver!$A:$H,4,0)</f>
        <v>\N</v>
      </c>
      <c r="AD14500" s="14" t="str">
        <f>VLOOKUP($C14500,driver!$A:$H,5,0)</f>
        <v>Roelof</v>
      </c>
      <c r="AE14500" s="14" t="str">
        <f>VLOOKUP($C14500,driver!$A:$H,6,0)</f>
        <v>Wunderink</v>
      </c>
      <c r="AF14500" s="14" t="str">
        <f t="shared" si="226"/>
        <v>Wunderink Roelof</v>
      </c>
      <c r="AG14500" s="14">
        <f>VLOOKUP($C14500,driver!$A:$H,7,0)</f>
        <v>17879</v>
      </c>
      <c r="AH14500" s="14" t="str">
        <f>VLOOKUP($C14500,driver!$A:$H,8,0)</f>
        <v>Dutch</v>
      </c>
      <c r="AI14500" s="14" t="str">
        <f>VLOOKUP($D14500,'constructors'!$A:$D,3,0)</f>
        <v>Ensign</v>
      </c>
      <c r="AJ14500" s="14" t="str">
        <f>VLOOKUP($D14500,'constructors'!$A:$D,4,0)</f>
        <v>British</v>
      </c>
      <c r="AK14500" s="14" t="str">
        <f>VLOOKUP(R14500,status!A:B,2,0)</f>
        <v>Did not qualify</v>
      </c>
      <c r="AL14500" s="14" t="str">
        <f>IFERROR(VLOOKUP(1*H14500,positiongroups!A:B,2,0),VLOOKUP(H14500,positiongroups!A:B,2,0))</f>
        <v>DNF</v>
      </c>
    </row>
    <row r="14501" spans="1:38" x14ac:dyDescent="0.25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 s="14" t="s">
        <v>24</v>
      </c>
      <c r="H14501" s="14" t="s">
        <v>2056</v>
      </c>
      <c r="I14501">
        <v>28</v>
      </c>
      <c r="J14501">
        <v>0</v>
      </c>
      <c r="K14501">
        <v>0</v>
      </c>
      <c r="L14501" s="14" t="s">
        <v>24</v>
      </c>
      <c r="M14501" s="14" t="s">
        <v>24</v>
      </c>
      <c r="N14501" s="14" t="s">
        <v>24</v>
      </c>
      <c r="O14501" s="14" t="s">
        <v>24</v>
      </c>
      <c r="P14501" s="14" t="s">
        <v>24</v>
      </c>
      <c r="Q14501" s="14" t="s">
        <v>24</v>
      </c>
      <c r="R14501">
        <v>81</v>
      </c>
      <c r="S14501" s="14">
        <f>VLOOKUP($B14501,'races'!$A:$G,2,0)</f>
        <v>1975</v>
      </c>
      <c r="T14501" s="14">
        <f>VLOOKUP($B14501,'races'!$A:$G,3,0)</f>
        <v>13</v>
      </c>
      <c r="U14501" s="14">
        <f>VLOOKUP($B14501,'races'!$A:$G,4,0)</f>
        <v>14</v>
      </c>
      <c r="V14501" s="14" t="str">
        <f>VLOOKUP($B14501,'races'!$A:$G,5,0)</f>
        <v>Italian Grand Prix</v>
      </c>
      <c r="W14501" s="14">
        <f>VLOOKUP($B14501,'races'!$A:$G,6,0)</f>
        <v>27644</v>
      </c>
      <c r="X14501" s="14" t="str">
        <f>VLOOKUP($U14501,'circuits'!$A:$I,3,0)</f>
        <v>Autodromo Nazionale di Monza</v>
      </c>
      <c r="Y14501" s="14" t="str">
        <f>VLOOKUP($U14501,'circuits'!$A:$I,4,0)</f>
        <v>Monza</v>
      </c>
      <c r="Z14501" s="14" t="str">
        <f>VLOOKUP($U14501,'circuits'!$A:$I,5,0)</f>
        <v>Italy</v>
      </c>
      <c r="AA14501" s="14" t="str">
        <f>VLOOKUP($U14501,'circuits'!$A:$I,6,0)</f>
        <v>45.6156</v>
      </c>
      <c r="AB14501" s="14" t="str">
        <f>VLOOKUP($U14501,'circuits'!$A:$I,7,0)</f>
        <v>9.28111</v>
      </c>
      <c r="AC14501" s="14" t="str">
        <f>VLOOKUP($C14501,driver!$A:$H,4,0)</f>
        <v>\N</v>
      </c>
      <c r="AD14501" s="14" t="str">
        <f>VLOOKUP($C14501,driver!$A:$H,5,0)</f>
        <v>Tony</v>
      </c>
      <c r="AE14501" s="14" t="str">
        <f>VLOOKUP($C14501,driver!$A:$H,6,0)</f>
        <v>Trimmer</v>
      </c>
      <c r="AF14501" s="14" t="str">
        <f t="shared" si="226"/>
        <v>Trimmer Tony</v>
      </c>
      <c r="AG14501" s="14">
        <f>VLOOKUP($C14501,driver!$A:$H,7,0)</f>
        <v>15730</v>
      </c>
      <c r="AH14501" s="14" t="str">
        <f>VLOOKUP($C14501,driver!$A:$H,8,0)</f>
        <v>British</v>
      </c>
      <c r="AI14501" s="14" t="str">
        <f>VLOOKUP($D14501,'constructors'!$A:$D,3,0)</f>
        <v>Maki</v>
      </c>
      <c r="AJ14501" s="14" t="str">
        <f>VLOOKUP($D14501,'constructors'!$A:$D,4,0)</f>
        <v>Japanese</v>
      </c>
      <c r="AK14501" s="14" t="str">
        <f>VLOOKUP(R14501,status!A:B,2,0)</f>
        <v>Did not qualify</v>
      </c>
      <c r="AL14501" s="14" t="str">
        <f>IFERROR(VLOOKUP(1*H14501,positiongroups!A:B,2,0),VLOOKUP(H14501,positiongroups!A:B,2,0))</f>
        <v>DNF</v>
      </c>
    </row>
    <row r="14502" spans="1:38" x14ac:dyDescent="0.25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 s="14" t="s">
        <v>15097</v>
      </c>
      <c r="H14502" s="14" t="s">
        <v>15097</v>
      </c>
      <c r="I14502">
        <v>1</v>
      </c>
      <c r="J14502">
        <v>9</v>
      </c>
      <c r="K14502">
        <v>59</v>
      </c>
      <c r="L14502" s="14" t="s">
        <v>3438</v>
      </c>
      <c r="M14502" s="14" t="s">
        <v>22338</v>
      </c>
      <c r="N14502" s="14" t="s">
        <v>24</v>
      </c>
      <c r="O14502" s="14" t="s">
        <v>24</v>
      </c>
      <c r="P14502" s="14" t="s">
        <v>24</v>
      </c>
      <c r="Q14502" s="14" t="s">
        <v>24</v>
      </c>
      <c r="R14502">
        <v>1</v>
      </c>
      <c r="S14502" s="14">
        <f>VLOOKUP($B14502,'races'!$A:$G,2,0)</f>
        <v>1975</v>
      </c>
      <c r="T14502" s="14">
        <f>VLOOKUP($B14502,'races'!$A:$G,3,0)</f>
        <v>14</v>
      </c>
      <c r="U14502" s="14">
        <f>VLOOKUP($B14502,'races'!$A:$G,4,0)</f>
        <v>46</v>
      </c>
      <c r="V14502" s="14" t="str">
        <f>VLOOKUP($B14502,'races'!$A:$G,5,0)</f>
        <v>United States Grand Prix</v>
      </c>
      <c r="W14502" s="14">
        <f>VLOOKUP($B14502,'races'!$A:$G,6,0)</f>
        <v>27672</v>
      </c>
      <c r="X14502" s="14" t="str">
        <f>VLOOKUP($U14502,'circuits'!$A:$I,3,0)</f>
        <v>Watkins Glen</v>
      </c>
      <c r="Y14502" s="14" t="str">
        <f>VLOOKUP($U14502,'circuits'!$A:$I,4,0)</f>
        <v>New York State</v>
      </c>
      <c r="Z14502" s="14" t="str">
        <f>VLOOKUP($U14502,'circuits'!$A:$I,5,0)</f>
        <v>USA</v>
      </c>
      <c r="AA14502" s="14" t="str">
        <f>VLOOKUP($U14502,'circuits'!$A:$I,6,0)</f>
        <v>42.3369</v>
      </c>
      <c r="AB14502" s="14" t="str">
        <f>VLOOKUP($U14502,'circuits'!$A:$I,7,0)</f>
        <v>-76.9272</v>
      </c>
      <c r="AC14502" s="14" t="str">
        <f>VLOOKUP($C14502,driver!$A:$H,4,0)</f>
        <v>\N</v>
      </c>
      <c r="AD14502" s="14" t="str">
        <f>VLOOKUP($C14502,driver!$A:$H,5,0)</f>
        <v>Niki</v>
      </c>
      <c r="AE14502" s="14" t="str">
        <f>VLOOKUP($C14502,driver!$A:$H,6,0)</f>
        <v>Lauda</v>
      </c>
      <c r="AF14502" s="14" t="str">
        <f t="shared" si="226"/>
        <v>Lauda Niki</v>
      </c>
      <c r="AG14502" s="14">
        <f>VLOOKUP($C14502,driver!$A:$H,7,0)</f>
        <v>17951</v>
      </c>
      <c r="AH14502" s="14" t="str">
        <f>VLOOKUP($C14502,driver!$A:$H,8,0)</f>
        <v>Austrian</v>
      </c>
      <c r="AI14502" s="14" t="str">
        <f>VLOOKUP($D14502,'constructors'!$A:$D,3,0)</f>
        <v>Ferrari</v>
      </c>
      <c r="AJ14502" s="14" t="str">
        <f>VLOOKUP($D14502,'constructors'!$A:$D,4,0)</f>
        <v>Italian</v>
      </c>
      <c r="AK14502" s="14" t="str">
        <f>VLOOKUP(R14502,status!A:B,2,0)</f>
        <v>Finished</v>
      </c>
      <c r="AL14502" s="14" t="str">
        <f>IFERROR(VLOOKUP(1*H14502,positiongroups!A:B,2,0),VLOOKUP(H14502,positiongroups!A:B,2,0))</f>
        <v>1-Win</v>
      </c>
    </row>
    <row r="14503" spans="1:38" x14ac:dyDescent="0.25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 s="14" t="s">
        <v>14897</v>
      </c>
      <c r="H14503" s="14" t="s">
        <v>14897</v>
      </c>
      <c r="I14503">
        <v>2</v>
      </c>
      <c r="J14503">
        <v>6</v>
      </c>
      <c r="K14503">
        <v>59</v>
      </c>
      <c r="L14503" s="14" t="s">
        <v>22339</v>
      </c>
      <c r="M14503" s="14" t="s">
        <v>22340</v>
      </c>
      <c r="N14503" s="14" t="s">
        <v>24</v>
      </c>
      <c r="O14503" s="14" t="s">
        <v>24</v>
      </c>
      <c r="P14503" s="14" t="s">
        <v>24</v>
      </c>
      <c r="Q14503" s="14" t="s">
        <v>24</v>
      </c>
      <c r="R14503">
        <v>1</v>
      </c>
      <c r="S14503" s="14">
        <f>VLOOKUP($B14503,'races'!$A:$G,2,0)</f>
        <v>1975</v>
      </c>
      <c r="T14503" s="14">
        <f>VLOOKUP($B14503,'races'!$A:$G,3,0)</f>
        <v>14</v>
      </c>
      <c r="U14503" s="14">
        <f>VLOOKUP($B14503,'races'!$A:$G,4,0)</f>
        <v>46</v>
      </c>
      <c r="V14503" s="14" t="str">
        <f>VLOOKUP($B14503,'races'!$A:$G,5,0)</f>
        <v>United States Grand Prix</v>
      </c>
      <c r="W14503" s="14">
        <f>VLOOKUP($B14503,'races'!$A:$G,6,0)</f>
        <v>27672</v>
      </c>
      <c r="X14503" s="14" t="str">
        <f>VLOOKUP($U14503,'circuits'!$A:$I,3,0)</f>
        <v>Watkins Glen</v>
      </c>
      <c r="Y14503" s="14" t="str">
        <f>VLOOKUP($U14503,'circuits'!$A:$I,4,0)</f>
        <v>New York State</v>
      </c>
      <c r="Z14503" s="14" t="str">
        <f>VLOOKUP($U14503,'circuits'!$A:$I,5,0)</f>
        <v>USA</v>
      </c>
      <c r="AA14503" s="14" t="str">
        <f>VLOOKUP($U14503,'circuits'!$A:$I,6,0)</f>
        <v>42.3369</v>
      </c>
      <c r="AB14503" s="14" t="str">
        <f>VLOOKUP($U14503,'circuits'!$A:$I,7,0)</f>
        <v>-76.9272</v>
      </c>
      <c r="AC14503" s="14" t="str">
        <f>VLOOKUP($C14503,driver!$A:$H,4,0)</f>
        <v>\N</v>
      </c>
      <c r="AD14503" s="14" t="str">
        <f>VLOOKUP($C14503,driver!$A:$H,5,0)</f>
        <v>Emerson</v>
      </c>
      <c r="AE14503" s="14" t="str">
        <f>VLOOKUP($C14503,driver!$A:$H,6,0)</f>
        <v>Fittipaldi</v>
      </c>
      <c r="AF14503" s="14" t="str">
        <f t="shared" si="226"/>
        <v>Fittipaldi Emerson</v>
      </c>
      <c r="AG14503" s="14">
        <f>VLOOKUP($C14503,driver!$A:$H,7,0)</f>
        <v>17148</v>
      </c>
      <c r="AH14503" s="14" t="str">
        <f>VLOOKUP($C14503,driver!$A:$H,8,0)</f>
        <v>Brazilian</v>
      </c>
      <c r="AI14503" s="14" t="str">
        <f>VLOOKUP($D14503,'constructors'!$A:$D,3,0)</f>
        <v>McLaren</v>
      </c>
      <c r="AJ14503" s="14" t="str">
        <f>VLOOKUP($D14503,'constructors'!$A:$D,4,0)</f>
        <v>British</v>
      </c>
      <c r="AK14503" s="14" t="str">
        <f>VLOOKUP(R14503,status!A:B,2,0)</f>
        <v>Finished</v>
      </c>
      <c r="AL14503" s="14" t="str">
        <f>IFERROR(VLOOKUP(1*H14503,positiongroups!A:B,2,0),VLOOKUP(H14503,positiongroups!A:B,2,0))</f>
        <v>2-3</v>
      </c>
    </row>
    <row r="14504" spans="1:38" x14ac:dyDescent="0.25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 s="14" t="s">
        <v>14877</v>
      </c>
      <c r="H14504" s="14" t="s">
        <v>14877</v>
      </c>
      <c r="I14504">
        <v>3</v>
      </c>
      <c r="J14504">
        <v>4</v>
      </c>
      <c r="K14504">
        <v>59</v>
      </c>
      <c r="L14504" s="14" t="s">
        <v>22341</v>
      </c>
      <c r="M14504" s="14" t="s">
        <v>22342</v>
      </c>
      <c r="N14504" s="14" t="s">
        <v>24</v>
      </c>
      <c r="O14504" s="14" t="s">
        <v>24</v>
      </c>
      <c r="P14504" s="14" t="s">
        <v>24</v>
      </c>
      <c r="Q14504" s="14" t="s">
        <v>24</v>
      </c>
      <c r="R14504">
        <v>1</v>
      </c>
      <c r="S14504" s="14">
        <f>VLOOKUP($B14504,'races'!$A:$G,2,0)</f>
        <v>1975</v>
      </c>
      <c r="T14504" s="14">
        <f>VLOOKUP($B14504,'races'!$A:$G,3,0)</f>
        <v>14</v>
      </c>
      <c r="U14504" s="14">
        <f>VLOOKUP($B14504,'races'!$A:$G,4,0)</f>
        <v>46</v>
      </c>
      <c r="V14504" s="14" t="str">
        <f>VLOOKUP($B14504,'races'!$A:$G,5,0)</f>
        <v>United States Grand Prix</v>
      </c>
      <c r="W14504" s="14">
        <f>VLOOKUP($B14504,'races'!$A:$G,6,0)</f>
        <v>27672</v>
      </c>
      <c r="X14504" s="14" t="str">
        <f>VLOOKUP($U14504,'circuits'!$A:$I,3,0)</f>
        <v>Watkins Glen</v>
      </c>
      <c r="Y14504" s="14" t="str">
        <f>VLOOKUP($U14504,'circuits'!$A:$I,4,0)</f>
        <v>New York State</v>
      </c>
      <c r="Z14504" s="14" t="str">
        <f>VLOOKUP($U14504,'circuits'!$A:$I,5,0)</f>
        <v>USA</v>
      </c>
      <c r="AA14504" s="14" t="str">
        <f>VLOOKUP($U14504,'circuits'!$A:$I,6,0)</f>
        <v>42.3369</v>
      </c>
      <c r="AB14504" s="14" t="str">
        <f>VLOOKUP($U14504,'circuits'!$A:$I,7,0)</f>
        <v>-76.9272</v>
      </c>
      <c r="AC14504" s="14" t="str">
        <f>VLOOKUP($C14504,driver!$A:$H,4,0)</f>
        <v>\N</v>
      </c>
      <c r="AD14504" s="14" t="str">
        <f>VLOOKUP($C14504,driver!$A:$H,5,0)</f>
        <v>Jochen</v>
      </c>
      <c r="AE14504" s="14" t="str">
        <f>VLOOKUP($C14504,driver!$A:$H,6,0)</f>
        <v>Mass</v>
      </c>
      <c r="AF14504" s="14" t="str">
        <f t="shared" si="226"/>
        <v>Mass Jochen</v>
      </c>
      <c r="AG14504" s="14">
        <f>VLOOKUP($C14504,driver!$A:$H,7,0)</f>
        <v>17075</v>
      </c>
      <c r="AH14504" s="14" t="str">
        <f>VLOOKUP($C14504,driver!$A:$H,8,0)</f>
        <v>German</v>
      </c>
      <c r="AI14504" s="14" t="str">
        <f>VLOOKUP($D14504,'constructors'!$A:$D,3,0)</f>
        <v>McLaren</v>
      </c>
      <c r="AJ14504" s="14" t="str">
        <f>VLOOKUP($D14504,'constructors'!$A:$D,4,0)</f>
        <v>British</v>
      </c>
      <c r="AK14504" s="14" t="str">
        <f>VLOOKUP(R14504,status!A:B,2,0)</f>
        <v>Finished</v>
      </c>
      <c r="AL14504" s="14" t="str">
        <f>IFERROR(VLOOKUP(1*H14504,positiongroups!A:B,2,0),VLOOKUP(H14504,positiongroups!A:B,2,0))</f>
        <v>2-3</v>
      </c>
    </row>
    <row r="14505" spans="1:38" x14ac:dyDescent="0.25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 s="14" t="s">
        <v>14880</v>
      </c>
      <c r="H14505" s="14" t="s">
        <v>14880</v>
      </c>
      <c r="I14505">
        <v>4</v>
      </c>
      <c r="J14505">
        <v>3</v>
      </c>
      <c r="K14505">
        <v>59</v>
      </c>
      <c r="L14505" s="14" t="s">
        <v>22343</v>
      </c>
      <c r="M14505" s="14" t="s">
        <v>22344</v>
      </c>
      <c r="N14505" s="14" t="s">
        <v>24</v>
      </c>
      <c r="O14505" s="14" t="s">
        <v>24</v>
      </c>
      <c r="P14505" s="14" t="s">
        <v>24</v>
      </c>
      <c r="Q14505" s="14" t="s">
        <v>24</v>
      </c>
      <c r="R14505">
        <v>1</v>
      </c>
      <c r="S14505" s="14">
        <f>VLOOKUP($B14505,'races'!$A:$G,2,0)</f>
        <v>1975</v>
      </c>
      <c r="T14505" s="14">
        <f>VLOOKUP($B14505,'races'!$A:$G,3,0)</f>
        <v>14</v>
      </c>
      <c r="U14505" s="14">
        <f>VLOOKUP($B14505,'races'!$A:$G,4,0)</f>
        <v>46</v>
      </c>
      <c r="V14505" s="14" t="str">
        <f>VLOOKUP($B14505,'races'!$A:$G,5,0)</f>
        <v>United States Grand Prix</v>
      </c>
      <c r="W14505" s="14">
        <f>VLOOKUP($B14505,'races'!$A:$G,6,0)</f>
        <v>27672</v>
      </c>
      <c r="X14505" s="14" t="str">
        <f>VLOOKUP($U14505,'circuits'!$A:$I,3,0)</f>
        <v>Watkins Glen</v>
      </c>
      <c r="Y14505" s="14" t="str">
        <f>VLOOKUP($U14505,'circuits'!$A:$I,4,0)</f>
        <v>New York State</v>
      </c>
      <c r="Z14505" s="14" t="str">
        <f>VLOOKUP($U14505,'circuits'!$A:$I,5,0)</f>
        <v>USA</v>
      </c>
      <c r="AA14505" s="14" t="str">
        <f>VLOOKUP($U14505,'circuits'!$A:$I,6,0)</f>
        <v>42.3369</v>
      </c>
      <c r="AB14505" s="14" t="str">
        <f>VLOOKUP($U14505,'circuits'!$A:$I,7,0)</f>
        <v>-76.9272</v>
      </c>
      <c r="AC14505" s="14" t="str">
        <f>VLOOKUP($C14505,driver!$A:$H,4,0)</f>
        <v>\N</v>
      </c>
      <c r="AD14505" s="14" t="str">
        <f>VLOOKUP($C14505,driver!$A:$H,5,0)</f>
        <v>James</v>
      </c>
      <c r="AE14505" s="14" t="str">
        <f>VLOOKUP($C14505,driver!$A:$H,6,0)</f>
        <v>Hunt</v>
      </c>
      <c r="AF14505" s="14" t="str">
        <f t="shared" si="226"/>
        <v>Hunt James</v>
      </c>
      <c r="AG14505" s="14">
        <f>VLOOKUP($C14505,driver!$A:$H,7,0)</f>
        <v>17408</v>
      </c>
      <c r="AH14505" s="14" t="str">
        <f>VLOOKUP($C14505,driver!$A:$H,8,0)</f>
        <v>British</v>
      </c>
      <c r="AI14505" s="14" t="str">
        <f>VLOOKUP($D14505,'constructors'!$A:$D,3,0)</f>
        <v>Hesketh</v>
      </c>
      <c r="AJ14505" s="14" t="str">
        <f>VLOOKUP($D14505,'constructors'!$A:$D,4,0)</f>
        <v>British</v>
      </c>
      <c r="AK14505" s="14" t="str">
        <f>VLOOKUP(R14505,status!A:B,2,0)</f>
        <v>Finished</v>
      </c>
      <c r="AL14505" s="14" t="str">
        <f>IFERROR(VLOOKUP(1*H14505,positiongroups!A:B,2,0),VLOOKUP(H14505,positiongroups!A:B,2,0))</f>
        <v>4-5</v>
      </c>
    </row>
    <row r="14506" spans="1:38" x14ac:dyDescent="0.25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 s="14" t="s">
        <v>14827</v>
      </c>
      <c r="H14506" s="14" t="s">
        <v>14827</v>
      </c>
      <c r="I14506">
        <v>5</v>
      </c>
      <c r="J14506">
        <v>2</v>
      </c>
      <c r="K14506">
        <v>59</v>
      </c>
      <c r="L14506" s="14" t="s">
        <v>22345</v>
      </c>
      <c r="M14506" s="14" t="s">
        <v>22346</v>
      </c>
      <c r="N14506" s="14" t="s">
        <v>24</v>
      </c>
      <c r="O14506" s="14" t="s">
        <v>24</v>
      </c>
      <c r="P14506" s="14" t="s">
        <v>24</v>
      </c>
      <c r="Q14506" s="14" t="s">
        <v>24</v>
      </c>
      <c r="R14506">
        <v>1</v>
      </c>
      <c r="S14506" s="14">
        <f>VLOOKUP($B14506,'races'!$A:$G,2,0)</f>
        <v>1975</v>
      </c>
      <c r="T14506" s="14">
        <f>VLOOKUP($B14506,'races'!$A:$G,3,0)</f>
        <v>14</v>
      </c>
      <c r="U14506" s="14">
        <f>VLOOKUP($B14506,'races'!$A:$G,4,0)</f>
        <v>46</v>
      </c>
      <c r="V14506" s="14" t="str">
        <f>VLOOKUP($B14506,'races'!$A:$G,5,0)</f>
        <v>United States Grand Prix</v>
      </c>
      <c r="W14506" s="14">
        <f>VLOOKUP($B14506,'races'!$A:$G,6,0)</f>
        <v>27672</v>
      </c>
      <c r="X14506" s="14" t="str">
        <f>VLOOKUP($U14506,'circuits'!$A:$I,3,0)</f>
        <v>Watkins Glen</v>
      </c>
      <c r="Y14506" s="14" t="str">
        <f>VLOOKUP($U14506,'circuits'!$A:$I,4,0)</f>
        <v>New York State</v>
      </c>
      <c r="Z14506" s="14" t="str">
        <f>VLOOKUP($U14506,'circuits'!$A:$I,5,0)</f>
        <v>USA</v>
      </c>
      <c r="AA14506" s="14" t="str">
        <f>VLOOKUP($U14506,'circuits'!$A:$I,6,0)</f>
        <v>42.3369</v>
      </c>
      <c r="AB14506" s="14" t="str">
        <f>VLOOKUP($U14506,'circuits'!$A:$I,7,0)</f>
        <v>-76.9272</v>
      </c>
      <c r="AC14506" s="14" t="str">
        <f>VLOOKUP($C14506,driver!$A:$H,4,0)</f>
        <v>\N</v>
      </c>
      <c r="AD14506" s="14" t="str">
        <f>VLOOKUP($C14506,driver!$A:$H,5,0)</f>
        <v>Ronnie</v>
      </c>
      <c r="AE14506" s="14" t="str">
        <f>VLOOKUP($C14506,driver!$A:$H,6,0)</f>
        <v>Peterson</v>
      </c>
      <c r="AF14506" s="14" t="str">
        <f t="shared" si="226"/>
        <v>Peterson Ronnie</v>
      </c>
      <c r="AG14506" s="14">
        <f>VLOOKUP($C14506,driver!$A:$H,7,0)</f>
        <v>16116</v>
      </c>
      <c r="AH14506" s="14" t="str">
        <f>VLOOKUP($C14506,driver!$A:$H,8,0)</f>
        <v>Swedish</v>
      </c>
      <c r="AI14506" s="14" t="str">
        <f>VLOOKUP($D14506,'constructors'!$A:$D,3,0)</f>
        <v>Team Lotus</v>
      </c>
      <c r="AJ14506" s="14" t="str">
        <f>VLOOKUP($D14506,'constructors'!$A:$D,4,0)</f>
        <v>British</v>
      </c>
      <c r="AK14506" s="14" t="str">
        <f>VLOOKUP(R14506,status!A:B,2,0)</f>
        <v>Finished</v>
      </c>
      <c r="AL14506" s="14" t="str">
        <f>IFERROR(VLOOKUP(1*H14506,positiongroups!A:B,2,0),VLOOKUP(H14506,positiongroups!A:B,2,0))</f>
        <v>4-5</v>
      </c>
    </row>
    <row r="14507" spans="1:38" x14ac:dyDescent="0.25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 s="14" t="s">
        <v>14818</v>
      </c>
      <c r="H14507" s="14" t="s">
        <v>14818</v>
      </c>
      <c r="I14507">
        <v>6</v>
      </c>
      <c r="J14507">
        <v>1</v>
      </c>
      <c r="K14507">
        <v>59</v>
      </c>
      <c r="L14507" s="14" t="s">
        <v>22347</v>
      </c>
      <c r="M14507" s="14" t="s">
        <v>22348</v>
      </c>
      <c r="N14507" s="14" t="s">
        <v>24</v>
      </c>
      <c r="O14507" s="14" t="s">
        <v>24</v>
      </c>
      <c r="P14507" s="14" t="s">
        <v>24</v>
      </c>
      <c r="Q14507" s="14" t="s">
        <v>24</v>
      </c>
      <c r="R14507">
        <v>1</v>
      </c>
      <c r="S14507" s="14">
        <f>VLOOKUP($B14507,'races'!$A:$G,2,0)</f>
        <v>1975</v>
      </c>
      <c r="T14507" s="14">
        <f>VLOOKUP($B14507,'races'!$A:$G,3,0)</f>
        <v>14</v>
      </c>
      <c r="U14507" s="14">
        <f>VLOOKUP($B14507,'races'!$A:$G,4,0)</f>
        <v>46</v>
      </c>
      <c r="V14507" s="14" t="str">
        <f>VLOOKUP($B14507,'races'!$A:$G,5,0)</f>
        <v>United States Grand Prix</v>
      </c>
      <c r="W14507" s="14">
        <f>VLOOKUP($B14507,'races'!$A:$G,6,0)</f>
        <v>27672</v>
      </c>
      <c r="X14507" s="14" t="str">
        <f>VLOOKUP($U14507,'circuits'!$A:$I,3,0)</f>
        <v>Watkins Glen</v>
      </c>
      <c r="Y14507" s="14" t="str">
        <f>VLOOKUP($U14507,'circuits'!$A:$I,4,0)</f>
        <v>New York State</v>
      </c>
      <c r="Z14507" s="14" t="str">
        <f>VLOOKUP($U14507,'circuits'!$A:$I,5,0)</f>
        <v>USA</v>
      </c>
      <c r="AA14507" s="14" t="str">
        <f>VLOOKUP($U14507,'circuits'!$A:$I,6,0)</f>
        <v>42.3369</v>
      </c>
      <c r="AB14507" s="14" t="str">
        <f>VLOOKUP($U14507,'circuits'!$A:$I,7,0)</f>
        <v>-76.9272</v>
      </c>
      <c r="AC14507" s="14" t="str">
        <f>VLOOKUP($C14507,driver!$A:$H,4,0)</f>
        <v>\N</v>
      </c>
      <c r="AD14507" s="14" t="str">
        <f>VLOOKUP($C14507,driver!$A:$H,5,0)</f>
        <v>Jody</v>
      </c>
      <c r="AE14507" s="14" t="str">
        <f>VLOOKUP($C14507,driver!$A:$H,6,0)</f>
        <v>Scheckter</v>
      </c>
      <c r="AF14507" s="14" t="str">
        <f t="shared" si="226"/>
        <v>Scheckter Jody</v>
      </c>
      <c r="AG14507" s="14">
        <f>VLOOKUP($C14507,driver!$A:$H,7,0)</f>
        <v>18292</v>
      </c>
      <c r="AH14507" s="14" t="str">
        <f>VLOOKUP($C14507,driver!$A:$H,8,0)</f>
        <v>South African</v>
      </c>
      <c r="AI14507" s="14" t="str">
        <f>VLOOKUP($D14507,'constructors'!$A:$D,3,0)</f>
        <v>Tyrrell</v>
      </c>
      <c r="AJ14507" s="14" t="str">
        <f>VLOOKUP($D14507,'constructors'!$A:$D,4,0)</f>
        <v>British</v>
      </c>
      <c r="AK14507" s="14" t="str">
        <f>VLOOKUP(R14507,status!A:B,2,0)</f>
        <v>Finished</v>
      </c>
      <c r="AL14507" s="14" t="str">
        <f>IFERROR(VLOOKUP(1*H14507,positiongroups!A:B,2,0),VLOOKUP(H14507,positiongroups!A:B,2,0))</f>
        <v>6-10</v>
      </c>
    </row>
    <row r="14508" spans="1:38" x14ac:dyDescent="0.25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 s="14" t="s">
        <v>14821</v>
      </c>
      <c r="H14508" s="14" t="s">
        <v>14821</v>
      </c>
      <c r="I14508">
        <v>7</v>
      </c>
      <c r="J14508">
        <v>0</v>
      </c>
      <c r="K14508">
        <v>59</v>
      </c>
      <c r="L14508" s="14" t="s">
        <v>3439</v>
      </c>
      <c r="M14508" s="14" t="s">
        <v>22349</v>
      </c>
      <c r="N14508" s="14" t="s">
        <v>24</v>
      </c>
      <c r="O14508" s="14" t="s">
        <v>24</v>
      </c>
      <c r="P14508" s="14" t="s">
        <v>24</v>
      </c>
      <c r="Q14508" s="14" t="s">
        <v>24</v>
      </c>
      <c r="R14508">
        <v>1</v>
      </c>
      <c r="S14508" s="14">
        <f>VLOOKUP($B14508,'races'!$A:$G,2,0)</f>
        <v>1975</v>
      </c>
      <c r="T14508" s="14">
        <f>VLOOKUP($B14508,'races'!$A:$G,3,0)</f>
        <v>14</v>
      </c>
      <c r="U14508" s="14">
        <f>VLOOKUP($B14508,'races'!$A:$G,4,0)</f>
        <v>46</v>
      </c>
      <c r="V14508" s="14" t="str">
        <f>VLOOKUP($B14508,'races'!$A:$G,5,0)</f>
        <v>United States Grand Prix</v>
      </c>
      <c r="W14508" s="14">
        <f>VLOOKUP($B14508,'races'!$A:$G,6,0)</f>
        <v>27672</v>
      </c>
      <c r="X14508" s="14" t="str">
        <f>VLOOKUP($U14508,'circuits'!$A:$I,3,0)</f>
        <v>Watkins Glen</v>
      </c>
      <c r="Y14508" s="14" t="str">
        <f>VLOOKUP($U14508,'circuits'!$A:$I,4,0)</f>
        <v>New York State</v>
      </c>
      <c r="Z14508" s="14" t="str">
        <f>VLOOKUP($U14508,'circuits'!$A:$I,5,0)</f>
        <v>USA</v>
      </c>
      <c r="AA14508" s="14" t="str">
        <f>VLOOKUP($U14508,'circuits'!$A:$I,6,0)</f>
        <v>42.3369</v>
      </c>
      <c r="AB14508" s="14" t="str">
        <f>VLOOKUP($U14508,'circuits'!$A:$I,7,0)</f>
        <v>-76.9272</v>
      </c>
      <c r="AC14508" s="14" t="str">
        <f>VLOOKUP($C14508,driver!$A:$H,4,0)</f>
        <v>\N</v>
      </c>
      <c r="AD14508" s="14" t="str">
        <f>VLOOKUP($C14508,driver!$A:$H,5,0)</f>
        <v>Vittorio</v>
      </c>
      <c r="AE14508" s="14" t="str">
        <f>VLOOKUP($C14508,driver!$A:$H,6,0)</f>
        <v>Brambilla</v>
      </c>
      <c r="AF14508" s="14" t="str">
        <f t="shared" si="226"/>
        <v>Brambilla Vittorio</v>
      </c>
      <c r="AG14508" s="14">
        <f>VLOOKUP($C14508,driver!$A:$H,7,0)</f>
        <v>13830</v>
      </c>
      <c r="AH14508" s="14" t="str">
        <f>VLOOKUP($C14508,driver!$A:$H,8,0)</f>
        <v>Italian</v>
      </c>
      <c r="AI14508" s="14" t="str">
        <f>VLOOKUP($D14508,'constructors'!$A:$D,3,0)</f>
        <v>March</v>
      </c>
      <c r="AJ14508" s="14" t="str">
        <f>VLOOKUP($D14508,'constructors'!$A:$D,4,0)</f>
        <v>British</v>
      </c>
      <c r="AK14508" s="14" t="str">
        <f>VLOOKUP(R14508,status!A:B,2,0)</f>
        <v>Finished</v>
      </c>
      <c r="AL14508" s="14" t="str">
        <f>IFERROR(VLOOKUP(1*H14508,positiongroups!A:B,2,0),VLOOKUP(H14508,positiongroups!A:B,2,0))</f>
        <v>6-10</v>
      </c>
    </row>
    <row r="14509" spans="1:38" x14ac:dyDescent="0.25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 s="14" t="s">
        <v>14839</v>
      </c>
      <c r="H14509" s="14" t="s">
        <v>14839</v>
      </c>
      <c r="I14509">
        <v>8</v>
      </c>
      <c r="J14509">
        <v>0</v>
      </c>
      <c r="K14509">
        <v>58</v>
      </c>
      <c r="L14509" s="14" t="s">
        <v>24</v>
      </c>
      <c r="M14509" s="14" t="s">
        <v>24</v>
      </c>
      <c r="N14509" s="14" t="s">
        <v>24</v>
      </c>
      <c r="O14509" s="14" t="s">
        <v>24</v>
      </c>
      <c r="P14509" s="14" t="s">
        <v>24</v>
      </c>
      <c r="Q14509" s="14" t="s">
        <v>24</v>
      </c>
      <c r="R14509">
        <v>11</v>
      </c>
      <c r="S14509" s="14">
        <f>VLOOKUP($B14509,'races'!$A:$G,2,0)</f>
        <v>1975</v>
      </c>
      <c r="T14509" s="14">
        <f>VLOOKUP($B14509,'races'!$A:$G,3,0)</f>
        <v>14</v>
      </c>
      <c r="U14509" s="14">
        <f>VLOOKUP($B14509,'races'!$A:$G,4,0)</f>
        <v>46</v>
      </c>
      <c r="V14509" s="14" t="str">
        <f>VLOOKUP($B14509,'races'!$A:$G,5,0)</f>
        <v>United States Grand Prix</v>
      </c>
      <c r="W14509" s="14">
        <f>VLOOKUP($B14509,'races'!$A:$G,6,0)</f>
        <v>27672</v>
      </c>
      <c r="X14509" s="14" t="str">
        <f>VLOOKUP($U14509,'circuits'!$A:$I,3,0)</f>
        <v>Watkins Glen</v>
      </c>
      <c r="Y14509" s="14" t="str">
        <f>VLOOKUP($U14509,'circuits'!$A:$I,4,0)</f>
        <v>New York State</v>
      </c>
      <c r="Z14509" s="14" t="str">
        <f>VLOOKUP($U14509,'circuits'!$A:$I,5,0)</f>
        <v>USA</v>
      </c>
      <c r="AA14509" s="14" t="str">
        <f>VLOOKUP($U14509,'circuits'!$A:$I,6,0)</f>
        <v>42.3369</v>
      </c>
      <c r="AB14509" s="14" t="str">
        <f>VLOOKUP($U14509,'circuits'!$A:$I,7,0)</f>
        <v>-76.9272</v>
      </c>
      <c r="AC14509" s="14" t="str">
        <f>VLOOKUP($C14509,driver!$A:$H,4,0)</f>
        <v>\N</v>
      </c>
      <c r="AD14509" s="14" t="str">
        <f>VLOOKUP($C14509,driver!$A:$H,5,0)</f>
        <v>Hans-Joachim</v>
      </c>
      <c r="AE14509" s="14" t="str">
        <f>VLOOKUP($C14509,driver!$A:$H,6,0)</f>
        <v>Stuck</v>
      </c>
      <c r="AF14509" s="14" t="str">
        <f t="shared" si="226"/>
        <v>Stuck Hans-Joachim</v>
      </c>
      <c r="AG14509" s="14">
        <f>VLOOKUP($C14509,driver!$A:$H,7,0)</f>
        <v>18629</v>
      </c>
      <c r="AH14509" s="14" t="str">
        <f>VLOOKUP($C14509,driver!$A:$H,8,0)</f>
        <v>German</v>
      </c>
      <c r="AI14509" s="14" t="str">
        <f>VLOOKUP($D14509,'constructors'!$A:$D,3,0)</f>
        <v>March</v>
      </c>
      <c r="AJ14509" s="14" t="str">
        <f>VLOOKUP($D14509,'constructors'!$A:$D,4,0)</f>
        <v>British</v>
      </c>
      <c r="AK14509" s="14" t="str">
        <f>VLOOKUP(R14509,status!A:B,2,0)</f>
        <v>+1 Lap</v>
      </c>
      <c r="AL14509" s="14" t="str">
        <f>IFERROR(VLOOKUP(1*H14509,positiongroups!A:B,2,0),VLOOKUP(H14509,positiongroups!A:B,2,0))</f>
        <v>6-10</v>
      </c>
    </row>
    <row r="14510" spans="1:38" x14ac:dyDescent="0.25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 s="14" t="s">
        <v>14888</v>
      </c>
      <c r="H14510" s="14" t="s">
        <v>14888</v>
      </c>
      <c r="I14510">
        <v>9</v>
      </c>
      <c r="J14510">
        <v>0</v>
      </c>
      <c r="K14510">
        <v>57</v>
      </c>
      <c r="L14510" s="14" t="s">
        <v>24</v>
      </c>
      <c r="M14510" s="14" t="s">
        <v>24</v>
      </c>
      <c r="N14510" s="14" t="s">
        <v>24</v>
      </c>
      <c r="O14510" s="14" t="s">
        <v>24</v>
      </c>
      <c r="P14510" s="14" t="s">
        <v>24</v>
      </c>
      <c r="Q14510" s="14" t="s">
        <v>24</v>
      </c>
      <c r="R14510">
        <v>12</v>
      </c>
      <c r="S14510" s="14">
        <f>VLOOKUP($B14510,'races'!$A:$G,2,0)</f>
        <v>1975</v>
      </c>
      <c r="T14510" s="14">
        <f>VLOOKUP($B14510,'races'!$A:$G,3,0)</f>
        <v>14</v>
      </c>
      <c r="U14510" s="14">
        <f>VLOOKUP($B14510,'races'!$A:$G,4,0)</f>
        <v>46</v>
      </c>
      <c r="V14510" s="14" t="str">
        <f>VLOOKUP($B14510,'races'!$A:$G,5,0)</f>
        <v>United States Grand Prix</v>
      </c>
      <c r="W14510" s="14">
        <f>VLOOKUP($B14510,'races'!$A:$G,6,0)</f>
        <v>27672</v>
      </c>
      <c r="X14510" s="14" t="str">
        <f>VLOOKUP($U14510,'circuits'!$A:$I,3,0)</f>
        <v>Watkins Glen</v>
      </c>
      <c r="Y14510" s="14" t="str">
        <f>VLOOKUP($U14510,'circuits'!$A:$I,4,0)</f>
        <v>New York State</v>
      </c>
      <c r="Z14510" s="14" t="str">
        <f>VLOOKUP($U14510,'circuits'!$A:$I,5,0)</f>
        <v>USA</v>
      </c>
      <c r="AA14510" s="14" t="str">
        <f>VLOOKUP($U14510,'circuits'!$A:$I,6,0)</f>
        <v>42.3369</v>
      </c>
      <c r="AB14510" s="14" t="str">
        <f>VLOOKUP($U14510,'circuits'!$A:$I,7,0)</f>
        <v>-76.9272</v>
      </c>
      <c r="AC14510" s="14" t="str">
        <f>VLOOKUP($C14510,driver!$A:$H,4,0)</f>
        <v>\N</v>
      </c>
      <c r="AD14510" s="14" t="str">
        <f>VLOOKUP($C14510,driver!$A:$H,5,0)</f>
        <v>John</v>
      </c>
      <c r="AE14510" s="14" t="str">
        <f>VLOOKUP($C14510,driver!$A:$H,6,0)</f>
        <v>Watson</v>
      </c>
      <c r="AF14510" s="14" t="str">
        <f t="shared" si="226"/>
        <v>Watson John</v>
      </c>
      <c r="AG14510" s="14">
        <f>VLOOKUP($C14510,driver!$A:$H,7,0)</f>
        <v>16926</v>
      </c>
      <c r="AH14510" s="14" t="str">
        <f>VLOOKUP($C14510,driver!$A:$H,8,0)</f>
        <v>British</v>
      </c>
      <c r="AI14510" s="14" t="str">
        <f>VLOOKUP($D14510,'constructors'!$A:$D,3,0)</f>
        <v>Penske</v>
      </c>
      <c r="AJ14510" s="14" t="str">
        <f>VLOOKUP($D14510,'constructors'!$A:$D,4,0)</f>
        <v>American</v>
      </c>
      <c r="AK14510" s="14" t="str">
        <f>VLOOKUP(R14510,status!A:B,2,0)</f>
        <v>+2 Laps</v>
      </c>
      <c r="AL14510" s="14" t="str">
        <f>IFERROR(VLOOKUP(1*H14510,positiongroups!A:B,2,0),VLOOKUP(H14510,positiongroups!A:B,2,0))</f>
        <v>6-10</v>
      </c>
    </row>
    <row r="14511" spans="1:38" x14ac:dyDescent="0.25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 s="14" t="s">
        <v>14840</v>
      </c>
      <c r="H14511" s="14" t="s">
        <v>14840</v>
      </c>
      <c r="I14511">
        <v>10</v>
      </c>
      <c r="J14511">
        <v>0</v>
      </c>
      <c r="K14511">
        <v>55</v>
      </c>
      <c r="L14511" s="14" t="s">
        <v>24</v>
      </c>
      <c r="M14511" s="14" t="s">
        <v>24</v>
      </c>
      <c r="N14511" s="14" t="s">
        <v>24</v>
      </c>
      <c r="O14511" s="14" t="s">
        <v>24</v>
      </c>
      <c r="P14511" s="14" t="s">
        <v>24</v>
      </c>
      <c r="Q14511" s="14" t="s">
        <v>24</v>
      </c>
      <c r="R14511">
        <v>14</v>
      </c>
      <c r="S14511" s="14">
        <f>VLOOKUP($B14511,'races'!$A:$G,2,0)</f>
        <v>1975</v>
      </c>
      <c r="T14511" s="14">
        <f>VLOOKUP($B14511,'races'!$A:$G,3,0)</f>
        <v>14</v>
      </c>
      <c r="U14511" s="14">
        <f>VLOOKUP($B14511,'races'!$A:$G,4,0)</f>
        <v>46</v>
      </c>
      <c r="V14511" s="14" t="str">
        <f>VLOOKUP($B14511,'races'!$A:$G,5,0)</f>
        <v>United States Grand Prix</v>
      </c>
      <c r="W14511" s="14">
        <f>VLOOKUP($B14511,'races'!$A:$G,6,0)</f>
        <v>27672</v>
      </c>
      <c r="X14511" s="14" t="str">
        <f>VLOOKUP($U14511,'circuits'!$A:$I,3,0)</f>
        <v>Watkins Glen</v>
      </c>
      <c r="Y14511" s="14" t="str">
        <f>VLOOKUP($U14511,'circuits'!$A:$I,4,0)</f>
        <v>New York State</v>
      </c>
      <c r="Z14511" s="14" t="str">
        <f>VLOOKUP($U14511,'circuits'!$A:$I,5,0)</f>
        <v>USA</v>
      </c>
      <c r="AA14511" s="14" t="str">
        <f>VLOOKUP($U14511,'circuits'!$A:$I,6,0)</f>
        <v>42.3369</v>
      </c>
      <c r="AB14511" s="14" t="str">
        <f>VLOOKUP($U14511,'circuits'!$A:$I,7,0)</f>
        <v>-76.9272</v>
      </c>
      <c r="AC14511" s="14" t="str">
        <f>VLOOKUP($C14511,driver!$A:$H,4,0)</f>
        <v>\N</v>
      </c>
      <c r="AD14511" s="14" t="str">
        <f>VLOOKUP($C14511,driver!$A:$H,5,0)</f>
        <v>Wilson</v>
      </c>
      <c r="AE14511" s="14" t="str">
        <f>VLOOKUP($C14511,driver!$A:$H,6,0)</f>
        <v>Fittipaldi</v>
      </c>
      <c r="AF14511" s="14" t="str">
        <f t="shared" si="226"/>
        <v>Fittipaldi Wilson</v>
      </c>
      <c r="AG14511" s="14">
        <f>VLOOKUP($C14511,driver!$A:$H,7,0)</f>
        <v>16065</v>
      </c>
      <c r="AH14511" s="14" t="str">
        <f>VLOOKUP($C14511,driver!$A:$H,8,0)</f>
        <v>Brazilian</v>
      </c>
      <c r="AI14511" s="14" t="str">
        <f>VLOOKUP($D14511,'constructors'!$A:$D,3,0)</f>
        <v>Fittipaldi</v>
      </c>
      <c r="AJ14511" s="14" t="str">
        <f>VLOOKUP($D14511,'constructors'!$A:$D,4,0)</f>
        <v>Brazilian</v>
      </c>
      <c r="AK14511" s="14" t="str">
        <f>VLOOKUP(R14511,status!A:B,2,0)</f>
        <v>+4 Laps</v>
      </c>
      <c r="AL14511" s="14" t="str">
        <f>IFERROR(VLOOKUP(1*H14511,positiongroups!A:B,2,0),VLOOKUP(H14511,positiongroups!A:B,2,0))</f>
        <v>6-10</v>
      </c>
    </row>
    <row r="14512" spans="1:38" x14ac:dyDescent="0.25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 s="14" t="s">
        <v>24</v>
      </c>
      <c r="H14512" s="14" t="s">
        <v>1156</v>
      </c>
      <c r="I14512">
        <v>11</v>
      </c>
      <c r="J14512">
        <v>0</v>
      </c>
      <c r="K14512">
        <v>52</v>
      </c>
      <c r="L14512" s="14" t="s">
        <v>24</v>
      </c>
      <c r="M14512" s="14" t="s">
        <v>24</v>
      </c>
      <c r="N14512" s="14" t="s">
        <v>24</v>
      </c>
      <c r="O14512" s="14" t="s">
        <v>24</v>
      </c>
      <c r="P14512" s="14" t="s">
        <v>24</v>
      </c>
      <c r="Q14512" s="14" t="s">
        <v>24</v>
      </c>
      <c r="R14512">
        <v>62</v>
      </c>
      <c r="S14512" s="14">
        <f>VLOOKUP($B14512,'races'!$A:$G,2,0)</f>
        <v>1975</v>
      </c>
      <c r="T14512" s="14">
        <f>VLOOKUP($B14512,'races'!$A:$G,3,0)</f>
        <v>14</v>
      </c>
      <c r="U14512" s="14">
        <f>VLOOKUP($B14512,'races'!$A:$G,4,0)</f>
        <v>46</v>
      </c>
      <c r="V14512" s="14" t="str">
        <f>VLOOKUP($B14512,'races'!$A:$G,5,0)</f>
        <v>United States Grand Prix</v>
      </c>
      <c r="W14512" s="14">
        <f>VLOOKUP($B14512,'races'!$A:$G,6,0)</f>
        <v>27672</v>
      </c>
      <c r="X14512" s="14" t="str">
        <f>VLOOKUP($U14512,'circuits'!$A:$I,3,0)</f>
        <v>Watkins Glen</v>
      </c>
      <c r="Y14512" s="14" t="str">
        <f>VLOOKUP($U14512,'circuits'!$A:$I,4,0)</f>
        <v>New York State</v>
      </c>
      <c r="Z14512" s="14" t="str">
        <f>VLOOKUP($U14512,'circuits'!$A:$I,5,0)</f>
        <v>USA</v>
      </c>
      <c r="AA14512" s="14" t="str">
        <f>VLOOKUP($U14512,'circuits'!$A:$I,6,0)</f>
        <v>42.3369</v>
      </c>
      <c r="AB14512" s="14" t="str">
        <f>VLOOKUP($U14512,'circuits'!$A:$I,7,0)</f>
        <v>-76.9272</v>
      </c>
      <c r="AC14512" s="14" t="str">
        <f>VLOOKUP($C14512,driver!$A:$H,4,0)</f>
        <v>\N</v>
      </c>
      <c r="AD14512" s="14" t="str">
        <f>VLOOKUP($C14512,driver!$A:$H,5,0)</f>
        <v>Tom</v>
      </c>
      <c r="AE14512" s="14" t="str">
        <f>VLOOKUP($C14512,driver!$A:$H,6,0)</f>
        <v>Pryce</v>
      </c>
      <c r="AF14512" s="14" t="str">
        <f t="shared" si="226"/>
        <v>Pryce Tom</v>
      </c>
      <c r="AG14512" s="14">
        <f>VLOOKUP($C14512,driver!$A:$H,7,0)</f>
        <v>18060</v>
      </c>
      <c r="AH14512" s="14" t="str">
        <f>VLOOKUP($C14512,driver!$A:$H,8,0)</f>
        <v>British</v>
      </c>
      <c r="AI14512" s="14" t="str">
        <f>VLOOKUP($D14512,'constructors'!$A:$D,3,0)</f>
        <v>Shadow-Ford</v>
      </c>
      <c r="AJ14512" s="14" t="str">
        <f>VLOOKUP($D14512,'constructors'!$A:$D,4,0)</f>
        <v>British</v>
      </c>
      <c r="AK14512" s="14" t="str">
        <f>VLOOKUP(R14512,status!A:B,2,0)</f>
        <v>Not classified</v>
      </c>
      <c r="AL14512" s="14" t="str">
        <f>IFERROR(VLOOKUP(1*H14512,positiongroups!A:B,2,0),VLOOKUP(H14512,positiongroups!A:B,2,0))</f>
        <v>DNF</v>
      </c>
    </row>
    <row r="14513" spans="1:38" x14ac:dyDescent="0.25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 s="14" t="s">
        <v>24</v>
      </c>
      <c r="H14513" s="14" t="s">
        <v>1156</v>
      </c>
      <c r="I14513">
        <v>12</v>
      </c>
      <c r="J14513">
        <v>0</v>
      </c>
      <c r="K14513">
        <v>49</v>
      </c>
      <c r="L14513" s="14" t="s">
        <v>24</v>
      </c>
      <c r="M14513" s="14" t="s">
        <v>24</v>
      </c>
      <c r="N14513" s="14" t="s">
        <v>24</v>
      </c>
      <c r="O14513" s="14" t="s">
        <v>24</v>
      </c>
      <c r="P14513" s="14" t="s">
        <v>24</v>
      </c>
      <c r="Q14513" s="14" t="s">
        <v>24</v>
      </c>
      <c r="R14513">
        <v>62</v>
      </c>
      <c r="S14513" s="14">
        <f>VLOOKUP($B14513,'races'!$A:$G,2,0)</f>
        <v>1975</v>
      </c>
      <c r="T14513" s="14">
        <f>VLOOKUP($B14513,'races'!$A:$G,3,0)</f>
        <v>14</v>
      </c>
      <c r="U14513" s="14">
        <f>VLOOKUP($B14513,'races'!$A:$G,4,0)</f>
        <v>46</v>
      </c>
      <c r="V14513" s="14" t="str">
        <f>VLOOKUP($B14513,'races'!$A:$G,5,0)</f>
        <v>United States Grand Prix</v>
      </c>
      <c r="W14513" s="14">
        <f>VLOOKUP($B14513,'races'!$A:$G,6,0)</f>
        <v>27672</v>
      </c>
      <c r="X14513" s="14" t="str">
        <f>VLOOKUP($U14513,'circuits'!$A:$I,3,0)</f>
        <v>Watkins Glen</v>
      </c>
      <c r="Y14513" s="14" t="str">
        <f>VLOOKUP($U14513,'circuits'!$A:$I,4,0)</f>
        <v>New York State</v>
      </c>
      <c r="Z14513" s="14" t="str">
        <f>VLOOKUP($U14513,'circuits'!$A:$I,5,0)</f>
        <v>USA</v>
      </c>
      <c r="AA14513" s="14" t="str">
        <f>VLOOKUP($U14513,'circuits'!$A:$I,6,0)</f>
        <v>42.3369</v>
      </c>
      <c r="AB14513" s="14" t="str">
        <f>VLOOKUP($U14513,'circuits'!$A:$I,7,0)</f>
        <v>-76.9272</v>
      </c>
      <c r="AC14513" s="14" t="str">
        <f>VLOOKUP($C14513,driver!$A:$H,4,0)</f>
        <v>\N</v>
      </c>
      <c r="AD14513" s="14" t="str">
        <f>VLOOKUP($C14513,driver!$A:$H,5,0)</f>
        <v>Brian</v>
      </c>
      <c r="AE14513" s="14" t="str">
        <f>VLOOKUP($C14513,driver!$A:$H,6,0)</f>
        <v>Henton</v>
      </c>
      <c r="AF14513" s="14" t="str">
        <f t="shared" si="226"/>
        <v>Henton Brian</v>
      </c>
      <c r="AG14513" s="14">
        <f>VLOOKUP($C14513,driver!$A:$H,7,0)</f>
        <v>17064</v>
      </c>
      <c r="AH14513" s="14" t="str">
        <f>VLOOKUP($C14513,driver!$A:$H,8,0)</f>
        <v>British</v>
      </c>
      <c r="AI14513" s="14" t="str">
        <f>VLOOKUP($D14513,'constructors'!$A:$D,3,0)</f>
        <v>Team Lotus</v>
      </c>
      <c r="AJ14513" s="14" t="str">
        <f>VLOOKUP($D14513,'constructors'!$A:$D,4,0)</f>
        <v>British</v>
      </c>
      <c r="AK14513" s="14" t="str">
        <f>VLOOKUP(R14513,status!A:B,2,0)</f>
        <v>Not classified</v>
      </c>
      <c r="AL14513" s="14" t="str">
        <f>IFERROR(VLOOKUP(1*H14513,positiongroups!A:B,2,0),VLOOKUP(H14513,positiongroups!A:B,2,0))</f>
        <v>DNF</v>
      </c>
    </row>
    <row r="14514" spans="1:38" x14ac:dyDescent="0.25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 s="14" t="s">
        <v>24</v>
      </c>
      <c r="H14514" s="14" t="s">
        <v>28</v>
      </c>
      <c r="I14514">
        <v>13</v>
      </c>
      <c r="J14514">
        <v>0</v>
      </c>
      <c r="K14514">
        <v>46</v>
      </c>
      <c r="L14514" s="14" t="s">
        <v>24</v>
      </c>
      <c r="M14514" s="14" t="s">
        <v>24</v>
      </c>
      <c r="N14514" s="14" t="s">
        <v>24</v>
      </c>
      <c r="O14514" s="14" t="s">
        <v>24</v>
      </c>
      <c r="P14514" s="14" t="s">
        <v>24</v>
      </c>
      <c r="Q14514" s="14" t="s">
        <v>24</v>
      </c>
      <c r="R14514">
        <v>3</v>
      </c>
      <c r="S14514" s="14">
        <f>VLOOKUP($B14514,'races'!$A:$G,2,0)</f>
        <v>1975</v>
      </c>
      <c r="T14514" s="14">
        <f>VLOOKUP($B14514,'races'!$A:$G,3,0)</f>
        <v>14</v>
      </c>
      <c r="U14514" s="14">
        <f>VLOOKUP($B14514,'races'!$A:$G,4,0)</f>
        <v>46</v>
      </c>
      <c r="V14514" s="14" t="str">
        <f>VLOOKUP($B14514,'races'!$A:$G,5,0)</f>
        <v>United States Grand Prix</v>
      </c>
      <c r="W14514" s="14">
        <f>VLOOKUP($B14514,'races'!$A:$G,6,0)</f>
        <v>27672</v>
      </c>
      <c r="X14514" s="14" t="str">
        <f>VLOOKUP($U14514,'circuits'!$A:$I,3,0)</f>
        <v>Watkins Glen</v>
      </c>
      <c r="Y14514" s="14" t="str">
        <f>VLOOKUP($U14514,'circuits'!$A:$I,4,0)</f>
        <v>New York State</v>
      </c>
      <c r="Z14514" s="14" t="str">
        <f>VLOOKUP($U14514,'circuits'!$A:$I,5,0)</f>
        <v>USA</v>
      </c>
      <c r="AA14514" s="14" t="str">
        <f>VLOOKUP($U14514,'circuits'!$A:$I,6,0)</f>
        <v>42.3369</v>
      </c>
      <c r="AB14514" s="14" t="str">
        <f>VLOOKUP($U14514,'circuits'!$A:$I,7,0)</f>
        <v>-76.9272</v>
      </c>
      <c r="AC14514" s="14" t="str">
        <f>VLOOKUP($C14514,driver!$A:$H,4,0)</f>
        <v>\N</v>
      </c>
      <c r="AD14514" s="14" t="str">
        <f>VLOOKUP($C14514,driver!$A:$H,5,0)</f>
        <v>Brett</v>
      </c>
      <c r="AE14514" s="14" t="str">
        <f>VLOOKUP($C14514,driver!$A:$H,6,0)</f>
        <v>Lunger</v>
      </c>
      <c r="AF14514" s="14" t="str">
        <f t="shared" si="226"/>
        <v>Lunger Brett</v>
      </c>
      <c r="AG14514" s="14">
        <f>VLOOKUP($C14514,driver!$A:$H,7,0)</f>
        <v>16755</v>
      </c>
      <c r="AH14514" s="14" t="str">
        <f>VLOOKUP($C14514,driver!$A:$H,8,0)</f>
        <v>American</v>
      </c>
      <c r="AI14514" s="14" t="str">
        <f>VLOOKUP($D14514,'constructors'!$A:$D,3,0)</f>
        <v>Hesketh</v>
      </c>
      <c r="AJ14514" s="14" t="str">
        <f>VLOOKUP($D14514,'constructors'!$A:$D,4,0)</f>
        <v>British</v>
      </c>
      <c r="AK14514" s="14" t="str">
        <f>VLOOKUP(R14514,status!A:B,2,0)</f>
        <v>Accident</v>
      </c>
      <c r="AL14514" s="14" t="str">
        <f>IFERROR(VLOOKUP(1*H14514,positiongroups!A:B,2,0),VLOOKUP(H14514,positiongroups!A:B,2,0))</f>
        <v>DNF</v>
      </c>
    </row>
    <row r="14515" spans="1:38" x14ac:dyDescent="0.25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 s="14" t="s">
        <v>24</v>
      </c>
      <c r="H14515" s="14" t="s">
        <v>28</v>
      </c>
      <c r="I14515">
        <v>14</v>
      </c>
      <c r="J14515">
        <v>0</v>
      </c>
      <c r="K14515">
        <v>41</v>
      </c>
      <c r="L14515" s="14" t="s">
        <v>24</v>
      </c>
      <c r="M14515" s="14" t="s">
        <v>24</v>
      </c>
      <c r="N14515" s="14" t="s">
        <v>24</v>
      </c>
      <c r="O14515" s="14" t="s">
        <v>24</v>
      </c>
      <c r="P14515" s="14" t="s">
        <v>24</v>
      </c>
      <c r="Q14515" s="14" t="s">
        <v>24</v>
      </c>
      <c r="R14515">
        <v>6</v>
      </c>
      <c r="S14515" s="14">
        <f>VLOOKUP($B14515,'races'!$A:$G,2,0)</f>
        <v>1975</v>
      </c>
      <c r="T14515" s="14">
        <f>VLOOKUP($B14515,'races'!$A:$G,3,0)</f>
        <v>14</v>
      </c>
      <c r="U14515" s="14">
        <f>VLOOKUP($B14515,'races'!$A:$G,4,0)</f>
        <v>46</v>
      </c>
      <c r="V14515" s="14" t="str">
        <f>VLOOKUP($B14515,'races'!$A:$G,5,0)</f>
        <v>United States Grand Prix</v>
      </c>
      <c r="W14515" s="14">
        <f>VLOOKUP($B14515,'races'!$A:$G,6,0)</f>
        <v>27672</v>
      </c>
      <c r="X14515" s="14" t="str">
        <f>VLOOKUP($U14515,'circuits'!$A:$I,3,0)</f>
        <v>Watkins Glen</v>
      </c>
      <c r="Y14515" s="14" t="str">
        <f>VLOOKUP($U14515,'circuits'!$A:$I,4,0)</f>
        <v>New York State</v>
      </c>
      <c r="Z14515" s="14" t="str">
        <f>VLOOKUP($U14515,'circuits'!$A:$I,5,0)</f>
        <v>USA</v>
      </c>
      <c r="AA14515" s="14" t="str">
        <f>VLOOKUP($U14515,'circuits'!$A:$I,6,0)</f>
        <v>42.3369</v>
      </c>
      <c r="AB14515" s="14" t="str">
        <f>VLOOKUP($U14515,'circuits'!$A:$I,7,0)</f>
        <v>-76.9272</v>
      </c>
      <c r="AC14515" s="14" t="str">
        <f>VLOOKUP($C14515,driver!$A:$H,4,0)</f>
        <v>\N</v>
      </c>
      <c r="AD14515" s="14" t="str">
        <f>VLOOKUP($C14515,driver!$A:$H,5,0)</f>
        <v>Roelof</v>
      </c>
      <c r="AE14515" s="14" t="str">
        <f>VLOOKUP($C14515,driver!$A:$H,6,0)</f>
        <v>Wunderink</v>
      </c>
      <c r="AF14515" s="14" t="str">
        <f t="shared" si="226"/>
        <v>Wunderink Roelof</v>
      </c>
      <c r="AG14515" s="14">
        <f>VLOOKUP($C14515,driver!$A:$H,7,0)</f>
        <v>17879</v>
      </c>
      <c r="AH14515" s="14" t="str">
        <f>VLOOKUP($C14515,driver!$A:$H,8,0)</f>
        <v>Dutch</v>
      </c>
      <c r="AI14515" s="14" t="str">
        <f>VLOOKUP($D14515,'constructors'!$A:$D,3,0)</f>
        <v>Ensign</v>
      </c>
      <c r="AJ14515" s="14" t="str">
        <f>VLOOKUP($D14515,'constructors'!$A:$D,4,0)</f>
        <v>British</v>
      </c>
      <c r="AK14515" s="14" t="str">
        <f>VLOOKUP(R14515,status!A:B,2,0)</f>
        <v>Gearbox</v>
      </c>
      <c r="AL14515" s="14" t="str">
        <f>IFERROR(VLOOKUP(1*H14515,positiongroups!A:B,2,0),VLOOKUP(H14515,positiongroups!A:B,2,0))</f>
        <v>DNF</v>
      </c>
    </row>
    <row r="14516" spans="1:38" x14ac:dyDescent="0.25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 s="14" t="s">
        <v>24</v>
      </c>
      <c r="H14516" s="14" t="s">
        <v>1319</v>
      </c>
      <c r="I14516">
        <v>15</v>
      </c>
      <c r="J14516">
        <v>0</v>
      </c>
      <c r="K14516">
        <v>0</v>
      </c>
      <c r="L14516" s="14" t="s">
        <v>24</v>
      </c>
      <c r="M14516" s="14" t="s">
        <v>24</v>
      </c>
      <c r="N14516" s="14" t="s">
        <v>24</v>
      </c>
      <c r="O14516" s="14" t="s">
        <v>24</v>
      </c>
      <c r="P14516" s="14" t="s">
        <v>24</v>
      </c>
      <c r="Q14516" s="14" t="s">
        <v>24</v>
      </c>
      <c r="R14516">
        <v>54</v>
      </c>
      <c r="S14516" s="14">
        <f>VLOOKUP($B14516,'races'!$A:$G,2,0)</f>
        <v>1975</v>
      </c>
      <c r="T14516" s="14">
        <f>VLOOKUP($B14516,'races'!$A:$G,3,0)</f>
        <v>14</v>
      </c>
      <c r="U14516" s="14">
        <f>VLOOKUP($B14516,'races'!$A:$G,4,0)</f>
        <v>46</v>
      </c>
      <c r="V14516" s="14" t="str">
        <f>VLOOKUP($B14516,'races'!$A:$G,5,0)</f>
        <v>United States Grand Prix</v>
      </c>
      <c r="W14516" s="14">
        <f>VLOOKUP($B14516,'races'!$A:$G,6,0)</f>
        <v>27672</v>
      </c>
      <c r="X14516" s="14" t="str">
        <f>VLOOKUP($U14516,'circuits'!$A:$I,3,0)</f>
        <v>Watkins Glen</v>
      </c>
      <c r="Y14516" s="14" t="str">
        <f>VLOOKUP($U14516,'circuits'!$A:$I,4,0)</f>
        <v>New York State</v>
      </c>
      <c r="Z14516" s="14" t="str">
        <f>VLOOKUP($U14516,'circuits'!$A:$I,5,0)</f>
        <v>USA</v>
      </c>
      <c r="AA14516" s="14" t="str">
        <f>VLOOKUP($U14516,'circuits'!$A:$I,6,0)</f>
        <v>42.3369</v>
      </c>
      <c r="AB14516" s="14" t="str">
        <f>VLOOKUP($U14516,'circuits'!$A:$I,7,0)</f>
        <v>-76.9272</v>
      </c>
      <c r="AC14516" s="14" t="str">
        <f>VLOOKUP($C14516,driver!$A:$H,4,0)</f>
        <v>\N</v>
      </c>
      <c r="AD14516" s="14" t="str">
        <f>VLOOKUP($C14516,driver!$A:$H,5,0)</f>
        <v>Clay</v>
      </c>
      <c r="AE14516" s="14" t="str">
        <f>VLOOKUP($C14516,driver!$A:$H,6,0)</f>
        <v>Regazzoni</v>
      </c>
      <c r="AF14516" s="14" t="str">
        <f t="shared" si="226"/>
        <v>Regazzoni Clay</v>
      </c>
      <c r="AG14516" s="14">
        <f>VLOOKUP($C14516,driver!$A:$H,7,0)</f>
        <v>14493</v>
      </c>
      <c r="AH14516" s="14" t="str">
        <f>VLOOKUP($C14516,driver!$A:$H,8,0)</f>
        <v>Swiss</v>
      </c>
      <c r="AI14516" s="14" t="str">
        <f>VLOOKUP($D14516,'constructors'!$A:$D,3,0)</f>
        <v>Ferrari</v>
      </c>
      <c r="AJ14516" s="14" t="str">
        <f>VLOOKUP($D14516,'constructors'!$A:$D,4,0)</f>
        <v>Italian</v>
      </c>
      <c r="AK14516" s="14" t="str">
        <f>VLOOKUP(R14516,status!A:B,2,0)</f>
        <v>Withdrew</v>
      </c>
      <c r="AL14516" s="14" t="str">
        <f>IFERROR(VLOOKUP(1*H14516,positiongroups!A:B,2,0),VLOOKUP(H14516,positiongroups!A:B,2,0))</f>
        <v>DNF</v>
      </c>
    </row>
    <row r="14517" spans="1:38" x14ac:dyDescent="0.25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 s="14" t="s">
        <v>24</v>
      </c>
      <c r="H14517" s="14" t="s">
        <v>28</v>
      </c>
      <c r="I14517">
        <v>16</v>
      </c>
      <c r="J14517">
        <v>0</v>
      </c>
      <c r="K14517">
        <v>19</v>
      </c>
      <c r="L14517" s="14" t="s">
        <v>24</v>
      </c>
      <c r="M14517" s="14" t="s">
        <v>24</v>
      </c>
      <c r="N14517" s="14" t="s">
        <v>24</v>
      </c>
      <c r="O14517" s="14" t="s">
        <v>24</v>
      </c>
      <c r="P14517" s="14" t="s">
        <v>24</v>
      </c>
      <c r="Q14517" s="14" t="s">
        <v>24</v>
      </c>
      <c r="R14517">
        <v>67</v>
      </c>
      <c r="S14517" s="14">
        <f>VLOOKUP($B14517,'races'!$A:$G,2,0)</f>
        <v>1975</v>
      </c>
      <c r="T14517" s="14">
        <f>VLOOKUP($B14517,'races'!$A:$G,3,0)</f>
        <v>14</v>
      </c>
      <c r="U14517" s="14">
        <f>VLOOKUP($B14517,'races'!$A:$G,4,0)</f>
        <v>46</v>
      </c>
      <c r="V14517" s="14" t="str">
        <f>VLOOKUP($B14517,'races'!$A:$G,5,0)</f>
        <v>United States Grand Prix</v>
      </c>
      <c r="W14517" s="14">
        <f>VLOOKUP($B14517,'races'!$A:$G,6,0)</f>
        <v>27672</v>
      </c>
      <c r="X14517" s="14" t="str">
        <f>VLOOKUP($U14517,'circuits'!$A:$I,3,0)</f>
        <v>Watkins Glen</v>
      </c>
      <c r="Y14517" s="14" t="str">
        <f>VLOOKUP($U14517,'circuits'!$A:$I,4,0)</f>
        <v>New York State</v>
      </c>
      <c r="Z14517" s="14" t="str">
        <f>VLOOKUP($U14517,'circuits'!$A:$I,5,0)</f>
        <v>USA</v>
      </c>
      <c r="AA14517" s="14" t="str">
        <f>VLOOKUP($U14517,'circuits'!$A:$I,6,0)</f>
        <v>42.3369</v>
      </c>
      <c r="AB14517" s="14" t="str">
        <f>VLOOKUP($U14517,'circuits'!$A:$I,7,0)</f>
        <v>-76.9272</v>
      </c>
      <c r="AC14517" s="14" t="str">
        <f>VLOOKUP($C14517,driver!$A:$H,4,0)</f>
        <v>\N</v>
      </c>
      <c r="AD14517" s="14" t="str">
        <f>VLOOKUP($C14517,driver!$A:$H,5,0)</f>
        <v>Jean-Pierre</v>
      </c>
      <c r="AE14517" s="14" t="str">
        <f>VLOOKUP($C14517,driver!$A:$H,6,0)</f>
        <v>Jarier</v>
      </c>
      <c r="AF14517" s="14" t="str">
        <f t="shared" si="226"/>
        <v>Jarier Jean-Pierre</v>
      </c>
      <c r="AG14517" s="14">
        <f>VLOOKUP($C14517,driver!$A:$H,7,0)</f>
        <v>16993</v>
      </c>
      <c r="AH14517" s="14" t="str">
        <f>VLOOKUP($C14517,driver!$A:$H,8,0)</f>
        <v>French</v>
      </c>
      <c r="AI14517" s="14" t="str">
        <f>VLOOKUP($D14517,'constructors'!$A:$D,3,0)</f>
        <v>Shadow-Ford</v>
      </c>
      <c r="AJ14517" s="14" t="str">
        <f>VLOOKUP($D14517,'constructors'!$A:$D,4,0)</f>
        <v>British</v>
      </c>
      <c r="AK14517" s="14" t="str">
        <f>VLOOKUP(R14517,status!A:B,2,0)</f>
        <v>Wheel bearing</v>
      </c>
      <c r="AL14517" s="14" t="str">
        <f>IFERROR(VLOOKUP(1*H14517,positiongroups!A:B,2,0),VLOOKUP(H14517,positiongroups!A:B,2,0))</f>
        <v>DNF</v>
      </c>
    </row>
    <row r="14518" spans="1:38" x14ac:dyDescent="0.25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 s="14" t="s">
        <v>24</v>
      </c>
      <c r="H14518" s="14" t="s">
        <v>28</v>
      </c>
      <c r="I14518">
        <v>17</v>
      </c>
      <c r="J14518">
        <v>0</v>
      </c>
      <c r="K14518">
        <v>9</v>
      </c>
      <c r="L14518" s="14" t="s">
        <v>24</v>
      </c>
      <c r="M14518" s="14" t="s">
        <v>24</v>
      </c>
      <c r="N14518" s="14" t="s">
        <v>24</v>
      </c>
      <c r="O14518" s="14" t="s">
        <v>24</v>
      </c>
      <c r="P14518" s="14" t="s">
        <v>24</v>
      </c>
      <c r="Q14518" s="14" t="s">
        <v>24</v>
      </c>
      <c r="R14518">
        <v>5</v>
      </c>
      <c r="S14518" s="14">
        <f>VLOOKUP($B14518,'races'!$A:$G,2,0)</f>
        <v>1975</v>
      </c>
      <c r="T14518" s="14">
        <f>VLOOKUP($B14518,'races'!$A:$G,3,0)</f>
        <v>14</v>
      </c>
      <c r="U14518" s="14">
        <f>VLOOKUP($B14518,'races'!$A:$G,4,0)</f>
        <v>46</v>
      </c>
      <c r="V14518" s="14" t="str">
        <f>VLOOKUP($B14518,'races'!$A:$G,5,0)</f>
        <v>United States Grand Prix</v>
      </c>
      <c r="W14518" s="14">
        <f>VLOOKUP($B14518,'races'!$A:$G,6,0)</f>
        <v>27672</v>
      </c>
      <c r="X14518" s="14" t="str">
        <f>VLOOKUP($U14518,'circuits'!$A:$I,3,0)</f>
        <v>Watkins Glen</v>
      </c>
      <c r="Y14518" s="14" t="str">
        <f>VLOOKUP($U14518,'circuits'!$A:$I,4,0)</f>
        <v>New York State</v>
      </c>
      <c r="Z14518" s="14" t="str">
        <f>VLOOKUP($U14518,'circuits'!$A:$I,5,0)</f>
        <v>USA</v>
      </c>
      <c r="AA14518" s="14" t="str">
        <f>VLOOKUP($U14518,'circuits'!$A:$I,6,0)</f>
        <v>42.3369</v>
      </c>
      <c r="AB14518" s="14" t="str">
        <f>VLOOKUP($U14518,'circuits'!$A:$I,7,0)</f>
        <v>-76.9272</v>
      </c>
      <c r="AC14518" s="14" t="str">
        <f>VLOOKUP($C14518,driver!$A:$H,4,0)</f>
        <v>\N</v>
      </c>
      <c r="AD14518" s="14" t="str">
        <f>VLOOKUP($C14518,driver!$A:$H,5,0)</f>
        <v>Carlos</v>
      </c>
      <c r="AE14518" s="14" t="str">
        <f>VLOOKUP($C14518,driver!$A:$H,6,0)</f>
        <v>Reutemann</v>
      </c>
      <c r="AF14518" s="14" t="str">
        <f t="shared" si="226"/>
        <v>Reutemann Carlos</v>
      </c>
      <c r="AG14518" s="14">
        <f>VLOOKUP($C14518,driver!$A:$H,7,0)</f>
        <v>15443</v>
      </c>
      <c r="AH14518" s="14" t="str">
        <f>VLOOKUP($C14518,driver!$A:$H,8,0)</f>
        <v>Argentine</v>
      </c>
      <c r="AI14518" s="14" t="str">
        <f>VLOOKUP($D14518,'constructors'!$A:$D,3,0)</f>
        <v>Brabham</v>
      </c>
      <c r="AJ14518" s="14" t="str">
        <f>VLOOKUP($D14518,'constructors'!$A:$D,4,0)</f>
        <v>British</v>
      </c>
      <c r="AK14518" s="14" t="str">
        <f>VLOOKUP(R14518,status!A:B,2,0)</f>
        <v>Engine</v>
      </c>
      <c r="AL14518" s="14" t="str">
        <f>IFERROR(VLOOKUP(1*H14518,positiongroups!A:B,2,0),VLOOKUP(H14518,positiongroups!A:B,2,0))</f>
        <v>DNF</v>
      </c>
    </row>
    <row r="14519" spans="1:38" x14ac:dyDescent="0.25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 s="14" t="s">
        <v>24</v>
      </c>
      <c r="H14519" s="14" t="s">
        <v>28</v>
      </c>
      <c r="I14519">
        <v>18</v>
      </c>
      <c r="J14519">
        <v>0</v>
      </c>
      <c r="K14519">
        <v>9</v>
      </c>
      <c r="L14519" s="14" t="s">
        <v>24</v>
      </c>
      <c r="M14519" s="14" t="s">
        <v>24</v>
      </c>
      <c r="N14519" s="14" t="s">
        <v>24</v>
      </c>
      <c r="O14519" s="14" t="s">
        <v>24</v>
      </c>
      <c r="P14519" s="14" t="s">
        <v>24</v>
      </c>
      <c r="Q14519" s="14" t="s">
        <v>24</v>
      </c>
      <c r="R14519">
        <v>22</v>
      </c>
      <c r="S14519" s="14">
        <f>VLOOKUP($B14519,'races'!$A:$G,2,0)</f>
        <v>1975</v>
      </c>
      <c r="T14519" s="14">
        <f>VLOOKUP($B14519,'races'!$A:$G,3,0)</f>
        <v>14</v>
      </c>
      <c r="U14519" s="14">
        <f>VLOOKUP($B14519,'races'!$A:$G,4,0)</f>
        <v>46</v>
      </c>
      <c r="V14519" s="14" t="str">
        <f>VLOOKUP($B14519,'races'!$A:$G,5,0)</f>
        <v>United States Grand Prix</v>
      </c>
      <c r="W14519" s="14">
        <f>VLOOKUP($B14519,'races'!$A:$G,6,0)</f>
        <v>27672</v>
      </c>
      <c r="X14519" s="14" t="str">
        <f>VLOOKUP($U14519,'circuits'!$A:$I,3,0)</f>
        <v>Watkins Glen</v>
      </c>
      <c r="Y14519" s="14" t="str">
        <f>VLOOKUP($U14519,'circuits'!$A:$I,4,0)</f>
        <v>New York State</v>
      </c>
      <c r="Z14519" s="14" t="str">
        <f>VLOOKUP($U14519,'circuits'!$A:$I,5,0)</f>
        <v>USA</v>
      </c>
      <c r="AA14519" s="14" t="str">
        <f>VLOOKUP($U14519,'circuits'!$A:$I,6,0)</f>
        <v>42.3369</v>
      </c>
      <c r="AB14519" s="14" t="str">
        <f>VLOOKUP($U14519,'circuits'!$A:$I,7,0)</f>
        <v>-76.9272</v>
      </c>
      <c r="AC14519" s="14" t="str">
        <f>VLOOKUP($C14519,driver!$A:$H,4,0)</f>
        <v>\N</v>
      </c>
      <c r="AD14519" s="14" t="str">
        <f>VLOOKUP($C14519,driver!$A:$H,5,0)</f>
        <v>Mario</v>
      </c>
      <c r="AE14519" s="14" t="str">
        <f>VLOOKUP($C14519,driver!$A:$H,6,0)</f>
        <v>Andretti</v>
      </c>
      <c r="AF14519" s="14" t="str">
        <f t="shared" si="226"/>
        <v>Andretti Mario</v>
      </c>
      <c r="AG14519" s="14">
        <f>VLOOKUP($C14519,driver!$A:$H,7,0)</f>
        <v>14669</v>
      </c>
      <c r="AH14519" s="14" t="str">
        <f>VLOOKUP($C14519,driver!$A:$H,8,0)</f>
        <v>American</v>
      </c>
      <c r="AI14519" s="14" t="str">
        <f>VLOOKUP($D14519,'constructors'!$A:$D,3,0)</f>
        <v>Parnelli</v>
      </c>
      <c r="AJ14519" s="14" t="str">
        <f>VLOOKUP($D14519,'constructors'!$A:$D,4,0)</f>
        <v>American</v>
      </c>
      <c r="AK14519" s="14" t="str">
        <f>VLOOKUP(R14519,status!A:B,2,0)</f>
        <v>Suspension</v>
      </c>
      <c r="AL14519" s="14" t="str">
        <f>IFERROR(VLOOKUP(1*H14519,positiongroups!A:B,2,0),VLOOKUP(H14519,positiongroups!A:B,2,0))</f>
        <v>DNF</v>
      </c>
    </row>
    <row r="14520" spans="1:38" x14ac:dyDescent="0.25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 s="14" t="s">
        <v>24</v>
      </c>
      <c r="H14520" s="14" t="s">
        <v>28</v>
      </c>
      <c r="I14520">
        <v>19</v>
      </c>
      <c r="J14520">
        <v>0</v>
      </c>
      <c r="K14520">
        <v>5</v>
      </c>
      <c r="L14520" s="14" t="s">
        <v>24</v>
      </c>
      <c r="M14520" s="14" t="s">
        <v>24</v>
      </c>
      <c r="N14520" s="14" t="s">
        <v>24</v>
      </c>
      <c r="O14520" s="14" t="s">
        <v>24</v>
      </c>
      <c r="P14520" s="14" t="s">
        <v>24</v>
      </c>
      <c r="Q14520" s="14" t="s">
        <v>24</v>
      </c>
      <c r="R14520">
        <v>3</v>
      </c>
      <c r="S14520" s="14">
        <f>VLOOKUP($B14520,'races'!$A:$G,2,0)</f>
        <v>1975</v>
      </c>
      <c r="T14520" s="14">
        <f>VLOOKUP($B14520,'races'!$A:$G,3,0)</f>
        <v>14</v>
      </c>
      <c r="U14520" s="14">
        <f>VLOOKUP($B14520,'races'!$A:$G,4,0)</f>
        <v>46</v>
      </c>
      <c r="V14520" s="14" t="str">
        <f>VLOOKUP($B14520,'races'!$A:$G,5,0)</f>
        <v>United States Grand Prix</v>
      </c>
      <c r="W14520" s="14">
        <f>VLOOKUP($B14520,'races'!$A:$G,6,0)</f>
        <v>27672</v>
      </c>
      <c r="X14520" s="14" t="str">
        <f>VLOOKUP($U14520,'circuits'!$A:$I,3,0)</f>
        <v>Watkins Glen</v>
      </c>
      <c r="Y14520" s="14" t="str">
        <f>VLOOKUP($U14520,'circuits'!$A:$I,4,0)</f>
        <v>New York State</v>
      </c>
      <c r="Z14520" s="14" t="str">
        <f>VLOOKUP($U14520,'circuits'!$A:$I,5,0)</f>
        <v>USA</v>
      </c>
      <c r="AA14520" s="14" t="str">
        <f>VLOOKUP($U14520,'circuits'!$A:$I,6,0)</f>
        <v>42.3369</v>
      </c>
      <c r="AB14520" s="14" t="str">
        <f>VLOOKUP($U14520,'circuits'!$A:$I,7,0)</f>
        <v>-76.9272</v>
      </c>
      <c r="AC14520" s="14" t="str">
        <f>VLOOKUP($C14520,driver!$A:$H,4,0)</f>
        <v>\N</v>
      </c>
      <c r="AD14520" s="14" t="str">
        <f>VLOOKUP($C14520,driver!$A:$H,5,0)</f>
        <v>Tony</v>
      </c>
      <c r="AE14520" s="14" t="str">
        <f>VLOOKUP($C14520,driver!$A:$H,6,0)</f>
        <v>Brise</v>
      </c>
      <c r="AF14520" s="14" t="str">
        <f t="shared" si="226"/>
        <v>Brise Tony</v>
      </c>
      <c r="AG14520" s="14">
        <f>VLOOKUP($C14520,driver!$A:$H,7,0)</f>
        <v>19081</v>
      </c>
      <c r="AH14520" s="14" t="str">
        <f>VLOOKUP($C14520,driver!$A:$H,8,0)</f>
        <v>British</v>
      </c>
      <c r="AI14520" s="14" t="str">
        <f>VLOOKUP($D14520,'constructors'!$A:$D,3,0)</f>
        <v>Embassy Hill</v>
      </c>
      <c r="AJ14520" s="14" t="str">
        <f>VLOOKUP($D14520,'constructors'!$A:$D,4,0)</f>
        <v>British</v>
      </c>
      <c r="AK14520" s="14" t="str">
        <f>VLOOKUP(R14520,status!A:B,2,0)</f>
        <v>Accident</v>
      </c>
      <c r="AL14520" s="14" t="str">
        <f>IFERROR(VLOOKUP(1*H14520,positiongroups!A:B,2,0),VLOOKUP(H14520,positiongroups!A:B,2,0))</f>
        <v>DNF</v>
      </c>
    </row>
    <row r="14521" spans="1:38" x14ac:dyDescent="0.25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 s="14" t="s">
        <v>24</v>
      </c>
      <c r="H14521" s="14" t="s">
        <v>28</v>
      </c>
      <c r="I14521">
        <v>20</v>
      </c>
      <c r="J14521">
        <v>0</v>
      </c>
      <c r="K14521">
        <v>5</v>
      </c>
      <c r="L14521" s="14" t="s">
        <v>24</v>
      </c>
      <c r="M14521" s="14" t="s">
        <v>24</v>
      </c>
      <c r="N14521" s="14" t="s">
        <v>24</v>
      </c>
      <c r="O14521" s="14" t="s">
        <v>24</v>
      </c>
      <c r="P14521" s="14" t="s">
        <v>24</v>
      </c>
      <c r="Q14521" s="14" t="s">
        <v>24</v>
      </c>
      <c r="R14521">
        <v>5</v>
      </c>
      <c r="S14521" s="14">
        <f>VLOOKUP($B14521,'races'!$A:$G,2,0)</f>
        <v>1975</v>
      </c>
      <c r="T14521" s="14">
        <f>VLOOKUP($B14521,'races'!$A:$G,3,0)</f>
        <v>14</v>
      </c>
      <c r="U14521" s="14">
        <f>VLOOKUP($B14521,'races'!$A:$G,4,0)</f>
        <v>46</v>
      </c>
      <c r="V14521" s="14" t="str">
        <f>VLOOKUP($B14521,'races'!$A:$G,5,0)</f>
        <v>United States Grand Prix</v>
      </c>
      <c r="W14521" s="14">
        <f>VLOOKUP($B14521,'races'!$A:$G,6,0)</f>
        <v>27672</v>
      </c>
      <c r="X14521" s="14" t="str">
        <f>VLOOKUP($U14521,'circuits'!$A:$I,3,0)</f>
        <v>Watkins Glen</v>
      </c>
      <c r="Y14521" s="14" t="str">
        <f>VLOOKUP($U14521,'circuits'!$A:$I,4,0)</f>
        <v>New York State</v>
      </c>
      <c r="Z14521" s="14" t="str">
        <f>VLOOKUP($U14521,'circuits'!$A:$I,5,0)</f>
        <v>USA</v>
      </c>
      <c r="AA14521" s="14" t="str">
        <f>VLOOKUP($U14521,'circuits'!$A:$I,6,0)</f>
        <v>42.3369</v>
      </c>
      <c r="AB14521" s="14" t="str">
        <f>VLOOKUP($U14521,'circuits'!$A:$I,7,0)</f>
        <v>-76.9272</v>
      </c>
      <c r="AC14521" s="14" t="str">
        <f>VLOOKUP($C14521,driver!$A:$H,4,0)</f>
        <v>\N</v>
      </c>
      <c r="AD14521" s="14" t="str">
        <f>VLOOKUP($C14521,driver!$A:$H,5,0)</f>
        <v>Michel</v>
      </c>
      <c r="AE14521" s="14" t="str">
        <f>VLOOKUP($C14521,driver!$A:$H,6,0)</f>
        <v>Leclère</v>
      </c>
      <c r="AF14521" s="14" t="str">
        <f t="shared" si="226"/>
        <v>Leclère Michel</v>
      </c>
      <c r="AG14521" s="14">
        <f>VLOOKUP($C14521,driver!$A:$H,7,0)</f>
        <v>16879</v>
      </c>
      <c r="AH14521" s="14" t="str">
        <f>VLOOKUP($C14521,driver!$A:$H,8,0)</f>
        <v>French</v>
      </c>
      <c r="AI14521" s="14" t="str">
        <f>VLOOKUP($D14521,'constructors'!$A:$D,3,0)</f>
        <v>Tyrrell</v>
      </c>
      <c r="AJ14521" s="14" t="str">
        <f>VLOOKUP($D14521,'constructors'!$A:$D,4,0)</f>
        <v>British</v>
      </c>
      <c r="AK14521" s="14" t="str">
        <f>VLOOKUP(R14521,status!A:B,2,0)</f>
        <v>Engine</v>
      </c>
      <c r="AL14521" s="14" t="str">
        <f>IFERROR(VLOOKUP(1*H14521,positiongroups!A:B,2,0),VLOOKUP(H14521,positiongroups!A:B,2,0))</f>
        <v>DNF</v>
      </c>
    </row>
    <row r="14522" spans="1:38" x14ac:dyDescent="0.25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 s="14" t="s">
        <v>24</v>
      </c>
      <c r="H14522" s="14" t="s">
        <v>28</v>
      </c>
      <c r="I14522">
        <v>21</v>
      </c>
      <c r="J14522">
        <v>0</v>
      </c>
      <c r="K14522">
        <v>2</v>
      </c>
      <c r="L14522" s="14" t="s">
        <v>24</v>
      </c>
      <c r="M14522" s="14" t="s">
        <v>24</v>
      </c>
      <c r="N14522" s="14" t="s">
        <v>24</v>
      </c>
      <c r="O14522" s="14" t="s">
        <v>24</v>
      </c>
      <c r="P14522" s="14" t="s">
        <v>24</v>
      </c>
      <c r="Q14522" s="14" t="s">
        <v>24</v>
      </c>
      <c r="R14522">
        <v>3</v>
      </c>
      <c r="S14522" s="14">
        <f>VLOOKUP($B14522,'races'!$A:$G,2,0)</f>
        <v>1975</v>
      </c>
      <c r="T14522" s="14">
        <f>VLOOKUP($B14522,'races'!$A:$G,3,0)</f>
        <v>14</v>
      </c>
      <c r="U14522" s="14">
        <f>VLOOKUP($B14522,'races'!$A:$G,4,0)</f>
        <v>46</v>
      </c>
      <c r="V14522" s="14" t="str">
        <f>VLOOKUP($B14522,'races'!$A:$G,5,0)</f>
        <v>United States Grand Prix</v>
      </c>
      <c r="W14522" s="14">
        <f>VLOOKUP($B14522,'races'!$A:$G,6,0)</f>
        <v>27672</v>
      </c>
      <c r="X14522" s="14" t="str">
        <f>VLOOKUP($U14522,'circuits'!$A:$I,3,0)</f>
        <v>Watkins Glen</v>
      </c>
      <c r="Y14522" s="14" t="str">
        <f>VLOOKUP($U14522,'circuits'!$A:$I,4,0)</f>
        <v>New York State</v>
      </c>
      <c r="Z14522" s="14" t="str">
        <f>VLOOKUP($U14522,'circuits'!$A:$I,5,0)</f>
        <v>USA</v>
      </c>
      <c r="AA14522" s="14" t="str">
        <f>VLOOKUP($U14522,'circuits'!$A:$I,6,0)</f>
        <v>42.3369</v>
      </c>
      <c r="AB14522" s="14" t="str">
        <f>VLOOKUP($U14522,'circuits'!$A:$I,7,0)</f>
        <v>-76.9272</v>
      </c>
      <c r="AC14522" s="14" t="str">
        <f>VLOOKUP($C14522,driver!$A:$H,4,0)</f>
        <v>\N</v>
      </c>
      <c r="AD14522" s="14" t="str">
        <f>VLOOKUP($C14522,driver!$A:$H,5,0)</f>
        <v>Patrick</v>
      </c>
      <c r="AE14522" s="14" t="str">
        <f>VLOOKUP($C14522,driver!$A:$H,6,0)</f>
        <v>Depailler</v>
      </c>
      <c r="AF14522" s="14" t="str">
        <f t="shared" si="226"/>
        <v>Depailler Patrick</v>
      </c>
      <c r="AG14522" s="14">
        <f>VLOOKUP($C14522,driver!$A:$H,7,0)</f>
        <v>16293</v>
      </c>
      <c r="AH14522" s="14" t="str">
        <f>VLOOKUP($C14522,driver!$A:$H,8,0)</f>
        <v>French</v>
      </c>
      <c r="AI14522" s="14" t="str">
        <f>VLOOKUP($D14522,'constructors'!$A:$D,3,0)</f>
        <v>Tyrrell</v>
      </c>
      <c r="AJ14522" s="14" t="str">
        <f>VLOOKUP($D14522,'constructors'!$A:$D,4,0)</f>
        <v>British</v>
      </c>
      <c r="AK14522" s="14" t="str">
        <f>VLOOKUP(R14522,status!A:B,2,0)</f>
        <v>Accident</v>
      </c>
      <c r="AL14522" s="14" t="str">
        <f>IFERROR(VLOOKUP(1*H14522,positiongroups!A:B,2,0),VLOOKUP(H14522,positiongroups!A:B,2,0))</f>
        <v>DNF</v>
      </c>
    </row>
    <row r="14523" spans="1:38" x14ac:dyDescent="0.25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 s="14" t="s">
        <v>24</v>
      </c>
      <c r="H14523" s="14" t="s">
        <v>28</v>
      </c>
      <c r="I14523">
        <v>22</v>
      </c>
      <c r="J14523">
        <v>0</v>
      </c>
      <c r="K14523">
        <v>2</v>
      </c>
      <c r="L14523" s="14" t="s">
        <v>24</v>
      </c>
      <c r="M14523" s="14" t="s">
        <v>24</v>
      </c>
      <c r="N14523" s="14" t="s">
        <v>24</v>
      </c>
      <c r="O14523" s="14" t="s">
        <v>24</v>
      </c>
      <c r="P14523" s="14" t="s">
        <v>24</v>
      </c>
      <c r="Q14523" s="14" t="s">
        <v>24</v>
      </c>
      <c r="R14523">
        <v>3</v>
      </c>
      <c r="S14523" s="14">
        <f>VLOOKUP($B14523,'races'!$A:$G,2,0)</f>
        <v>1975</v>
      </c>
      <c r="T14523" s="14">
        <f>VLOOKUP($B14523,'races'!$A:$G,3,0)</f>
        <v>14</v>
      </c>
      <c r="U14523" s="14">
        <f>VLOOKUP($B14523,'races'!$A:$G,4,0)</f>
        <v>46</v>
      </c>
      <c r="V14523" s="14" t="str">
        <f>VLOOKUP($B14523,'races'!$A:$G,5,0)</f>
        <v>United States Grand Prix</v>
      </c>
      <c r="W14523" s="14">
        <f>VLOOKUP($B14523,'races'!$A:$G,6,0)</f>
        <v>27672</v>
      </c>
      <c r="X14523" s="14" t="str">
        <f>VLOOKUP($U14523,'circuits'!$A:$I,3,0)</f>
        <v>Watkins Glen</v>
      </c>
      <c r="Y14523" s="14" t="str">
        <f>VLOOKUP($U14523,'circuits'!$A:$I,4,0)</f>
        <v>New York State</v>
      </c>
      <c r="Z14523" s="14" t="str">
        <f>VLOOKUP($U14523,'circuits'!$A:$I,5,0)</f>
        <v>USA</v>
      </c>
      <c r="AA14523" s="14" t="str">
        <f>VLOOKUP($U14523,'circuits'!$A:$I,6,0)</f>
        <v>42.3369</v>
      </c>
      <c r="AB14523" s="14" t="str">
        <f>VLOOKUP($U14523,'circuits'!$A:$I,7,0)</f>
        <v>-76.9272</v>
      </c>
      <c r="AC14523" s="14" t="str">
        <f>VLOOKUP($C14523,driver!$A:$H,4,0)</f>
        <v>\N</v>
      </c>
      <c r="AD14523" s="14" t="str">
        <f>VLOOKUP($C14523,driver!$A:$H,5,0)</f>
        <v>Carlos</v>
      </c>
      <c r="AE14523" s="14" t="str">
        <f>VLOOKUP($C14523,driver!$A:$H,6,0)</f>
        <v>Pace</v>
      </c>
      <c r="AF14523" s="14" t="str">
        <f t="shared" si="226"/>
        <v>Pace Carlos</v>
      </c>
      <c r="AG14523" s="14">
        <f>VLOOKUP($C14523,driver!$A:$H,7,0)</f>
        <v>16351</v>
      </c>
      <c r="AH14523" s="14" t="str">
        <f>VLOOKUP($C14523,driver!$A:$H,8,0)</f>
        <v>Brazilian</v>
      </c>
      <c r="AI14523" s="14" t="str">
        <f>VLOOKUP($D14523,'constructors'!$A:$D,3,0)</f>
        <v>Brabham</v>
      </c>
      <c r="AJ14523" s="14" t="str">
        <f>VLOOKUP($D14523,'constructors'!$A:$D,4,0)</f>
        <v>British</v>
      </c>
      <c r="AK14523" s="14" t="str">
        <f>VLOOKUP(R14523,status!A:B,2,0)</f>
        <v>Accident</v>
      </c>
      <c r="AL14523" s="14" t="str">
        <f>IFERROR(VLOOKUP(1*H14523,positiongroups!A:B,2,0),VLOOKUP(H14523,positiongroups!A:B,2,0))</f>
        <v>DNF</v>
      </c>
    </row>
    <row r="14524" spans="1:38" x14ac:dyDescent="0.25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 s="14" t="s">
        <v>24</v>
      </c>
      <c r="H14524" s="14" t="s">
        <v>1319</v>
      </c>
      <c r="I14524">
        <v>23</v>
      </c>
      <c r="J14524">
        <v>0</v>
      </c>
      <c r="K14524">
        <v>0</v>
      </c>
      <c r="L14524" s="14" t="s">
        <v>24</v>
      </c>
      <c r="M14524" s="14" t="s">
        <v>24</v>
      </c>
      <c r="N14524" s="14" t="s">
        <v>24</v>
      </c>
      <c r="O14524" s="14" t="s">
        <v>24</v>
      </c>
      <c r="P14524" s="14" t="s">
        <v>24</v>
      </c>
      <c r="Q14524" s="14" t="s">
        <v>24</v>
      </c>
      <c r="R14524">
        <v>68</v>
      </c>
      <c r="S14524" s="14">
        <f>VLOOKUP($B14524,'races'!$A:$G,2,0)</f>
        <v>1975</v>
      </c>
      <c r="T14524" s="14">
        <f>VLOOKUP($B14524,'races'!$A:$G,3,0)</f>
        <v>14</v>
      </c>
      <c r="U14524" s="14">
        <f>VLOOKUP($B14524,'races'!$A:$G,4,0)</f>
        <v>46</v>
      </c>
      <c r="V14524" s="14" t="str">
        <f>VLOOKUP($B14524,'races'!$A:$G,5,0)</f>
        <v>United States Grand Prix</v>
      </c>
      <c r="W14524" s="14">
        <f>VLOOKUP($B14524,'races'!$A:$G,6,0)</f>
        <v>27672</v>
      </c>
      <c r="X14524" s="14" t="str">
        <f>VLOOKUP($U14524,'circuits'!$A:$I,3,0)</f>
        <v>Watkins Glen</v>
      </c>
      <c r="Y14524" s="14" t="str">
        <f>VLOOKUP($U14524,'circuits'!$A:$I,4,0)</f>
        <v>New York State</v>
      </c>
      <c r="Z14524" s="14" t="str">
        <f>VLOOKUP($U14524,'circuits'!$A:$I,5,0)</f>
        <v>USA</v>
      </c>
      <c r="AA14524" s="14" t="str">
        <f>VLOOKUP($U14524,'circuits'!$A:$I,6,0)</f>
        <v>42.3369</v>
      </c>
      <c r="AB14524" s="14" t="str">
        <f>VLOOKUP($U14524,'circuits'!$A:$I,7,0)</f>
        <v>-76.9272</v>
      </c>
      <c r="AC14524" s="14" t="str">
        <f>VLOOKUP($C14524,driver!$A:$H,4,0)</f>
        <v>\N</v>
      </c>
      <c r="AD14524" s="14" t="str">
        <f>VLOOKUP($C14524,driver!$A:$H,5,0)</f>
        <v>Jacques</v>
      </c>
      <c r="AE14524" s="14" t="str">
        <f>VLOOKUP($C14524,driver!$A:$H,6,0)</f>
        <v>Laffite</v>
      </c>
      <c r="AF14524" s="14" t="str">
        <f t="shared" si="226"/>
        <v>Laffite Jacques</v>
      </c>
      <c r="AG14524" s="14">
        <f>VLOOKUP($C14524,driver!$A:$H,7,0)</f>
        <v>16031</v>
      </c>
      <c r="AH14524" s="14" t="str">
        <f>VLOOKUP($C14524,driver!$A:$H,8,0)</f>
        <v>French</v>
      </c>
      <c r="AI14524" s="14" t="str">
        <f>VLOOKUP($D14524,'constructors'!$A:$D,3,0)</f>
        <v>Williams</v>
      </c>
      <c r="AJ14524" s="14" t="str">
        <f>VLOOKUP($D14524,'constructors'!$A:$D,4,0)</f>
        <v>British</v>
      </c>
      <c r="AK14524" s="14" t="str">
        <f>VLOOKUP(R14524,status!A:B,2,0)</f>
        <v>Physical</v>
      </c>
      <c r="AL14524" s="14" t="str">
        <f>IFERROR(VLOOKUP(1*H14524,positiongroups!A:B,2,0),VLOOKUP(H14524,positiongroups!A:B,2,0))</f>
        <v>DNF</v>
      </c>
    </row>
    <row r="14525" spans="1:38" x14ac:dyDescent="0.25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 s="14" t="s">
        <v>24</v>
      </c>
      <c r="H14525" s="14" t="s">
        <v>1319</v>
      </c>
      <c r="I14525">
        <v>24</v>
      </c>
      <c r="J14525">
        <v>0</v>
      </c>
      <c r="K14525">
        <v>0</v>
      </c>
      <c r="L14525" s="14" t="s">
        <v>24</v>
      </c>
      <c r="M14525" s="14" t="s">
        <v>24</v>
      </c>
      <c r="N14525" s="14" t="s">
        <v>24</v>
      </c>
      <c r="O14525" s="14" t="s">
        <v>24</v>
      </c>
      <c r="P14525" s="14" t="s">
        <v>24</v>
      </c>
      <c r="Q14525" s="14" t="s">
        <v>24</v>
      </c>
      <c r="R14525">
        <v>80</v>
      </c>
      <c r="S14525" s="14">
        <f>VLOOKUP($B14525,'races'!$A:$G,2,0)</f>
        <v>1975</v>
      </c>
      <c r="T14525" s="14">
        <f>VLOOKUP($B14525,'races'!$A:$G,3,0)</f>
        <v>14</v>
      </c>
      <c r="U14525" s="14">
        <f>VLOOKUP($B14525,'races'!$A:$G,4,0)</f>
        <v>46</v>
      </c>
      <c r="V14525" s="14" t="str">
        <f>VLOOKUP($B14525,'races'!$A:$G,5,0)</f>
        <v>United States Grand Prix</v>
      </c>
      <c r="W14525" s="14">
        <f>VLOOKUP($B14525,'races'!$A:$G,6,0)</f>
        <v>27672</v>
      </c>
      <c r="X14525" s="14" t="str">
        <f>VLOOKUP($U14525,'circuits'!$A:$I,3,0)</f>
        <v>Watkins Glen</v>
      </c>
      <c r="Y14525" s="14" t="str">
        <f>VLOOKUP($U14525,'circuits'!$A:$I,4,0)</f>
        <v>New York State</v>
      </c>
      <c r="Z14525" s="14" t="str">
        <f>VLOOKUP($U14525,'circuits'!$A:$I,5,0)</f>
        <v>USA</v>
      </c>
      <c r="AA14525" s="14" t="str">
        <f>VLOOKUP($U14525,'circuits'!$A:$I,6,0)</f>
        <v>42.3369</v>
      </c>
      <c r="AB14525" s="14" t="str">
        <f>VLOOKUP($U14525,'circuits'!$A:$I,7,0)</f>
        <v>-76.9272</v>
      </c>
      <c r="AC14525" s="14" t="str">
        <f>VLOOKUP($C14525,driver!$A:$H,4,0)</f>
        <v>\N</v>
      </c>
      <c r="AD14525" s="14" t="str">
        <f>VLOOKUP($C14525,driver!$A:$H,5,0)</f>
        <v>Lella</v>
      </c>
      <c r="AE14525" s="14" t="str">
        <f>VLOOKUP($C14525,driver!$A:$H,6,0)</f>
        <v>Lombardi</v>
      </c>
      <c r="AF14525" s="14" t="str">
        <f t="shared" si="226"/>
        <v>Lombardi Lella</v>
      </c>
      <c r="AG14525" s="14">
        <f>VLOOKUP($C14525,driver!$A:$H,7,0)</f>
        <v>15061</v>
      </c>
      <c r="AH14525" s="14" t="str">
        <f>VLOOKUP($C14525,driver!$A:$H,8,0)</f>
        <v>Italian</v>
      </c>
      <c r="AI14525" s="14" t="str">
        <f>VLOOKUP($D14525,'constructors'!$A:$D,3,0)</f>
        <v>Williams</v>
      </c>
      <c r="AJ14525" s="14" t="str">
        <f>VLOOKUP($D14525,'constructors'!$A:$D,4,0)</f>
        <v>British</v>
      </c>
      <c r="AK14525" s="14" t="str">
        <f>VLOOKUP(R14525,status!A:B,2,0)</f>
        <v>Ignition</v>
      </c>
      <c r="AL14525" s="14" t="str">
        <f>IFERROR(VLOOKUP(1*H14525,positiongroups!A:B,2,0),VLOOKUP(H14525,positiongroups!A:B,2,0))</f>
        <v>DNF</v>
      </c>
    </row>
    <row r="14526" spans="1:38" x14ac:dyDescent="0.25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 s="14" t="s">
        <v>15097</v>
      </c>
      <c r="H14526" s="14" t="s">
        <v>15097</v>
      </c>
      <c r="I14526">
        <v>1</v>
      </c>
      <c r="J14526">
        <v>9</v>
      </c>
      <c r="K14526">
        <v>53</v>
      </c>
      <c r="L14526" s="14" t="s">
        <v>3440</v>
      </c>
      <c r="M14526" s="14" t="s">
        <v>22350</v>
      </c>
      <c r="N14526" s="14" t="s">
        <v>24</v>
      </c>
      <c r="O14526" s="14" t="s">
        <v>24</v>
      </c>
      <c r="P14526" s="14" t="s">
        <v>24</v>
      </c>
      <c r="Q14526" s="14" t="s">
        <v>24</v>
      </c>
      <c r="R14526">
        <v>1</v>
      </c>
      <c r="S14526" s="14">
        <f>VLOOKUP($B14526,'races'!$A:$G,2,0)</f>
        <v>1974</v>
      </c>
      <c r="T14526" s="14">
        <f>VLOOKUP($B14526,'races'!$A:$G,3,0)</f>
        <v>1</v>
      </c>
      <c r="U14526" s="14">
        <f>VLOOKUP($B14526,'races'!$A:$G,4,0)</f>
        <v>25</v>
      </c>
      <c r="V14526" s="14" t="str">
        <f>VLOOKUP($B14526,'races'!$A:$G,5,0)</f>
        <v>Argentine Grand Prix</v>
      </c>
      <c r="W14526" s="14">
        <f>VLOOKUP($B14526,'races'!$A:$G,6,0)</f>
        <v>27042</v>
      </c>
      <c r="X14526" s="14" t="str">
        <f>VLOOKUP($U14526,'circuits'!$A:$I,3,0)</f>
        <v>Autódromo Juan y Oscar Gálvez</v>
      </c>
      <c r="Y14526" s="14" t="str">
        <f>VLOOKUP($U14526,'circuits'!$A:$I,4,0)</f>
        <v>Buenos Aires</v>
      </c>
      <c r="Z14526" s="14" t="str">
        <f>VLOOKUP($U14526,'circuits'!$A:$I,5,0)</f>
        <v>Argentina</v>
      </c>
      <c r="AA14526" s="14" t="str">
        <f>VLOOKUP($U14526,'circuits'!$A:$I,6,0)</f>
        <v>-34.6943</v>
      </c>
      <c r="AB14526" s="14" t="str">
        <f>VLOOKUP($U14526,'circuits'!$A:$I,7,0)</f>
        <v>-58.4593</v>
      </c>
      <c r="AC14526" s="14" t="str">
        <f>VLOOKUP($C14526,driver!$A:$H,4,0)</f>
        <v>\N</v>
      </c>
      <c r="AD14526" s="14" t="str">
        <f>VLOOKUP($C14526,driver!$A:$H,5,0)</f>
        <v>Denny</v>
      </c>
      <c r="AE14526" s="14" t="str">
        <f>VLOOKUP($C14526,driver!$A:$H,6,0)</f>
        <v>Hulme</v>
      </c>
      <c r="AF14526" s="14" t="str">
        <f t="shared" si="226"/>
        <v>Hulme Denny</v>
      </c>
      <c r="AG14526" s="14">
        <f>VLOOKUP($C14526,driver!$A:$H,7,0)</f>
        <v>13319</v>
      </c>
      <c r="AH14526" s="14" t="str">
        <f>VLOOKUP($C14526,driver!$A:$H,8,0)</f>
        <v>New Zealander</v>
      </c>
      <c r="AI14526" s="14" t="str">
        <f>VLOOKUP($D14526,'constructors'!$A:$D,3,0)</f>
        <v>McLaren</v>
      </c>
      <c r="AJ14526" s="14" t="str">
        <f>VLOOKUP($D14526,'constructors'!$A:$D,4,0)</f>
        <v>British</v>
      </c>
      <c r="AK14526" s="14" t="str">
        <f>VLOOKUP(R14526,status!A:B,2,0)</f>
        <v>Finished</v>
      </c>
      <c r="AL14526" s="14" t="str">
        <f>IFERROR(VLOOKUP(1*H14526,positiongroups!A:B,2,0),VLOOKUP(H14526,positiongroups!A:B,2,0))</f>
        <v>1-Win</v>
      </c>
    </row>
    <row r="14527" spans="1:38" x14ac:dyDescent="0.25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 s="14" t="s">
        <v>14897</v>
      </c>
      <c r="H14527" s="14" t="s">
        <v>14897</v>
      </c>
      <c r="I14527">
        <v>2</v>
      </c>
      <c r="J14527">
        <v>6</v>
      </c>
      <c r="K14527">
        <v>53</v>
      </c>
      <c r="L14527" s="14" t="s">
        <v>22351</v>
      </c>
      <c r="M14527" s="14" t="s">
        <v>22352</v>
      </c>
      <c r="N14527" s="14" t="s">
        <v>24</v>
      </c>
      <c r="O14527" s="14" t="s">
        <v>24</v>
      </c>
      <c r="P14527" s="14" t="s">
        <v>24</v>
      </c>
      <c r="Q14527" s="14" t="s">
        <v>24</v>
      </c>
      <c r="R14527">
        <v>1</v>
      </c>
      <c r="S14527" s="14">
        <f>VLOOKUP($B14527,'races'!$A:$G,2,0)</f>
        <v>1974</v>
      </c>
      <c r="T14527" s="14">
        <f>VLOOKUP($B14527,'races'!$A:$G,3,0)</f>
        <v>1</v>
      </c>
      <c r="U14527" s="14">
        <f>VLOOKUP($B14527,'races'!$A:$G,4,0)</f>
        <v>25</v>
      </c>
      <c r="V14527" s="14" t="str">
        <f>VLOOKUP($B14527,'races'!$A:$G,5,0)</f>
        <v>Argentine Grand Prix</v>
      </c>
      <c r="W14527" s="14">
        <f>VLOOKUP($B14527,'races'!$A:$G,6,0)</f>
        <v>27042</v>
      </c>
      <c r="X14527" s="14" t="str">
        <f>VLOOKUP($U14527,'circuits'!$A:$I,3,0)</f>
        <v>Autódromo Juan y Oscar Gálvez</v>
      </c>
      <c r="Y14527" s="14" t="str">
        <f>VLOOKUP($U14527,'circuits'!$A:$I,4,0)</f>
        <v>Buenos Aires</v>
      </c>
      <c r="Z14527" s="14" t="str">
        <f>VLOOKUP($U14527,'circuits'!$A:$I,5,0)</f>
        <v>Argentina</v>
      </c>
      <c r="AA14527" s="14" t="str">
        <f>VLOOKUP($U14527,'circuits'!$A:$I,6,0)</f>
        <v>-34.6943</v>
      </c>
      <c r="AB14527" s="14" t="str">
        <f>VLOOKUP($U14527,'circuits'!$A:$I,7,0)</f>
        <v>-58.4593</v>
      </c>
      <c r="AC14527" s="14" t="str">
        <f>VLOOKUP($C14527,driver!$A:$H,4,0)</f>
        <v>\N</v>
      </c>
      <c r="AD14527" s="14" t="str">
        <f>VLOOKUP($C14527,driver!$A:$H,5,0)</f>
        <v>Niki</v>
      </c>
      <c r="AE14527" s="14" t="str">
        <f>VLOOKUP($C14527,driver!$A:$H,6,0)</f>
        <v>Lauda</v>
      </c>
      <c r="AF14527" s="14" t="str">
        <f t="shared" si="226"/>
        <v>Lauda Niki</v>
      </c>
      <c r="AG14527" s="14">
        <f>VLOOKUP($C14527,driver!$A:$H,7,0)</f>
        <v>17951</v>
      </c>
      <c r="AH14527" s="14" t="str">
        <f>VLOOKUP($C14527,driver!$A:$H,8,0)</f>
        <v>Austrian</v>
      </c>
      <c r="AI14527" s="14" t="str">
        <f>VLOOKUP($D14527,'constructors'!$A:$D,3,0)</f>
        <v>Ferrari</v>
      </c>
      <c r="AJ14527" s="14" t="str">
        <f>VLOOKUP($D14527,'constructors'!$A:$D,4,0)</f>
        <v>Italian</v>
      </c>
      <c r="AK14527" s="14" t="str">
        <f>VLOOKUP(R14527,status!A:B,2,0)</f>
        <v>Finished</v>
      </c>
      <c r="AL14527" s="14" t="str">
        <f>IFERROR(VLOOKUP(1*H14527,positiongroups!A:B,2,0),VLOOKUP(H14527,positiongroups!A:B,2,0))</f>
        <v>2-3</v>
      </c>
    </row>
    <row r="14528" spans="1:38" x14ac:dyDescent="0.25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 s="14" t="s">
        <v>14877</v>
      </c>
      <c r="H14528" s="14" t="s">
        <v>14877</v>
      </c>
      <c r="I14528">
        <v>3</v>
      </c>
      <c r="J14528">
        <v>4</v>
      </c>
      <c r="K14528">
        <v>53</v>
      </c>
      <c r="L14528" s="14" t="s">
        <v>22353</v>
      </c>
      <c r="M14528" s="14" t="s">
        <v>22354</v>
      </c>
      <c r="N14528" s="14" t="s">
        <v>24</v>
      </c>
      <c r="O14528" s="14" t="s">
        <v>24</v>
      </c>
      <c r="P14528" s="14" t="s">
        <v>24</v>
      </c>
      <c r="Q14528" s="14" t="s">
        <v>24</v>
      </c>
      <c r="R14528">
        <v>1</v>
      </c>
      <c r="S14528" s="14">
        <f>VLOOKUP($B14528,'races'!$A:$G,2,0)</f>
        <v>1974</v>
      </c>
      <c r="T14528" s="14">
        <f>VLOOKUP($B14528,'races'!$A:$G,3,0)</f>
        <v>1</v>
      </c>
      <c r="U14528" s="14">
        <f>VLOOKUP($B14528,'races'!$A:$G,4,0)</f>
        <v>25</v>
      </c>
      <c r="V14528" s="14" t="str">
        <f>VLOOKUP($B14528,'races'!$A:$G,5,0)</f>
        <v>Argentine Grand Prix</v>
      </c>
      <c r="W14528" s="14">
        <f>VLOOKUP($B14528,'races'!$A:$G,6,0)</f>
        <v>27042</v>
      </c>
      <c r="X14528" s="14" t="str">
        <f>VLOOKUP($U14528,'circuits'!$A:$I,3,0)</f>
        <v>Autódromo Juan y Oscar Gálvez</v>
      </c>
      <c r="Y14528" s="14" t="str">
        <f>VLOOKUP($U14528,'circuits'!$A:$I,4,0)</f>
        <v>Buenos Aires</v>
      </c>
      <c r="Z14528" s="14" t="str">
        <f>VLOOKUP($U14528,'circuits'!$A:$I,5,0)</f>
        <v>Argentina</v>
      </c>
      <c r="AA14528" s="14" t="str">
        <f>VLOOKUP($U14528,'circuits'!$A:$I,6,0)</f>
        <v>-34.6943</v>
      </c>
      <c r="AB14528" s="14" t="str">
        <f>VLOOKUP($U14528,'circuits'!$A:$I,7,0)</f>
        <v>-58.4593</v>
      </c>
      <c r="AC14528" s="14" t="str">
        <f>VLOOKUP($C14528,driver!$A:$H,4,0)</f>
        <v>\N</v>
      </c>
      <c r="AD14528" s="14" t="str">
        <f>VLOOKUP($C14528,driver!$A:$H,5,0)</f>
        <v>Clay</v>
      </c>
      <c r="AE14528" s="14" t="str">
        <f>VLOOKUP($C14528,driver!$A:$H,6,0)</f>
        <v>Regazzoni</v>
      </c>
      <c r="AF14528" s="14" t="str">
        <f t="shared" si="226"/>
        <v>Regazzoni Clay</v>
      </c>
      <c r="AG14528" s="14">
        <f>VLOOKUP($C14528,driver!$A:$H,7,0)</f>
        <v>14493</v>
      </c>
      <c r="AH14528" s="14" t="str">
        <f>VLOOKUP($C14528,driver!$A:$H,8,0)</f>
        <v>Swiss</v>
      </c>
      <c r="AI14528" s="14" t="str">
        <f>VLOOKUP($D14528,'constructors'!$A:$D,3,0)</f>
        <v>Ferrari</v>
      </c>
      <c r="AJ14528" s="14" t="str">
        <f>VLOOKUP($D14528,'constructors'!$A:$D,4,0)</f>
        <v>Italian</v>
      </c>
      <c r="AK14528" s="14" t="str">
        <f>VLOOKUP(R14528,status!A:B,2,0)</f>
        <v>Finished</v>
      </c>
      <c r="AL14528" s="14" t="str">
        <f>IFERROR(VLOOKUP(1*H14528,positiongroups!A:B,2,0),VLOOKUP(H14528,positiongroups!A:B,2,0))</f>
        <v>2-3</v>
      </c>
    </row>
    <row r="14529" spans="1:38" x14ac:dyDescent="0.25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 s="14" t="s">
        <v>14880</v>
      </c>
      <c r="H14529" s="14" t="s">
        <v>14880</v>
      </c>
      <c r="I14529">
        <v>4</v>
      </c>
      <c r="J14529">
        <v>3</v>
      </c>
      <c r="K14529">
        <v>53</v>
      </c>
      <c r="L14529" s="14" t="s">
        <v>22355</v>
      </c>
      <c r="M14529" s="14" t="s">
        <v>22356</v>
      </c>
      <c r="N14529" s="14" t="s">
        <v>24</v>
      </c>
      <c r="O14529" s="14" t="s">
        <v>24</v>
      </c>
      <c r="P14529" s="14" t="s">
        <v>24</v>
      </c>
      <c r="Q14529" s="14" t="s">
        <v>24</v>
      </c>
      <c r="R14529">
        <v>1</v>
      </c>
      <c r="S14529" s="14">
        <f>VLOOKUP($B14529,'races'!$A:$G,2,0)</f>
        <v>1974</v>
      </c>
      <c r="T14529" s="14">
        <f>VLOOKUP($B14529,'races'!$A:$G,3,0)</f>
        <v>1</v>
      </c>
      <c r="U14529" s="14">
        <f>VLOOKUP($B14529,'races'!$A:$G,4,0)</f>
        <v>25</v>
      </c>
      <c r="V14529" s="14" t="str">
        <f>VLOOKUP($B14529,'races'!$A:$G,5,0)</f>
        <v>Argentine Grand Prix</v>
      </c>
      <c r="W14529" s="14">
        <f>VLOOKUP($B14529,'races'!$A:$G,6,0)</f>
        <v>27042</v>
      </c>
      <c r="X14529" s="14" t="str">
        <f>VLOOKUP($U14529,'circuits'!$A:$I,3,0)</f>
        <v>Autódromo Juan y Oscar Gálvez</v>
      </c>
      <c r="Y14529" s="14" t="str">
        <f>VLOOKUP($U14529,'circuits'!$A:$I,4,0)</f>
        <v>Buenos Aires</v>
      </c>
      <c r="Z14529" s="14" t="str">
        <f>VLOOKUP($U14529,'circuits'!$A:$I,5,0)</f>
        <v>Argentina</v>
      </c>
      <c r="AA14529" s="14" t="str">
        <f>VLOOKUP($U14529,'circuits'!$A:$I,6,0)</f>
        <v>-34.6943</v>
      </c>
      <c r="AB14529" s="14" t="str">
        <f>VLOOKUP($U14529,'circuits'!$A:$I,7,0)</f>
        <v>-58.4593</v>
      </c>
      <c r="AC14529" s="14" t="str">
        <f>VLOOKUP($C14529,driver!$A:$H,4,0)</f>
        <v>\N</v>
      </c>
      <c r="AD14529" s="14" t="str">
        <f>VLOOKUP($C14529,driver!$A:$H,5,0)</f>
        <v>Mike</v>
      </c>
      <c r="AE14529" s="14" t="str">
        <f>VLOOKUP($C14529,driver!$A:$H,6,0)</f>
        <v>Hailwood</v>
      </c>
      <c r="AF14529" s="14" t="str">
        <f t="shared" si="226"/>
        <v>Hailwood Mike</v>
      </c>
      <c r="AG14529" s="14">
        <f>VLOOKUP($C14529,driver!$A:$H,7,0)</f>
        <v>14703</v>
      </c>
      <c r="AH14529" s="14" t="str">
        <f>VLOOKUP($C14529,driver!$A:$H,8,0)</f>
        <v>British</v>
      </c>
      <c r="AI14529" s="14" t="str">
        <f>VLOOKUP($D14529,'constructors'!$A:$D,3,0)</f>
        <v>McLaren</v>
      </c>
      <c r="AJ14529" s="14" t="str">
        <f>VLOOKUP($D14529,'constructors'!$A:$D,4,0)</f>
        <v>British</v>
      </c>
      <c r="AK14529" s="14" t="str">
        <f>VLOOKUP(R14529,status!A:B,2,0)</f>
        <v>Finished</v>
      </c>
      <c r="AL14529" s="14" t="str">
        <f>IFERROR(VLOOKUP(1*H14529,positiongroups!A:B,2,0),VLOOKUP(H14529,positiongroups!A:B,2,0))</f>
        <v>4-5</v>
      </c>
    </row>
    <row r="14530" spans="1:38" x14ac:dyDescent="0.25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 s="14" t="s">
        <v>14827</v>
      </c>
      <c r="H14530" s="14" t="s">
        <v>14827</v>
      </c>
      <c r="I14530">
        <v>5</v>
      </c>
      <c r="J14530">
        <v>2</v>
      </c>
      <c r="K14530">
        <v>53</v>
      </c>
      <c r="L14530" s="14" t="s">
        <v>22357</v>
      </c>
      <c r="M14530" s="14" t="s">
        <v>22358</v>
      </c>
      <c r="N14530" s="14" t="s">
        <v>24</v>
      </c>
      <c r="O14530" s="14" t="s">
        <v>24</v>
      </c>
      <c r="P14530" s="14" t="s">
        <v>24</v>
      </c>
      <c r="Q14530" s="14" t="s">
        <v>24</v>
      </c>
      <c r="R14530">
        <v>1</v>
      </c>
      <c r="S14530" s="14">
        <f>VLOOKUP($B14530,'races'!$A:$G,2,0)</f>
        <v>1974</v>
      </c>
      <c r="T14530" s="14">
        <f>VLOOKUP($B14530,'races'!$A:$G,3,0)</f>
        <v>1</v>
      </c>
      <c r="U14530" s="14">
        <f>VLOOKUP($B14530,'races'!$A:$G,4,0)</f>
        <v>25</v>
      </c>
      <c r="V14530" s="14" t="str">
        <f>VLOOKUP($B14530,'races'!$A:$G,5,0)</f>
        <v>Argentine Grand Prix</v>
      </c>
      <c r="W14530" s="14">
        <f>VLOOKUP($B14530,'races'!$A:$G,6,0)</f>
        <v>27042</v>
      </c>
      <c r="X14530" s="14" t="str">
        <f>VLOOKUP($U14530,'circuits'!$A:$I,3,0)</f>
        <v>Autódromo Juan y Oscar Gálvez</v>
      </c>
      <c r="Y14530" s="14" t="str">
        <f>VLOOKUP($U14530,'circuits'!$A:$I,4,0)</f>
        <v>Buenos Aires</v>
      </c>
      <c r="Z14530" s="14" t="str">
        <f>VLOOKUP($U14530,'circuits'!$A:$I,5,0)</f>
        <v>Argentina</v>
      </c>
      <c r="AA14530" s="14" t="str">
        <f>VLOOKUP($U14530,'circuits'!$A:$I,6,0)</f>
        <v>-34.6943</v>
      </c>
      <c r="AB14530" s="14" t="str">
        <f>VLOOKUP($U14530,'circuits'!$A:$I,7,0)</f>
        <v>-58.4593</v>
      </c>
      <c r="AC14530" s="14" t="str">
        <f>VLOOKUP($C14530,driver!$A:$H,4,0)</f>
        <v>\N</v>
      </c>
      <c r="AD14530" s="14" t="str">
        <f>VLOOKUP($C14530,driver!$A:$H,5,0)</f>
        <v>Jean-Pierre</v>
      </c>
      <c r="AE14530" s="14" t="str">
        <f>VLOOKUP($C14530,driver!$A:$H,6,0)</f>
        <v>Beltoise</v>
      </c>
      <c r="AF14530" s="14" t="str">
        <f t="shared" ref="AF14530:AF14593" si="227">AE14530&amp;" "&amp;AD14530</f>
        <v>Beltoise Jean-Pierre</v>
      </c>
      <c r="AG14530" s="14">
        <f>VLOOKUP($C14530,driver!$A:$H,7,0)</f>
        <v>13631</v>
      </c>
      <c r="AH14530" s="14" t="str">
        <f>VLOOKUP($C14530,driver!$A:$H,8,0)</f>
        <v>French</v>
      </c>
      <c r="AI14530" s="14" t="str">
        <f>VLOOKUP($D14530,'constructors'!$A:$D,3,0)</f>
        <v>BRM</v>
      </c>
      <c r="AJ14530" s="14" t="str">
        <f>VLOOKUP($D14530,'constructors'!$A:$D,4,0)</f>
        <v>British</v>
      </c>
      <c r="AK14530" s="14" t="str">
        <f>VLOOKUP(R14530,status!A:B,2,0)</f>
        <v>Finished</v>
      </c>
      <c r="AL14530" s="14" t="str">
        <f>IFERROR(VLOOKUP(1*H14530,positiongroups!A:B,2,0),VLOOKUP(H14530,positiongroups!A:B,2,0))</f>
        <v>4-5</v>
      </c>
    </row>
    <row r="14531" spans="1:38" x14ac:dyDescent="0.25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 s="14" t="s">
        <v>14818</v>
      </c>
      <c r="H14531" s="14" t="s">
        <v>14818</v>
      </c>
      <c r="I14531">
        <v>6</v>
      </c>
      <c r="J14531">
        <v>1</v>
      </c>
      <c r="K14531">
        <v>53</v>
      </c>
      <c r="L14531" s="14" t="s">
        <v>3441</v>
      </c>
      <c r="M14531" s="14" t="s">
        <v>22359</v>
      </c>
      <c r="N14531" s="14" t="s">
        <v>24</v>
      </c>
      <c r="O14531" s="14" t="s">
        <v>24</v>
      </c>
      <c r="P14531" s="14" t="s">
        <v>24</v>
      </c>
      <c r="Q14531" s="14" t="s">
        <v>24</v>
      </c>
      <c r="R14531">
        <v>1</v>
      </c>
      <c r="S14531" s="14">
        <f>VLOOKUP($B14531,'races'!$A:$G,2,0)</f>
        <v>1974</v>
      </c>
      <c r="T14531" s="14">
        <f>VLOOKUP($B14531,'races'!$A:$G,3,0)</f>
        <v>1</v>
      </c>
      <c r="U14531" s="14">
        <f>VLOOKUP($B14531,'races'!$A:$G,4,0)</f>
        <v>25</v>
      </c>
      <c r="V14531" s="14" t="str">
        <f>VLOOKUP($B14531,'races'!$A:$G,5,0)</f>
        <v>Argentine Grand Prix</v>
      </c>
      <c r="W14531" s="14">
        <f>VLOOKUP($B14531,'races'!$A:$G,6,0)</f>
        <v>27042</v>
      </c>
      <c r="X14531" s="14" t="str">
        <f>VLOOKUP($U14531,'circuits'!$A:$I,3,0)</f>
        <v>Autódromo Juan y Oscar Gálvez</v>
      </c>
      <c r="Y14531" s="14" t="str">
        <f>VLOOKUP($U14531,'circuits'!$A:$I,4,0)</f>
        <v>Buenos Aires</v>
      </c>
      <c r="Z14531" s="14" t="str">
        <f>VLOOKUP($U14531,'circuits'!$A:$I,5,0)</f>
        <v>Argentina</v>
      </c>
      <c r="AA14531" s="14" t="str">
        <f>VLOOKUP($U14531,'circuits'!$A:$I,6,0)</f>
        <v>-34.6943</v>
      </c>
      <c r="AB14531" s="14" t="str">
        <f>VLOOKUP($U14531,'circuits'!$A:$I,7,0)</f>
        <v>-58.4593</v>
      </c>
      <c r="AC14531" s="14" t="str">
        <f>VLOOKUP($C14531,driver!$A:$H,4,0)</f>
        <v>\N</v>
      </c>
      <c r="AD14531" s="14" t="str">
        <f>VLOOKUP($C14531,driver!$A:$H,5,0)</f>
        <v>Patrick</v>
      </c>
      <c r="AE14531" s="14" t="str">
        <f>VLOOKUP($C14531,driver!$A:$H,6,0)</f>
        <v>Depailler</v>
      </c>
      <c r="AF14531" s="14" t="str">
        <f t="shared" si="227"/>
        <v>Depailler Patrick</v>
      </c>
      <c r="AG14531" s="14">
        <f>VLOOKUP($C14531,driver!$A:$H,7,0)</f>
        <v>16293</v>
      </c>
      <c r="AH14531" s="14" t="str">
        <f>VLOOKUP($C14531,driver!$A:$H,8,0)</f>
        <v>French</v>
      </c>
      <c r="AI14531" s="14" t="str">
        <f>VLOOKUP($D14531,'constructors'!$A:$D,3,0)</f>
        <v>Tyrrell</v>
      </c>
      <c r="AJ14531" s="14" t="str">
        <f>VLOOKUP($D14531,'constructors'!$A:$D,4,0)</f>
        <v>British</v>
      </c>
      <c r="AK14531" s="14" t="str">
        <f>VLOOKUP(R14531,status!A:B,2,0)</f>
        <v>Finished</v>
      </c>
      <c r="AL14531" s="14" t="str">
        <f>IFERROR(VLOOKUP(1*H14531,positiongroups!A:B,2,0),VLOOKUP(H14531,positiongroups!A:B,2,0))</f>
        <v>6-10</v>
      </c>
    </row>
    <row r="14532" spans="1:38" x14ac:dyDescent="0.25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 s="14" t="s">
        <v>14821</v>
      </c>
      <c r="H14532" s="14" t="s">
        <v>14821</v>
      </c>
      <c r="I14532">
        <v>7</v>
      </c>
      <c r="J14532">
        <v>0</v>
      </c>
      <c r="K14532">
        <v>52</v>
      </c>
      <c r="L14532" s="14" t="s">
        <v>24</v>
      </c>
      <c r="M14532" s="14" t="s">
        <v>24</v>
      </c>
      <c r="N14532" s="14" t="s">
        <v>24</v>
      </c>
      <c r="O14532" s="14" t="s">
        <v>24</v>
      </c>
      <c r="P14532" s="14" t="s">
        <v>24</v>
      </c>
      <c r="Q14532" s="14" t="s">
        <v>24</v>
      </c>
      <c r="R14532">
        <v>60</v>
      </c>
      <c r="S14532" s="14">
        <f>VLOOKUP($B14532,'races'!$A:$G,2,0)</f>
        <v>1974</v>
      </c>
      <c r="T14532" s="14">
        <f>VLOOKUP($B14532,'races'!$A:$G,3,0)</f>
        <v>1</v>
      </c>
      <c r="U14532" s="14">
        <f>VLOOKUP($B14532,'races'!$A:$G,4,0)</f>
        <v>25</v>
      </c>
      <c r="V14532" s="14" t="str">
        <f>VLOOKUP($B14532,'races'!$A:$G,5,0)</f>
        <v>Argentine Grand Prix</v>
      </c>
      <c r="W14532" s="14">
        <f>VLOOKUP($B14532,'races'!$A:$G,6,0)</f>
        <v>27042</v>
      </c>
      <c r="X14532" s="14" t="str">
        <f>VLOOKUP($U14532,'circuits'!$A:$I,3,0)</f>
        <v>Autódromo Juan y Oscar Gálvez</v>
      </c>
      <c r="Y14532" s="14" t="str">
        <f>VLOOKUP($U14532,'circuits'!$A:$I,4,0)</f>
        <v>Buenos Aires</v>
      </c>
      <c r="Z14532" s="14" t="str">
        <f>VLOOKUP($U14532,'circuits'!$A:$I,5,0)</f>
        <v>Argentina</v>
      </c>
      <c r="AA14532" s="14" t="str">
        <f>VLOOKUP($U14532,'circuits'!$A:$I,6,0)</f>
        <v>-34.6943</v>
      </c>
      <c r="AB14532" s="14" t="str">
        <f>VLOOKUP($U14532,'circuits'!$A:$I,7,0)</f>
        <v>-58.4593</v>
      </c>
      <c r="AC14532" s="14" t="str">
        <f>VLOOKUP($C14532,driver!$A:$H,4,0)</f>
        <v>\N</v>
      </c>
      <c r="AD14532" s="14" t="str">
        <f>VLOOKUP($C14532,driver!$A:$H,5,0)</f>
        <v>Carlos</v>
      </c>
      <c r="AE14532" s="14" t="str">
        <f>VLOOKUP($C14532,driver!$A:$H,6,0)</f>
        <v>Reutemann</v>
      </c>
      <c r="AF14532" s="14" t="str">
        <f t="shared" si="227"/>
        <v>Reutemann Carlos</v>
      </c>
      <c r="AG14532" s="14">
        <f>VLOOKUP($C14532,driver!$A:$H,7,0)</f>
        <v>15443</v>
      </c>
      <c r="AH14532" s="14" t="str">
        <f>VLOOKUP($C14532,driver!$A:$H,8,0)</f>
        <v>Argentine</v>
      </c>
      <c r="AI14532" s="14" t="str">
        <f>VLOOKUP($D14532,'constructors'!$A:$D,3,0)</f>
        <v>Brabham</v>
      </c>
      <c r="AJ14532" s="14" t="str">
        <f>VLOOKUP($D14532,'constructors'!$A:$D,4,0)</f>
        <v>British</v>
      </c>
      <c r="AK14532" s="14" t="str">
        <f>VLOOKUP(R14532,status!A:B,2,0)</f>
        <v>Out of fuel</v>
      </c>
      <c r="AL14532" s="14" t="str">
        <f>IFERROR(VLOOKUP(1*H14532,positiongroups!A:B,2,0),VLOOKUP(H14532,positiongroups!A:B,2,0))</f>
        <v>6-10</v>
      </c>
    </row>
    <row r="14533" spans="1:38" x14ac:dyDescent="0.25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 s="14" t="s">
        <v>14839</v>
      </c>
      <c r="H14533" s="14" t="s">
        <v>14839</v>
      </c>
      <c r="I14533">
        <v>8</v>
      </c>
      <c r="J14533">
        <v>0</v>
      </c>
      <c r="K14533">
        <v>52</v>
      </c>
      <c r="L14533" s="14" t="s">
        <v>24</v>
      </c>
      <c r="M14533" s="14" t="s">
        <v>24</v>
      </c>
      <c r="N14533" s="14" t="s">
        <v>24</v>
      </c>
      <c r="O14533" s="14" t="s">
        <v>24</v>
      </c>
      <c r="P14533" s="14" t="s">
        <v>24</v>
      </c>
      <c r="Q14533" s="14" t="s">
        <v>24</v>
      </c>
      <c r="R14533">
        <v>60</v>
      </c>
      <c r="S14533" s="14">
        <f>VLOOKUP($B14533,'races'!$A:$G,2,0)</f>
        <v>1974</v>
      </c>
      <c r="T14533" s="14">
        <f>VLOOKUP($B14533,'races'!$A:$G,3,0)</f>
        <v>1</v>
      </c>
      <c r="U14533" s="14">
        <f>VLOOKUP($B14533,'races'!$A:$G,4,0)</f>
        <v>25</v>
      </c>
      <c r="V14533" s="14" t="str">
        <f>VLOOKUP($B14533,'races'!$A:$G,5,0)</f>
        <v>Argentine Grand Prix</v>
      </c>
      <c r="W14533" s="14">
        <f>VLOOKUP($B14533,'races'!$A:$G,6,0)</f>
        <v>27042</v>
      </c>
      <c r="X14533" s="14" t="str">
        <f>VLOOKUP($U14533,'circuits'!$A:$I,3,0)</f>
        <v>Autódromo Juan y Oscar Gálvez</v>
      </c>
      <c r="Y14533" s="14" t="str">
        <f>VLOOKUP($U14533,'circuits'!$A:$I,4,0)</f>
        <v>Buenos Aires</v>
      </c>
      <c r="Z14533" s="14" t="str">
        <f>VLOOKUP($U14533,'circuits'!$A:$I,5,0)</f>
        <v>Argentina</v>
      </c>
      <c r="AA14533" s="14" t="str">
        <f>VLOOKUP($U14533,'circuits'!$A:$I,6,0)</f>
        <v>-34.6943</v>
      </c>
      <c r="AB14533" s="14" t="str">
        <f>VLOOKUP($U14533,'circuits'!$A:$I,7,0)</f>
        <v>-58.4593</v>
      </c>
      <c r="AC14533" s="14" t="str">
        <f>VLOOKUP($C14533,driver!$A:$H,4,0)</f>
        <v>\N</v>
      </c>
      <c r="AD14533" s="14" t="str">
        <f>VLOOKUP($C14533,driver!$A:$H,5,0)</f>
        <v>Howden</v>
      </c>
      <c r="AE14533" s="14" t="str">
        <f>VLOOKUP($C14533,driver!$A:$H,6,0)</f>
        <v>Ganley</v>
      </c>
      <c r="AF14533" s="14" t="str">
        <f t="shared" si="227"/>
        <v>Ganley Howden</v>
      </c>
      <c r="AG14533" s="14">
        <f>VLOOKUP($C14533,driver!$A:$H,7,0)</f>
        <v>15334</v>
      </c>
      <c r="AH14533" s="14" t="str">
        <f>VLOOKUP($C14533,driver!$A:$H,8,0)</f>
        <v>New Zealander</v>
      </c>
      <c r="AI14533" s="14" t="str">
        <f>VLOOKUP($D14533,'constructors'!$A:$D,3,0)</f>
        <v>March</v>
      </c>
      <c r="AJ14533" s="14" t="str">
        <f>VLOOKUP($D14533,'constructors'!$A:$D,4,0)</f>
        <v>British</v>
      </c>
      <c r="AK14533" s="14" t="str">
        <f>VLOOKUP(R14533,status!A:B,2,0)</f>
        <v>Out of fuel</v>
      </c>
      <c r="AL14533" s="14" t="str">
        <f>IFERROR(VLOOKUP(1*H14533,positiongroups!A:B,2,0),VLOOKUP(H14533,positiongroups!A:B,2,0))</f>
        <v>6-10</v>
      </c>
    </row>
    <row r="14534" spans="1:38" x14ac:dyDescent="0.25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 s="14" t="s">
        <v>14888</v>
      </c>
      <c r="H14534" s="14" t="s">
        <v>14888</v>
      </c>
      <c r="I14534">
        <v>9</v>
      </c>
      <c r="J14534">
        <v>0</v>
      </c>
      <c r="K14534">
        <v>52</v>
      </c>
      <c r="L14534" s="14" t="s">
        <v>24</v>
      </c>
      <c r="M14534" s="14" t="s">
        <v>24</v>
      </c>
      <c r="N14534" s="14" t="s">
        <v>24</v>
      </c>
      <c r="O14534" s="14" t="s">
        <v>24</v>
      </c>
      <c r="P14534" s="14" t="s">
        <v>24</v>
      </c>
      <c r="Q14534" s="14" t="s">
        <v>24</v>
      </c>
      <c r="R14534">
        <v>11</v>
      </c>
      <c r="S14534" s="14">
        <f>VLOOKUP($B14534,'races'!$A:$G,2,0)</f>
        <v>1974</v>
      </c>
      <c r="T14534" s="14">
        <f>VLOOKUP($B14534,'races'!$A:$G,3,0)</f>
        <v>1</v>
      </c>
      <c r="U14534" s="14">
        <f>VLOOKUP($B14534,'races'!$A:$G,4,0)</f>
        <v>25</v>
      </c>
      <c r="V14534" s="14" t="str">
        <f>VLOOKUP($B14534,'races'!$A:$G,5,0)</f>
        <v>Argentine Grand Prix</v>
      </c>
      <c r="W14534" s="14">
        <f>VLOOKUP($B14534,'races'!$A:$G,6,0)</f>
        <v>27042</v>
      </c>
      <c r="X14534" s="14" t="str">
        <f>VLOOKUP($U14534,'circuits'!$A:$I,3,0)</f>
        <v>Autódromo Juan y Oscar Gálvez</v>
      </c>
      <c r="Y14534" s="14" t="str">
        <f>VLOOKUP($U14534,'circuits'!$A:$I,4,0)</f>
        <v>Buenos Aires</v>
      </c>
      <c r="Z14534" s="14" t="str">
        <f>VLOOKUP($U14534,'circuits'!$A:$I,5,0)</f>
        <v>Argentina</v>
      </c>
      <c r="AA14534" s="14" t="str">
        <f>VLOOKUP($U14534,'circuits'!$A:$I,6,0)</f>
        <v>-34.6943</v>
      </c>
      <c r="AB14534" s="14" t="str">
        <f>VLOOKUP($U14534,'circuits'!$A:$I,7,0)</f>
        <v>-58.4593</v>
      </c>
      <c r="AC14534" s="14" t="str">
        <f>VLOOKUP($C14534,driver!$A:$H,4,0)</f>
        <v>\N</v>
      </c>
      <c r="AD14534" s="14" t="str">
        <f>VLOOKUP($C14534,driver!$A:$H,5,0)</f>
        <v>Henri</v>
      </c>
      <c r="AE14534" s="14" t="str">
        <f>VLOOKUP($C14534,driver!$A:$H,6,0)</f>
        <v>Pescarolo</v>
      </c>
      <c r="AF14534" s="14" t="str">
        <f t="shared" si="227"/>
        <v>Pescarolo Henri</v>
      </c>
      <c r="AG14534" s="14">
        <f>VLOOKUP($C14534,driver!$A:$H,7,0)</f>
        <v>15609</v>
      </c>
      <c r="AH14534" s="14" t="str">
        <f>VLOOKUP($C14534,driver!$A:$H,8,0)</f>
        <v>French</v>
      </c>
      <c r="AI14534" s="14" t="str">
        <f>VLOOKUP($D14534,'constructors'!$A:$D,3,0)</f>
        <v>BRM</v>
      </c>
      <c r="AJ14534" s="14" t="str">
        <f>VLOOKUP($D14534,'constructors'!$A:$D,4,0)</f>
        <v>British</v>
      </c>
      <c r="AK14534" s="14" t="str">
        <f>VLOOKUP(R14534,status!A:B,2,0)</f>
        <v>+1 Lap</v>
      </c>
      <c r="AL14534" s="14" t="str">
        <f>IFERROR(VLOOKUP(1*H14534,positiongroups!A:B,2,0),VLOOKUP(H14534,positiongroups!A:B,2,0))</f>
        <v>6-10</v>
      </c>
    </row>
    <row r="14535" spans="1:38" x14ac:dyDescent="0.25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 s="14" t="s">
        <v>14840</v>
      </c>
      <c r="H14535" s="14" t="s">
        <v>14840</v>
      </c>
      <c r="I14535">
        <v>10</v>
      </c>
      <c r="J14535">
        <v>0</v>
      </c>
      <c r="K14535">
        <v>52</v>
      </c>
      <c r="L14535" s="14" t="s">
        <v>24</v>
      </c>
      <c r="M14535" s="14" t="s">
        <v>24</v>
      </c>
      <c r="N14535" s="14" t="s">
        <v>24</v>
      </c>
      <c r="O14535" s="14" t="s">
        <v>24</v>
      </c>
      <c r="P14535" s="14" t="s">
        <v>24</v>
      </c>
      <c r="Q14535" s="14" t="s">
        <v>24</v>
      </c>
      <c r="R14535">
        <v>11</v>
      </c>
      <c r="S14535" s="14">
        <f>VLOOKUP($B14535,'races'!$A:$G,2,0)</f>
        <v>1974</v>
      </c>
      <c r="T14535" s="14">
        <f>VLOOKUP($B14535,'races'!$A:$G,3,0)</f>
        <v>1</v>
      </c>
      <c r="U14535" s="14">
        <f>VLOOKUP($B14535,'races'!$A:$G,4,0)</f>
        <v>25</v>
      </c>
      <c r="V14535" s="14" t="str">
        <f>VLOOKUP($B14535,'races'!$A:$G,5,0)</f>
        <v>Argentine Grand Prix</v>
      </c>
      <c r="W14535" s="14">
        <f>VLOOKUP($B14535,'races'!$A:$G,6,0)</f>
        <v>27042</v>
      </c>
      <c r="X14535" s="14" t="str">
        <f>VLOOKUP($U14535,'circuits'!$A:$I,3,0)</f>
        <v>Autódromo Juan y Oscar Gálvez</v>
      </c>
      <c r="Y14535" s="14" t="str">
        <f>VLOOKUP($U14535,'circuits'!$A:$I,4,0)</f>
        <v>Buenos Aires</v>
      </c>
      <c r="Z14535" s="14" t="str">
        <f>VLOOKUP($U14535,'circuits'!$A:$I,5,0)</f>
        <v>Argentina</v>
      </c>
      <c r="AA14535" s="14" t="str">
        <f>VLOOKUP($U14535,'circuits'!$A:$I,6,0)</f>
        <v>-34.6943</v>
      </c>
      <c r="AB14535" s="14" t="str">
        <f>VLOOKUP($U14535,'circuits'!$A:$I,7,0)</f>
        <v>-58.4593</v>
      </c>
      <c r="AC14535" s="14" t="str">
        <f>VLOOKUP($C14535,driver!$A:$H,4,0)</f>
        <v>\N</v>
      </c>
      <c r="AD14535" s="14" t="str">
        <f>VLOOKUP($C14535,driver!$A:$H,5,0)</f>
        <v>Emerson</v>
      </c>
      <c r="AE14535" s="14" t="str">
        <f>VLOOKUP($C14535,driver!$A:$H,6,0)</f>
        <v>Fittipaldi</v>
      </c>
      <c r="AF14535" s="14" t="str">
        <f t="shared" si="227"/>
        <v>Fittipaldi Emerson</v>
      </c>
      <c r="AG14535" s="14">
        <f>VLOOKUP($C14535,driver!$A:$H,7,0)</f>
        <v>17148</v>
      </c>
      <c r="AH14535" s="14" t="str">
        <f>VLOOKUP($C14535,driver!$A:$H,8,0)</f>
        <v>Brazilian</v>
      </c>
      <c r="AI14535" s="14" t="str">
        <f>VLOOKUP($D14535,'constructors'!$A:$D,3,0)</f>
        <v>McLaren</v>
      </c>
      <c r="AJ14535" s="14" t="str">
        <f>VLOOKUP($D14535,'constructors'!$A:$D,4,0)</f>
        <v>British</v>
      </c>
      <c r="AK14535" s="14" t="str">
        <f>VLOOKUP(R14535,status!A:B,2,0)</f>
        <v>+1 Lap</v>
      </c>
      <c r="AL14535" s="14" t="str">
        <f>IFERROR(VLOOKUP(1*H14535,positiongroups!A:B,2,0),VLOOKUP(H14535,positiongroups!A:B,2,0))</f>
        <v>6-10</v>
      </c>
    </row>
    <row r="14536" spans="1:38" x14ac:dyDescent="0.25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 s="14" t="s">
        <v>14874</v>
      </c>
      <c r="H14536" s="14" t="s">
        <v>14874</v>
      </c>
      <c r="I14536">
        <v>11</v>
      </c>
      <c r="J14536">
        <v>0</v>
      </c>
      <c r="K14536">
        <v>51</v>
      </c>
      <c r="L14536" s="14" t="s">
        <v>24</v>
      </c>
      <c r="M14536" s="14" t="s">
        <v>24</v>
      </c>
      <c r="N14536" s="14" t="s">
        <v>24</v>
      </c>
      <c r="O14536" s="14" t="s">
        <v>24</v>
      </c>
      <c r="P14536" s="14" t="s">
        <v>24</v>
      </c>
      <c r="Q14536" s="14" t="s">
        <v>24</v>
      </c>
      <c r="R14536">
        <v>12</v>
      </c>
      <c r="S14536" s="14">
        <f>VLOOKUP($B14536,'races'!$A:$G,2,0)</f>
        <v>1974</v>
      </c>
      <c r="T14536" s="14">
        <f>VLOOKUP($B14536,'races'!$A:$G,3,0)</f>
        <v>1</v>
      </c>
      <c r="U14536" s="14">
        <f>VLOOKUP($B14536,'races'!$A:$G,4,0)</f>
        <v>25</v>
      </c>
      <c r="V14536" s="14" t="str">
        <f>VLOOKUP($B14536,'races'!$A:$G,5,0)</f>
        <v>Argentine Grand Prix</v>
      </c>
      <c r="W14536" s="14">
        <f>VLOOKUP($B14536,'races'!$A:$G,6,0)</f>
        <v>27042</v>
      </c>
      <c r="X14536" s="14" t="str">
        <f>VLOOKUP($U14536,'circuits'!$A:$I,3,0)</f>
        <v>Autódromo Juan y Oscar Gálvez</v>
      </c>
      <c r="Y14536" s="14" t="str">
        <f>VLOOKUP($U14536,'circuits'!$A:$I,4,0)</f>
        <v>Buenos Aires</v>
      </c>
      <c r="Z14536" s="14" t="str">
        <f>VLOOKUP($U14536,'circuits'!$A:$I,5,0)</f>
        <v>Argentina</v>
      </c>
      <c r="AA14536" s="14" t="str">
        <f>VLOOKUP($U14536,'circuits'!$A:$I,6,0)</f>
        <v>-34.6943</v>
      </c>
      <c r="AB14536" s="14" t="str">
        <f>VLOOKUP($U14536,'circuits'!$A:$I,7,0)</f>
        <v>-58.4593</v>
      </c>
      <c r="AC14536" s="14" t="str">
        <f>VLOOKUP($C14536,driver!$A:$H,4,0)</f>
        <v>\N</v>
      </c>
      <c r="AD14536" s="14" t="str">
        <f>VLOOKUP($C14536,driver!$A:$H,5,0)</f>
        <v>Guy</v>
      </c>
      <c r="AE14536" s="14" t="str">
        <f>VLOOKUP($C14536,driver!$A:$H,6,0)</f>
        <v>Edwards</v>
      </c>
      <c r="AF14536" s="14" t="str">
        <f t="shared" si="227"/>
        <v>Edwards Guy</v>
      </c>
      <c r="AG14536" s="14">
        <f>VLOOKUP($C14536,driver!$A:$H,7,0)</f>
        <v>15705</v>
      </c>
      <c r="AH14536" s="14" t="str">
        <f>VLOOKUP($C14536,driver!$A:$H,8,0)</f>
        <v>British</v>
      </c>
      <c r="AI14536" s="14" t="str">
        <f>VLOOKUP($D14536,'constructors'!$A:$D,3,0)</f>
        <v>Lola</v>
      </c>
      <c r="AJ14536" s="14" t="str">
        <f>VLOOKUP($D14536,'constructors'!$A:$D,4,0)</f>
        <v>British</v>
      </c>
      <c r="AK14536" s="14" t="str">
        <f>VLOOKUP(R14536,status!A:B,2,0)</f>
        <v>+2 Laps</v>
      </c>
      <c r="AL14536" s="14" t="str">
        <f>IFERROR(VLOOKUP(1*H14536,positiongroups!A:B,2,0),VLOOKUP(H14536,positiongroups!A:B,2,0))</f>
        <v>10-20</v>
      </c>
    </row>
    <row r="14537" spans="1:38" x14ac:dyDescent="0.25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 s="14" t="s">
        <v>14891</v>
      </c>
      <c r="H14537" s="14" t="s">
        <v>14891</v>
      </c>
      <c r="I14537">
        <v>12</v>
      </c>
      <c r="J14537">
        <v>0</v>
      </c>
      <c r="K14537">
        <v>49</v>
      </c>
      <c r="L14537" s="14" t="s">
        <v>24</v>
      </c>
      <c r="M14537" s="14" t="s">
        <v>24</v>
      </c>
      <c r="N14537" s="14" t="s">
        <v>24</v>
      </c>
      <c r="O14537" s="14" t="s">
        <v>24</v>
      </c>
      <c r="P14537" s="14" t="s">
        <v>24</v>
      </c>
      <c r="Q14537" s="14" t="s">
        <v>24</v>
      </c>
      <c r="R14537">
        <v>14</v>
      </c>
      <c r="S14537" s="14">
        <f>VLOOKUP($B14537,'races'!$A:$G,2,0)</f>
        <v>1974</v>
      </c>
      <c r="T14537" s="14">
        <f>VLOOKUP($B14537,'races'!$A:$G,3,0)</f>
        <v>1</v>
      </c>
      <c r="U14537" s="14">
        <f>VLOOKUP($B14537,'races'!$A:$G,4,0)</f>
        <v>25</v>
      </c>
      <c r="V14537" s="14" t="str">
        <f>VLOOKUP($B14537,'races'!$A:$G,5,0)</f>
        <v>Argentine Grand Prix</v>
      </c>
      <c r="W14537" s="14">
        <f>VLOOKUP($B14537,'races'!$A:$G,6,0)</f>
        <v>27042</v>
      </c>
      <c r="X14537" s="14" t="str">
        <f>VLOOKUP($U14537,'circuits'!$A:$I,3,0)</f>
        <v>Autódromo Juan y Oscar Gálvez</v>
      </c>
      <c r="Y14537" s="14" t="str">
        <f>VLOOKUP($U14537,'circuits'!$A:$I,4,0)</f>
        <v>Buenos Aires</v>
      </c>
      <c r="Z14537" s="14" t="str">
        <f>VLOOKUP($U14537,'circuits'!$A:$I,5,0)</f>
        <v>Argentina</v>
      </c>
      <c r="AA14537" s="14" t="str">
        <f>VLOOKUP($U14537,'circuits'!$A:$I,6,0)</f>
        <v>-34.6943</v>
      </c>
      <c r="AB14537" s="14" t="str">
        <f>VLOOKUP($U14537,'circuits'!$A:$I,7,0)</f>
        <v>-58.4593</v>
      </c>
      <c r="AC14537" s="14" t="str">
        <f>VLOOKUP($C14537,driver!$A:$H,4,0)</f>
        <v>\N</v>
      </c>
      <c r="AD14537" s="14" t="str">
        <f>VLOOKUP($C14537,driver!$A:$H,5,0)</f>
        <v>John</v>
      </c>
      <c r="AE14537" s="14" t="str">
        <f>VLOOKUP($C14537,driver!$A:$H,6,0)</f>
        <v>Watson</v>
      </c>
      <c r="AF14537" s="14" t="str">
        <f t="shared" si="227"/>
        <v>Watson John</v>
      </c>
      <c r="AG14537" s="14">
        <f>VLOOKUP($C14537,driver!$A:$H,7,0)</f>
        <v>16926</v>
      </c>
      <c r="AH14537" s="14" t="str">
        <f>VLOOKUP($C14537,driver!$A:$H,8,0)</f>
        <v>British</v>
      </c>
      <c r="AI14537" s="14" t="str">
        <f>VLOOKUP($D14537,'constructors'!$A:$D,3,0)</f>
        <v>Brabham</v>
      </c>
      <c r="AJ14537" s="14" t="str">
        <f>VLOOKUP($D14537,'constructors'!$A:$D,4,0)</f>
        <v>British</v>
      </c>
      <c r="AK14537" s="14" t="str">
        <f>VLOOKUP(R14537,status!A:B,2,0)</f>
        <v>+4 Laps</v>
      </c>
      <c r="AL14537" s="14" t="str">
        <f>IFERROR(VLOOKUP(1*H14537,positiongroups!A:B,2,0),VLOOKUP(H14537,positiongroups!A:B,2,0))</f>
        <v>10-20</v>
      </c>
    </row>
    <row r="14538" spans="1:38" x14ac:dyDescent="0.25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 s="14" t="s">
        <v>14873</v>
      </c>
      <c r="H14538" s="14" t="s">
        <v>14873</v>
      </c>
      <c r="I14538">
        <v>13</v>
      </c>
      <c r="J14538">
        <v>0</v>
      </c>
      <c r="K14538">
        <v>48</v>
      </c>
      <c r="L14538" s="14" t="s">
        <v>24</v>
      </c>
      <c r="M14538" s="14" t="s">
        <v>24</v>
      </c>
      <c r="N14538" s="14" t="s">
        <v>24</v>
      </c>
      <c r="O14538" s="14" t="s">
        <v>24</v>
      </c>
      <c r="P14538" s="14" t="s">
        <v>24</v>
      </c>
      <c r="Q14538" s="14" t="s">
        <v>24</v>
      </c>
      <c r="R14538">
        <v>15</v>
      </c>
      <c r="S14538" s="14">
        <f>VLOOKUP($B14538,'races'!$A:$G,2,0)</f>
        <v>1974</v>
      </c>
      <c r="T14538" s="14">
        <f>VLOOKUP($B14538,'races'!$A:$G,3,0)</f>
        <v>1</v>
      </c>
      <c r="U14538" s="14">
        <f>VLOOKUP($B14538,'races'!$A:$G,4,0)</f>
        <v>25</v>
      </c>
      <c r="V14538" s="14" t="str">
        <f>VLOOKUP($B14538,'races'!$A:$G,5,0)</f>
        <v>Argentine Grand Prix</v>
      </c>
      <c r="W14538" s="14">
        <f>VLOOKUP($B14538,'races'!$A:$G,6,0)</f>
        <v>27042</v>
      </c>
      <c r="X14538" s="14" t="str">
        <f>VLOOKUP($U14538,'circuits'!$A:$I,3,0)</f>
        <v>Autódromo Juan y Oscar Gálvez</v>
      </c>
      <c r="Y14538" s="14" t="str">
        <f>VLOOKUP($U14538,'circuits'!$A:$I,4,0)</f>
        <v>Buenos Aires</v>
      </c>
      <c r="Z14538" s="14" t="str">
        <f>VLOOKUP($U14538,'circuits'!$A:$I,5,0)</f>
        <v>Argentina</v>
      </c>
      <c r="AA14538" s="14" t="str">
        <f>VLOOKUP($U14538,'circuits'!$A:$I,6,0)</f>
        <v>-34.6943</v>
      </c>
      <c r="AB14538" s="14" t="str">
        <f>VLOOKUP($U14538,'circuits'!$A:$I,7,0)</f>
        <v>-58.4593</v>
      </c>
      <c r="AC14538" s="14" t="str">
        <f>VLOOKUP($C14538,driver!$A:$H,4,0)</f>
        <v>\N</v>
      </c>
      <c r="AD14538" s="14" t="str">
        <f>VLOOKUP($C14538,driver!$A:$H,5,0)</f>
        <v>Ronnie</v>
      </c>
      <c r="AE14538" s="14" t="str">
        <f>VLOOKUP($C14538,driver!$A:$H,6,0)</f>
        <v>Peterson</v>
      </c>
      <c r="AF14538" s="14" t="str">
        <f t="shared" si="227"/>
        <v>Peterson Ronnie</v>
      </c>
      <c r="AG14538" s="14">
        <f>VLOOKUP($C14538,driver!$A:$H,7,0)</f>
        <v>16116</v>
      </c>
      <c r="AH14538" s="14" t="str">
        <f>VLOOKUP($C14538,driver!$A:$H,8,0)</f>
        <v>Swedish</v>
      </c>
      <c r="AI14538" s="14" t="str">
        <f>VLOOKUP($D14538,'constructors'!$A:$D,3,0)</f>
        <v>Team Lotus</v>
      </c>
      <c r="AJ14538" s="14" t="str">
        <f>VLOOKUP($D14538,'constructors'!$A:$D,4,0)</f>
        <v>British</v>
      </c>
      <c r="AK14538" s="14" t="str">
        <f>VLOOKUP(R14538,status!A:B,2,0)</f>
        <v>+5 Laps</v>
      </c>
      <c r="AL14538" s="14" t="str">
        <f>IFERROR(VLOOKUP(1*H14538,positiongroups!A:B,2,0),VLOOKUP(H14538,positiongroups!A:B,2,0))</f>
        <v>10-20</v>
      </c>
    </row>
    <row r="14539" spans="1:38" x14ac:dyDescent="0.25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 s="14" t="s">
        <v>24</v>
      </c>
      <c r="H14539" s="14" t="s">
        <v>28</v>
      </c>
      <c r="I14539">
        <v>14</v>
      </c>
      <c r="J14539">
        <v>0</v>
      </c>
      <c r="K14539">
        <v>45</v>
      </c>
      <c r="L14539" s="14" t="s">
        <v>24</v>
      </c>
      <c r="M14539" s="14" t="s">
        <v>24</v>
      </c>
      <c r="N14539" s="14" t="s">
        <v>24</v>
      </c>
      <c r="O14539" s="14" t="s">
        <v>24</v>
      </c>
      <c r="P14539" s="14" t="s">
        <v>24</v>
      </c>
      <c r="Q14539" s="14" t="s">
        <v>24</v>
      </c>
      <c r="R14539">
        <v>5</v>
      </c>
      <c r="S14539" s="14">
        <f>VLOOKUP($B14539,'races'!$A:$G,2,0)</f>
        <v>1974</v>
      </c>
      <c r="T14539" s="14">
        <f>VLOOKUP($B14539,'races'!$A:$G,3,0)</f>
        <v>1</v>
      </c>
      <c r="U14539" s="14">
        <f>VLOOKUP($B14539,'races'!$A:$G,4,0)</f>
        <v>25</v>
      </c>
      <c r="V14539" s="14" t="str">
        <f>VLOOKUP($B14539,'races'!$A:$G,5,0)</f>
        <v>Argentine Grand Prix</v>
      </c>
      <c r="W14539" s="14">
        <f>VLOOKUP($B14539,'races'!$A:$G,6,0)</f>
        <v>27042</v>
      </c>
      <c r="X14539" s="14" t="str">
        <f>VLOOKUP($U14539,'circuits'!$A:$I,3,0)</f>
        <v>Autódromo Juan y Oscar Gálvez</v>
      </c>
      <c r="Y14539" s="14" t="str">
        <f>VLOOKUP($U14539,'circuits'!$A:$I,4,0)</f>
        <v>Buenos Aires</v>
      </c>
      <c r="Z14539" s="14" t="str">
        <f>VLOOKUP($U14539,'circuits'!$A:$I,5,0)</f>
        <v>Argentina</v>
      </c>
      <c r="AA14539" s="14" t="str">
        <f>VLOOKUP($U14539,'circuits'!$A:$I,6,0)</f>
        <v>-34.6943</v>
      </c>
      <c r="AB14539" s="14" t="str">
        <f>VLOOKUP($U14539,'circuits'!$A:$I,7,0)</f>
        <v>-58.4593</v>
      </c>
      <c r="AC14539" s="14" t="str">
        <f>VLOOKUP($C14539,driver!$A:$H,4,0)</f>
        <v>\N</v>
      </c>
      <c r="AD14539" s="14" t="str">
        <f>VLOOKUP($C14539,driver!$A:$H,5,0)</f>
        <v>Graham</v>
      </c>
      <c r="AE14539" s="14" t="str">
        <f>VLOOKUP($C14539,driver!$A:$H,6,0)</f>
        <v>Hill</v>
      </c>
      <c r="AF14539" s="14" t="str">
        <f t="shared" si="227"/>
        <v>Hill Graham</v>
      </c>
      <c r="AG14539" s="14">
        <f>VLOOKUP($C14539,driver!$A:$H,7,0)</f>
        <v>10639</v>
      </c>
      <c r="AH14539" s="14" t="str">
        <f>VLOOKUP($C14539,driver!$A:$H,8,0)</f>
        <v>British</v>
      </c>
      <c r="AI14539" s="14" t="str">
        <f>VLOOKUP($D14539,'constructors'!$A:$D,3,0)</f>
        <v>Lola</v>
      </c>
      <c r="AJ14539" s="14" t="str">
        <f>VLOOKUP($D14539,'constructors'!$A:$D,4,0)</f>
        <v>British</v>
      </c>
      <c r="AK14539" s="14" t="str">
        <f>VLOOKUP(R14539,status!A:B,2,0)</f>
        <v>Engine</v>
      </c>
      <c r="AL14539" s="14" t="str">
        <f>IFERROR(VLOOKUP(1*H14539,positiongroups!A:B,2,0),VLOOKUP(H14539,positiongroups!A:B,2,0))</f>
        <v>DNF</v>
      </c>
    </row>
    <row r="14540" spans="1:38" x14ac:dyDescent="0.25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 s="14" t="s">
        <v>24</v>
      </c>
      <c r="H14540" s="14" t="s">
        <v>28</v>
      </c>
      <c r="I14540">
        <v>15</v>
      </c>
      <c r="J14540">
        <v>0</v>
      </c>
      <c r="K14540">
        <v>36</v>
      </c>
      <c r="L14540" s="14" t="s">
        <v>24</v>
      </c>
      <c r="M14540" s="14" t="s">
        <v>24</v>
      </c>
      <c r="N14540" s="14" t="s">
        <v>24</v>
      </c>
      <c r="O14540" s="14" t="s">
        <v>24</v>
      </c>
      <c r="P14540" s="14" t="s">
        <v>24</v>
      </c>
      <c r="Q14540" s="14" t="s">
        <v>24</v>
      </c>
      <c r="R14540">
        <v>8</v>
      </c>
      <c r="S14540" s="14">
        <f>VLOOKUP($B14540,'races'!$A:$G,2,0)</f>
        <v>1974</v>
      </c>
      <c r="T14540" s="14">
        <f>VLOOKUP($B14540,'races'!$A:$G,3,0)</f>
        <v>1</v>
      </c>
      <c r="U14540" s="14">
        <f>VLOOKUP($B14540,'races'!$A:$G,4,0)</f>
        <v>25</v>
      </c>
      <c r="V14540" s="14" t="str">
        <f>VLOOKUP($B14540,'races'!$A:$G,5,0)</f>
        <v>Argentine Grand Prix</v>
      </c>
      <c r="W14540" s="14">
        <f>VLOOKUP($B14540,'races'!$A:$G,6,0)</f>
        <v>27042</v>
      </c>
      <c r="X14540" s="14" t="str">
        <f>VLOOKUP($U14540,'circuits'!$A:$I,3,0)</f>
        <v>Autódromo Juan y Oscar Gálvez</v>
      </c>
      <c r="Y14540" s="14" t="str">
        <f>VLOOKUP($U14540,'circuits'!$A:$I,4,0)</f>
        <v>Buenos Aires</v>
      </c>
      <c r="Z14540" s="14" t="str">
        <f>VLOOKUP($U14540,'circuits'!$A:$I,5,0)</f>
        <v>Argentina</v>
      </c>
      <c r="AA14540" s="14" t="str">
        <f>VLOOKUP($U14540,'circuits'!$A:$I,6,0)</f>
        <v>-34.6943</v>
      </c>
      <c r="AB14540" s="14" t="str">
        <f>VLOOKUP($U14540,'circuits'!$A:$I,7,0)</f>
        <v>-58.4593</v>
      </c>
      <c r="AC14540" s="14" t="str">
        <f>VLOOKUP($C14540,driver!$A:$H,4,0)</f>
        <v>\N</v>
      </c>
      <c r="AD14540" s="14" t="str">
        <f>VLOOKUP($C14540,driver!$A:$H,5,0)</f>
        <v>Jacky</v>
      </c>
      <c r="AE14540" s="14" t="str">
        <f>VLOOKUP($C14540,driver!$A:$H,6,0)</f>
        <v>Ickx</v>
      </c>
      <c r="AF14540" s="14" t="str">
        <f t="shared" si="227"/>
        <v>Ickx Jacky</v>
      </c>
      <c r="AG14540" s="14">
        <f>VLOOKUP($C14540,driver!$A:$H,7,0)</f>
        <v>16438</v>
      </c>
      <c r="AH14540" s="14" t="str">
        <f>VLOOKUP($C14540,driver!$A:$H,8,0)</f>
        <v>Belgian</v>
      </c>
      <c r="AI14540" s="14" t="str">
        <f>VLOOKUP($D14540,'constructors'!$A:$D,3,0)</f>
        <v>Team Lotus</v>
      </c>
      <c r="AJ14540" s="14" t="str">
        <f>VLOOKUP($D14540,'constructors'!$A:$D,4,0)</f>
        <v>British</v>
      </c>
      <c r="AK14540" s="14" t="str">
        <f>VLOOKUP(R14540,status!A:B,2,0)</f>
        <v>Clutch</v>
      </c>
      <c r="AL14540" s="14" t="str">
        <f>IFERROR(VLOOKUP(1*H14540,positiongroups!A:B,2,0),VLOOKUP(H14540,positiongroups!A:B,2,0))</f>
        <v>DNF</v>
      </c>
    </row>
    <row r="14541" spans="1:38" x14ac:dyDescent="0.25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 s="14" t="s">
        <v>24</v>
      </c>
      <c r="H14541" s="14" t="s">
        <v>28</v>
      </c>
      <c r="I14541">
        <v>16</v>
      </c>
      <c r="J14541">
        <v>0</v>
      </c>
      <c r="K14541">
        <v>36</v>
      </c>
      <c r="L14541" s="14" t="s">
        <v>24</v>
      </c>
      <c r="M14541" s="14" t="s">
        <v>24</v>
      </c>
      <c r="N14541" s="14" t="s">
        <v>24</v>
      </c>
      <c r="O14541" s="14" t="s">
        <v>24</v>
      </c>
      <c r="P14541" s="14" t="s">
        <v>24</v>
      </c>
      <c r="Q14541" s="14" t="s">
        <v>24</v>
      </c>
      <c r="R14541">
        <v>6</v>
      </c>
      <c r="S14541" s="14">
        <f>VLOOKUP($B14541,'races'!$A:$G,2,0)</f>
        <v>1974</v>
      </c>
      <c r="T14541" s="14">
        <f>VLOOKUP($B14541,'races'!$A:$G,3,0)</f>
        <v>1</v>
      </c>
      <c r="U14541" s="14">
        <f>VLOOKUP($B14541,'races'!$A:$G,4,0)</f>
        <v>25</v>
      </c>
      <c r="V14541" s="14" t="str">
        <f>VLOOKUP($B14541,'races'!$A:$G,5,0)</f>
        <v>Argentine Grand Prix</v>
      </c>
      <c r="W14541" s="14">
        <f>VLOOKUP($B14541,'races'!$A:$G,6,0)</f>
        <v>27042</v>
      </c>
      <c r="X14541" s="14" t="str">
        <f>VLOOKUP($U14541,'circuits'!$A:$I,3,0)</f>
        <v>Autódromo Juan y Oscar Gálvez</v>
      </c>
      <c r="Y14541" s="14" t="str">
        <f>VLOOKUP($U14541,'circuits'!$A:$I,4,0)</f>
        <v>Buenos Aires</v>
      </c>
      <c r="Z14541" s="14" t="str">
        <f>VLOOKUP($U14541,'circuits'!$A:$I,5,0)</f>
        <v>Argentina</v>
      </c>
      <c r="AA14541" s="14" t="str">
        <f>VLOOKUP($U14541,'circuits'!$A:$I,6,0)</f>
        <v>-34.6943</v>
      </c>
      <c r="AB14541" s="14" t="str">
        <f>VLOOKUP($U14541,'circuits'!$A:$I,7,0)</f>
        <v>-58.4593</v>
      </c>
      <c r="AC14541" s="14" t="str">
        <f>VLOOKUP($C14541,driver!$A:$H,4,0)</f>
        <v>\N</v>
      </c>
      <c r="AD14541" s="14" t="str">
        <f>VLOOKUP($C14541,driver!$A:$H,5,0)</f>
        <v>Richard</v>
      </c>
      <c r="AE14541" s="14" t="str">
        <f>VLOOKUP($C14541,driver!$A:$H,6,0)</f>
        <v>Robarts</v>
      </c>
      <c r="AF14541" s="14" t="str">
        <f t="shared" si="227"/>
        <v>Robarts Richard</v>
      </c>
      <c r="AG14541" s="14">
        <f>VLOOKUP($C14541,driver!$A:$H,7,0)</f>
        <v>16337</v>
      </c>
      <c r="AH14541" s="14" t="str">
        <f>VLOOKUP($C14541,driver!$A:$H,8,0)</f>
        <v>British</v>
      </c>
      <c r="AI14541" s="14" t="str">
        <f>VLOOKUP($D14541,'constructors'!$A:$D,3,0)</f>
        <v>Brabham</v>
      </c>
      <c r="AJ14541" s="14" t="str">
        <f>VLOOKUP($D14541,'constructors'!$A:$D,4,0)</f>
        <v>British</v>
      </c>
      <c r="AK14541" s="14" t="str">
        <f>VLOOKUP(R14541,status!A:B,2,0)</f>
        <v>Gearbox</v>
      </c>
      <c r="AL14541" s="14" t="str">
        <f>IFERROR(VLOOKUP(1*H14541,positiongroups!A:B,2,0),VLOOKUP(H14541,positiongroups!A:B,2,0))</f>
        <v>DNF</v>
      </c>
    </row>
    <row r="14542" spans="1:38" x14ac:dyDescent="0.25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 s="14" t="s">
        <v>24</v>
      </c>
      <c r="H14542" s="14" t="s">
        <v>28</v>
      </c>
      <c r="I14542">
        <v>17</v>
      </c>
      <c r="J14542">
        <v>0</v>
      </c>
      <c r="K14542">
        <v>31</v>
      </c>
      <c r="L14542" s="14" t="s">
        <v>24</v>
      </c>
      <c r="M14542" s="14" t="s">
        <v>24</v>
      </c>
      <c r="N14542" s="14" t="s">
        <v>24</v>
      </c>
      <c r="O14542" s="14" t="s">
        <v>24</v>
      </c>
      <c r="P14542" s="14" t="s">
        <v>24</v>
      </c>
      <c r="Q14542" s="14" t="s">
        <v>24</v>
      </c>
      <c r="R14542">
        <v>8</v>
      </c>
      <c r="S14542" s="14">
        <f>VLOOKUP($B14542,'races'!$A:$G,2,0)</f>
        <v>1974</v>
      </c>
      <c r="T14542" s="14">
        <f>VLOOKUP($B14542,'races'!$A:$G,3,0)</f>
        <v>1</v>
      </c>
      <c r="U14542" s="14">
        <f>VLOOKUP($B14542,'races'!$A:$G,4,0)</f>
        <v>25</v>
      </c>
      <c r="V14542" s="14" t="str">
        <f>VLOOKUP($B14542,'races'!$A:$G,5,0)</f>
        <v>Argentine Grand Prix</v>
      </c>
      <c r="W14542" s="14">
        <f>VLOOKUP($B14542,'races'!$A:$G,6,0)</f>
        <v>27042</v>
      </c>
      <c r="X14542" s="14" t="str">
        <f>VLOOKUP($U14542,'circuits'!$A:$I,3,0)</f>
        <v>Autódromo Juan y Oscar Gálvez</v>
      </c>
      <c r="Y14542" s="14" t="str">
        <f>VLOOKUP($U14542,'circuits'!$A:$I,4,0)</f>
        <v>Buenos Aires</v>
      </c>
      <c r="Z14542" s="14" t="str">
        <f>VLOOKUP($U14542,'circuits'!$A:$I,5,0)</f>
        <v>Argentina</v>
      </c>
      <c r="AA14542" s="14" t="str">
        <f>VLOOKUP($U14542,'circuits'!$A:$I,6,0)</f>
        <v>-34.6943</v>
      </c>
      <c r="AB14542" s="14" t="str">
        <f>VLOOKUP($U14542,'circuits'!$A:$I,7,0)</f>
        <v>-58.4593</v>
      </c>
      <c r="AC14542" s="14" t="str">
        <f>VLOOKUP($C14542,driver!$A:$H,4,0)</f>
        <v>\N</v>
      </c>
      <c r="AD14542" s="14" t="str">
        <f>VLOOKUP($C14542,driver!$A:$H,5,0)</f>
        <v>Hans-Joachim</v>
      </c>
      <c r="AE14542" s="14" t="str">
        <f>VLOOKUP($C14542,driver!$A:$H,6,0)</f>
        <v>Stuck</v>
      </c>
      <c r="AF14542" s="14" t="str">
        <f t="shared" si="227"/>
        <v>Stuck Hans-Joachim</v>
      </c>
      <c r="AG14542" s="14">
        <f>VLOOKUP($C14542,driver!$A:$H,7,0)</f>
        <v>18629</v>
      </c>
      <c r="AH14542" s="14" t="str">
        <f>VLOOKUP($C14542,driver!$A:$H,8,0)</f>
        <v>German</v>
      </c>
      <c r="AI14542" s="14" t="str">
        <f>VLOOKUP($D14542,'constructors'!$A:$D,3,0)</f>
        <v>March</v>
      </c>
      <c r="AJ14542" s="14" t="str">
        <f>VLOOKUP($D14542,'constructors'!$A:$D,4,0)</f>
        <v>British</v>
      </c>
      <c r="AK14542" s="14" t="str">
        <f>VLOOKUP(R14542,status!A:B,2,0)</f>
        <v>Clutch</v>
      </c>
      <c r="AL14542" s="14" t="str">
        <f>IFERROR(VLOOKUP(1*H14542,positiongroups!A:B,2,0),VLOOKUP(H14542,positiongroups!A:B,2,0))</f>
        <v>DNF</v>
      </c>
    </row>
    <row r="14543" spans="1:38" x14ac:dyDescent="0.25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 s="14" t="s">
        <v>24</v>
      </c>
      <c r="H14543" s="14" t="s">
        <v>28</v>
      </c>
      <c r="I14543">
        <v>18</v>
      </c>
      <c r="J14543">
        <v>0</v>
      </c>
      <c r="K14543">
        <v>31</v>
      </c>
      <c r="L14543" s="14" t="s">
        <v>24</v>
      </c>
      <c r="M14543" s="14" t="s">
        <v>24</v>
      </c>
      <c r="N14543" s="14" t="s">
        <v>24</v>
      </c>
      <c r="O14543" s="14" t="s">
        <v>24</v>
      </c>
      <c r="P14543" s="14" t="s">
        <v>24</v>
      </c>
      <c r="Q14543" s="14" t="s">
        <v>24</v>
      </c>
      <c r="R14543">
        <v>47</v>
      </c>
      <c r="S14543" s="14">
        <f>VLOOKUP($B14543,'races'!$A:$G,2,0)</f>
        <v>1974</v>
      </c>
      <c r="T14543" s="14">
        <f>VLOOKUP($B14543,'races'!$A:$G,3,0)</f>
        <v>1</v>
      </c>
      <c r="U14543" s="14">
        <f>VLOOKUP($B14543,'races'!$A:$G,4,0)</f>
        <v>25</v>
      </c>
      <c r="V14543" s="14" t="str">
        <f>VLOOKUP($B14543,'races'!$A:$G,5,0)</f>
        <v>Argentine Grand Prix</v>
      </c>
      <c r="W14543" s="14">
        <f>VLOOKUP($B14543,'races'!$A:$G,6,0)</f>
        <v>27042</v>
      </c>
      <c r="X14543" s="14" t="str">
        <f>VLOOKUP($U14543,'circuits'!$A:$I,3,0)</f>
        <v>Autódromo Juan y Oscar Gálvez</v>
      </c>
      <c r="Y14543" s="14" t="str">
        <f>VLOOKUP($U14543,'circuits'!$A:$I,4,0)</f>
        <v>Buenos Aires</v>
      </c>
      <c r="Z14543" s="14" t="str">
        <f>VLOOKUP($U14543,'circuits'!$A:$I,5,0)</f>
        <v>Argentina</v>
      </c>
      <c r="AA14543" s="14" t="str">
        <f>VLOOKUP($U14543,'circuits'!$A:$I,6,0)</f>
        <v>-34.6943</v>
      </c>
      <c r="AB14543" s="14" t="str">
        <f>VLOOKUP($U14543,'circuits'!$A:$I,7,0)</f>
        <v>-58.4593</v>
      </c>
      <c r="AC14543" s="14" t="str">
        <f>VLOOKUP($C14543,driver!$A:$H,4,0)</f>
        <v>\N</v>
      </c>
      <c r="AD14543" s="14" t="str">
        <f>VLOOKUP($C14543,driver!$A:$H,5,0)</f>
        <v>François</v>
      </c>
      <c r="AE14543" s="14" t="str">
        <f>VLOOKUP($C14543,driver!$A:$H,6,0)</f>
        <v>Migault</v>
      </c>
      <c r="AF14543" s="14" t="str">
        <f t="shared" si="227"/>
        <v>Migault François</v>
      </c>
      <c r="AG14543" s="14">
        <f>VLOOKUP($C14543,driver!$A:$H,7,0)</f>
        <v>16410</v>
      </c>
      <c r="AH14543" s="14" t="str">
        <f>VLOOKUP($C14543,driver!$A:$H,8,0)</f>
        <v>French</v>
      </c>
      <c r="AI14543" s="14" t="str">
        <f>VLOOKUP($D14543,'constructors'!$A:$D,3,0)</f>
        <v>BRM</v>
      </c>
      <c r="AJ14543" s="14" t="str">
        <f>VLOOKUP($D14543,'constructors'!$A:$D,4,0)</f>
        <v>British</v>
      </c>
      <c r="AK14543" s="14" t="str">
        <f>VLOOKUP(R14543,status!A:B,2,0)</f>
        <v>Water leak</v>
      </c>
      <c r="AL14543" s="14" t="str">
        <f>IFERROR(VLOOKUP(1*H14543,positiongroups!A:B,2,0),VLOOKUP(H14543,positiongroups!A:B,2,0))</f>
        <v>DNF</v>
      </c>
    </row>
    <row r="14544" spans="1:38" x14ac:dyDescent="0.25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 s="14" t="s">
        <v>24</v>
      </c>
      <c r="H14544" s="14" t="s">
        <v>28</v>
      </c>
      <c r="I14544">
        <v>19</v>
      </c>
      <c r="J14544">
        <v>0</v>
      </c>
      <c r="K14544">
        <v>25</v>
      </c>
      <c r="L14544" s="14" t="s">
        <v>24</v>
      </c>
      <c r="M14544" s="14" t="s">
        <v>24</v>
      </c>
      <c r="N14544" s="14" t="s">
        <v>24</v>
      </c>
      <c r="O14544" s="14" t="s">
        <v>24</v>
      </c>
      <c r="P14544" s="14" t="s">
        <v>24</v>
      </c>
      <c r="Q14544" s="14" t="s">
        <v>24</v>
      </c>
      <c r="R14544">
        <v>5</v>
      </c>
      <c r="S14544" s="14">
        <f>VLOOKUP($B14544,'races'!$A:$G,2,0)</f>
        <v>1974</v>
      </c>
      <c r="T14544" s="14">
        <f>VLOOKUP($B14544,'races'!$A:$G,3,0)</f>
        <v>1</v>
      </c>
      <c r="U14544" s="14">
        <f>VLOOKUP($B14544,'races'!$A:$G,4,0)</f>
        <v>25</v>
      </c>
      <c r="V14544" s="14" t="str">
        <f>VLOOKUP($B14544,'races'!$A:$G,5,0)</f>
        <v>Argentine Grand Prix</v>
      </c>
      <c r="W14544" s="14">
        <f>VLOOKUP($B14544,'races'!$A:$G,6,0)</f>
        <v>27042</v>
      </c>
      <c r="X14544" s="14" t="str">
        <f>VLOOKUP($U14544,'circuits'!$A:$I,3,0)</f>
        <v>Autódromo Juan y Oscar Gálvez</v>
      </c>
      <c r="Y14544" s="14" t="str">
        <f>VLOOKUP($U14544,'circuits'!$A:$I,4,0)</f>
        <v>Buenos Aires</v>
      </c>
      <c r="Z14544" s="14" t="str">
        <f>VLOOKUP($U14544,'circuits'!$A:$I,5,0)</f>
        <v>Argentina</v>
      </c>
      <c r="AA14544" s="14" t="str">
        <f>VLOOKUP($U14544,'circuits'!$A:$I,6,0)</f>
        <v>-34.6943</v>
      </c>
      <c r="AB14544" s="14" t="str">
        <f>VLOOKUP($U14544,'circuits'!$A:$I,7,0)</f>
        <v>-58.4593</v>
      </c>
      <c r="AC14544" s="14" t="str">
        <f>VLOOKUP($C14544,driver!$A:$H,4,0)</f>
        <v>\N</v>
      </c>
      <c r="AD14544" s="14" t="str">
        <f>VLOOKUP($C14544,driver!$A:$H,5,0)</f>
        <v>Jody</v>
      </c>
      <c r="AE14544" s="14" t="str">
        <f>VLOOKUP($C14544,driver!$A:$H,6,0)</f>
        <v>Scheckter</v>
      </c>
      <c r="AF14544" s="14" t="str">
        <f t="shared" si="227"/>
        <v>Scheckter Jody</v>
      </c>
      <c r="AG14544" s="14">
        <f>VLOOKUP($C14544,driver!$A:$H,7,0)</f>
        <v>18292</v>
      </c>
      <c r="AH14544" s="14" t="str">
        <f>VLOOKUP($C14544,driver!$A:$H,8,0)</f>
        <v>South African</v>
      </c>
      <c r="AI14544" s="14" t="str">
        <f>VLOOKUP($D14544,'constructors'!$A:$D,3,0)</f>
        <v>Tyrrell</v>
      </c>
      <c r="AJ14544" s="14" t="str">
        <f>VLOOKUP($D14544,'constructors'!$A:$D,4,0)</f>
        <v>British</v>
      </c>
      <c r="AK14544" s="14" t="str">
        <f>VLOOKUP(R14544,status!A:B,2,0)</f>
        <v>Engine</v>
      </c>
      <c r="AL14544" s="14" t="str">
        <f>IFERROR(VLOOKUP(1*H14544,positiongroups!A:B,2,0),VLOOKUP(H14544,positiongroups!A:B,2,0))</f>
        <v>DNF</v>
      </c>
    </row>
    <row r="14545" spans="1:38" x14ac:dyDescent="0.25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 s="14" t="s">
        <v>24</v>
      </c>
      <c r="H14545" s="14" t="s">
        <v>28</v>
      </c>
      <c r="I14545">
        <v>20</v>
      </c>
      <c r="J14545">
        <v>0</v>
      </c>
      <c r="K14545">
        <v>21</v>
      </c>
      <c r="L14545" s="14" t="s">
        <v>24</v>
      </c>
      <c r="M14545" s="14" t="s">
        <v>24</v>
      </c>
      <c r="N14545" s="14" t="s">
        <v>24</v>
      </c>
      <c r="O14545" s="14" t="s">
        <v>24</v>
      </c>
      <c r="P14545" s="14" t="s">
        <v>24</v>
      </c>
      <c r="Q14545" s="14" t="s">
        <v>24</v>
      </c>
      <c r="R14545">
        <v>22</v>
      </c>
      <c r="S14545" s="14">
        <f>VLOOKUP($B14545,'races'!$A:$G,2,0)</f>
        <v>1974</v>
      </c>
      <c r="T14545" s="14">
        <f>VLOOKUP($B14545,'races'!$A:$G,3,0)</f>
        <v>1</v>
      </c>
      <c r="U14545" s="14">
        <f>VLOOKUP($B14545,'races'!$A:$G,4,0)</f>
        <v>25</v>
      </c>
      <c r="V14545" s="14" t="str">
        <f>VLOOKUP($B14545,'races'!$A:$G,5,0)</f>
        <v>Argentine Grand Prix</v>
      </c>
      <c r="W14545" s="14">
        <f>VLOOKUP($B14545,'races'!$A:$G,6,0)</f>
        <v>27042</v>
      </c>
      <c r="X14545" s="14" t="str">
        <f>VLOOKUP($U14545,'circuits'!$A:$I,3,0)</f>
        <v>Autódromo Juan y Oscar Gálvez</v>
      </c>
      <c r="Y14545" s="14" t="str">
        <f>VLOOKUP($U14545,'circuits'!$A:$I,4,0)</f>
        <v>Buenos Aires</v>
      </c>
      <c r="Z14545" s="14" t="str">
        <f>VLOOKUP($U14545,'circuits'!$A:$I,5,0)</f>
        <v>Argentina</v>
      </c>
      <c r="AA14545" s="14" t="str">
        <f>VLOOKUP($U14545,'circuits'!$A:$I,6,0)</f>
        <v>-34.6943</v>
      </c>
      <c r="AB14545" s="14" t="str">
        <f>VLOOKUP($U14545,'circuits'!$A:$I,7,0)</f>
        <v>-58.4593</v>
      </c>
      <c r="AC14545" s="14" t="str">
        <f>VLOOKUP($C14545,driver!$A:$H,4,0)</f>
        <v>\N</v>
      </c>
      <c r="AD14545" s="14" t="str">
        <f>VLOOKUP($C14545,driver!$A:$H,5,0)</f>
        <v>Carlos</v>
      </c>
      <c r="AE14545" s="14" t="str">
        <f>VLOOKUP($C14545,driver!$A:$H,6,0)</f>
        <v>Pace</v>
      </c>
      <c r="AF14545" s="14" t="str">
        <f t="shared" si="227"/>
        <v>Pace Carlos</v>
      </c>
      <c r="AG14545" s="14">
        <f>VLOOKUP($C14545,driver!$A:$H,7,0)</f>
        <v>16351</v>
      </c>
      <c r="AH14545" s="14" t="str">
        <f>VLOOKUP($C14545,driver!$A:$H,8,0)</f>
        <v>Brazilian</v>
      </c>
      <c r="AI14545" s="14" t="str">
        <f>VLOOKUP($D14545,'constructors'!$A:$D,3,0)</f>
        <v>Surtees</v>
      </c>
      <c r="AJ14545" s="14" t="str">
        <f>VLOOKUP($D14545,'constructors'!$A:$D,4,0)</f>
        <v>British</v>
      </c>
      <c r="AK14545" s="14" t="str">
        <f>VLOOKUP(R14545,status!A:B,2,0)</f>
        <v>Suspension</v>
      </c>
      <c r="AL14545" s="14" t="str">
        <f>IFERROR(VLOOKUP(1*H14545,positiongroups!A:B,2,0),VLOOKUP(H14545,positiongroups!A:B,2,0))</f>
        <v>DNF</v>
      </c>
    </row>
    <row r="14546" spans="1:38" x14ac:dyDescent="0.25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 s="14" t="s">
        <v>24</v>
      </c>
      <c r="H14546" s="14" t="s">
        <v>28</v>
      </c>
      <c r="I14546">
        <v>21</v>
      </c>
      <c r="J14546">
        <v>0</v>
      </c>
      <c r="K14546">
        <v>19</v>
      </c>
      <c r="L14546" s="14" t="s">
        <v>24</v>
      </c>
      <c r="M14546" s="14" t="s">
        <v>24</v>
      </c>
      <c r="N14546" s="14" t="s">
        <v>24</v>
      </c>
      <c r="O14546" s="14" t="s">
        <v>24</v>
      </c>
      <c r="P14546" s="14" t="s">
        <v>24</v>
      </c>
      <c r="Q14546" s="14" t="s">
        <v>24</v>
      </c>
      <c r="R14546">
        <v>25</v>
      </c>
      <c r="S14546" s="14">
        <f>VLOOKUP($B14546,'races'!$A:$G,2,0)</f>
        <v>1974</v>
      </c>
      <c r="T14546" s="14">
        <f>VLOOKUP($B14546,'races'!$A:$G,3,0)</f>
        <v>1</v>
      </c>
      <c r="U14546" s="14">
        <f>VLOOKUP($B14546,'races'!$A:$G,4,0)</f>
        <v>25</v>
      </c>
      <c r="V14546" s="14" t="str">
        <f>VLOOKUP($B14546,'races'!$A:$G,5,0)</f>
        <v>Argentine Grand Prix</v>
      </c>
      <c r="W14546" s="14">
        <f>VLOOKUP($B14546,'races'!$A:$G,6,0)</f>
        <v>27042</v>
      </c>
      <c r="X14546" s="14" t="str">
        <f>VLOOKUP($U14546,'circuits'!$A:$I,3,0)</f>
        <v>Autódromo Juan y Oscar Gálvez</v>
      </c>
      <c r="Y14546" s="14" t="str">
        <f>VLOOKUP($U14546,'circuits'!$A:$I,4,0)</f>
        <v>Buenos Aires</v>
      </c>
      <c r="Z14546" s="14" t="str">
        <f>VLOOKUP($U14546,'circuits'!$A:$I,5,0)</f>
        <v>Argentina</v>
      </c>
      <c r="AA14546" s="14" t="str">
        <f>VLOOKUP($U14546,'circuits'!$A:$I,6,0)</f>
        <v>-34.6943</v>
      </c>
      <c r="AB14546" s="14" t="str">
        <f>VLOOKUP($U14546,'circuits'!$A:$I,7,0)</f>
        <v>-58.4593</v>
      </c>
      <c r="AC14546" s="14" t="str">
        <f>VLOOKUP($C14546,driver!$A:$H,4,0)</f>
        <v>\N</v>
      </c>
      <c r="AD14546" s="14" t="str">
        <f>VLOOKUP($C14546,driver!$A:$H,5,0)</f>
        <v>Arturo</v>
      </c>
      <c r="AE14546" s="14" t="str">
        <f>VLOOKUP($C14546,driver!$A:$H,6,0)</f>
        <v>Merzario</v>
      </c>
      <c r="AF14546" s="14" t="str">
        <f t="shared" si="227"/>
        <v>Merzario Arturo</v>
      </c>
      <c r="AG14546" s="14">
        <f>VLOOKUP($C14546,driver!$A:$H,7,0)</f>
        <v>15776</v>
      </c>
      <c r="AH14546" s="14" t="str">
        <f>VLOOKUP($C14546,driver!$A:$H,8,0)</f>
        <v>Italian</v>
      </c>
      <c r="AI14546" s="14" t="str">
        <f>VLOOKUP($D14546,'constructors'!$A:$D,3,0)</f>
        <v>Iso Marlboro</v>
      </c>
      <c r="AJ14546" s="14" t="str">
        <f>VLOOKUP($D14546,'constructors'!$A:$D,4,0)</f>
        <v>British</v>
      </c>
      <c r="AK14546" s="14" t="str">
        <f>VLOOKUP(R14546,status!A:B,2,0)</f>
        <v>Overheating</v>
      </c>
      <c r="AL14546" s="14" t="str">
        <f>IFERROR(VLOOKUP(1*H14546,positiongroups!A:B,2,0),VLOOKUP(H14546,positiongroups!A:B,2,0))</f>
        <v>DNF</v>
      </c>
    </row>
    <row r="14547" spans="1:38" x14ac:dyDescent="0.25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 s="14" t="s">
        <v>24</v>
      </c>
      <c r="H14547" s="14" t="s">
        <v>28</v>
      </c>
      <c r="I14547">
        <v>22</v>
      </c>
      <c r="J14547">
        <v>0</v>
      </c>
      <c r="K14547">
        <v>11</v>
      </c>
      <c r="L14547" s="14" t="s">
        <v>24</v>
      </c>
      <c r="M14547" s="14" t="s">
        <v>24</v>
      </c>
      <c r="N14547" s="14" t="s">
        <v>24</v>
      </c>
      <c r="O14547" s="14" t="s">
        <v>24</v>
      </c>
      <c r="P14547" s="14" t="s">
        <v>24</v>
      </c>
      <c r="Q14547" s="14" t="s">
        <v>24</v>
      </c>
      <c r="R14547">
        <v>25</v>
      </c>
      <c r="S14547" s="14">
        <f>VLOOKUP($B14547,'races'!$A:$G,2,0)</f>
        <v>1974</v>
      </c>
      <c r="T14547" s="14">
        <f>VLOOKUP($B14547,'races'!$A:$G,3,0)</f>
        <v>1</v>
      </c>
      <c r="U14547" s="14">
        <f>VLOOKUP($B14547,'races'!$A:$G,4,0)</f>
        <v>25</v>
      </c>
      <c r="V14547" s="14" t="str">
        <f>VLOOKUP($B14547,'races'!$A:$G,5,0)</f>
        <v>Argentine Grand Prix</v>
      </c>
      <c r="W14547" s="14">
        <f>VLOOKUP($B14547,'races'!$A:$G,6,0)</f>
        <v>27042</v>
      </c>
      <c r="X14547" s="14" t="str">
        <f>VLOOKUP($U14547,'circuits'!$A:$I,3,0)</f>
        <v>Autódromo Juan y Oscar Gálvez</v>
      </c>
      <c r="Y14547" s="14" t="str">
        <f>VLOOKUP($U14547,'circuits'!$A:$I,4,0)</f>
        <v>Buenos Aires</v>
      </c>
      <c r="Z14547" s="14" t="str">
        <f>VLOOKUP($U14547,'circuits'!$A:$I,5,0)</f>
        <v>Argentina</v>
      </c>
      <c r="AA14547" s="14" t="str">
        <f>VLOOKUP($U14547,'circuits'!$A:$I,6,0)</f>
        <v>-34.6943</v>
      </c>
      <c r="AB14547" s="14" t="str">
        <f>VLOOKUP($U14547,'circuits'!$A:$I,7,0)</f>
        <v>-58.4593</v>
      </c>
      <c r="AC14547" s="14" t="str">
        <f>VLOOKUP($C14547,driver!$A:$H,4,0)</f>
        <v>\N</v>
      </c>
      <c r="AD14547" s="14" t="str">
        <f>VLOOKUP($C14547,driver!$A:$H,5,0)</f>
        <v>James</v>
      </c>
      <c r="AE14547" s="14" t="str">
        <f>VLOOKUP($C14547,driver!$A:$H,6,0)</f>
        <v>Hunt</v>
      </c>
      <c r="AF14547" s="14" t="str">
        <f t="shared" si="227"/>
        <v>Hunt James</v>
      </c>
      <c r="AG14547" s="14">
        <f>VLOOKUP($C14547,driver!$A:$H,7,0)</f>
        <v>17408</v>
      </c>
      <c r="AH14547" s="14" t="str">
        <f>VLOOKUP($C14547,driver!$A:$H,8,0)</f>
        <v>British</v>
      </c>
      <c r="AI14547" s="14" t="str">
        <f>VLOOKUP($D14547,'constructors'!$A:$D,3,0)</f>
        <v>March</v>
      </c>
      <c r="AJ14547" s="14" t="str">
        <f>VLOOKUP($D14547,'constructors'!$A:$D,4,0)</f>
        <v>British</v>
      </c>
      <c r="AK14547" s="14" t="str">
        <f>VLOOKUP(R14547,status!A:B,2,0)</f>
        <v>Overheating</v>
      </c>
      <c r="AL14547" s="14" t="str">
        <f>IFERROR(VLOOKUP(1*H14547,positiongroups!A:B,2,0),VLOOKUP(H14547,positiongroups!A:B,2,0))</f>
        <v>DNF</v>
      </c>
    </row>
    <row r="14548" spans="1:38" x14ac:dyDescent="0.25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 s="14" t="s">
        <v>24</v>
      </c>
      <c r="H14548" s="14" t="s">
        <v>28</v>
      </c>
      <c r="I14548">
        <v>23</v>
      </c>
      <c r="J14548">
        <v>0</v>
      </c>
      <c r="K14548">
        <v>10</v>
      </c>
      <c r="L14548" s="14" t="s">
        <v>24</v>
      </c>
      <c r="M14548" s="14" t="s">
        <v>24</v>
      </c>
      <c r="N14548" s="14" t="s">
        <v>24</v>
      </c>
      <c r="O14548" s="14" t="s">
        <v>24</v>
      </c>
      <c r="P14548" s="14" t="s">
        <v>24</v>
      </c>
      <c r="Q14548" s="14" t="s">
        <v>24</v>
      </c>
      <c r="R14548">
        <v>5</v>
      </c>
      <c r="S14548" s="14">
        <f>VLOOKUP($B14548,'races'!$A:$G,2,0)</f>
        <v>1974</v>
      </c>
      <c r="T14548" s="14">
        <f>VLOOKUP($B14548,'races'!$A:$G,3,0)</f>
        <v>1</v>
      </c>
      <c r="U14548" s="14">
        <f>VLOOKUP($B14548,'races'!$A:$G,4,0)</f>
        <v>25</v>
      </c>
      <c r="V14548" s="14" t="str">
        <f>VLOOKUP($B14548,'races'!$A:$G,5,0)</f>
        <v>Argentine Grand Prix</v>
      </c>
      <c r="W14548" s="14">
        <f>VLOOKUP($B14548,'races'!$A:$G,6,0)</f>
        <v>27042</v>
      </c>
      <c r="X14548" s="14" t="str">
        <f>VLOOKUP($U14548,'circuits'!$A:$I,3,0)</f>
        <v>Autódromo Juan y Oscar Gálvez</v>
      </c>
      <c r="Y14548" s="14" t="str">
        <f>VLOOKUP($U14548,'circuits'!$A:$I,4,0)</f>
        <v>Buenos Aires</v>
      </c>
      <c r="Z14548" s="14" t="str">
        <f>VLOOKUP($U14548,'circuits'!$A:$I,5,0)</f>
        <v>Argentina</v>
      </c>
      <c r="AA14548" s="14" t="str">
        <f>VLOOKUP($U14548,'circuits'!$A:$I,6,0)</f>
        <v>-34.6943</v>
      </c>
      <c r="AB14548" s="14" t="str">
        <f>VLOOKUP($U14548,'circuits'!$A:$I,7,0)</f>
        <v>-58.4593</v>
      </c>
      <c r="AC14548" s="14" t="str">
        <f>VLOOKUP($C14548,driver!$A:$H,4,0)</f>
        <v>\N</v>
      </c>
      <c r="AD14548" s="14" t="str">
        <f>VLOOKUP($C14548,driver!$A:$H,5,0)</f>
        <v>Jochen</v>
      </c>
      <c r="AE14548" s="14" t="str">
        <f>VLOOKUP($C14548,driver!$A:$H,6,0)</f>
        <v>Mass</v>
      </c>
      <c r="AF14548" s="14" t="str">
        <f t="shared" si="227"/>
        <v>Mass Jochen</v>
      </c>
      <c r="AG14548" s="14">
        <f>VLOOKUP($C14548,driver!$A:$H,7,0)</f>
        <v>17075</v>
      </c>
      <c r="AH14548" s="14" t="str">
        <f>VLOOKUP($C14548,driver!$A:$H,8,0)</f>
        <v>German</v>
      </c>
      <c r="AI14548" s="14" t="str">
        <f>VLOOKUP($D14548,'constructors'!$A:$D,3,0)</f>
        <v>Surtees</v>
      </c>
      <c r="AJ14548" s="14" t="str">
        <f>VLOOKUP($D14548,'constructors'!$A:$D,4,0)</f>
        <v>British</v>
      </c>
      <c r="AK14548" s="14" t="str">
        <f>VLOOKUP(R14548,status!A:B,2,0)</f>
        <v>Engine</v>
      </c>
      <c r="AL14548" s="14" t="str">
        <f>IFERROR(VLOOKUP(1*H14548,positiongroups!A:B,2,0),VLOOKUP(H14548,positiongroups!A:B,2,0))</f>
        <v>DNF</v>
      </c>
    </row>
    <row r="14549" spans="1:38" x14ac:dyDescent="0.25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 s="14" t="s">
        <v>24</v>
      </c>
      <c r="H14549" s="14" t="s">
        <v>28</v>
      </c>
      <c r="I14549">
        <v>24</v>
      </c>
      <c r="J14549">
        <v>0</v>
      </c>
      <c r="K14549">
        <v>1</v>
      </c>
      <c r="L14549" s="14" t="s">
        <v>24</v>
      </c>
      <c r="M14549" s="14" t="s">
        <v>24</v>
      </c>
      <c r="N14549" s="14" t="s">
        <v>24</v>
      </c>
      <c r="O14549" s="14" t="s">
        <v>24</v>
      </c>
      <c r="P14549" s="14" t="s">
        <v>24</v>
      </c>
      <c r="Q14549" s="14" t="s">
        <v>24</v>
      </c>
      <c r="R14549">
        <v>3</v>
      </c>
      <c r="S14549" s="14">
        <f>VLOOKUP($B14549,'races'!$A:$G,2,0)</f>
        <v>1974</v>
      </c>
      <c r="T14549" s="14">
        <f>VLOOKUP($B14549,'races'!$A:$G,3,0)</f>
        <v>1</v>
      </c>
      <c r="U14549" s="14">
        <f>VLOOKUP($B14549,'races'!$A:$G,4,0)</f>
        <v>25</v>
      </c>
      <c r="V14549" s="14" t="str">
        <f>VLOOKUP($B14549,'races'!$A:$G,5,0)</f>
        <v>Argentine Grand Prix</v>
      </c>
      <c r="W14549" s="14">
        <f>VLOOKUP($B14549,'races'!$A:$G,6,0)</f>
        <v>27042</v>
      </c>
      <c r="X14549" s="14" t="str">
        <f>VLOOKUP($U14549,'circuits'!$A:$I,3,0)</f>
        <v>Autódromo Juan y Oscar Gálvez</v>
      </c>
      <c r="Y14549" s="14" t="str">
        <f>VLOOKUP($U14549,'circuits'!$A:$I,4,0)</f>
        <v>Buenos Aires</v>
      </c>
      <c r="Z14549" s="14" t="str">
        <f>VLOOKUP($U14549,'circuits'!$A:$I,5,0)</f>
        <v>Argentina</v>
      </c>
      <c r="AA14549" s="14" t="str">
        <f>VLOOKUP($U14549,'circuits'!$A:$I,6,0)</f>
        <v>-34.6943</v>
      </c>
      <c r="AB14549" s="14" t="str">
        <f>VLOOKUP($U14549,'circuits'!$A:$I,7,0)</f>
        <v>-58.4593</v>
      </c>
      <c r="AC14549" s="14" t="str">
        <f>VLOOKUP($C14549,driver!$A:$H,4,0)</f>
        <v>\N</v>
      </c>
      <c r="AD14549" s="14" t="str">
        <f>VLOOKUP($C14549,driver!$A:$H,5,0)</f>
        <v>Peter</v>
      </c>
      <c r="AE14549" s="14" t="str">
        <f>VLOOKUP($C14549,driver!$A:$H,6,0)</f>
        <v>Revson</v>
      </c>
      <c r="AF14549" s="14" t="str">
        <f t="shared" si="227"/>
        <v>Revson Peter</v>
      </c>
      <c r="AG14549" s="14">
        <f>VLOOKUP($C14549,driver!$A:$H,7,0)</f>
        <v>14303</v>
      </c>
      <c r="AH14549" s="14" t="str">
        <f>VLOOKUP($C14549,driver!$A:$H,8,0)</f>
        <v>American</v>
      </c>
      <c r="AI14549" s="14" t="str">
        <f>VLOOKUP($D14549,'constructors'!$A:$D,3,0)</f>
        <v>Shadow</v>
      </c>
      <c r="AJ14549" s="14" t="str">
        <f>VLOOKUP($D14549,'constructors'!$A:$D,4,0)</f>
        <v>British</v>
      </c>
      <c r="AK14549" s="14" t="str">
        <f>VLOOKUP(R14549,status!A:B,2,0)</f>
        <v>Accident</v>
      </c>
      <c r="AL14549" s="14" t="str">
        <f>IFERROR(VLOOKUP(1*H14549,positiongroups!A:B,2,0),VLOOKUP(H14549,positiongroups!A:B,2,0))</f>
        <v>DNF</v>
      </c>
    </row>
    <row r="14550" spans="1:38" x14ac:dyDescent="0.25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 s="14" t="s">
        <v>24</v>
      </c>
      <c r="H14550" s="14" t="s">
        <v>28</v>
      </c>
      <c r="I14550">
        <v>25</v>
      </c>
      <c r="J14550">
        <v>0</v>
      </c>
      <c r="K14550">
        <v>0</v>
      </c>
      <c r="L14550" s="14" t="s">
        <v>24</v>
      </c>
      <c r="M14550" s="14" t="s">
        <v>24</v>
      </c>
      <c r="N14550" s="14" t="s">
        <v>24</v>
      </c>
      <c r="O14550" s="14" t="s">
        <v>24</v>
      </c>
      <c r="P14550" s="14" t="s">
        <v>24</v>
      </c>
      <c r="Q14550" s="14" t="s">
        <v>24</v>
      </c>
      <c r="R14550">
        <v>3</v>
      </c>
      <c r="S14550" s="14">
        <f>VLOOKUP($B14550,'races'!$A:$G,2,0)</f>
        <v>1974</v>
      </c>
      <c r="T14550" s="14">
        <f>VLOOKUP($B14550,'races'!$A:$G,3,0)</f>
        <v>1</v>
      </c>
      <c r="U14550" s="14">
        <f>VLOOKUP($B14550,'races'!$A:$G,4,0)</f>
        <v>25</v>
      </c>
      <c r="V14550" s="14" t="str">
        <f>VLOOKUP($B14550,'races'!$A:$G,5,0)</f>
        <v>Argentine Grand Prix</v>
      </c>
      <c r="W14550" s="14">
        <f>VLOOKUP($B14550,'races'!$A:$G,6,0)</f>
        <v>27042</v>
      </c>
      <c r="X14550" s="14" t="str">
        <f>VLOOKUP($U14550,'circuits'!$A:$I,3,0)</f>
        <v>Autódromo Juan y Oscar Gálvez</v>
      </c>
      <c r="Y14550" s="14" t="str">
        <f>VLOOKUP($U14550,'circuits'!$A:$I,4,0)</f>
        <v>Buenos Aires</v>
      </c>
      <c r="Z14550" s="14" t="str">
        <f>VLOOKUP($U14550,'circuits'!$A:$I,5,0)</f>
        <v>Argentina</v>
      </c>
      <c r="AA14550" s="14" t="str">
        <f>VLOOKUP($U14550,'circuits'!$A:$I,6,0)</f>
        <v>-34.6943</v>
      </c>
      <c r="AB14550" s="14" t="str">
        <f>VLOOKUP($U14550,'circuits'!$A:$I,7,0)</f>
        <v>-58.4593</v>
      </c>
      <c r="AC14550" s="14" t="str">
        <f>VLOOKUP($C14550,driver!$A:$H,4,0)</f>
        <v>\N</v>
      </c>
      <c r="AD14550" s="14" t="str">
        <f>VLOOKUP($C14550,driver!$A:$H,5,0)</f>
        <v>Jean-Pierre</v>
      </c>
      <c r="AE14550" s="14" t="str">
        <f>VLOOKUP($C14550,driver!$A:$H,6,0)</f>
        <v>Jarier</v>
      </c>
      <c r="AF14550" s="14" t="str">
        <f t="shared" si="227"/>
        <v>Jarier Jean-Pierre</v>
      </c>
      <c r="AG14550" s="14">
        <f>VLOOKUP($C14550,driver!$A:$H,7,0)</f>
        <v>16993</v>
      </c>
      <c r="AH14550" s="14" t="str">
        <f>VLOOKUP($C14550,driver!$A:$H,8,0)</f>
        <v>French</v>
      </c>
      <c r="AI14550" s="14" t="str">
        <f>VLOOKUP($D14550,'constructors'!$A:$D,3,0)</f>
        <v>Shadow</v>
      </c>
      <c r="AJ14550" s="14" t="str">
        <f>VLOOKUP($D14550,'constructors'!$A:$D,4,0)</f>
        <v>British</v>
      </c>
      <c r="AK14550" s="14" t="str">
        <f>VLOOKUP(R14550,status!A:B,2,0)</f>
        <v>Accident</v>
      </c>
      <c r="AL14550" s="14" t="str">
        <f>IFERROR(VLOOKUP(1*H14550,positiongroups!A:B,2,0),VLOOKUP(H14550,positiongroups!A:B,2,0))</f>
        <v>DNF</v>
      </c>
    </row>
    <row r="14551" spans="1:38" x14ac:dyDescent="0.25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 s="14" t="s">
        <v>15097</v>
      </c>
      <c r="H14551" s="14" t="s">
        <v>15097</v>
      </c>
      <c r="I14551">
        <v>1</v>
      </c>
      <c r="J14551">
        <v>9</v>
      </c>
      <c r="K14551">
        <v>32</v>
      </c>
      <c r="L14551" s="14" t="s">
        <v>3442</v>
      </c>
      <c r="M14551" s="14" t="s">
        <v>22360</v>
      </c>
      <c r="N14551" s="14" t="s">
        <v>24</v>
      </c>
      <c r="O14551" s="14" t="s">
        <v>24</v>
      </c>
      <c r="P14551" s="14" t="s">
        <v>24</v>
      </c>
      <c r="Q14551" s="14" t="s">
        <v>24</v>
      </c>
      <c r="R14551">
        <v>1</v>
      </c>
      <c r="S14551" s="14">
        <f>VLOOKUP($B14551,'races'!$A:$G,2,0)</f>
        <v>1974</v>
      </c>
      <c r="T14551" s="14">
        <f>VLOOKUP($B14551,'races'!$A:$G,3,0)</f>
        <v>2</v>
      </c>
      <c r="U14551" s="14">
        <f>VLOOKUP($B14551,'races'!$A:$G,4,0)</f>
        <v>18</v>
      </c>
      <c r="V14551" s="14" t="str">
        <f>VLOOKUP($B14551,'races'!$A:$G,5,0)</f>
        <v>Brazilian Grand Prix</v>
      </c>
      <c r="W14551" s="14">
        <f>VLOOKUP($B14551,'races'!$A:$G,6,0)</f>
        <v>27056</v>
      </c>
      <c r="X14551" s="14" t="str">
        <f>VLOOKUP($U14551,'circuits'!$A:$I,3,0)</f>
        <v>Autódromo José Carlos Pace</v>
      </c>
      <c r="Y14551" s="14" t="str">
        <f>VLOOKUP($U14551,'circuits'!$A:$I,4,0)</f>
        <v>São Paulo</v>
      </c>
      <c r="Z14551" s="14" t="str">
        <f>VLOOKUP($U14551,'circuits'!$A:$I,5,0)</f>
        <v>Brazil</v>
      </c>
      <c r="AA14551" s="14" t="str">
        <f>VLOOKUP($U14551,'circuits'!$A:$I,6,0)</f>
        <v>-23.7036</v>
      </c>
      <c r="AB14551" s="14" t="str">
        <f>VLOOKUP($U14551,'circuits'!$A:$I,7,0)</f>
        <v>-46.6997</v>
      </c>
      <c r="AC14551" s="14" t="str">
        <f>VLOOKUP($C14551,driver!$A:$H,4,0)</f>
        <v>\N</v>
      </c>
      <c r="AD14551" s="14" t="str">
        <f>VLOOKUP($C14551,driver!$A:$H,5,0)</f>
        <v>Emerson</v>
      </c>
      <c r="AE14551" s="14" t="str">
        <f>VLOOKUP($C14551,driver!$A:$H,6,0)</f>
        <v>Fittipaldi</v>
      </c>
      <c r="AF14551" s="14" t="str">
        <f t="shared" si="227"/>
        <v>Fittipaldi Emerson</v>
      </c>
      <c r="AG14551" s="14">
        <f>VLOOKUP($C14551,driver!$A:$H,7,0)</f>
        <v>17148</v>
      </c>
      <c r="AH14551" s="14" t="str">
        <f>VLOOKUP($C14551,driver!$A:$H,8,0)</f>
        <v>Brazilian</v>
      </c>
      <c r="AI14551" s="14" t="str">
        <f>VLOOKUP($D14551,'constructors'!$A:$D,3,0)</f>
        <v>McLaren</v>
      </c>
      <c r="AJ14551" s="14" t="str">
        <f>VLOOKUP($D14551,'constructors'!$A:$D,4,0)</f>
        <v>British</v>
      </c>
      <c r="AK14551" s="14" t="str">
        <f>VLOOKUP(R14551,status!A:B,2,0)</f>
        <v>Finished</v>
      </c>
      <c r="AL14551" s="14" t="str">
        <f>IFERROR(VLOOKUP(1*H14551,positiongroups!A:B,2,0),VLOOKUP(H14551,positiongroups!A:B,2,0))</f>
        <v>1-Win</v>
      </c>
    </row>
    <row r="14552" spans="1:38" x14ac:dyDescent="0.25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 s="14" t="s">
        <v>14897</v>
      </c>
      <c r="H14552" s="14" t="s">
        <v>14897</v>
      </c>
      <c r="I14552">
        <v>2</v>
      </c>
      <c r="J14552">
        <v>6</v>
      </c>
      <c r="K14552">
        <v>32</v>
      </c>
      <c r="L14552" s="14" t="s">
        <v>22361</v>
      </c>
      <c r="M14552" s="14" t="s">
        <v>22362</v>
      </c>
      <c r="N14552" s="14" t="s">
        <v>24</v>
      </c>
      <c r="O14552" s="14" t="s">
        <v>24</v>
      </c>
      <c r="P14552" s="14" t="s">
        <v>24</v>
      </c>
      <c r="Q14552" s="14" t="s">
        <v>24</v>
      </c>
      <c r="R14552">
        <v>1</v>
      </c>
      <c r="S14552" s="14">
        <f>VLOOKUP($B14552,'races'!$A:$G,2,0)</f>
        <v>1974</v>
      </c>
      <c r="T14552" s="14">
        <f>VLOOKUP($B14552,'races'!$A:$G,3,0)</f>
        <v>2</v>
      </c>
      <c r="U14552" s="14">
        <f>VLOOKUP($B14552,'races'!$A:$G,4,0)</f>
        <v>18</v>
      </c>
      <c r="V14552" s="14" t="str">
        <f>VLOOKUP($B14552,'races'!$A:$G,5,0)</f>
        <v>Brazilian Grand Prix</v>
      </c>
      <c r="W14552" s="14">
        <f>VLOOKUP($B14552,'races'!$A:$G,6,0)</f>
        <v>27056</v>
      </c>
      <c r="X14552" s="14" t="str">
        <f>VLOOKUP($U14552,'circuits'!$A:$I,3,0)</f>
        <v>Autódromo José Carlos Pace</v>
      </c>
      <c r="Y14552" s="14" t="str">
        <f>VLOOKUP($U14552,'circuits'!$A:$I,4,0)</f>
        <v>São Paulo</v>
      </c>
      <c r="Z14552" s="14" t="str">
        <f>VLOOKUP($U14552,'circuits'!$A:$I,5,0)</f>
        <v>Brazil</v>
      </c>
      <c r="AA14552" s="14" t="str">
        <f>VLOOKUP($U14552,'circuits'!$A:$I,6,0)</f>
        <v>-23.7036</v>
      </c>
      <c r="AB14552" s="14" t="str">
        <f>VLOOKUP($U14552,'circuits'!$A:$I,7,0)</f>
        <v>-46.6997</v>
      </c>
      <c r="AC14552" s="14" t="str">
        <f>VLOOKUP($C14552,driver!$A:$H,4,0)</f>
        <v>\N</v>
      </c>
      <c r="AD14552" s="14" t="str">
        <f>VLOOKUP($C14552,driver!$A:$H,5,0)</f>
        <v>Clay</v>
      </c>
      <c r="AE14552" s="14" t="str">
        <f>VLOOKUP($C14552,driver!$A:$H,6,0)</f>
        <v>Regazzoni</v>
      </c>
      <c r="AF14552" s="14" t="str">
        <f t="shared" si="227"/>
        <v>Regazzoni Clay</v>
      </c>
      <c r="AG14552" s="14">
        <f>VLOOKUP($C14552,driver!$A:$H,7,0)</f>
        <v>14493</v>
      </c>
      <c r="AH14552" s="14" t="str">
        <f>VLOOKUP($C14552,driver!$A:$H,8,0)</f>
        <v>Swiss</v>
      </c>
      <c r="AI14552" s="14" t="str">
        <f>VLOOKUP($D14552,'constructors'!$A:$D,3,0)</f>
        <v>Ferrari</v>
      </c>
      <c r="AJ14552" s="14" t="str">
        <f>VLOOKUP($D14552,'constructors'!$A:$D,4,0)</f>
        <v>Italian</v>
      </c>
      <c r="AK14552" s="14" t="str">
        <f>VLOOKUP(R14552,status!A:B,2,0)</f>
        <v>Finished</v>
      </c>
      <c r="AL14552" s="14" t="str">
        <f>IFERROR(VLOOKUP(1*H14552,positiongroups!A:B,2,0),VLOOKUP(H14552,positiongroups!A:B,2,0))</f>
        <v>2-3</v>
      </c>
    </row>
    <row r="14553" spans="1:38" x14ac:dyDescent="0.25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 s="14" t="s">
        <v>14877</v>
      </c>
      <c r="H14553" s="14" t="s">
        <v>14877</v>
      </c>
      <c r="I14553">
        <v>3</v>
      </c>
      <c r="J14553">
        <v>4</v>
      </c>
      <c r="K14553">
        <v>31</v>
      </c>
      <c r="L14553" s="14" t="s">
        <v>24</v>
      </c>
      <c r="M14553" s="14" t="s">
        <v>24</v>
      </c>
      <c r="N14553" s="14" t="s">
        <v>24</v>
      </c>
      <c r="O14553" s="14" t="s">
        <v>24</v>
      </c>
      <c r="P14553" s="14" t="s">
        <v>24</v>
      </c>
      <c r="Q14553" s="14" t="s">
        <v>24</v>
      </c>
      <c r="R14553">
        <v>11</v>
      </c>
      <c r="S14553" s="14">
        <f>VLOOKUP($B14553,'races'!$A:$G,2,0)</f>
        <v>1974</v>
      </c>
      <c r="T14553" s="14">
        <f>VLOOKUP($B14553,'races'!$A:$G,3,0)</f>
        <v>2</v>
      </c>
      <c r="U14553" s="14">
        <f>VLOOKUP($B14553,'races'!$A:$G,4,0)</f>
        <v>18</v>
      </c>
      <c r="V14553" s="14" t="str">
        <f>VLOOKUP($B14553,'races'!$A:$G,5,0)</f>
        <v>Brazilian Grand Prix</v>
      </c>
      <c r="W14553" s="14">
        <f>VLOOKUP($B14553,'races'!$A:$G,6,0)</f>
        <v>27056</v>
      </c>
      <c r="X14553" s="14" t="str">
        <f>VLOOKUP($U14553,'circuits'!$A:$I,3,0)</f>
        <v>Autódromo José Carlos Pace</v>
      </c>
      <c r="Y14553" s="14" t="str">
        <f>VLOOKUP($U14553,'circuits'!$A:$I,4,0)</f>
        <v>São Paulo</v>
      </c>
      <c r="Z14553" s="14" t="str">
        <f>VLOOKUP($U14553,'circuits'!$A:$I,5,0)</f>
        <v>Brazil</v>
      </c>
      <c r="AA14553" s="14" t="str">
        <f>VLOOKUP($U14553,'circuits'!$A:$I,6,0)</f>
        <v>-23.7036</v>
      </c>
      <c r="AB14553" s="14" t="str">
        <f>VLOOKUP($U14553,'circuits'!$A:$I,7,0)</f>
        <v>-46.6997</v>
      </c>
      <c r="AC14553" s="14" t="str">
        <f>VLOOKUP($C14553,driver!$A:$H,4,0)</f>
        <v>\N</v>
      </c>
      <c r="AD14553" s="14" t="str">
        <f>VLOOKUP($C14553,driver!$A:$H,5,0)</f>
        <v>Jacky</v>
      </c>
      <c r="AE14553" s="14" t="str">
        <f>VLOOKUP($C14553,driver!$A:$H,6,0)</f>
        <v>Ickx</v>
      </c>
      <c r="AF14553" s="14" t="str">
        <f t="shared" si="227"/>
        <v>Ickx Jacky</v>
      </c>
      <c r="AG14553" s="14">
        <f>VLOOKUP($C14553,driver!$A:$H,7,0)</f>
        <v>16438</v>
      </c>
      <c r="AH14553" s="14" t="str">
        <f>VLOOKUP($C14553,driver!$A:$H,8,0)</f>
        <v>Belgian</v>
      </c>
      <c r="AI14553" s="14" t="str">
        <f>VLOOKUP($D14553,'constructors'!$A:$D,3,0)</f>
        <v>Team Lotus</v>
      </c>
      <c r="AJ14553" s="14" t="str">
        <f>VLOOKUP($D14553,'constructors'!$A:$D,4,0)</f>
        <v>British</v>
      </c>
      <c r="AK14553" s="14" t="str">
        <f>VLOOKUP(R14553,status!A:B,2,0)</f>
        <v>+1 Lap</v>
      </c>
      <c r="AL14553" s="14" t="str">
        <f>IFERROR(VLOOKUP(1*H14553,positiongroups!A:B,2,0),VLOOKUP(H14553,positiongroups!A:B,2,0))</f>
        <v>2-3</v>
      </c>
    </row>
    <row r="14554" spans="1:38" x14ac:dyDescent="0.25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 s="14" t="s">
        <v>14880</v>
      </c>
      <c r="H14554" s="14" t="s">
        <v>14880</v>
      </c>
      <c r="I14554">
        <v>4</v>
      </c>
      <c r="J14554">
        <v>3</v>
      </c>
      <c r="K14554">
        <v>31</v>
      </c>
      <c r="L14554" s="14" t="s">
        <v>24</v>
      </c>
      <c r="M14554" s="14" t="s">
        <v>24</v>
      </c>
      <c r="N14554" s="14" t="s">
        <v>24</v>
      </c>
      <c r="O14554" s="14" t="s">
        <v>24</v>
      </c>
      <c r="P14554" s="14" t="s">
        <v>24</v>
      </c>
      <c r="Q14554" s="14" t="s">
        <v>24</v>
      </c>
      <c r="R14554">
        <v>11</v>
      </c>
      <c r="S14554" s="14">
        <f>VLOOKUP($B14554,'races'!$A:$G,2,0)</f>
        <v>1974</v>
      </c>
      <c r="T14554" s="14">
        <f>VLOOKUP($B14554,'races'!$A:$G,3,0)</f>
        <v>2</v>
      </c>
      <c r="U14554" s="14">
        <f>VLOOKUP($B14554,'races'!$A:$G,4,0)</f>
        <v>18</v>
      </c>
      <c r="V14554" s="14" t="str">
        <f>VLOOKUP($B14554,'races'!$A:$G,5,0)</f>
        <v>Brazilian Grand Prix</v>
      </c>
      <c r="W14554" s="14">
        <f>VLOOKUP($B14554,'races'!$A:$G,6,0)</f>
        <v>27056</v>
      </c>
      <c r="X14554" s="14" t="str">
        <f>VLOOKUP($U14554,'circuits'!$A:$I,3,0)</f>
        <v>Autódromo José Carlos Pace</v>
      </c>
      <c r="Y14554" s="14" t="str">
        <f>VLOOKUP($U14554,'circuits'!$A:$I,4,0)</f>
        <v>São Paulo</v>
      </c>
      <c r="Z14554" s="14" t="str">
        <f>VLOOKUP($U14554,'circuits'!$A:$I,5,0)</f>
        <v>Brazil</v>
      </c>
      <c r="AA14554" s="14" t="str">
        <f>VLOOKUP($U14554,'circuits'!$A:$I,6,0)</f>
        <v>-23.7036</v>
      </c>
      <c r="AB14554" s="14" t="str">
        <f>VLOOKUP($U14554,'circuits'!$A:$I,7,0)</f>
        <v>-46.6997</v>
      </c>
      <c r="AC14554" s="14" t="str">
        <f>VLOOKUP($C14554,driver!$A:$H,4,0)</f>
        <v>\N</v>
      </c>
      <c r="AD14554" s="14" t="str">
        <f>VLOOKUP($C14554,driver!$A:$H,5,0)</f>
        <v>Carlos</v>
      </c>
      <c r="AE14554" s="14" t="str">
        <f>VLOOKUP($C14554,driver!$A:$H,6,0)</f>
        <v>Pace</v>
      </c>
      <c r="AF14554" s="14" t="str">
        <f t="shared" si="227"/>
        <v>Pace Carlos</v>
      </c>
      <c r="AG14554" s="14">
        <f>VLOOKUP($C14554,driver!$A:$H,7,0)</f>
        <v>16351</v>
      </c>
      <c r="AH14554" s="14" t="str">
        <f>VLOOKUP($C14554,driver!$A:$H,8,0)</f>
        <v>Brazilian</v>
      </c>
      <c r="AI14554" s="14" t="str">
        <f>VLOOKUP($D14554,'constructors'!$A:$D,3,0)</f>
        <v>Surtees</v>
      </c>
      <c r="AJ14554" s="14" t="str">
        <f>VLOOKUP($D14554,'constructors'!$A:$D,4,0)</f>
        <v>British</v>
      </c>
      <c r="AK14554" s="14" t="str">
        <f>VLOOKUP(R14554,status!A:B,2,0)</f>
        <v>+1 Lap</v>
      </c>
      <c r="AL14554" s="14" t="str">
        <f>IFERROR(VLOOKUP(1*H14554,positiongroups!A:B,2,0),VLOOKUP(H14554,positiongroups!A:B,2,0))</f>
        <v>4-5</v>
      </c>
    </row>
    <row r="14555" spans="1:38" x14ac:dyDescent="0.25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 s="14" t="s">
        <v>14827</v>
      </c>
      <c r="H14555" s="14" t="s">
        <v>14827</v>
      </c>
      <c r="I14555">
        <v>5</v>
      </c>
      <c r="J14555">
        <v>2</v>
      </c>
      <c r="K14555">
        <v>31</v>
      </c>
      <c r="L14555" s="14" t="s">
        <v>24</v>
      </c>
      <c r="M14555" s="14" t="s">
        <v>24</v>
      </c>
      <c r="N14555" s="14" t="s">
        <v>24</v>
      </c>
      <c r="O14555" s="14" t="s">
        <v>24</v>
      </c>
      <c r="P14555" s="14" t="s">
        <v>24</v>
      </c>
      <c r="Q14555" s="14" t="s">
        <v>24</v>
      </c>
      <c r="R14555">
        <v>11</v>
      </c>
      <c r="S14555" s="14">
        <f>VLOOKUP($B14555,'races'!$A:$G,2,0)</f>
        <v>1974</v>
      </c>
      <c r="T14555" s="14">
        <f>VLOOKUP($B14555,'races'!$A:$G,3,0)</f>
        <v>2</v>
      </c>
      <c r="U14555" s="14">
        <f>VLOOKUP($B14555,'races'!$A:$G,4,0)</f>
        <v>18</v>
      </c>
      <c r="V14555" s="14" t="str">
        <f>VLOOKUP($B14555,'races'!$A:$G,5,0)</f>
        <v>Brazilian Grand Prix</v>
      </c>
      <c r="W14555" s="14">
        <f>VLOOKUP($B14555,'races'!$A:$G,6,0)</f>
        <v>27056</v>
      </c>
      <c r="X14555" s="14" t="str">
        <f>VLOOKUP($U14555,'circuits'!$A:$I,3,0)</f>
        <v>Autódromo José Carlos Pace</v>
      </c>
      <c r="Y14555" s="14" t="str">
        <f>VLOOKUP($U14555,'circuits'!$A:$I,4,0)</f>
        <v>São Paulo</v>
      </c>
      <c r="Z14555" s="14" t="str">
        <f>VLOOKUP($U14555,'circuits'!$A:$I,5,0)</f>
        <v>Brazil</v>
      </c>
      <c r="AA14555" s="14" t="str">
        <f>VLOOKUP($U14555,'circuits'!$A:$I,6,0)</f>
        <v>-23.7036</v>
      </c>
      <c r="AB14555" s="14" t="str">
        <f>VLOOKUP($U14555,'circuits'!$A:$I,7,0)</f>
        <v>-46.6997</v>
      </c>
      <c r="AC14555" s="14" t="str">
        <f>VLOOKUP($C14555,driver!$A:$H,4,0)</f>
        <v>\N</v>
      </c>
      <c r="AD14555" s="14" t="str">
        <f>VLOOKUP($C14555,driver!$A:$H,5,0)</f>
        <v>Mike</v>
      </c>
      <c r="AE14555" s="14" t="str">
        <f>VLOOKUP($C14555,driver!$A:$H,6,0)</f>
        <v>Hailwood</v>
      </c>
      <c r="AF14555" s="14" t="str">
        <f t="shared" si="227"/>
        <v>Hailwood Mike</v>
      </c>
      <c r="AG14555" s="14">
        <f>VLOOKUP($C14555,driver!$A:$H,7,0)</f>
        <v>14703</v>
      </c>
      <c r="AH14555" s="14" t="str">
        <f>VLOOKUP($C14555,driver!$A:$H,8,0)</f>
        <v>British</v>
      </c>
      <c r="AI14555" s="14" t="str">
        <f>VLOOKUP($D14555,'constructors'!$A:$D,3,0)</f>
        <v>McLaren</v>
      </c>
      <c r="AJ14555" s="14" t="str">
        <f>VLOOKUP($D14555,'constructors'!$A:$D,4,0)</f>
        <v>British</v>
      </c>
      <c r="AK14555" s="14" t="str">
        <f>VLOOKUP(R14555,status!A:B,2,0)</f>
        <v>+1 Lap</v>
      </c>
      <c r="AL14555" s="14" t="str">
        <f>IFERROR(VLOOKUP(1*H14555,positiongroups!A:B,2,0),VLOOKUP(H14555,positiongroups!A:B,2,0))</f>
        <v>4-5</v>
      </c>
    </row>
    <row r="14556" spans="1:38" x14ac:dyDescent="0.25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 s="14" t="s">
        <v>14818</v>
      </c>
      <c r="H14556" s="14" t="s">
        <v>14818</v>
      </c>
      <c r="I14556">
        <v>6</v>
      </c>
      <c r="J14556">
        <v>1</v>
      </c>
      <c r="K14556">
        <v>31</v>
      </c>
      <c r="L14556" s="14" t="s">
        <v>24</v>
      </c>
      <c r="M14556" s="14" t="s">
        <v>24</v>
      </c>
      <c r="N14556" s="14" t="s">
        <v>24</v>
      </c>
      <c r="O14556" s="14" t="s">
        <v>24</v>
      </c>
      <c r="P14556" s="14" t="s">
        <v>24</v>
      </c>
      <c r="Q14556" s="14" t="s">
        <v>24</v>
      </c>
      <c r="R14556">
        <v>11</v>
      </c>
      <c r="S14556" s="14">
        <f>VLOOKUP($B14556,'races'!$A:$G,2,0)</f>
        <v>1974</v>
      </c>
      <c r="T14556" s="14">
        <f>VLOOKUP($B14556,'races'!$A:$G,3,0)</f>
        <v>2</v>
      </c>
      <c r="U14556" s="14">
        <f>VLOOKUP($B14556,'races'!$A:$G,4,0)</f>
        <v>18</v>
      </c>
      <c r="V14556" s="14" t="str">
        <f>VLOOKUP($B14556,'races'!$A:$G,5,0)</f>
        <v>Brazilian Grand Prix</v>
      </c>
      <c r="W14556" s="14">
        <f>VLOOKUP($B14556,'races'!$A:$G,6,0)</f>
        <v>27056</v>
      </c>
      <c r="X14556" s="14" t="str">
        <f>VLOOKUP($U14556,'circuits'!$A:$I,3,0)</f>
        <v>Autódromo José Carlos Pace</v>
      </c>
      <c r="Y14556" s="14" t="str">
        <f>VLOOKUP($U14556,'circuits'!$A:$I,4,0)</f>
        <v>São Paulo</v>
      </c>
      <c r="Z14556" s="14" t="str">
        <f>VLOOKUP($U14556,'circuits'!$A:$I,5,0)</f>
        <v>Brazil</v>
      </c>
      <c r="AA14556" s="14" t="str">
        <f>VLOOKUP($U14556,'circuits'!$A:$I,6,0)</f>
        <v>-23.7036</v>
      </c>
      <c r="AB14556" s="14" t="str">
        <f>VLOOKUP($U14556,'circuits'!$A:$I,7,0)</f>
        <v>-46.6997</v>
      </c>
      <c r="AC14556" s="14" t="str">
        <f>VLOOKUP($C14556,driver!$A:$H,4,0)</f>
        <v>\N</v>
      </c>
      <c r="AD14556" s="14" t="str">
        <f>VLOOKUP($C14556,driver!$A:$H,5,0)</f>
        <v>Ronnie</v>
      </c>
      <c r="AE14556" s="14" t="str">
        <f>VLOOKUP($C14556,driver!$A:$H,6,0)</f>
        <v>Peterson</v>
      </c>
      <c r="AF14556" s="14" t="str">
        <f t="shared" si="227"/>
        <v>Peterson Ronnie</v>
      </c>
      <c r="AG14556" s="14">
        <f>VLOOKUP($C14556,driver!$A:$H,7,0)</f>
        <v>16116</v>
      </c>
      <c r="AH14556" s="14" t="str">
        <f>VLOOKUP($C14556,driver!$A:$H,8,0)</f>
        <v>Swedish</v>
      </c>
      <c r="AI14556" s="14" t="str">
        <f>VLOOKUP($D14556,'constructors'!$A:$D,3,0)</f>
        <v>Team Lotus</v>
      </c>
      <c r="AJ14556" s="14" t="str">
        <f>VLOOKUP($D14556,'constructors'!$A:$D,4,0)</f>
        <v>British</v>
      </c>
      <c r="AK14556" s="14" t="str">
        <f>VLOOKUP(R14556,status!A:B,2,0)</f>
        <v>+1 Lap</v>
      </c>
      <c r="AL14556" s="14" t="str">
        <f>IFERROR(VLOOKUP(1*H14556,positiongroups!A:B,2,0),VLOOKUP(H14556,positiongroups!A:B,2,0))</f>
        <v>6-10</v>
      </c>
    </row>
    <row r="14557" spans="1:38" x14ac:dyDescent="0.25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 s="14" t="s">
        <v>14821</v>
      </c>
      <c r="H14557" s="14" t="s">
        <v>14821</v>
      </c>
      <c r="I14557">
        <v>7</v>
      </c>
      <c r="J14557">
        <v>0</v>
      </c>
      <c r="K14557">
        <v>31</v>
      </c>
      <c r="L14557" s="14" t="s">
        <v>24</v>
      </c>
      <c r="M14557" s="14" t="s">
        <v>24</v>
      </c>
      <c r="N14557" s="14" t="s">
        <v>24</v>
      </c>
      <c r="O14557" s="14" t="s">
        <v>24</v>
      </c>
      <c r="P14557" s="14" t="s">
        <v>24</v>
      </c>
      <c r="Q14557" s="14" t="s">
        <v>24</v>
      </c>
      <c r="R14557">
        <v>11</v>
      </c>
      <c r="S14557" s="14">
        <f>VLOOKUP($B14557,'races'!$A:$G,2,0)</f>
        <v>1974</v>
      </c>
      <c r="T14557" s="14">
        <f>VLOOKUP($B14557,'races'!$A:$G,3,0)</f>
        <v>2</v>
      </c>
      <c r="U14557" s="14">
        <f>VLOOKUP($B14557,'races'!$A:$G,4,0)</f>
        <v>18</v>
      </c>
      <c r="V14557" s="14" t="str">
        <f>VLOOKUP($B14557,'races'!$A:$G,5,0)</f>
        <v>Brazilian Grand Prix</v>
      </c>
      <c r="W14557" s="14">
        <f>VLOOKUP($B14557,'races'!$A:$G,6,0)</f>
        <v>27056</v>
      </c>
      <c r="X14557" s="14" t="str">
        <f>VLOOKUP($U14557,'circuits'!$A:$I,3,0)</f>
        <v>Autódromo José Carlos Pace</v>
      </c>
      <c r="Y14557" s="14" t="str">
        <f>VLOOKUP($U14557,'circuits'!$A:$I,4,0)</f>
        <v>São Paulo</v>
      </c>
      <c r="Z14557" s="14" t="str">
        <f>VLOOKUP($U14557,'circuits'!$A:$I,5,0)</f>
        <v>Brazil</v>
      </c>
      <c r="AA14557" s="14" t="str">
        <f>VLOOKUP($U14557,'circuits'!$A:$I,6,0)</f>
        <v>-23.7036</v>
      </c>
      <c r="AB14557" s="14" t="str">
        <f>VLOOKUP($U14557,'circuits'!$A:$I,7,0)</f>
        <v>-46.6997</v>
      </c>
      <c r="AC14557" s="14" t="str">
        <f>VLOOKUP($C14557,driver!$A:$H,4,0)</f>
        <v>\N</v>
      </c>
      <c r="AD14557" s="14" t="str">
        <f>VLOOKUP($C14557,driver!$A:$H,5,0)</f>
        <v>Carlos</v>
      </c>
      <c r="AE14557" s="14" t="str">
        <f>VLOOKUP($C14557,driver!$A:$H,6,0)</f>
        <v>Reutemann</v>
      </c>
      <c r="AF14557" s="14" t="str">
        <f t="shared" si="227"/>
        <v>Reutemann Carlos</v>
      </c>
      <c r="AG14557" s="14">
        <f>VLOOKUP($C14557,driver!$A:$H,7,0)</f>
        <v>15443</v>
      </c>
      <c r="AH14557" s="14" t="str">
        <f>VLOOKUP($C14557,driver!$A:$H,8,0)</f>
        <v>Argentine</v>
      </c>
      <c r="AI14557" s="14" t="str">
        <f>VLOOKUP($D14557,'constructors'!$A:$D,3,0)</f>
        <v>Brabham</v>
      </c>
      <c r="AJ14557" s="14" t="str">
        <f>VLOOKUP($D14557,'constructors'!$A:$D,4,0)</f>
        <v>British</v>
      </c>
      <c r="AK14557" s="14" t="str">
        <f>VLOOKUP(R14557,status!A:B,2,0)</f>
        <v>+1 Lap</v>
      </c>
      <c r="AL14557" s="14" t="str">
        <f>IFERROR(VLOOKUP(1*H14557,positiongroups!A:B,2,0),VLOOKUP(H14557,positiongroups!A:B,2,0))</f>
        <v>6-10</v>
      </c>
    </row>
    <row r="14558" spans="1:38" x14ac:dyDescent="0.25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 s="14" t="s">
        <v>14839</v>
      </c>
      <c r="H14558" s="14" t="s">
        <v>14839</v>
      </c>
      <c r="I14558">
        <v>8</v>
      </c>
      <c r="J14558">
        <v>0</v>
      </c>
      <c r="K14558">
        <v>31</v>
      </c>
      <c r="L14558" s="14" t="s">
        <v>24</v>
      </c>
      <c r="M14558" s="14" t="s">
        <v>24</v>
      </c>
      <c r="N14558" s="14" t="s">
        <v>24</v>
      </c>
      <c r="O14558" s="14" t="s">
        <v>24</v>
      </c>
      <c r="P14558" s="14" t="s">
        <v>24</v>
      </c>
      <c r="Q14558" s="14" t="s">
        <v>24</v>
      </c>
      <c r="R14558">
        <v>11</v>
      </c>
      <c r="S14558" s="14">
        <f>VLOOKUP($B14558,'races'!$A:$G,2,0)</f>
        <v>1974</v>
      </c>
      <c r="T14558" s="14">
        <f>VLOOKUP($B14558,'races'!$A:$G,3,0)</f>
        <v>2</v>
      </c>
      <c r="U14558" s="14">
        <f>VLOOKUP($B14558,'races'!$A:$G,4,0)</f>
        <v>18</v>
      </c>
      <c r="V14558" s="14" t="str">
        <f>VLOOKUP($B14558,'races'!$A:$G,5,0)</f>
        <v>Brazilian Grand Prix</v>
      </c>
      <c r="W14558" s="14">
        <f>VLOOKUP($B14558,'races'!$A:$G,6,0)</f>
        <v>27056</v>
      </c>
      <c r="X14558" s="14" t="str">
        <f>VLOOKUP($U14558,'circuits'!$A:$I,3,0)</f>
        <v>Autódromo José Carlos Pace</v>
      </c>
      <c r="Y14558" s="14" t="str">
        <f>VLOOKUP($U14558,'circuits'!$A:$I,4,0)</f>
        <v>São Paulo</v>
      </c>
      <c r="Z14558" s="14" t="str">
        <f>VLOOKUP($U14558,'circuits'!$A:$I,5,0)</f>
        <v>Brazil</v>
      </c>
      <c r="AA14558" s="14" t="str">
        <f>VLOOKUP($U14558,'circuits'!$A:$I,6,0)</f>
        <v>-23.7036</v>
      </c>
      <c r="AB14558" s="14" t="str">
        <f>VLOOKUP($U14558,'circuits'!$A:$I,7,0)</f>
        <v>-46.6997</v>
      </c>
      <c r="AC14558" s="14" t="str">
        <f>VLOOKUP($C14558,driver!$A:$H,4,0)</f>
        <v>\N</v>
      </c>
      <c r="AD14558" s="14" t="str">
        <f>VLOOKUP($C14558,driver!$A:$H,5,0)</f>
        <v>Patrick</v>
      </c>
      <c r="AE14558" s="14" t="str">
        <f>VLOOKUP($C14558,driver!$A:$H,6,0)</f>
        <v>Depailler</v>
      </c>
      <c r="AF14558" s="14" t="str">
        <f t="shared" si="227"/>
        <v>Depailler Patrick</v>
      </c>
      <c r="AG14558" s="14">
        <f>VLOOKUP($C14558,driver!$A:$H,7,0)</f>
        <v>16293</v>
      </c>
      <c r="AH14558" s="14" t="str">
        <f>VLOOKUP($C14558,driver!$A:$H,8,0)</f>
        <v>French</v>
      </c>
      <c r="AI14558" s="14" t="str">
        <f>VLOOKUP($D14558,'constructors'!$A:$D,3,0)</f>
        <v>Tyrrell</v>
      </c>
      <c r="AJ14558" s="14" t="str">
        <f>VLOOKUP($D14558,'constructors'!$A:$D,4,0)</f>
        <v>British</v>
      </c>
      <c r="AK14558" s="14" t="str">
        <f>VLOOKUP(R14558,status!A:B,2,0)</f>
        <v>+1 Lap</v>
      </c>
      <c r="AL14558" s="14" t="str">
        <f>IFERROR(VLOOKUP(1*H14558,positiongroups!A:B,2,0),VLOOKUP(H14558,positiongroups!A:B,2,0))</f>
        <v>6-10</v>
      </c>
    </row>
    <row r="14559" spans="1:38" x14ac:dyDescent="0.25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 s="14" t="s">
        <v>14888</v>
      </c>
      <c r="H14559" s="14" t="s">
        <v>14888</v>
      </c>
      <c r="I14559">
        <v>9</v>
      </c>
      <c r="J14559">
        <v>0</v>
      </c>
      <c r="K14559">
        <v>31</v>
      </c>
      <c r="L14559" s="14" t="s">
        <v>24</v>
      </c>
      <c r="M14559" s="14" t="s">
        <v>24</v>
      </c>
      <c r="N14559" s="14" t="s">
        <v>24</v>
      </c>
      <c r="O14559" s="14" t="s">
        <v>24</v>
      </c>
      <c r="P14559" s="14" t="s">
        <v>24</v>
      </c>
      <c r="Q14559" s="14" t="s">
        <v>24</v>
      </c>
      <c r="R14559">
        <v>11</v>
      </c>
      <c r="S14559" s="14">
        <f>VLOOKUP($B14559,'races'!$A:$G,2,0)</f>
        <v>1974</v>
      </c>
      <c r="T14559" s="14">
        <f>VLOOKUP($B14559,'races'!$A:$G,3,0)</f>
        <v>2</v>
      </c>
      <c r="U14559" s="14">
        <f>VLOOKUP($B14559,'races'!$A:$G,4,0)</f>
        <v>18</v>
      </c>
      <c r="V14559" s="14" t="str">
        <f>VLOOKUP($B14559,'races'!$A:$G,5,0)</f>
        <v>Brazilian Grand Prix</v>
      </c>
      <c r="W14559" s="14">
        <f>VLOOKUP($B14559,'races'!$A:$G,6,0)</f>
        <v>27056</v>
      </c>
      <c r="X14559" s="14" t="str">
        <f>VLOOKUP($U14559,'circuits'!$A:$I,3,0)</f>
        <v>Autódromo José Carlos Pace</v>
      </c>
      <c r="Y14559" s="14" t="str">
        <f>VLOOKUP($U14559,'circuits'!$A:$I,4,0)</f>
        <v>São Paulo</v>
      </c>
      <c r="Z14559" s="14" t="str">
        <f>VLOOKUP($U14559,'circuits'!$A:$I,5,0)</f>
        <v>Brazil</v>
      </c>
      <c r="AA14559" s="14" t="str">
        <f>VLOOKUP($U14559,'circuits'!$A:$I,6,0)</f>
        <v>-23.7036</v>
      </c>
      <c r="AB14559" s="14" t="str">
        <f>VLOOKUP($U14559,'circuits'!$A:$I,7,0)</f>
        <v>-46.6997</v>
      </c>
      <c r="AC14559" s="14" t="str">
        <f>VLOOKUP($C14559,driver!$A:$H,4,0)</f>
        <v>\N</v>
      </c>
      <c r="AD14559" s="14" t="str">
        <f>VLOOKUP($C14559,driver!$A:$H,5,0)</f>
        <v>James</v>
      </c>
      <c r="AE14559" s="14" t="str">
        <f>VLOOKUP($C14559,driver!$A:$H,6,0)</f>
        <v>Hunt</v>
      </c>
      <c r="AF14559" s="14" t="str">
        <f t="shared" si="227"/>
        <v>Hunt James</v>
      </c>
      <c r="AG14559" s="14">
        <f>VLOOKUP($C14559,driver!$A:$H,7,0)</f>
        <v>17408</v>
      </c>
      <c r="AH14559" s="14" t="str">
        <f>VLOOKUP($C14559,driver!$A:$H,8,0)</f>
        <v>British</v>
      </c>
      <c r="AI14559" s="14" t="str">
        <f>VLOOKUP($D14559,'constructors'!$A:$D,3,0)</f>
        <v>March</v>
      </c>
      <c r="AJ14559" s="14" t="str">
        <f>VLOOKUP($D14559,'constructors'!$A:$D,4,0)</f>
        <v>British</v>
      </c>
      <c r="AK14559" s="14" t="str">
        <f>VLOOKUP(R14559,status!A:B,2,0)</f>
        <v>+1 Lap</v>
      </c>
      <c r="AL14559" s="14" t="str">
        <f>IFERROR(VLOOKUP(1*H14559,positiongroups!A:B,2,0),VLOOKUP(H14559,positiongroups!A:B,2,0))</f>
        <v>6-10</v>
      </c>
    </row>
    <row r="14560" spans="1:38" x14ac:dyDescent="0.25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 s="14" t="s">
        <v>14840</v>
      </c>
      <c r="H14560" s="14" t="s">
        <v>14840</v>
      </c>
      <c r="I14560">
        <v>10</v>
      </c>
      <c r="J14560">
        <v>0</v>
      </c>
      <c r="K14560">
        <v>31</v>
      </c>
      <c r="L14560" s="14" t="s">
        <v>24</v>
      </c>
      <c r="M14560" s="14" t="s">
        <v>24</v>
      </c>
      <c r="N14560" s="14" t="s">
        <v>24</v>
      </c>
      <c r="O14560" s="14" t="s">
        <v>24</v>
      </c>
      <c r="P14560" s="14" t="s">
        <v>24</v>
      </c>
      <c r="Q14560" s="14" t="s">
        <v>24</v>
      </c>
      <c r="R14560">
        <v>11</v>
      </c>
      <c r="S14560" s="14">
        <f>VLOOKUP($B14560,'races'!$A:$G,2,0)</f>
        <v>1974</v>
      </c>
      <c r="T14560" s="14">
        <f>VLOOKUP($B14560,'races'!$A:$G,3,0)</f>
        <v>2</v>
      </c>
      <c r="U14560" s="14">
        <f>VLOOKUP($B14560,'races'!$A:$G,4,0)</f>
        <v>18</v>
      </c>
      <c r="V14560" s="14" t="str">
        <f>VLOOKUP($B14560,'races'!$A:$G,5,0)</f>
        <v>Brazilian Grand Prix</v>
      </c>
      <c r="W14560" s="14">
        <f>VLOOKUP($B14560,'races'!$A:$G,6,0)</f>
        <v>27056</v>
      </c>
      <c r="X14560" s="14" t="str">
        <f>VLOOKUP($U14560,'circuits'!$A:$I,3,0)</f>
        <v>Autódromo José Carlos Pace</v>
      </c>
      <c r="Y14560" s="14" t="str">
        <f>VLOOKUP($U14560,'circuits'!$A:$I,4,0)</f>
        <v>São Paulo</v>
      </c>
      <c r="Z14560" s="14" t="str">
        <f>VLOOKUP($U14560,'circuits'!$A:$I,5,0)</f>
        <v>Brazil</v>
      </c>
      <c r="AA14560" s="14" t="str">
        <f>VLOOKUP($U14560,'circuits'!$A:$I,6,0)</f>
        <v>-23.7036</v>
      </c>
      <c r="AB14560" s="14" t="str">
        <f>VLOOKUP($U14560,'circuits'!$A:$I,7,0)</f>
        <v>-46.6997</v>
      </c>
      <c r="AC14560" s="14" t="str">
        <f>VLOOKUP($C14560,driver!$A:$H,4,0)</f>
        <v>\N</v>
      </c>
      <c r="AD14560" s="14" t="str">
        <f>VLOOKUP($C14560,driver!$A:$H,5,0)</f>
        <v>Jean-Pierre</v>
      </c>
      <c r="AE14560" s="14" t="str">
        <f>VLOOKUP($C14560,driver!$A:$H,6,0)</f>
        <v>Beltoise</v>
      </c>
      <c r="AF14560" s="14" t="str">
        <f t="shared" si="227"/>
        <v>Beltoise Jean-Pierre</v>
      </c>
      <c r="AG14560" s="14">
        <f>VLOOKUP($C14560,driver!$A:$H,7,0)</f>
        <v>13631</v>
      </c>
      <c r="AH14560" s="14" t="str">
        <f>VLOOKUP($C14560,driver!$A:$H,8,0)</f>
        <v>French</v>
      </c>
      <c r="AI14560" s="14" t="str">
        <f>VLOOKUP($D14560,'constructors'!$A:$D,3,0)</f>
        <v>BRM</v>
      </c>
      <c r="AJ14560" s="14" t="str">
        <f>VLOOKUP($D14560,'constructors'!$A:$D,4,0)</f>
        <v>British</v>
      </c>
      <c r="AK14560" s="14" t="str">
        <f>VLOOKUP(R14560,status!A:B,2,0)</f>
        <v>+1 Lap</v>
      </c>
      <c r="AL14560" s="14" t="str">
        <f>IFERROR(VLOOKUP(1*H14560,positiongroups!A:B,2,0),VLOOKUP(H14560,positiongroups!A:B,2,0))</f>
        <v>6-10</v>
      </c>
    </row>
    <row r="14561" spans="1:38" x14ac:dyDescent="0.25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 s="14" t="s">
        <v>14874</v>
      </c>
      <c r="H14561" s="14" t="s">
        <v>14874</v>
      </c>
      <c r="I14561">
        <v>11</v>
      </c>
      <c r="J14561">
        <v>0</v>
      </c>
      <c r="K14561">
        <v>31</v>
      </c>
      <c r="L14561" s="14" t="s">
        <v>24</v>
      </c>
      <c r="M14561" s="14" t="s">
        <v>24</v>
      </c>
      <c r="N14561" s="14" t="s">
        <v>24</v>
      </c>
      <c r="O14561" s="14" t="s">
        <v>24</v>
      </c>
      <c r="P14561" s="14" t="s">
        <v>24</v>
      </c>
      <c r="Q14561" s="14" t="s">
        <v>24</v>
      </c>
      <c r="R14561">
        <v>11</v>
      </c>
      <c r="S14561" s="14">
        <f>VLOOKUP($B14561,'races'!$A:$G,2,0)</f>
        <v>1974</v>
      </c>
      <c r="T14561" s="14">
        <f>VLOOKUP($B14561,'races'!$A:$G,3,0)</f>
        <v>2</v>
      </c>
      <c r="U14561" s="14">
        <f>VLOOKUP($B14561,'races'!$A:$G,4,0)</f>
        <v>18</v>
      </c>
      <c r="V14561" s="14" t="str">
        <f>VLOOKUP($B14561,'races'!$A:$G,5,0)</f>
        <v>Brazilian Grand Prix</v>
      </c>
      <c r="W14561" s="14">
        <f>VLOOKUP($B14561,'races'!$A:$G,6,0)</f>
        <v>27056</v>
      </c>
      <c r="X14561" s="14" t="str">
        <f>VLOOKUP($U14561,'circuits'!$A:$I,3,0)</f>
        <v>Autódromo José Carlos Pace</v>
      </c>
      <c r="Y14561" s="14" t="str">
        <f>VLOOKUP($U14561,'circuits'!$A:$I,4,0)</f>
        <v>São Paulo</v>
      </c>
      <c r="Z14561" s="14" t="str">
        <f>VLOOKUP($U14561,'circuits'!$A:$I,5,0)</f>
        <v>Brazil</v>
      </c>
      <c r="AA14561" s="14" t="str">
        <f>VLOOKUP($U14561,'circuits'!$A:$I,6,0)</f>
        <v>-23.7036</v>
      </c>
      <c r="AB14561" s="14" t="str">
        <f>VLOOKUP($U14561,'circuits'!$A:$I,7,0)</f>
        <v>-46.6997</v>
      </c>
      <c r="AC14561" s="14" t="str">
        <f>VLOOKUP($C14561,driver!$A:$H,4,0)</f>
        <v>\N</v>
      </c>
      <c r="AD14561" s="14" t="str">
        <f>VLOOKUP($C14561,driver!$A:$H,5,0)</f>
        <v>Graham</v>
      </c>
      <c r="AE14561" s="14" t="str">
        <f>VLOOKUP($C14561,driver!$A:$H,6,0)</f>
        <v>Hill</v>
      </c>
      <c r="AF14561" s="14" t="str">
        <f t="shared" si="227"/>
        <v>Hill Graham</v>
      </c>
      <c r="AG14561" s="14">
        <f>VLOOKUP($C14561,driver!$A:$H,7,0)</f>
        <v>10639</v>
      </c>
      <c r="AH14561" s="14" t="str">
        <f>VLOOKUP($C14561,driver!$A:$H,8,0)</f>
        <v>British</v>
      </c>
      <c r="AI14561" s="14" t="str">
        <f>VLOOKUP($D14561,'constructors'!$A:$D,3,0)</f>
        <v>Lola</v>
      </c>
      <c r="AJ14561" s="14" t="str">
        <f>VLOOKUP($D14561,'constructors'!$A:$D,4,0)</f>
        <v>British</v>
      </c>
      <c r="AK14561" s="14" t="str">
        <f>VLOOKUP(R14561,status!A:B,2,0)</f>
        <v>+1 Lap</v>
      </c>
      <c r="AL14561" s="14" t="str">
        <f>IFERROR(VLOOKUP(1*H14561,positiongroups!A:B,2,0),VLOOKUP(H14561,positiongroups!A:B,2,0))</f>
        <v>10-20</v>
      </c>
    </row>
    <row r="14562" spans="1:38" x14ac:dyDescent="0.25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 s="14" t="s">
        <v>14891</v>
      </c>
      <c r="H14562" s="14" t="s">
        <v>14891</v>
      </c>
      <c r="I14562">
        <v>12</v>
      </c>
      <c r="J14562">
        <v>0</v>
      </c>
      <c r="K14562">
        <v>31</v>
      </c>
      <c r="L14562" s="14" t="s">
        <v>24</v>
      </c>
      <c r="M14562" s="14" t="s">
        <v>24</v>
      </c>
      <c r="N14562" s="14" t="s">
        <v>24</v>
      </c>
      <c r="O14562" s="14" t="s">
        <v>24</v>
      </c>
      <c r="P14562" s="14" t="s">
        <v>24</v>
      </c>
      <c r="Q14562" s="14" t="s">
        <v>24</v>
      </c>
      <c r="R14562">
        <v>11</v>
      </c>
      <c r="S14562" s="14">
        <f>VLOOKUP($B14562,'races'!$A:$G,2,0)</f>
        <v>1974</v>
      </c>
      <c r="T14562" s="14">
        <f>VLOOKUP($B14562,'races'!$A:$G,3,0)</f>
        <v>2</v>
      </c>
      <c r="U14562" s="14">
        <f>VLOOKUP($B14562,'races'!$A:$G,4,0)</f>
        <v>18</v>
      </c>
      <c r="V14562" s="14" t="str">
        <f>VLOOKUP($B14562,'races'!$A:$G,5,0)</f>
        <v>Brazilian Grand Prix</v>
      </c>
      <c r="W14562" s="14">
        <f>VLOOKUP($B14562,'races'!$A:$G,6,0)</f>
        <v>27056</v>
      </c>
      <c r="X14562" s="14" t="str">
        <f>VLOOKUP($U14562,'circuits'!$A:$I,3,0)</f>
        <v>Autódromo José Carlos Pace</v>
      </c>
      <c r="Y14562" s="14" t="str">
        <f>VLOOKUP($U14562,'circuits'!$A:$I,4,0)</f>
        <v>São Paulo</v>
      </c>
      <c r="Z14562" s="14" t="str">
        <f>VLOOKUP($U14562,'circuits'!$A:$I,5,0)</f>
        <v>Brazil</v>
      </c>
      <c r="AA14562" s="14" t="str">
        <f>VLOOKUP($U14562,'circuits'!$A:$I,6,0)</f>
        <v>-23.7036</v>
      </c>
      <c r="AB14562" s="14" t="str">
        <f>VLOOKUP($U14562,'circuits'!$A:$I,7,0)</f>
        <v>-46.6997</v>
      </c>
      <c r="AC14562" s="14" t="str">
        <f>VLOOKUP($C14562,driver!$A:$H,4,0)</f>
        <v>\N</v>
      </c>
      <c r="AD14562" s="14" t="str">
        <f>VLOOKUP($C14562,driver!$A:$H,5,0)</f>
        <v>Denny</v>
      </c>
      <c r="AE14562" s="14" t="str">
        <f>VLOOKUP($C14562,driver!$A:$H,6,0)</f>
        <v>Hulme</v>
      </c>
      <c r="AF14562" s="14" t="str">
        <f t="shared" si="227"/>
        <v>Hulme Denny</v>
      </c>
      <c r="AG14562" s="14">
        <f>VLOOKUP($C14562,driver!$A:$H,7,0)</f>
        <v>13319</v>
      </c>
      <c r="AH14562" s="14" t="str">
        <f>VLOOKUP($C14562,driver!$A:$H,8,0)</f>
        <v>New Zealander</v>
      </c>
      <c r="AI14562" s="14" t="str">
        <f>VLOOKUP($D14562,'constructors'!$A:$D,3,0)</f>
        <v>McLaren</v>
      </c>
      <c r="AJ14562" s="14" t="str">
        <f>VLOOKUP($D14562,'constructors'!$A:$D,4,0)</f>
        <v>British</v>
      </c>
      <c r="AK14562" s="14" t="str">
        <f>VLOOKUP(R14562,status!A:B,2,0)</f>
        <v>+1 Lap</v>
      </c>
      <c r="AL14562" s="14" t="str">
        <f>IFERROR(VLOOKUP(1*H14562,positiongroups!A:B,2,0),VLOOKUP(H14562,positiongroups!A:B,2,0))</f>
        <v>10-20</v>
      </c>
    </row>
    <row r="14563" spans="1:38" x14ac:dyDescent="0.25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 s="14" t="s">
        <v>14873</v>
      </c>
      <c r="H14563" s="14" t="s">
        <v>14873</v>
      </c>
      <c r="I14563">
        <v>13</v>
      </c>
      <c r="J14563">
        <v>0</v>
      </c>
      <c r="K14563">
        <v>31</v>
      </c>
      <c r="L14563" s="14" t="s">
        <v>24</v>
      </c>
      <c r="M14563" s="14" t="s">
        <v>24</v>
      </c>
      <c r="N14563" s="14" t="s">
        <v>24</v>
      </c>
      <c r="O14563" s="14" t="s">
        <v>24</v>
      </c>
      <c r="P14563" s="14" t="s">
        <v>24</v>
      </c>
      <c r="Q14563" s="14" t="s">
        <v>24</v>
      </c>
      <c r="R14563">
        <v>11</v>
      </c>
      <c r="S14563" s="14">
        <f>VLOOKUP($B14563,'races'!$A:$G,2,0)</f>
        <v>1974</v>
      </c>
      <c r="T14563" s="14">
        <f>VLOOKUP($B14563,'races'!$A:$G,3,0)</f>
        <v>2</v>
      </c>
      <c r="U14563" s="14">
        <f>VLOOKUP($B14563,'races'!$A:$G,4,0)</f>
        <v>18</v>
      </c>
      <c r="V14563" s="14" t="str">
        <f>VLOOKUP($B14563,'races'!$A:$G,5,0)</f>
        <v>Brazilian Grand Prix</v>
      </c>
      <c r="W14563" s="14">
        <f>VLOOKUP($B14563,'races'!$A:$G,6,0)</f>
        <v>27056</v>
      </c>
      <c r="X14563" s="14" t="str">
        <f>VLOOKUP($U14563,'circuits'!$A:$I,3,0)</f>
        <v>Autódromo José Carlos Pace</v>
      </c>
      <c r="Y14563" s="14" t="str">
        <f>VLOOKUP($U14563,'circuits'!$A:$I,4,0)</f>
        <v>São Paulo</v>
      </c>
      <c r="Z14563" s="14" t="str">
        <f>VLOOKUP($U14563,'circuits'!$A:$I,5,0)</f>
        <v>Brazil</v>
      </c>
      <c r="AA14563" s="14" t="str">
        <f>VLOOKUP($U14563,'circuits'!$A:$I,6,0)</f>
        <v>-23.7036</v>
      </c>
      <c r="AB14563" s="14" t="str">
        <f>VLOOKUP($U14563,'circuits'!$A:$I,7,0)</f>
        <v>-46.6997</v>
      </c>
      <c r="AC14563" s="14" t="str">
        <f>VLOOKUP($C14563,driver!$A:$H,4,0)</f>
        <v>\N</v>
      </c>
      <c r="AD14563" s="14" t="str">
        <f>VLOOKUP($C14563,driver!$A:$H,5,0)</f>
        <v>Jody</v>
      </c>
      <c r="AE14563" s="14" t="str">
        <f>VLOOKUP($C14563,driver!$A:$H,6,0)</f>
        <v>Scheckter</v>
      </c>
      <c r="AF14563" s="14" t="str">
        <f t="shared" si="227"/>
        <v>Scheckter Jody</v>
      </c>
      <c r="AG14563" s="14">
        <f>VLOOKUP($C14563,driver!$A:$H,7,0)</f>
        <v>18292</v>
      </c>
      <c r="AH14563" s="14" t="str">
        <f>VLOOKUP($C14563,driver!$A:$H,8,0)</f>
        <v>South African</v>
      </c>
      <c r="AI14563" s="14" t="str">
        <f>VLOOKUP($D14563,'constructors'!$A:$D,3,0)</f>
        <v>Tyrrell</v>
      </c>
      <c r="AJ14563" s="14" t="str">
        <f>VLOOKUP($D14563,'constructors'!$A:$D,4,0)</f>
        <v>British</v>
      </c>
      <c r="AK14563" s="14" t="str">
        <f>VLOOKUP(R14563,status!A:B,2,0)</f>
        <v>+1 Lap</v>
      </c>
      <c r="AL14563" s="14" t="str">
        <f>IFERROR(VLOOKUP(1*H14563,positiongroups!A:B,2,0),VLOOKUP(H14563,positiongroups!A:B,2,0))</f>
        <v>10-20</v>
      </c>
    </row>
    <row r="14564" spans="1:38" x14ac:dyDescent="0.25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 s="14" t="s">
        <v>14819</v>
      </c>
      <c r="H14564" s="14" t="s">
        <v>14819</v>
      </c>
      <c r="I14564">
        <v>14</v>
      </c>
      <c r="J14564">
        <v>0</v>
      </c>
      <c r="K14564">
        <v>30</v>
      </c>
      <c r="L14564" s="14" t="s">
        <v>24</v>
      </c>
      <c r="M14564" s="14" t="s">
        <v>24</v>
      </c>
      <c r="N14564" s="14" t="s">
        <v>24</v>
      </c>
      <c r="O14564" s="14" t="s">
        <v>24</v>
      </c>
      <c r="P14564" s="14" t="s">
        <v>24</v>
      </c>
      <c r="Q14564" s="14" t="s">
        <v>24</v>
      </c>
      <c r="R14564">
        <v>12</v>
      </c>
      <c r="S14564" s="14">
        <f>VLOOKUP($B14564,'races'!$A:$G,2,0)</f>
        <v>1974</v>
      </c>
      <c r="T14564" s="14">
        <f>VLOOKUP($B14564,'races'!$A:$G,3,0)</f>
        <v>2</v>
      </c>
      <c r="U14564" s="14">
        <f>VLOOKUP($B14564,'races'!$A:$G,4,0)</f>
        <v>18</v>
      </c>
      <c r="V14564" s="14" t="str">
        <f>VLOOKUP($B14564,'races'!$A:$G,5,0)</f>
        <v>Brazilian Grand Prix</v>
      </c>
      <c r="W14564" s="14">
        <f>VLOOKUP($B14564,'races'!$A:$G,6,0)</f>
        <v>27056</v>
      </c>
      <c r="X14564" s="14" t="str">
        <f>VLOOKUP($U14564,'circuits'!$A:$I,3,0)</f>
        <v>Autódromo José Carlos Pace</v>
      </c>
      <c r="Y14564" s="14" t="str">
        <f>VLOOKUP($U14564,'circuits'!$A:$I,4,0)</f>
        <v>São Paulo</v>
      </c>
      <c r="Z14564" s="14" t="str">
        <f>VLOOKUP($U14564,'circuits'!$A:$I,5,0)</f>
        <v>Brazil</v>
      </c>
      <c r="AA14564" s="14" t="str">
        <f>VLOOKUP($U14564,'circuits'!$A:$I,6,0)</f>
        <v>-23.7036</v>
      </c>
      <c r="AB14564" s="14" t="str">
        <f>VLOOKUP($U14564,'circuits'!$A:$I,7,0)</f>
        <v>-46.6997</v>
      </c>
      <c r="AC14564" s="14" t="str">
        <f>VLOOKUP($C14564,driver!$A:$H,4,0)</f>
        <v>\N</v>
      </c>
      <c r="AD14564" s="14" t="str">
        <f>VLOOKUP($C14564,driver!$A:$H,5,0)</f>
        <v>Henri</v>
      </c>
      <c r="AE14564" s="14" t="str">
        <f>VLOOKUP($C14564,driver!$A:$H,6,0)</f>
        <v>Pescarolo</v>
      </c>
      <c r="AF14564" s="14" t="str">
        <f t="shared" si="227"/>
        <v>Pescarolo Henri</v>
      </c>
      <c r="AG14564" s="14">
        <f>VLOOKUP($C14564,driver!$A:$H,7,0)</f>
        <v>15609</v>
      </c>
      <c r="AH14564" s="14" t="str">
        <f>VLOOKUP($C14564,driver!$A:$H,8,0)</f>
        <v>French</v>
      </c>
      <c r="AI14564" s="14" t="str">
        <f>VLOOKUP($D14564,'constructors'!$A:$D,3,0)</f>
        <v>BRM</v>
      </c>
      <c r="AJ14564" s="14" t="str">
        <f>VLOOKUP($D14564,'constructors'!$A:$D,4,0)</f>
        <v>British</v>
      </c>
      <c r="AK14564" s="14" t="str">
        <f>VLOOKUP(R14564,status!A:B,2,0)</f>
        <v>+2 Laps</v>
      </c>
      <c r="AL14564" s="14" t="str">
        <f>IFERROR(VLOOKUP(1*H14564,positiongroups!A:B,2,0),VLOOKUP(H14564,positiongroups!A:B,2,0))</f>
        <v>10-20</v>
      </c>
    </row>
    <row r="14565" spans="1:38" x14ac:dyDescent="0.25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 s="14" t="s">
        <v>15120</v>
      </c>
      <c r="H14565" s="14" t="s">
        <v>15120</v>
      </c>
      <c r="I14565">
        <v>15</v>
      </c>
      <c r="J14565">
        <v>0</v>
      </c>
      <c r="K14565">
        <v>30</v>
      </c>
      <c r="L14565" s="14" t="s">
        <v>24</v>
      </c>
      <c r="M14565" s="14" t="s">
        <v>24</v>
      </c>
      <c r="N14565" s="14" t="s">
        <v>24</v>
      </c>
      <c r="O14565" s="14" t="s">
        <v>24</v>
      </c>
      <c r="P14565" s="14" t="s">
        <v>24</v>
      </c>
      <c r="Q14565" s="14" t="s">
        <v>24</v>
      </c>
      <c r="R14565">
        <v>12</v>
      </c>
      <c r="S14565" s="14">
        <f>VLOOKUP($B14565,'races'!$A:$G,2,0)</f>
        <v>1974</v>
      </c>
      <c r="T14565" s="14">
        <f>VLOOKUP($B14565,'races'!$A:$G,3,0)</f>
        <v>2</v>
      </c>
      <c r="U14565" s="14">
        <f>VLOOKUP($B14565,'races'!$A:$G,4,0)</f>
        <v>18</v>
      </c>
      <c r="V14565" s="14" t="str">
        <f>VLOOKUP($B14565,'races'!$A:$G,5,0)</f>
        <v>Brazilian Grand Prix</v>
      </c>
      <c r="W14565" s="14">
        <f>VLOOKUP($B14565,'races'!$A:$G,6,0)</f>
        <v>27056</v>
      </c>
      <c r="X14565" s="14" t="str">
        <f>VLOOKUP($U14565,'circuits'!$A:$I,3,0)</f>
        <v>Autódromo José Carlos Pace</v>
      </c>
      <c r="Y14565" s="14" t="str">
        <f>VLOOKUP($U14565,'circuits'!$A:$I,4,0)</f>
        <v>São Paulo</v>
      </c>
      <c r="Z14565" s="14" t="str">
        <f>VLOOKUP($U14565,'circuits'!$A:$I,5,0)</f>
        <v>Brazil</v>
      </c>
      <c r="AA14565" s="14" t="str">
        <f>VLOOKUP($U14565,'circuits'!$A:$I,6,0)</f>
        <v>-23.7036</v>
      </c>
      <c r="AB14565" s="14" t="str">
        <f>VLOOKUP($U14565,'circuits'!$A:$I,7,0)</f>
        <v>-46.6997</v>
      </c>
      <c r="AC14565" s="14" t="str">
        <f>VLOOKUP($C14565,driver!$A:$H,4,0)</f>
        <v>\N</v>
      </c>
      <c r="AD14565" s="14" t="str">
        <f>VLOOKUP($C14565,driver!$A:$H,5,0)</f>
        <v>Richard</v>
      </c>
      <c r="AE14565" s="14" t="str">
        <f>VLOOKUP($C14565,driver!$A:$H,6,0)</f>
        <v>Robarts</v>
      </c>
      <c r="AF14565" s="14" t="str">
        <f t="shared" si="227"/>
        <v>Robarts Richard</v>
      </c>
      <c r="AG14565" s="14">
        <f>VLOOKUP($C14565,driver!$A:$H,7,0)</f>
        <v>16337</v>
      </c>
      <c r="AH14565" s="14" t="str">
        <f>VLOOKUP($C14565,driver!$A:$H,8,0)</f>
        <v>British</v>
      </c>
      <c r="AI14565" s="14" t="str">
        <f>VLOOKUP($D14565,'constructors'!$A:$D,3,0)</f>
        <v>Brabham</v>
      </c>
      <c r="AJ14565" s="14" t="str">
        <f>VLOOKUP($D14565,'constructors'!$A:$D,4,0)</f>
        <v>British</v>
      </c>
      <c r="AK14565" s="14" t="str">
        <f>VLOOKUP(R14565,status!A:B,2,0)</f>
        <v>+2 Laps</v>
      </c>
      <c r="AL14565" s="14" t="str">
        <f>IFERROR(VLOOKUP(1*H14565,positiongroups!A:B,2,0),VLOOKUP(H14565,positiongroups!A:B,2,0))</f>
        <v>10-20</v>
      </c>
    </row>
    <row r="14566" spans="1:38" x14ac:dyDescent="0.25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 s="14" t="s">
        <v>14900</v>
      </c>
      <c r="H14566" s="14" t="s">
        <v>14900</v>
      </c>
      <c r="I14566">
        <v>16</v>
      </c>
      <c r="J14566">
        <v>0</v>
      </c>
      <c r="K14566">
        <v>30</v>
      </c>
      <c r="L14566" s="14" t="s">
        <v>24</v>
      </c>
      <c r="M14566" s="14" t="s">
        <v>24</v>
      </c>
      <c r="N14566" s="14" t="s">
        <v>24</v>
      </c>
      <c r="O14566" s="14" t="s">
        <v>24</v>
      </c>
      <c r="P14566" s="14" t="s">
        <v>24</v>
      </c>
      <c r="Q14566" s="14" t="s">
        <v>24</v>
      </c>
      <c r="R14566">
        <v>12</v>
      </c>
      <c r="S14566" s="14">
        <f>VLOOKUP($B14566,'races'!$A:$G,2,0)</f>
        <v>1974</v>
      </c>
      <c r="T14566" s="14">
        <f>VLOOKUP($B14566,'races'!$A:$G,3,0)</f>
        <v>2</v>
      </c>
      <c r="U14566" s="14">
        <f>VLOOKUP($B14566,'races'!$A:$G,4,0)</f>
        <v>18</v>
      </c>
      <c r="V14566" s="14" t="str">
        <f>VLOOKUP($B14566,'races'!$A:$G,5,0)</f>
        <v>Brazilian Grand Prix</v>
      </c>
      <c r="W14566" s="14">
        <f>VLOOKUP($B14566,'races'!$A:$G,6,0)</f>
        <v>27056</v>
      </c>
      <c r="X14566" s="14" t="str">
        <f>VLOOKUP($U14566,'circuits'!$A:$I,3,0)</f>
        <v>Autódromo José Carlos Pace</v>
      </c>
      <c r="Y14566" s="14" t="str">
        <f>VLOOKUP($U14566,'circuits'!$A:$I,4,0)</f>
        <v>São Paulo</v>
      </c>
      <c r="Z14566" s="14" t="str">
        <f>VLOOKUP($U14566,'circuits'!$A:$I,5,0)</f>
        <v>Brazil</v>
      </c>
      <c r="AA14566" s="14" t="str">
        <f>VLOOKUP($U14566,'circuits'!$A:$I,6,0)</f>
        <v>-23.7036</v>
      </c>
      <c r="AB14566" s="14" t="str">
        <f>VLOOKUP($U14566,'circuits'!$A:$I,7,0)</f>
        <v>-46.6997</v>
      </c>
      <c r="AC14566" s="14" t="str">
        <f>VLOOKUP($C14566,driver!$A:$H,4,0)</f>
        <v>\N</v>
      </c>
      <c r="AD14566" s="14" t="str">
        <f>VLOOKUP($C14566,driver!$A:$H,5,0)</f>
        <v>François</v>
      </c>
      <c r="AE14566" s="14" t="str">
        <f>VLOOKUP($C14566,driver!$A:$H,6,0)</f>
        <v>Migault</v>
      </c>
      <c r="AF14566" s="14" t="str">
        <f t="shared" si="227"/>
        <v>Migault François</v>
      </c>
      <c r="AG14566" s="14">
        <f>VLOOKUP($C14566,driver!$A:$H,7,0)</f>
        <v>16410</v>
      </c>
      <c r="AH14566" s="14" t="str">
        <f>VLOOKUP($C14566,driver!$A:$H,8,0)</f>
        <v>French</v>
      </c>
      <c r="AI14566" s="14" t="str">
        <f>VLOOKUP($D14566,'constructors'!$A:$D,3,0)</f>
        <v>BRM</v>
      </c>
      <c r="AJ14566" s="14" t="str">
        <f>VLOOKUP($D14566,'constructors'!$A:$D,4,0)</f>
        <v>British</v>
      </c>
      <c r="AK14566" s="14" t="str">
        <f>VLOOKUP(R14566,status!A:B,2,0)</f>
        <v>+2 Laps</v>
      </c>
      <c r="AL14566" s="14" t="str">
        <f>IFERROR(VLOOKUP(1*H14566,positiongroups!A:B,2,0),VLOOKUP(H14566,positiongroups!A:B,2,0))</f>
        <v>10-20</v>
      </c>
    </row>
    <row r="14567" spans="1:38" x14ac:dyDescent="0.25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 s="14" t="s">
        <v>14884</v>
      </c>
      <c r="H14567" s="14" t="s">
        <v>14884</v>
      </c>
      <c r="I14567">
        <v>17</v>
      </c>
      <c r="J14567">
        <v>0</v>
      </c>
      <c r="K14567">
        <v>30</v>
      </c>
      <c r="L14567" s="14" t="s">
        <v>24</v>
      </c>
      <c r="M14567" s="14" t="s">
        <v>24</v>
      </c>
      <c r="N14567" s="14" t="s">
        <v>24</v>
      </c>
      <c r="O14567" s="14" t="s">
        <v>24</v>
      </c>
      <c r="P14567" s="14" t="s">
        <v>24</v>
      </c>
      <c r="Q14567" s="14" t="s">
        <v>24</v>
      </c>
      <c r="R14567">
        <v>12</v>
      </c>
      <c r="S14567" s="14">
        <f>VLOOKUP($B14567,'races'!$A:$G,2,0)</f>
        <v>1974</v>
      </c>
      <c r="T14567" s="14">
        <f>VLOOKUP($B14567,'races'!$A:$G,3,0)</f>
        <v>2</v>
      </c>
      <c r="U14567" s="14">
        <f>VLOOKUP($B14567,'races'!$A:$G,4,0)</f>
        <v>18</v>
      </c>
      <c r="V14567" s="14" t="str">
        <f>VLOOKUP($B14567,'races'!$A:$G,5,0)</f>
        <v>Brazilian Grand Prix</v>
      </c>
      <c r="W14567" s="14">
        <f>VLOOKUP($B14567,'races'!$A:$G,6,0)</f>
        <v>27056</v>
      </c>
      <c r="X14567" s="14" t="str">
        <f>VLOOKUP($U14567,'circuits'!$A:$I,3,0)</f>
        <v>Autódromo José Carlos Pace</v>
      </c>
      <c r="Y14567" s="14" t="str">
        <f>VLOOKUP($U14567,'circuits'!$A:$I,4,0)</f>
        <v>São Paulo</v>
      </c>
      <c r="Z14567" s="14" t="str">
        <f>VLOOKUP($U14567,'circuits'!$A:$I,5,0)</f>
        <v>Brazil</v>
      </c>
      <c r="AA14567" s="14" t="str">
        <f>VLOOKUP($U14567,'circuits'!$A:$I,6,0)</f>
        <v>-23.7036</v>
      </c>
      <c r="AB14567" s="14" t="str">
        <f>VLOOKUP($U14567,'circuits'!$A:$I,7,0)</f>
        <v>-46.6997</v>
      </c>
      <c r="AC14567" s="14" t="str">
        <f>VLOOKUP($C14567,driver!$A:$H,4,0)</f>
        <v>\N</v>
      </c>
      <c r="AD14567" s="14" t="str">
        <f>VLOOKUP($C14567,driver!$A:$H,5,0)</f>
        <v>Jochen</v>
      </c>
      <c r="AE14567" s="14" t="str">
        <f>VLOOKUP($C14567,driver!$A:$H,6,0)</f>
        <v>Mass</v>
      </c>
      <c r="AF14567" s="14" t="str">
        <f t="shared" si="227"/>
        <v>Mass Jochen</v>
      </c>
      <c r="AG14567" s="14">
        <f>VLOOKUP($C14567,driver!$A:$H,7,0)</f>
        <v>17075</v>
      </c>
      <c r="AH14567" s="14" t="str">
        <f>VLOOKUP($C14567,driver!$A:$H,8,0)</f>
        <v>German</v>
      </c>
      <c r="AI14567" s="14" t="str">
        <f>VLOOKUP($D14567,'constructors'!$A:$D,3,0)</f>
        <v>Surtees</v>
      </c>
      <c r="AJ14567" s="14" t="str">
        <f>VLOOKUP($D14567,'constructors'!$A:$D,4,0)</f>
        <v>British</v>
      </c>
      <c r="AK14567" s="14" t="str">
        <f>VLOOKUP(R14567,status!A:B,2,0)</f>
        <v>+2 Laps</v>
      </c>
      <c r="AL14567" s="14" t="str">
        <f>IFERROR(VLOOKUP(1*H14567,positiongroups!A:B,2,0),VLOOKUP(H14567,positiongroups!A:B,2,0))</f>
        <v>10-20</v>
      </c>
    </row>
    <row r="14568" spans="1:38" x14ac:dyDescent="0.25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 s="14" t="s">
        <v>24</v>
      </c>
      <c r="H14568" s="14" t="s">
        <v>28</v>
      </c>
      <c r="I14568">
        <v>18</v>
      </c>
      <c r="J14568">
        <v>0</v>
      </c>
      <c r="K14568">
        <v>27</v>
      </c>
      <c r="L14568" s="14" t="s">
        <v>24</v>
      </c>
      <c r="M14568" s="14" t="s">
        <v>24</v>
      </c>
      <c r="N14568" s="14" t="s">
        <v>24</v>
      </c>
      <c r="O14568" s="14" t="s">
        <v>24</v>
      </c>
      <c r="P14568" s="14" t="s">
        <v>24</v>
      </c>
      <c r="Q14568" s="14" t="s">
        <v>24</v>
      </c>
      <c r="R14568">
        <v>8</v>
      </c>
      <c r="S14568" s="14">
        <f>VLOOKUP($B14568,'races'!$A:$G,2,0)</f>
        <v>1974</v>
      </c>
      <c r="T14568" s="14">
        <f>VLOOKUP($B14568,'races'!$A:$G,3,0)</f>
        <v>2</v>
      </c>
      <c r="U14568" s="14">
        <f>VLOOKUP($B14568,'races'!$A:$G,4,0)</f>
        <v>18</v>
      </c>
      <c r="V14568" s="14" t="str">
        <f>VLOOKUP($B14568,'races'!$A:$G,5,0)</f>
        <v>Brazilian Grand Prix</v>
      </c>
      <c r="W14568" s="14">
        <f>VLOOKUP($B14568,'races'!$A:$G,6,0)</f>
        <v>27056</v>
      </c>
      <c r="X14568" s="14" t="str">
        <f>VLOOKUP($U14568,'circuits'!$A:$I,3,0)</f>
        <v>Autódromo José Carlos Pace</v>
      </c>
      <c r="Y14568" s="14" t="str">
        <f>VLOOKUP($U14568,'circuits'!$A:$I,4,0)</f>
        <v>São Paulo</v>
      </c>
      <c r="Z14568" s="14" t="str">
        <f>VLOOKUP($U14568,'circuits'!$A:$I,5,0)</f>
        <v>Brazil</v>
      </c>
      <c r="AA14568" s="14" t="str">
        <f>VLOOKUP($U14568,'circuits'!$A:$I,6,0)</f>
        <v>-23.7036</v>
      </c>
      <c r="AB14568" s="14" t="str">
        <f>VLOOKUP($U14568,'circuits'!$A:$I,7,0)</f>
        <v>-46.6997</v>
      </c>
      <c r="AC14568" s="14" t="str">
        <f>VLOOKUP($C14568,driver!$A:$H,4,0)</f>
        <v>\N</v>
      </c>
      <c r="AD14568" s="14" t="str">
        <f>VLOOKUP($C14568,driver!$A:$H,5,0)</f>
        <v>John</v>
      </c>
      <c r="AE14568" s="14" t="str">
        <f>VLOOKUP($C14568,driver!$A:$H,6,0)</f>
        <v>Watson</v>
      </c>
      <c r="AF14568" s="14" t="str">
        <f t="shared" si="227"/>
        <v>Watson John</v>
      </c>
      <c r="AG14568" s="14">
        <f>VLOOKUP($C14568,driver!$A:$H,7,0)</f>
        <v>16926</v>
      </c>
      <c r="AH14568" s="14" t="str">
        <f>VLOOKUP($C14568,driver!$A:$H,8,0)</f>
        <v>British</v>
      </c>
      <c r="AI14568" s="14" t="str">
        <f>VLOOKUP($D14568,'constructors'!$A:$D,3,0)</f>
        <v>Brabham</v>
      </c>
      <c r="AJ14568" s="14" t="str">
        <f>VLOOKUP($D14568,'constructors'!$A:$D,4,0)</f>
        <v>British</v>
      </c>
      <c r="AK14568" s="14" t="str">
        <f>VLOOKUP(R14568,status!A:B,2,0)</f>
        <v>Clutch</v>
      </c>
      <c r="AL14568" s="14" t="str">
        <f>IFERROR(VLOOKUP(1*H14568,positiongroups!A:B,2,0),VLOOKUP(H14568,positiongroups!A:B,2,0))</f>
        <v>DNF</v>
      </c>
    </row>
    <row r="14569" spans="1:38" x14ac:dyDescent="0.25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 s="14" t="s">
        <v>24</v>
      </c>
      <c r="H14569" s="14" t="s">
        <v>28</v>
      </c>
      <c r="I14569">
        <v>19</v>
      </c>
      <c r="J14569">
        <v>0</v>
      </c>
      <c r="K14569">
        <v>24</v>
      </c>
      <c r="L14569" s="14" t="s">
        <v>24</v>
      </c>
      <c r="M14569" s="14" t="s">
        <v>24</v>
      </c>
      <c r="N14569" s="14" t="s">
        <v>24</v>
      </c>
      <c r="O14569" s="14" t="s">
        <v>24</v>
      </c>
      <c r="P14569" s="14" t="s">
        <v>24</v>
      </c>
      <c r="Q14569" s="14" t="s">
        <v>24</v>
      </c>
      <c r="R14569">
        <v>7</v>
      </c>
      <c r="S14569" s="14">
        <f>VLOOKUP($B14569,'races'!$A:$G,2,0)</f>
        <v>1974</v>
      </c>
      <c r="T14569" s="14">
        <f>VLOOKUP($B14569,'races'!$A:$G,3,0)</f>
        <v>2</v>
      </c>
      <c r="U14569" s="14">
        <f>VLOOKUP($B14569,'races'!$A:$G,4,0)</f>
        <v>18</v>
      </c>
      <c r="V14569" s="14" t="str">
        <f>VLOOKUP($B14569,'races'!$A:$G,5,0)</f>
        <v>Brazilian Grand Prix</v>
      </c>
      <c r="W14569" s="14">
        <f>VLOOKUP($B14569,'races'!$A:$G,6,0)</f>
        <v>27056</v>
      </c>
      <c r="X14569" s="14" t="str">
        <f>VLOOKUP($U14569,'circuits'!$A:$I,3,0)</f>
        <v>Autódromo José Carlos Pace</v>
      </c>
      <c r="Y14569" s="14" t="str">
        <f>VLOOKUP($U14569,'circuits'!$A:$I,4,0)</f>
        <v>São Paulo</v>
      </c>
      <c r="Z14569" s="14" t="str">
        <f>VLOOKUP($U14569,'circuits'!$A:$I,5,0)</f>
        <v>Brazil</v>
      </c>
      <c r="AA14569" s="14" t="str">
        <f>VLOOKUP($U14569,'circuits'!$A:$I,6,0)</f>
        <v>-23.7036</v>
      </c>
      <c r="AB14569" s="14" t="str">
        <f>VLOOKUP($U14569,'circuits'!$A:$I,7,0)</f>
        <v>-46.6997</v>
      </c>
      <c r="AC14569" s="14" t="str">
        <f>VLOOKUP($C14569,driver!$A:$H,4,0)</f>
        <v>\N</v>
      </c>
      <c r="AD14569" s="14" t="str">
        <f>VLOOKUP($C14569,driver!$A:$H,5,0)</f>
        <v>Hans-Joachim</v>
      </c>
      <c r="AE14569" s="14" t="str">
        <f>VLOOKUP($C14569,driver!$A:$H,6,0)</f>
        <v>Stuck</v>
      </c>
      <c r="AF14569" s="14" t="str">
        <f t="shared" si="227"/>
        <v>Stuck Hans-Joachim</v>
      </c>
      <c r="AG14569" s="14">
        <f>VLOOKUP($C14569,driver!$A:$H,7,0)</f>
        <v>18629</v>
      </c>
      <c r="AH14569" s="14" t="str">
        <f>VLOOKUP($C14569,driver!$A:$H,8,0)</f>
        <v>German</v>
      </c>
      <c r="AI14569" s="14" t="str">
        <f>VLOOKUP($D14569,'constructors'!$A:$D,3,0)</f>
        <v>March</v>
      </c>
      <c r="AJ14569" s="14" t="str">
        <f>VLOOKUP($D14569,'constructors'!$A:$D,4,0)</f>
        <v>British</v>
      </c>
      <c r="AK14569" s="14" t="str">
        <f>VLOOKUP(R14569,status!A:B,2,0)</f>
        <v>Transmission</v>
      </c>
      <c r="AL14569" s="14" t="str">
        <f>IFERROR(VLOOKUP(1*H14569,positiongroups!A:B,2,0),VLOOKUP(H14569,positiongroups!A:B,2,0))</f>
        <v>DNF</v>
      </c>
    </row>
    <row r="14570" spans="1:38" x14ac:dyDescent="0.25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 s="14" t="s">
        <v>24</v>
      </c>
      <c r="H14570" s="14" t="s">
        <v>28</v>
      </c>
      <c r="I14570">
        <v>20</v>
      </c>
      <c r="J14570">
        <v>0</v>
      </c>
      <c r="K14570">
        <v>21</v>
      </c>
      <c r="L14570" s="14" t="s">
        <v>24</v>
      </c>
      <c r="M14570" s="14" t="s">
        <v>24</v>
      </c>
      <c r="N14570" s="14" t="s">
        <v>24</v>
      </c>
      <c r="O14570" s="14" t="s">
        <v>24</v>
      </c>
      <c r="P14570" s="14" t="s">
        <v>24</v>
      </c>
      <c r="Q14570" s="14" t="s">
        <v>24</v>
      </c>
      <c r="R14570">
        <v>23</v>
      </c>
      <c r="S14570" s="14">
        <f>VLOOKUP($B14570,'races'!$A:$G,2,0)</f>
        <v>1974</v>
      </c>
      <c r="T14570" s="14">
        <f>VLOOKUP($B14570,'races'!$A:$G,3,0)</f>
        <v>2</v>
      </c>
      <c r="U14570" s="14">
        <f>VLOOKUP($B14570,'races'!$A:$G,4,0)</f>
        <v>18</v>
      </c>
      <c r="V14570" s="14" t="str">
        <f>VLOOKUP($B14570,'races'!$A:$G,5,0)</f>
        <v>Brazilian Grand Prix</v>
      </c>
      <c r="W14570" s="14">
        <f>VLOOKUP($B14570,'races'!$A:$G,6,0)</f>
        <v>27056</v>
      </c>
      <c r="X14570" s="14" t="str">
        <f>VLOOKUP($U14570,'circuits'!$A:$I,3,0)</f>
        <v>Autódromo José Carlos Pace</v>
      </c>
      <c r="Y14570" s="14" t="str">
        <f>VLOOKUP($U14570,'circuits'!$A:$I,4,0)</f>
        <v>São Paulo</v>
      </c>
      <c r="Z14570" s="14" t="str">
        <f>VLOOKUP($U14570,'circuits'!$A:$I,5,0)</f>
        <v>Brazil</v>
      </c>
      <c r="AA14570" s="14" t="str">
        <f>VLOOKUP($U14570,'circuits'!$A:$I,6,0)</f>
        <v>-23.7036</v>
      </c>
      <c r="AB14570" s="14" t="str">
        <f>VLOOKUP($U14570,'circuits'!$A:$I,7,0)</f>
        <v>-46.6997</v>
      </c>
      <c r="AC14570" s="14" t="str">
        <f>VLOOKUP($C14570,driver!$A:$H,4,0)</f>
        <v>\N</v>
      </c>
      <c r="AD14570" s="14" t="str">
        <f>VLOOKUP($C14570,driver!$A:$H,5,0)</f>
        <v>Jean-Pierre</v>
      </c>
      <c r="AE14570" s="14" t="str">
        <f>VLOOKUP($C14570,driver!$A:$H,6,0)</f>
        <v>Jarier</v>
      </c>
      <c r="AF14570" s="14" t="str">
        <f t="shared" si="227"/>
        <v>Jarier Jean-Pierre</v>
      </c>
      <c r="AG14570" s="14">
        <f>VLOOKUP($C14570,driver!$A:$H,7,0)</f>
        <v>16993</v>
      </c>
      <c r="AH14570" s="14" t="str">
        <f>VLOOKUP($C14570,driver!$A:$H,8,0)</f>
        <v>French</v>
      </c>
      <c r="AI14570" s="14" t="str">
        <f>VLOOKUP($D14570,'constructors'!$A:$D,3,0)</f>
        <v>Shadow</v>
      </c>
      <c r="AJ14570" s="14" t="str">
        <f>VLOOKUP($D14570,'constructors'!$A:$D,4,0)</f>
        <v>British</v>
      </c>
      <c r="AK14570" s="14" t="str">
        <f>VLOOKUP(R14570,status!A:B,2,0)</f>
        <v>Brakes</v>
      </c>
      <c r="AL14570" s="14" t="str">
        <f>IFERROR(VLOOKUP(1*H14570,positiongroups!A:B,2,0),VLOOKUP(H14570,positiongroups!A:B,2,0))</f>
        <v>DNF</v>
      </c>
    </row>
    <row r="14571" spans="1:38" x14ac:dyDescent="0.25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 s="14" t="s">
        <v>24</v>
      </c>
      <c r="H14571" s="14" t="s">
        <v>28</v>
      </c>
      <c r="I14571">
        <v>21</v>
      </c>
      <c r="J14571">
        <v>0</v>
      </c>
      <c r="K14571">
        <v>20</v>
      </c>
      <c r="L14571" s="14" t="s">
        <v>24</v>
      </c>
      <c r="M14571" s="14" t="s">
        <v>24</v>
      </c>
      <c r="N14571" s="14" t="s">
        <v>24</v>
      </c>
      <c r="O14571" s="14" t="s">
        <v>24</v>
      </c>
      <c r="P14571" s="14" t="s">
        <v>24</v>
      </c>
      <c r="Q14571" s="14" t="s">
        <v>24</v>
      </c>
      <c r="R14571">
        <v>37</v>
      </c>
      <c r="S14571" s="14">
        <f>VLOOKUP($B14571,'races'!$A:$G,2,0)</f>
        <v>1974</v>
      </c>
      <c r="T14571" s="14">
        <f>VLOOKUP($B14571,'races'!$A:$G,3,0)</f>
        <v>2</v>
      </c>
      <c r="U14571" s="14">
        <f>VLOOKUP($B14571,'races'!$A:$G,4,0)</f>
        <v>18</v>
      </c>
      <c r="V14571" s="14" t="str">
        <f>VLOOKUP($B14571,'races'!$A:$G,5,0)</f>
        <v>Brazilian Grand Prix</v>
      </c>
      <c r="W14571" s="14">
        <f>VLOOKUP($B14571,'races'!$A:$G,6,0)</f>
        <v>27056</v>
      </c>
      <c r="X14571" s="14" t="str">
        <f>VLOOKUP($U14571,'circuits'!$A:$I,3,0)</f>
        <v>Autódromo José Carlos Pace</v>
      </c>
      <c r="Y14571" s="14" t="str">
        <f>VLOOKUP($U14571,'circuits'!$A:$I,4,0)</f>
        <v>São Paulo</v>
      </c>
      <c r="Z14571" s="14" t="str">
        <f>VLOOKUP($U14571,'circuits'!$A:$I,5,0)</f>
        <v>Brazil</v>
      </c>
      <c r="AA14571" s="14" t="str">
        <f>VLOOKUP($U14571,'circuits'!$A:$I,6,0)</f>
        <v>-23.7036</v>
      </c>
      <c r="AB14571" s="14" t="str">
        <f>VLOOKUP($U14571,'circuits'!$A:$I,7,0)</f>
        <v>-46.6997</v>
      </c>
      <c r="AC14571" s="14" t="str">
        <f>VLOOKUP($C14571,driver!$A:$H,4,0)</f>
        <v>\N</v>
      </c>
      <c r="AD14571" s="14" t="str">
        <f>VLOOKUP($C14571,driver!$A:$H,5,0)</f>
        <v>Arturo</v>
      </c>
      <c r="AE14571" s="14" t="str">
        <f>VLOOKUP($C14571,driver!$A:$H,6,0)</f>
        <v>Merzario</v>
      </c>
      <c r="AF14571" s="14" t="str">
        <f t="shared" si="227"/>
        <v>Merzario Arturo</v>
      </c>
      <c r="AG14571" s="14">
        <f>VLOOKUP($C14571,driver!$A:$H,7,0)</f>
        <v>15776</v>
      </c>
      <c r="AH14571" s="14" t="str">
        <f>VLOOKUP($C14571,driver!$A:$H,8,0)</f>
        <v>Italian</v>
      </c>
      <c r="AI14571" s="14" t="str">
        <f>VLOOKUP($D14571,'constructors'!$A:$D,3,0)</f>
        <v>Iso Marlboro</v>
      </c>
      <c r="AJ14571" s="14" t="str">
        <f>VLOOKUP($D14571,'constructors'!$A:$D,4,0)</f>
        <v>British</v>
      </c>
      <c r="AK14571" s="14" t="str">
        <f>VLOOKUP(R14571,status!A:B,2,0)</f>
        <v>Throttle</v>
      </c>
      <c r="AL14571" s="14" t="str">
        <f>IFERROR(VLOOKUP(1*H14571,positiongroups!A:B,2,0),VLOOKUP(H14571,positiongroups!A:B,2,0))</f>
        <v>DNF</v>
      </c>
    </row>
    <row r="14572" spans="1:38" x14ac:dyDescent="0.25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 s="14" t="s">
        <v>24</v>
      </c>
      <c r="H14572" s="14" t="s">
        <v>28</v>
      </c>
      <c r="I14572">
        <v>22</v>
      </c>
      <c r="J14572">
        <v>0</v>
      </c>
      <c r="K14572">
        <v>10</v>
      </c>
      <c r="L14572" s="14" t="s">
        <v>24</v>
      </c>
      <c r="M14572" s="14" t="s">
        <v>24</v>
      </c>
      <c r="N14572" s="14" t="s">
        <v>24</v>
      </c>
      <c r="O14572" s="14" t="s">
        <v>24</v>
      </c>
      <c r="P14572" s="14" t="s">
        <v>24</v>
      </c>
      <c r="Q14572" s="14" t="s">
        <v>24</v>
      </c>
      <c r="R14572">
        <v>25</v>
      </c>
      <c r="S14572" s="14">
        <f>VLOOKUP($B14572,'races'!$A:$G,2,0)</f>
        <v>1974</v>
      </c>
      <c r="T14572" s="14">
        <f>VLOOKUP($B14572,'races'!$A:$G,3,0)</f>
        <v>2</v>
      </c>
      <c r="U14572" s="14">
        <f>VLOOKUP($B14572,'races'!$A:$G,4,0)</f>
        <v>18</v>
      </c>
      <c r="V14572" s="14" t="str">
        <f>VLOOKUP($B14572,'races'!$A:$G,5,0)</f>
        <v>Brazilian Grand Prix</v>
      </c>
      <c r="W14572" s="14">
        <f>VLOOKUP($B14572,'races'!$A:$G,6,0)</f>
        <v>27056</v>
      </c>
      <c r="X14572" s="14" t="str">
        <f>VLOOKUP($U14572,'circuits'!$A:$I,3,0)</f>
        <v>Autódromo José Carlos Pace</v>
      </c>
      <c r="Y14572" s="14" t="str">
        <f>VLOOKUP($U14572,'circuits'!$A:$I,4,0)</f>
        <v>São Paulo</v>
      </c>
      <c r="Z14572" s="14" t="str">
        <f>VLOOKUP($U14572,'circuits'!$A:$I,5,0)</f>
        <v>Brazil</v>
      </c>
      <c r="AA14572" s="14" t="str">
        <f>VLOOKUP($U14572,'circuits'!$A:$I,6,0)</f>
        <v>-23.7036</v>
      </c>
      <c r="AB14572" s="14" t="str">
        <f>VLOOKUP($U14572,'circuits'!$A:$I,7,0)</f>
        <v>-46.6997</v>
      </c>
      <c r="AC14572" s="14" t="str">
        <f>VLOOKUP($C14572,driver!$A:$H,4,0)</f>
        <v>\N</v>
      </c>
      <c r="AD14572" s="14" t="str">
        <f>VLOOKUP($C14572,driver!$A:$H,5,0)</f>
        <v>Peter</v>
      </c>
      <c r="AE14572" s="14" t="str">
        <f>VLOOKUP($C14572,driver!$A:$H,6,0)</f>
        <v>Revson</v>
      </c>
      <c r="AF14572" s="14" t="str">
        <f t="shared" si="227"/>
        <v>Revson Peter</v>
      </c>
      <c r="AG14572" s="14">
        <f>VLOOKUP($C14572,driver!$A:$H,7,0)</f>
        <v>14303</v>
      </c>
      <c r="AH14572" s="14" t="str">
        <f>VLOOKUP($C14572,driver!$A:$H,8,0)</f>
        <v>American</v>
      </c>
      <c r="AI14572" s="14" t="str">
        <f>VLOOKUP($D14572,'constructors'!$A:$D,3,0)</f>
        <v>Shadow</v>
      </c>
      <c r="AJ14572" s="14" t="str">
        <f>VLOOKUP($D14572,'constructors'!$A:$D,4,0)</f>
        <v>British</v>
      </c>
      <c r="AK14572" s="14" t="str">
        <f>VLOOKUP(R14572,status!A:B,2,0)</f>
        <v>Overheating</v>
      </c>
      <c r="AL14572" s="14" t="str">
        <f>IFERROR(VLOOKUP(1*H14572,positiongroups!A:B,2,0),VLOOKUP(H14572,positiongroups!A:B,2,0))</f>
        <v>DNF</v>
      </c>
    </row>
    <row r="14573" spans="1:38" x14ac:dyDescent="0.25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 s="14" t="s">
        <v>24</v>
      </c>
      <c r="H14573" s="14" t="s">
        <v>28</v>
      </c>
      <c r="I14573">
        <v>23</v>
      </c>
      <c r="J14573">
        <v>0</v>
      </c>
      <c r="K14573">
        <v>8</v>
      </c>
      <c r="L14573" s="14" t="s">
        <v>24</v>
      </c>
      <c r="M14573" s="14" t="s">
        <v>24</v>
      </c>
      <c r="N14573" s="14" t="s">
        <v>24</v>
      </c>
      <c r="O14573" s="14" t="s">
        <v>24</v>
      </c>
      <c r="P14573" s="14" t="s">
        <v>24</v>
      </c>
      <c r="Q14573" s="14" t="s">
        <v>24</v>
      </c>
      <c r="R14573">
        <v>80</v>
      </c>
      <c r="S14573" s="14">
        <f>VLOOKUP($B14573,'races'!$A:$G,2,0)</f>
        <v>1974</v>
      </c>
      <c r="T14573" s="14">
        <f>VLOOKUP($B14573,'races'!$A:$G,3,0)</f>
        <v>2</v>
      </c>
      <c r="U14573" s="14">
        <f>VLOOKUP($B14573,'races'!$A:$G,4,0)</f>
        <v>18</v>
      </c>
      <c r="V14573" s="14" t="str">
        <f>VLOOKUP($B14573,'races'!$A:$G,5,0)</f>
        <v>Brazilian Grand Prix</v>
      </c>
      <c r="W14573" s="14">
        <f>VLOOKUP($B14573,'races'!$A:$G,6,0)</f>
        <v>27056</v>
      </c>
      <c r="X14573" s="14" t="str">
        <f>VLOOKUP($U14573,'circuits'!$A:$I,3,0)</f>
        <v>Autódromo José Carlos Pace</v>
      </c>
      <c r="Y14573" s="14" t="str">
        <f>VLOOKUP($U14573,'circuits'!$A:$I,4,0)</f>
        <v>São Paulo</v>
      </c>
      <c r="Z14573" s="14" t="str">
        <f>VLOOKUP($U14573,'circuits'!$A:$I,5,0)</f>
        <v>Brazil</v>
      </c>
      <c r="AA14573" s="14" t="str">
        <f>VLOOKUP($U14573,'circuits'!$A:$I,6,0)</f>
        <v>-23.7036</v>
      </c>
      <c r="AB14573" s="14" t="str">
        <f>VLOOKUP($U14573,'circuits'!$A:$I,7,0)</f>
        <v>-46.6997</v>
      </c>
      <c r="AC14573" s="14" t="str">
        <f>VLOOKUP($C14573,driver!$A:$H,4,0)</f>
        <v>\N</v>
      </c>
      <c r="AD14573" s="14" t="str">
        <f>VLOOKUP($C14573,driver!$A:$H,5,0)</f>
        <v>Howden</v>
      </c>
      <c r="AE14573" s="14" t="str">
        <f>VLOOKUP($C14573,driver!$A:$H,6,0)</f>
        <v>Ganley</v>
      </c>
      <c r="AF14573" s="14" t="str">
        <f t="shared" si="227"/>
        <v>Ganley Howden</v>
      </c>
      <c r="AG14573" s="14">
        <f>VLOOKUP($C14573,driver!$A:$H,7,0)</f>
        <v>15334</v>
      </c>
      <c r="AH14573" s="14" t="str">
        <f>VLOOKUP($C14573,driver!$A:$H,8,0)</f>
        <v>New Zealander</v>
      </c>
      <c r="AI14573" s="14" t="str">
        <f>VLOOKUP($D14573,'constructors'!$A:$D,3,0)</f>
        <v>March</v>
      </c>
      <c r="AJ14573" s="14" t="str">
        <f>VLOOKUP($D14573,'constructors'!$A:$D,4,0)</f>
        <v>British</v>
      </c>
      <c r="AK14573" s="14" t="str">
        <f>VLOOKUP(R14573,status!A:B,2,0)</f>
        <v>Ignition</v>
      </c>
      <c r="AL14573" s="14" t="str">
        <f>IFERROR(VLOOKUP(1*H14573,positiongroups!A:B,2,0),VLOOKUP(H14573,positiongroups!A:B,2,0))</f>
        <v>DNF</v>
      </c>
    </row>
    <row r="14574" spans="1:38" x14ac:dyDescent="0.25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 s="14" t="s">
        <v>24</v>
      </c>
      <c r="H14574" s="14" t="s">
        <v>28</v>
      </c>
      <c r="I14574">
        <v>24</v>
      </c>
      <c r="J14574">
        <v>0</v>
      </c>
      <c r="K14574">
        <v>2</v>
      </c>
      <c r="L14574" s="14" t="s">
        <v>24</v>
      </c>
      <c r="M14574" s="14" t="s">
        <v>24</v>
      </c>
      <c r="N14574" s="14" t="s">
        <v>24</v>
      </c>
      <c r="O14574" s="14" t="s">
        <v>24</v>
      </c>
      <c r="P14574" s="14" t="s">
        <v>24</v>
      </c>
      <c r="Q14574" s="14" t="s">
        <v>24</v>
      </c>
      <c r="R14574">
        <v>5</v>
      </c>
      <c r="S14574" s="14">
        <f>VLOOKUP($B14574,'races'!$A:$G,2,0)</f>
        <v>1974</v>
      </c>
      <c r="T14574" s="14">
        <f>VLOOKUP($B14574,'races'!$A:$G,3,0)</f>
        <v>2</v>
      </c>
      <c r="U14574" s="14">
        <f>VLOOKUP($B14574,'races'!$A:$G,4,0)</f>
        <v>18</v>
      </c>
      <c r="V14574" s="14" t="str">
        <f>VLOOKUP($B14574,'races'!$A:$G,5,0)</f>
        <v>Brazilian Grand Prix</v>
      </c>
      <c r="W14574" s="14">
        <f>VLOOKUP($B14574,'races'!$A:$G,6,0)</f>
        <v>27056</v>
      </c>
      <c r="X14574" s="14" t="str">
        <f>VLOOKUP($U14574,'circuits'!$A:$I,3,0)</f>
        <v>Autódromo José Carlos Pace</v>
      </c>
      <c r="Y14574" s="14" t="str">
        <f>VLOOKUP($U14574,'circuits'!$A:$I,4,0)</f>
        <v>São Paulo</v>
      </c>
      <c r="Z14574" s="14" t="str">
        <f>VLOOKUP($U14574,'circuits'!$A:$I,5,0)</f>
        <v>Brazil</v>
      </c>
      <c r="AA14574" s="14" t="str">
        <f>VLOOKUP($U14574,'circuits'!$A:$I,6,0)</f>
        <v>-23.7036</v>
      </c>
      <c r="AB14574" s="14" t="str">
        <f>VLOOKUP($U14574,'circuits'!$A:$I,7,0)</f>
        <v>-46.6997</v>
      </c>
      <c r="AC14574" s="14" t="str">
        <f>VLOOKUP($C14574,driver!$A:$H,4,0)</f>
        <v>\N</v>
      </c>
      <c r="AD14574" s="14" t="str">
        <f>VLOOKUP($C14574,driver!$A:$H,5,0)</f>
        <v>Niki</v>
      </c>
      <c r="AE14574" s="14" t="str">
        <f>VLOOKUP($C14574,driver!$A:$H,6,0)</f>
        <v>Lauda</v>
      </c>
      <c r="AF14574" s="14" t="str">
        <f t="shared" si="227"/>
        <v>Lauda Niki</v>
      </c>
      <c r="AG14574" s="14">
        <f>VLOOKUP($C14574,driver!$A:$H,7,0)</f>
        <v>17951</v>
      </c>
      <c r="AH14574" s="14" t="str">
        <f>VLOOKUP($C14574,driver!$A:$H,8,0)</f>
        <v>Austrian</v>
      </c>
      <c r="AI14574" s="14" t="str">
        <f>VLOOKUP($D14574,'constructors'!$A:$D,3,0)</f>
        <v>Ferrari</v>
      </c>
      <c r="AJ14574" s="14" t="str">
        <f>VLOOKUP($D14574,'constructors'!$A:$D,4,0)</f>
        <v>Italian</v>
      </c>
      <c r="AK14574" s="14" t="str">
        <f>VLOOKUP(R14574,status!A:B,2,0)</f>
        <v>Engine</v>
      </c>
      <c r="AL14574" s="14" t="str">
        <f>IFERROR(VLOOKUP(1*H14574,positiongroups!A:B,2,0),VLOOKUP(H14574,positiongroups!A:B,2,0))</f>
        <v>DNF</v>
      </c>
    </row>
    <row r="14575" spans="1:38" x14ac:dyDescent="0.25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 s="14" t="s">
        <v>24</v>
      </c>
      <c r="H14575" s="14" t="s">
        <v>28</v>
      </c>
      <c r="I14575">
        <v>25</v>
      </c>
      <c r="J14575">
        <v>0</v>
      </c>
      <c r="K14575">
        <v>2</v>
      </c>
      <c r="L14575" s="14" t="s">
        <v>24</v>
      </c>
      <c r="M14575" s="14" t="s">
        <v>24</v>
      </c>
      <c r="N14575" s="14" t="s">
        <v>24</v>
      </c>
      <c r="O14575" s="14" t="s">
        <v>24</v>
      </c>
      <c r="P14575" s="14" t="s">
        <v>24</v>
      </c>
      <c r="Q14575" s="14" t="s">
        <v>24</v>
      </c>
      <c r="R14575">
        <v>83</v>
      </c>
      <c r="S14575" s="14">
        <f>VLOOKUP($B14575,'races'!$A:$G,2,0)</f>
        <v>1974</v>
      </c>
      <c r="T14575" s="14">
        <f>VLOOKUP($B14575,'races'!$A:$G,3,0)</f>
        <v>2</v>
      </c>
      <c r="U14575" s="14">
        <f>VLOOKUP($B14575,'races'!$A:$G,4,0)</f>
        <v>18</v>
      </c>
      <c r="V14575" s="14" t="str">
        <f>VLOOKUP($B14575,'races'!$A:$G,5,0)</f>
        <v>Brazilian Grand Prix</v>
      </c>
      <c r="W14575" s="14">
        <f>VLOOKUP($B14575,'races'!$A:$G,6,0)</f>
        <v>27056</v>
      </c>
      <c r="X14575" s="14" t="str">
        <f>VLOOKUP($U14575,'circuits'!$A:$I,3,0)</f>
        <v>Autódromo José Carlos Pace</v>
      </c>
      <c r="Y14575" s="14" t="str">
        <f>VLOOKUP($U14575,'circuits'!$A:$I,4,0)</f>
        <v>São Paulo</v>
      </c>
      <c r="Z14575" s="14" t="str">
        <f>VLOOKUP($U14575,'circuits'!$A:$I,5,0)</f>
        <v>Brazil</v>
      </c>
      <c r="AA14575" s="14" t="str">
        <f>VLOOKUP($U14575,'circuits'!$A:$I,6,0)</f>
        <v>-23.7036</v>
      </c>
      <c r="AB14575" s="14" t="str">
        <f>VLOOKUP($U14575,'circuits'!$A:$I,7,0)</f>
        <v>-46.6997</v>
      </c>
      <c r="AC14575" s="14" t="str">
        <f>VLOOKUP($C14575,driver!$A:$H,4,0)</f>
        <v>\N</v>
      </c>
      <c r="AD14575" s="14" t="str">
        <f>VLOOKUP($C14575,driver!$A:$H,5,0)</f>
        <v>Guy</v>
      </c>
      <c r="AE14575" s="14" t="str">
        <f>VLOOKUP($C14575,driver!$A:$H,6,0)</f>
        <v>Edwards</v>
      </c>
      <c r="AF14575" s="14" t="str">
        <f t="shared" si="227"/>
        <v>Edwards Guy</v>
      </c>
      <c r="AG14575" s="14">
        <f>VLOOKUP($C14575,driver!$A:$H,7,0)</f>
        <v>15705</v>
      </c>
      <c r="AH14575" s="14" t="str">
        <f>VLOOKUP($C14575,driver!$A:$H,8,0)</f>
        <v>British</v>
      </c>
      <c r="AI14575" s="14" t="str">
        <f>VLOOKUP($D14575,'constructors'!$A:$D,3,0)</f>
        <v>Lola</v>
      </c>
      <c r="AJ14575" s="14" t="str">
        <f>VLOOKUP($D14575,'constructors'!$A:$D,4,0)</f>
        <v>British</v>
      </c>
      <c r="AK14575" s="14" t="str">
        <f>VLOOKUP(R14575,status!A:B,2,0)</f>
        <v>Chassis</v>
      </c>
      <c r="AL14575" s="14" t="str">
        <f>IFERROR(VLOOKUP(1*H14575,positiongroups!A:B,2,0),VLOOKUP(H14575,positiongroups!A:B,2,0))</f>
        <v>DNF</v>
      </c>
    </row>
    <row r="14576" spans="1:38" x14ac:dyDescent="0.25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 s="14" t="s">
        <v>15097</v>
      </c>
      <c r="H14576" s="14" t="s">
        <v>15097</v>
      </c>
      <c r="I14576">
        <v>1</v>
      </c>
      <c r="J14576">
        <v>9</v>
      </c>
      <c r="K14576">
        <v>78</v>
      </c>
      <c r="L14576" s="14" t="s">
        <v>3443</v>
      </c>
      <c r="M14576" s="14" t="s">
        <v>22363</v>
      </c>
      <c r="N14576" s="14" t="s">
        <v>24</v>
      </c>
      <c r="O14576" s="14" t="s">
        <v>24</v>
      </c>
      <c r="P14576" s="14" t="s">
        <v>24</v>
      </c>
      <c r="Q14576" s="14" t="s">
        <v>24</v>
      </c>
      <c r="R14576">
        <v>1</v>
      </c>
      <c r="S14576" s="14">
        <f>VLOOKUP($B14576,'races'!$A:$G,2,0)</f>
        <v>1974</v>
      </c>
      <c r="T14576" s="14">
        <f>VLOOKUP($B14576,'races'!$A:$G,3,0)</f>
        <v>3</v>
      </c>
      <c r="U14576" s="14">
        <f>VLOOKUP($B14576,'races'!$A:$G,4,0)</f>
        <v>30</v>
      </c>
      <c r="V14576" s="14" t="str">
        <f>VLOOKUP($B14576,'races'!$A:$G,5,0)</f>
        <v>South African Grand Prix</v>
      </c>
      <c r="W14576" s="14">
        <f>VLOOKUP($B14576,'races'!$A:$G,6,0)</f>
        <v>27118</v>
      </c>
      <c r="X14576" s="14" t="str">
        <f>VLOOKUP($U14576,'circuits'!$A:$I,3,0)</f>
        <v>Kyalami</v>
      </c>
      <c r="Y14576" s="14" t="str">
        <f>VLOOKUP($U14576,'circuits'!$A:$I,4,0)</f>
        <v>Midrand</v>
      </c>
      <c r="Z14576" s="14" t="str">
        <f>VLOOKUP($U14576,'circuits'!$A:$I,5,0)</f>
        <v>South Africa</v>
      </c>
      <c r="AA14576" s="14" t="str">
        <f>VLOOKUP($U14576,'circuits'!$A:$I,6,0)</f>
        <v>-25.9894</v>
      </c>
      <c r="AB14576" s="14" t="str">
        <f>VLOOKUP($U14576,'circuits'!$A:$I,7,0)</f>
        <v>28.0767</v>
      </c>
      <c r="AC14576" s="14" t="str">
        <f>VLOOKUP($C14576,driver!$A:$H,4,0)</f>
        <v>\N</v>
      </c>
      <c r="AD14576" s="14" t="str">
        <f>VLOOKUP($C14576,driver!$A:$H,5,0)</f>
        <v>Carlos</v>
      </c>
      <c r="AE14576" s="14" t="str">
        <f>VLOOKUP($C14576,driver!$A:$H,6,0)</f>
        <v>Reutemann</v>
      </c>
      <c r="AF14576" s="14" t="str">
        <f t="shared" si="227"/>
        <v>Reutemann Carlos</v>
      </c>
      <c r="AG14576" s="14">
        <f>VLOOKUP($C14576,driver!$A:$H,7,0)</f>
        <v>15443</v>
      </c>
      <c r="AH14576" s="14" t="str">
        <f>VLOOKUP($C14576,driver!$A:$H,8,0)</f>
        <v>Argentine</v>
      </c>
      <c r="AI14576" s="14" t="str">
        <f>VLOOKUP($D14576,'constructors'!$A:$D,3,0)</f>
        <v>Brabham</v>
      </c>
      <c r="AJ14576" s="14" t="str">
        <f>VLOOKUP($D14576,'constructors'!$A:$D,4,0)</f>
        <v>British</v>
      </c>
      <c r="AK14576" s="14" t="str">
        <f>VLOOKUP(R14576,status!A:B,2,0)</f>
        <v>Finished</v>
      </c>
      <c r="AL14576" s="14" t="str">
        <f>IFERROR(VLOOKUP(1*H14576,positiongroups!A:B,2,0),VLOOKUP(H14576,positiongroups!A:B,2,0))</f>
        <v>1-Win</v>
      </c>
    </row>
    <row r="14577" spans="1:38" x14ac:dyDescent="0.25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 s="14" t="s">
        <v>14897</v>
      </c>
      <c r="H14577" s="14" t="s">
        <v>14897</v>
      </c>
      <c r="I14577">
        <v>2</v>
      </c>
      <c r="J14577">
        <v>6</v>
      </c>
      <c r="K14577">
        <v>78</v>
      </c>
      <c r="L14577" s="14" t="s">
        <v>22364</v>
      </c>
      <c r="M14577" s="14" t="s">
        <v>22365</v>
      </c>
      <c r="N14577" s="14" t="s">
        <v>24</v>
      </c>
      <c r="O14577" s="14" t="s">
        <v>24</v>
      </c>
      <c r="P14577" s="14" t="s">
        <v>24</v>
      </c>
      <c r="Q14577" s="14" t="s">
        <v>24</v>
      </c>
      <c r="R14577">
        <v>1</v>
      </c>
      <c r="S14577" s="14">
        <f>VLOOKUP($B14577,'races'!$A:$G,2,0)</f>
        <v>1974</v>
      </c>
      <c r="T14577" s="14">
        <f>VLOOKUP($B14577,'races'!$A:$G,3,0)</f>
        <v>3</v>
      </c>
      <c r="U14577" s="14">
        <f>VLOOKUP($B14577,'races'!$A:$G,4,0)</f>
        <v>30</v>
      </c>
      <c r="V14577" s="14" t="str">
        <f>VLOOKUP($B14577,'races'!$A:$G,5,0)</f>
        <v>South African Grand Prix</v>
      </c>
      <c r="W14577" s="14">
        <f>VLOOKUP($B14577,'races'!$A:$G,6,0)</f>
        <v>27118</v>
      </c>
      <c r="X14577" s="14" t="str">
        <f>VLOOKUP($U14577,'circuits'!$A:$I,3,0)</f>
        <v>Kyalami</v>
      </c>
      <c r="Y14577" s="14" t="str">
        <f>VLOOKUP($U14577,'circuits'!$A:$I,4,0)</f>
        <v>Midrand</v>
      </c>
      <c r="Z14577" s="14" t="str">
        <f>VLOOKUP($U14577,'circuits'!$A:$I,5,0)</f>
        <v>South Africa</v>
      </c>
      <c r="AA14577" s="14" t="str">
        <f>VLOOKUP($U14577,'circuits'!$A:$I,6,0)</f>
        <v>-25.9894</v>
      </c>
      <c r="AB14577" s="14" t="str">
        <f>VLOOKUP($U14577,'circuits'!$A:$I,7,0)</f>
        <v>28.0767</v>
      </c>
      <c r="AC14577" s="14" t="str">
        <f>VLOOKUP($C14577,driver!$A:$H,4,0)</f>
        <v>\N</v>
      </c>
      <c r="AD14577" s="14" t="str">
        <f>VLOOKUP($C14577,driver!$A:$H,5,0)</f>
        <v>Jean-Pierre</v>
      </c>
      <c r="AE14577" s="14" t="str">
        <f>VLOOKUP($C14577,driver!$A:$H,6,0)</f>
        <v>Beltoise</v>
      </c>
      <c r="AF14577" s="14" t="str">
        <f t="shared" si="227"/>
        <v>Beltoise Jean-Pierre</v>
      </c>
      <c r="AG14577" s="14">
        <f>VLOOKUP($C14577,driver!$A:$H,7,0)</f>
        <v>13631</v>
      </c>
      <c r="AH14577" s="14" t="str">
        <f>VLOOKUP($C14577,driver!$A:$H,8,0)</f>
        <v>French</v>
      </c>
      <c r="AI14577" s="14" t="str">
        <f>VLOOKUP($D14577,'constructors'!$A:$D,3,0)</f>
        <v>BRM</v>
      </c>
      <c r="AJ14577" s="14" t="str">
        <f>VLOOKUP($D14577,'constructors'!$A:$D,4,0)</f>
        <v>British</v>
      </c>
      <c r="AK14577" s="14" t="str">
        <f>VLOOKUP(R14577,status!A:B,2,0)</f>
        <v>Finished</v>
      </c>
      <c r="AL14577" s="14" t="str">
        <f>IFERROR(VLOOKUP(1*H14577,positiongroups!A:B,2,0),VLOOKUP(H14577,positiongroups!A:B,2,0))</f>
        <v>2-3</v>
      </c>
    </row>
    <row r="14578" spans="1:38" x14ac:dyDescent="0.25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 s="14" t="s">
        <v>14877</v>
      </c>
      <c r="H14578" s="14" t="s">
        <v>14877</v>
      </c>
      <c r="I14578">
        <v>3</v>
      </c>
      <c r="J14578">
        <v>4</v>
      </c>
      <c r="K14578">
        <v>78</v>
      </c>
      <c r="L14578" s="14" t="s">
        <v>22366</v>
      </c>
      <c r="M14578" s="14" t="s">
        <v>22367</v>
      </c>
      <c r="N14578" s="14" t="s">
        <v>24</v>
      </c>
      <c r="O14578" s="14" t="s">
        <v>24</v>
      </c>
      <c r="P14578" s="14" t="s">
        <v>24</v>
      </c>
      <c r="Q14578" s="14" t="s">
        <v>24</v>
      </c>
      <c r="R14578">
        <v>1</v>
      </c>
      <c r="S14578" s="14">
        <f>VLOOKUP($B14578,'races'!$A:$G,2,0)</f>
        <v>1974</v>
      </c>
      <c r="T14578" s="14">
        <f>VLOOKUP($B14578,'races'!$A:$G,3,0)</f>
        <v>3</v>
      </c>
      <c r="U14578" s="14">
        <f>VLOOKUP($B14578,'races'!$A:$G,4,0)</f>
        <v>30</v>
      </c>
      <c r="V14578" s="14" t="str">
        <f>VLOOKUP($B14578,'races'!$A:$G,5,0)</f>
        <v>South African Grand Prix</v>
      </c>
      <c r="W14578" s="14">
        <f>VLOOKUP($B14578,'races'!$A:$G,6,0)</f>
        <v>27118</v>
      </c>
      <c r="X14578" s="14" t="str">
        <f>VLOOKUP($U14578,'circuits'!$A:$I,3,0)</f>
        <v>Kyalami</v>
      </c>
      <c r="Y14578" s="14" t="str">
        <f>VLOOKUP($U14578,'circuits'!$A:$I,4,0)</f>
        <v>Midrand</v>
      </c>
      <c r="Z14578" s="14" t="str">
        <f>VLOOKUP($U14578,'circuits'!$A:$I,5,0)</f>
        <v>South Africa</v>
      </c>
      <c r="AA14578" s="14" t="str">
        <f>VLOOKUP($U14578,'circuits'!$A:$I,6,0)</f>
        <v>-25.9894</v>
      </c>
      <c r="AB14578" s="14" t="str">
        <f>VLOOKUP($U14578,'circuits'!$A:$I,7,0)</f>
        <v>28.0767</v>
      </c>
      <c r="AC14578" s="14" t="str">
        <f>VLOOKUP($C14578,driver!$A:$H,4,0)</f>
        <v>\N</v>
      </c>
      <c r="AD14578" s="14" t="str">
        <f>VLOOKUP($C14578,driver!$A:$H,5,0)</f>
        <v>Mike</v>
      </c>
      <c r="AE14578" s="14" t="str">
        <f>VLOOKUP($C14578,driver!$A:$H,6,0)</f>
        <v>Hailwood</v>
      </c>
      <c r="AF14578" s="14" t="str">
        <f t="shared" si="227"/>
        <v>Hailwood Mike</v>
      </c>
      <c r="AG14578" s="14">
        <f>VLOOKUP($C14578,driver!$A:$H,7,0)</f>
        <v>14703</v>
      </c>
      <c r="AH14578" s="14" t="str">
        <f>VLOOKUP($C14578,driver!$A:$H,8,0)</f>
        <v>British</v>
      </c>
      <c r="AI14578" s="14" t="str">
        <f>VLOOKUP($D14578,'constructors'!$A:$D,3,0)</f>
        <v>McLaren</v>
      </c>
      <c r="AJ14578" s="14" t="str">
        <f>VLOOKUP($D14578,'constructors'!$A:$D,4,0)</f>
        <v>British</v>
      </c>
      <c r="AK14578" s="14" t="str">
        <f>VLOOKUP(R14578,status!A:B,2,0)</f>
        <v>Finished</v>
      </c>
      <c r="AL14578" s="14" t="str">
        <f>IFERROR(VLOOKUP(1*H14578,positiongroups!A:B,2,0),VLOOKUP(H14578,positiongroups!A:B,2,0))</f>
        <v>2-3</v>
      </c>
    </row>
    <row r="14579" spans="1:38" x14ac:dyDescent="0.25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 s="14" t="s">
        <v>14880</v>
      </c>
      <c r="H14579" s="14" t="s">
        <v>14880</v>
      </c>
      <c r="I14579">
        <v>4</v>
      </c>
      <c r="J14579">
        <v>3</v>
      </c>
      <c r="K14579">
        <v>78</v>
      </c>
      <c r="L14579" s="14" t="s">
        <v>22368</v>
      </c>
      <c r="M14579" s="14" t="s">
        <v>22369</v>
      </c>
      <c r="N14579" s="14" t="s">
        <v>24</v>
      </c>
      <c r="O14579" s="14" t="s">
        <v>24</v>
      </c>
      <c r="P14579" s="14" t="s">
        <v>24</v>
      </c>
      <c r="Q14579" s="14" t="s">
        <v>24</v>
      </c>
      <c r="R14579">
        <v>1</v>
      </c>
      <c r="S14579" s="14">
        <f>VLOOKUP($B14579,'races'!$A:$G,2,0)</f>
        <v>1974</v>
      </c>
      <c r="T14579" s="14">
        <f>VLOOKUP($B14579,'races'!$A:$G,3,0)</f>
        <v>3</v>
      </c>
      <c r="U14579" s="14">
        <f>VLOOKUP($B14579,'races'!$A:$G,4,0)</f>
        <v>30</v>
      </c>
      <c r="V14579" s="14" t="str">
        <f>VLOOKUP($B14579,'races'!$A:$G,5,0)</f>
        <v>South African Grand Prix</v>
      </c>
      <c r="W14579" s="14">
        <f>VLOOKUP($B14579,'races'!$A:$G,6,0)</f>
        <v>27118</v>
      </c>
      <c r="X14579" s="14" t="str">
        <f>VLOOKUP($U14579,'circuits'!$A:$I,3,0)</f>
        <v>Kyalami</v>
      </c>
      <c r="Y14579" s="14" t="str">
        <f>VLOOKUP($U14579,'circuits'!$A:$I,4,0)</f>
        <v>Midrand</v>
      </c>
      <c r="Z14579" s="14" t="str">
        <f>VLOOKUP($U14579,'circuits'!$A:$I,5,0)</f>
        <v>South Africa</v>
      </c>
      <c r="AA14579" s="14" t="str">
        <f>VLOOKUP($U14579,'circuits'!$A:$I,6,0)</f>
        <v>-25.9894</v>
      </c>
      <c r="AB14579" s="14" t="str">
        <f>VLOOKUP($U14579,'circuits'!$A:$I,7,0)</f>
        <v>28.0767</v>
      </c>
      <c r="AC14579" s="14" t="str">
        <f>VLOOKUP($C14579,driver!$A:$H,4,0)</f>
        <v>\N</v>
      </c>
      <c r="AD14579" s="14" t="str">
        <f>VLOOKUP($C14579,driver!$A:$H,5,0)</f>
        <v>Patrick</v>
      </c>
      <c r="AE14579" s="14" t="str">
        <f>VLOOKUP($C14579,driver!$A:$H,6,0)</f>
        <v>Depailler</v>
      </c>
      <c r="AF14579" s="14" t="str">
        <f t="shared" si="227"/>
        <v>Depailler Patrick</v>
      </c>
      <c r="AG14579" s="14">
        <f>VLOOKUP($C14579,driver!$A:$H,7,0)</f>
        <v>16293</v>
      </c>
      <c r="AH14579" s="14" t="str">
        <f>VLOOKUP($C14579,driver!$A:$H,8,0)</f>
        <v>French</v>
      </c>
      <c r="AI14579" s="14" t="str">
        <f>VLOOKUP($D14579,'constructors'!$A:$D,3,0)</f>
        <v>Tyrrell</v>
      </c>
      <c r="AJ14579" s="14" t="str">
        <f>VLOOKUP($D14579,'constructors'!$A:$D,4,0)</f>
        <v>British</v>
      </c>
      <c r="AK14579" s="14" t="str">
        <f>VLOOKUP(R14579,status!A:B,2,0)</f>
        <v>Finished</v>
      </c>
      <c r="AL14579" s="14" t="str">
        <f>IFERROR(VLOOKUP(1*H14579,positiongroups!A:B,2,0),VLOOKUP(H14579,positiongroups!A:B,2,0))</f>
        <v>4-5</v>
      </c>
    </row>
    <row r="14580" spans="1:38" x14ac:dyDescent="0.25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 s="14" t="s">
        <v>14827</v>
      </c>
      <c r="H14580" s="14" t="s">
        <v>14827</v>
      </c>
      <c r="I14580">
        <v>5</v>
      </c>
      <c r="J14580">
        <v>2</v>
      </c>
      <c r="K14580">
        <v>78</v>
      </c>
      <c r="L14580" s="14" t="s">
        <v>22370</v>
      </c>
      <c r="M14580" s="14" t="s">
        <v>22371</v>
      </c>
      <c r="N14580" s="14" t="s">
        <v>24</v>
      </c>
      <c r="O14580" s="14" t="s">
        <v>24</v>
      </c>
      <c r="P14580" s="14" t="s">
        <v>24</v>
      </c>
      <c r="Q14580" s="14" t="s">
        <v>24</v>
      </c>
      <c r="R14580">
        <v>1</v>
      </c>
      <c r="S14580" s="14">
        <f>VLOOKUP($B14580,'races'!$A:$G,2,0)</f>
        <v>1974</v>
      </c>
      <c r="T14580" s="14">
        <f>VLOOKUP($B14580,'races'!$A:$G,3,0)</f>
        <v>3</v>
      </c>
      <c r="U14580" s="14">
        <f>VLOOKUP($B14580,'races'!$A:$G,4,0)</f>
        <v>30</v>
      </c>
      <c r="V14580" s="14" t="str">
        <f>VLOOKUP($B14580,'races'!$A:$G,5,0)</f>
        <v>South African Grand Prix</v>
      </c>
      <c r="W14580" s="14">
        <f>VLOOKUP($B14580,'races'!$A:$G,6,0)</f>
        <v>27118</v>
      </c>
      <c r="X14580" s="14" t="str">
        <f>VLOOKUP($U14580,'circuits'!$A:$I,3,0)</f>
        <v>Kyalami</v>
      </c>
      <c r="Y14580" s="14" t="str">
        <f>VLOOKUP($U14580,'circuits'!$A:$I,4,0)</f>
        <v>Midrand</v>
      </c>
      <c r="Z14580" s="14" t="str">
        <f>VLOOKUP($U14580,'circuits'!$A:$I,5,0)</f>
        <v>South Africa</v>
      </c>
      <c r="AA14580" s="14" t="str">
        <f>VLOOKUP($U14580,'circuits'!$A:$I,6,0)</f>
        <v>-25.9894</v>
      </c>
      <c r="AB14580" s="14" t="str">
        <f>VLOOKUP($U14580,'circuits'!$A:$I,7,0)</f>
        <v>28.0767</v>
      </c>
      <c r="AC14580" s="14" t="str">
        <f>VLOOKUP($C14580,driver!$A:$H,4,0)</f>
        <v>\N</v>
      </c>
      <c r="AD14580" s="14" t="str">
        <f>VLOOKUP($C14580,driver!$A:$H,5,0)</f>
        <v>Hans-Joachim</v>
      </c>
      <c r="AE14580" s="14" t="str">
        <f>VLOOKUP($C14580,driver!$A:$H,6,0)</f>
        <v>Stuck</v>
      </c>
      <c r="AF14580" s="14" t="str">
        <f t="shared" si="227"/>
        <v>Stuck Hans-Joachim</v>
      </c>
      <c r="AG14580" s="14">
        <f>VLOOKUP($C14580,driver!$A:$H,7,0)</f>
        <v>18629</v>
      </c>
      <c r="AH14580" s="14" t="str">
        <f>VLOOKUP($C14580,driver!$A:$H,8,0)</f>
        <v>German</v>
      </c>
      <c r="AI14580" s="14" t="str">
        <f>VLOOKUP($D14580,'constructors'!$A:$D,3,0)</f>
        <v>March</v>
      </c>
      <c r="AJ14580" s="14" t="str">
        <f>VLOOKUP($D14580,'constructors'!$A:$D,4,0)</f>
        <v>British</v>
      </c>
      <c r="AK14580" s="14" t="str">
        <f>VLOOKUP(R14580,status!A:B,2,0)</f>
        <v>Finished</v>
      </c>
      <c r="AL14580" s="14" t="str">
        <f>IFERROR(VLOOKUP(1*H14580,positiongroups!A:B,2,0),VLOOKUP(H14580,positiongroups!A:B,2,0))</f>
        <v>4-5</v>
      </c>
    </row>
    <row r="14581" spans="1:38" x14ac:dyDescent="0.25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 s="14" t="s">
        <v>14818</v>
      </c>
      <c r="H14581" s="14" t="s">
        <v>14818</v>
      </c>
      <c r="I14581">
        <v>6</v>
      </c>
      <c r="J14581">
        <v>1</v>
      </c>
      <c r="K14581">
        <v>78</v>
      </c>
      <c r="L14581" s="14" t="s">
        <v>22372</v>
      </c>
      <c r="M14581" s="14" t="s">
        <v>22373</v>
      </c>
      <c r="N14581" s="14" t="s">
        <v>24</v>
      </c>
      <c r="O14581" s="14" t="s">
        <v>24</v>
      </c>
      <c r="P14581" s="14" t="s">
        <v>24</v>
      </c>
      <c r="Q14581" s="14" t="s">
        <v>24</v>
      </c>
      <c r="R14581">
        <v>1</v>
      </c>
      <c r="S14581" s="14">
        <f>VLOOKUP($B14581,'races'!$A:$G,2,0)</f>
        <v>1974</v>
      </c>
      <c r="T14581" s="14">
        <f>VLOOKUP($B14581,'races'!$A:$G,3,0)</f>
        <v>3</v>
      </c>
      <c r="U14581" s="14">
        <f>VLOOKUP($B14581,'races'!$A:$G,4,0)</f>
        <v>30</v>
      </c>
      <c r="V14581" s="14" t="str">
        <f>VLOOKUP($B14581,'races'!$A:$G,5,0)</f>
        <v>South African Grand Prix</v>
      </c>
      <c r="W14581" s="14">
        <f>VLOOKUP($B14581,'races'!$A:$G,6,0)</f>
        <v>27118</v>
      </c>
      <c r="X14581" s="14" t="str">
        <f>VLOOKUP($U14581,'circuits'!$A:$I,3,0)</f>
        <v>Kyalami</v>
      </c>
      <c r="Y14581" s="14" t="str">
        <f>VLOOKUP($U14581,'circuits'!$A:$I,4,0)</f>
        <v>Midrand</v>
      </c>
      <c r="Z14581" s="14" t="str">
        <f>VLOOKUP($U14581,'circuits'!$A:$I,5,0)</f>
        <v>South Africa</v>
      </c>
      <c r="AA14581" s="14" t="str">
        <f>VLOOKUP($U14581,'circuits'!$A:$I,6,0)</f>
        <v>-25.9894</v>
      </c>
      <c r="AB14581" s="14" t="str">
        <f>VLOOKUP($U14581,'circuits'!$A:$I,7,0)</f>
        <v>28.0767</v>
      </c>
      <c r="AC14581" s="14" t="str">
        <f>VLOOKUP($C14581,driver!$A:$H,4,0)</f>
        <v>\N</v>
      </c>
      <c r="AD14581" s="14" t="str">
        <f>VLOOKUP($C14581,driver!$A:$H,5,0)</f>
        <v>Arturo</v>
      </c>
      <c r="AE14581" s="14" t="str">
        <f>VLOOKUP($C14581,driver!$A:$H,6,0)</f>
        <v>Merzario</v>
      </c>
      <c r="AF14581" s="14" t="str">
        <f t="shared" si="227"/>
        <v>Merzario Arturo</v>
      </c>
      <c r="AG14581" s="14">
        <f>VLOOKUP($C14581,driver!$A:$H,7,0)</f>
        <v>15776</v>
      </c>
      <c r="AH14581" s="14" t="str">
        <f>VLOOKUP($C14581,driver!$A:$H,8,0)</f>
        <v>Italian</v>
      </c>
      <c r="AI14581" s="14" t="str">
        <f>VLOOKUP($D14581,'constructors'!$A:$D,3,0)</f>
        <v>Iso Marlboro</v>
      </c>
      <c r="AJ14581" s="14" t="str">
        <f>VLOOKUP($D14581,'constructors'!$A:$D,4,0)</f>
        <v>British</v>
      </c>
      <c r="AK14581" s="14" t="str">
        <f>VLOOKUP(R14581,status!A:B,2,0)</f>
        <v>Finished</v>
      </c>
      <c r="AL14581" s="14" t="str">
        <f>IFERROR(VLOOKUP(1*H14581,positiongroups!A:B,2,0),VLOOKUP(H14581,positiongroups!A:B,2,0))</f>
        <v>6-10</v>
      </c>
    </row>
    <row r="14582" spans="1:38" x14ac:dyDescent="0.25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 s="14" t="s">
        <v>14821</v>
      </c>
      <c r="H14582" s="14" t="s">
        <v>14821</v>
      </c>
      <c r="I14582">
        <v>7</v>
      </c>
      <c r="J14582">
        <v>0</v>
      </c>
      <c r="K14582">
        <v>78</v>
      </c>
      <c r="L14582" s="14" t="s">
        <v>3444</v>
      </c>
      <c r="M14582" s="14" t="s">
        <v>22374</v>
      </c>
      <c r="N14582" s="14" t="s">
        <v>24</v>
      </c>
      <c r="O14582" s="14" t="s">
        <v>24</v>
      </c>
      <c r="P14582" s="14" t="s">
        <v>24</v>
      </c>
      <c r="Q14582" s="14" t="s">
        <v>24</v>
      </c>
      <c r="R14582">
        <v>1</v>
      </c>
      <c r="S14582" s="14">
        <f>VLOOKUP($B14582,'races'!$A:$G,2,0)</f>
        <v>1974</v>
      </c>
      <c r="T14582" s="14">
        <f>VLOOKUP($B14582,'races'!$A:$G,3,0)</f>
        <v>3</v>
      </c>
      <c r="U14582" s="14">
        <f>VLOOKUP($B14582,'races'!$A:$G,4,0)</f>
        <v>30</v>
      </c>
      <c r="V14582" s="14" t="str">
        <f>VLOOKUP($B14582,'races'!$A:$G,5,0)</f>
        <v>South African Grand Prix</v>
      </c>
      <c r="W14582" s="14">
        <f>VLOOKUP($B14582,'races'!$A:$G,6,0)</f>
        <v>27118</v>
      </c>
      <c r="X14582" s="14" t="str">
        <f>VLOOKUP($U14582,'circuits'!$A:$I,3,0)</f>
        <v>Kyalami</v>
      </c>
      <c r="Y14582" s="14" t="str">
        <f>VLOOKUP($U14582,'circuits'!$A:$I,4,0)</f>
        <v>Midrand</v>
      </c>
      <c r="Z14582" s="14" t="str">
        <f>VLOOKUP($U14582,'circuits'!$A:$I,5,0)</f>
        <v>South Africa</v>
      </c>
      <c r="AA14582" s="14" t="str">
        <f>VLOOKUP($U14582,'circuits'!$A:$I,6,0)</f>
        <v>-25.9894</v>
      </c>
      <c r="AB14582" s="14" t="str">
        <f>VLOOKUP($U14582,'circuits'!$A:$I,7,0)</f>
        <v>28.0767</v>
      </c>
      <c r="AC14582" s="14" t="str">
        <f>VLOOKUP($C14582,driver!$A:$H,4,0)</f>
        <v>\N</v>
      </c>
      <c r="AD14582" s="14" t="str">
        <f>VLOOKUP($C14582,driver!$A:$H,5,0)</f>
        <v>Emerson</v>
      </c>
      <c r="AE14582" s="14" t="str">
        <f>VLOOKUP($C14582,driver!$A:$H,6,0)</f>
        <v>Fittipaldi</v>
      </c>
      <c r="AF14582" s="14" t="str">
        <f t="shared" si="227"/>
        <v>Fittipaldi Emerson</v>
      </c>
      <c r="AG14582" s="14">
        <f>VLOOKUP($C14582,driver!$A:$H,7,0)</f>
        <v>17148</v>
      </c>
      <c r="AH14582" s="14" t="str">
        <f>VLOOKUP($C14582,driver!$A:$H,8,0)</f>
        <v>Brazilian</v>
      </c>
      <c r="AI14582" s="14" t="str">
        <f>VLOOKUP($D14582,'constructors'!$A:$D,3,0)</f>
        <v>McLaren</v>
      </c>
      <c r="AJ14582" s="14" t="str">
        <f>VLOOKUP($D14582,'constructors'!$A:$D,4,0)</f>
        <v>British</v>
      </c>
      <c r="AK14582" s="14" t="str">
        <f>VLOOKUP(R14582,status!A:B,2,0)</f>
        <v>Finished</v>
      </c>
      <c r="AL14582" s="14" t="str">
        <f>IFERROR(VLOOKUP(1*H14582,positiongroups!A:B,2,0),VLOOKUP(H14582,positiongroups!A:B,2,0))</f>
        <v>6-10</v>
      </c>
    </row>
    <row r="14583" spans="1:38" x14ac:dyDescent="0.25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 s="14" t="s">
        <v>14839</v>
      </c>
      <c r="H14583" s="14" t="s">
        <v>14839</v>
      </c>
      <c r="I14583">
        <v>8</v>
      </c>
      <c r="J14583">
        <v>0</v>
      </c>
      <c r="K14583">
        <v>78</v>
      </c>
      <c r="L14583" s="14" t="s">
        <v>3445</v>
      </c>
      <c r="M14583" s="14" t="s">
        <v>22375</v>
      </c>
      <c r="N14583" s="14" t="s">
        <v>24</v>
      </c>
      <c r="O14583" s="14" t="s">
        <v>24</v>
      </c>
      <c r="P14583" s="14" t="s">
        <v>24</v>
      </c>
      <c r="Q14583" s="14" t="s">
        <v>24</v>
      </c>
      <c r="R14583">
        <v>1</v>
      </c>
      <c r="S14583" s="14">
        <f>VLOOKUP($B14583,'races'!$A:$G,2,0)</f>
        <v>1974</v>
      </c>
      <c r="T14583" s="14">
        <f>VLOOKUP($B14583,'races'!$A:$G,3,0)</f>
        <v>3</v>
      </c>
      <c r="U14583" s="14">
        <f>VLOOKUP($B14583,'races'!$A:$G,4,0)</f>
        <v>30</v>
      </c>
      <c r="V14583" s="14" t="str">
        <f>VLOOKUP($B14583,'races'!$A:$G,5,0)</f>
        <v>South African Grand Prix</v>
      </c>
      <c r="W14583" s="14">
        <f>VLOOKUP($B14583,'races'!$A:$G,6,0)</f>
        <v>27118</v>
      </c>
      <c r="X14583" s="14" t="str">
        <f>VLOOKUP($U14583,'circuits'!$A:$I,3,0)</f>
        <v>Kyalami</v>
      </c>
      <c r="Y14583" s="14" t="str">
        <f>VLOOKUP($U14583,'circuits'!$A:$I,4,0)</f>
        <v>Midrand</v>
      </c>
      <c r="Z14583" s="14" t="str">
        <f>VLOOKUP($U14583,'circuits'!$A:$I,5,0)</f>
        <v>South Africa</v>
      </c>
      <c r="AA14583" s="14" t="str">
        <f>VLOOKUP($U14583,'circuits'!$A:$I,6,0)</f>
        <v>-25.9894</v>
      </c>
      <c r="AB14583" s="14" t="str">
        <f>VLOOKUP($U14583,'circuits'!$A:$I,7,0)</f>
        <v>28.0767</v>
      </c>
      <c r="AC14583" s="14" t="str">
        <f>VLOOKUP($C14583,driver!$A:$H,4,0)</f>
        <v>\N</v>
      </c>
      <c r="AD14583" s="14" t="str">
        <f>VLOOKUP($C14583,driver!$A:$H,5,0)</f>
        <v>Jody</v>
      </c>
      <c r="AE14583" s="14" t="str">
        <f>VLOOKUP($C14583,driver!$A:$H,6,0)</f>
        <v>Scheckter</v>
      </c>
      <c r="AF14583" s="14" t="str">
        <f t="shared" si="227"/>
        <v>Scheckter Jody</v>
      </c>
      <c r="AG14583" s="14">
        <f>VLOOKUP($C14583,driver!$A:$H,7,0)</f>
        <v>18292</v>
      </c>
      <c r="AH14583" s="14" t="str">
        <f>VLOOKUP($C14583,driver!$A:$H,8,0)</f>
        <v>South African</v>
      </c>
      <c r="AI14583" s="14" t="str">
        <f>VLOOKUP($D14583,'constructors'!$A:$D,3,0)</f>
        <v>Tyrrell</v>
      </c>
      <c r="AJ14583" s="14" t="str">
        <f>VLOOKUP($D14583,'constructors'!$A:$D,4,0)</f>
        <v>British</v>
      </c>
      <c r="AK14583" s="14" t="str">
        <f>VLOOKUP(R14583,status!A:B,2,0)</f>
        <v>Finished</v>
      </c>
      <c r="AL14583" s="14" t="str">
        <f>IFERROR(VLOOKUP(1*H14583,positiongroups!A:B,2,0),VLOOKUP(H14583,positiongroups!A:B,2,0))</f>
        <v>6-10</v>
      </c>
    </row>
    <row r="14584" spans="1:38" x14ac:dyDescent="0.25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 s="14" t="s">
        <v>14888</v>
      </c>
      <c r="H14584" s="14" t="s">
        <v>14888</v>
      </c>
      <c r="I14584">
        <v>9</v>
      </c>
      <c r="J14584">
        <v>0</v>
      </c>
      <c r="K14584">
        <v>77</v>
      </c>
      <c r="L14584" s="14" t="s">
        <v>24</v>
      </c>
      <c r="M14584" s="14" t="s">
        <v>24</v>
      </c>
      <c r="N14584" s="14" t="s">
        <v>24</v>
      </c>
      <c r="O14584" s="14" t="s">
        <v>24</v>
      </c>
      <c r="P14584" s="14" t="s">
        <v>24</v>
      </c>
      <c r="Q14584" s="14" t="s">
        <v>24</v>
      </c>
      <c r="R14584">
        <v>11</v>
      </c>
      <c r="S14584" s="14">
        <f>VLOOKUP($B14584,'races'!$A:$G,2,0)</f>
        <v>1974</v>
      </c>
      <c r="T14584" s="14">
        <f>VLOOKUP($B14584,'races'!$A:$G,3,0)</f>
        <v>3</v>
      </c>
      <c r="U14584" s="14">
        <f>VLOOKUP($B14584,'races'!$A:$G,4,0)</f>
        <v>30</v>
      </c>
      <c r="V14584" s="14" t="str">
        <f>VLOOKUP($B14584,'races'!$A:$G,5,0)</f>
        <v>South African Grand Prix</v>
      </c>
      <c r="W14584" s="14">
        <f>VLOOKUP($B14584,'races'!$A:$G,6,0)</f>
        <v>27118</v>
      </c>
      <c r="X14584" s="14" t="str">
        <f>VLOOKUP($U14584,'circuits'!$A:$I,3,0)</f>
        <v>Kyalami</v>
      </c>
      <c r="Y14584" s="14" t="str">
        <f>VLOOKUP($U14584,'circuits'!$A:$I,4,0)</f>
        <v>Midrand</v>
      </c>
      <c r="Z14584" s="14" t="str">
        <f>VLOOKUP($U14584,'circuits'!$A:$I,5,0)</f>
        <v>South Africa</v>
      </c>
      <c r="AA14584" s="14" t="str">
        <f>VLOOKUP($U14584,'circuits'!$A:$I,6,0)</f>
        <v>-25.9894</v>
      </c>
      <c r="AB14584" s="14" t="str">
        <f>VLOOKUP($U14584,'circuits'!$A:$I,7,0)</f>
        <v>28.0767</v>
      </c>
      <c r="AC14584" s="14" t="str">
        <f>VLOOKUP($C14584,driver!$A:$H,4,0)</f>
        <v>\N</v>
      </c>
      <c r="AD14584" s="14" t="str">
        <f>VLOOKUP($C14584,driver!$A:$H,5,0)</f>
        <v>Denny</v>
      </c>
      <c r="AE14584" s="14" t="str">
        <f>VLOOKUP($C14584,driver!$A:$H,6,0)</f>
        <v>Hulme</v>
      </c>
      <c r="AF14584" s="14" t="str">
        <f t="shared" si="227"/>
        <v>Hulme Denny</v>
      </c>
      <c r="AG14584" s="14">
        <f>VLOOKUP($C14584,driver!$A:$H,7,0)</f>
        <v>13319</v>
      </c>
      <c r="AH14584" s="14" t="str">
        <f>VLOOKUP($C14584,driver!$A:$H,8,0)</f>
        <v>New Zealander</v>
      </c>
      <c r="AI14584" s="14" t="str">
        <f>VLOOKUP($D14584,'constructors'!$A:$D,3,0)</f>
        <v>McLaren</v>
      </c>
      <c r="AJ14584" s="14" t="str">
        <f>VLOOKUP($D14584,'constructors'!$A:$D,4,0)</f>
        <v>British</v>
      </c>
      <c r="AK14584" s="14" t="str">
        <f>VLOOKUP(R14584,status!A:B,2,0)</f>
        <v>+1 Lap</v>
      </c>
      <c r="AL14584" s="14" t="str">
        <f>IFERROR(VLOOKUP(1*H14584,positiongroups!A:B,2,0),VLOOKUP(H14584,positiongroups!A:B,2,0))</f>
        <v>6-10</v>
      </c>
    </row>
    <row r="14585" spans="1:38" x14ac:dyDescent="0.25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 s="14" t="s">
        <v>14840</v>
      </c>
      <c r="H14585" s="14" t="s">
        <v>14840</v>
      </c>
      <c r="I14585">
        <v>10</v>
      </c>
      <c r="J14585">
        <v>0</v>
      </c>
      <c r="K14585">
        <v>77</v>
      </c>
      <c r="L14585" s="14" t="s">
        <v>24</v>
      </c>
      <c r="M14585" s="14" t="s">
        <v>24</v>
      </c>
      <c r="N14585" s="14" t="s">
        <v>24</v>
      </c>
      <c r="O14585" s="14" t="s">
        <v>24</v>
      </c>
      <c r="P14585" s="14" t="s">
        <v>24</v>
      </c>
      <c r="Q14585" s="14" t="s">
        <v>24</v>
      </c>
      <c r="R14585">
        <v>11</v>
      </c>
      <c r="S14585" s="14">
        <f>VLOOKUP($B14585,'races'!$A:$G,2,0)</f>
        <v>1974</v>
      </c>
      <c r="T14585" s="14">
        <f>VLOOKUP($B14585,'races'!$A:$G,3,0)</f>
        <v>3</v>
      </c>
      <c r="U14585" s="14">
        <f>VLOOKUP($B14585,'races'!$A:$G,4,0)</f>
        <v>30</v>
      </c>
      <c r="V14585" s="14" t="str">
        <f>VLOOKUP($B14585,'races'!$A:$G,5,0)</f>
        <v>South African Grand Prix</v>
      </c>
      <c r="W14585" s="14">
        <f>VLOOKUP($B14585,'races'!$A:$G,6,0)</f>
        <v>27118</v>
      </c>
      <c r="X14585" s="14" t="str">
        <f>VLOOKUP($U14585,'circuits'!$A:$I,3,0)</f>
        <v>Kyalami</v>
      </c>
      <c r="Y14585" s="14" t="str">
        <f>VLOOKUP($U14585,'circuits'!$A:$I,4,0)</f>
        <v>Midrand</v>
      </c>
      <c r="Z14585" s="14" t="str">
        <f>VLOOKUP($U14585,'circuits'!$A:$I,5,0)</f>
        <v>South Africa</v>
      </c>
      <c r="AA14585" s="14" t="str">
        <f>VLOOKUP($U14585,'circuits'!$A:$I,6,0)</f>
        <v>-25.9894</v>
      </c>
      <c r="AB14585" s="14" t="str">
        <f>VLOOKUP($U14585,'circuits'!$A:$I,7,0)</f>
        <v>28.0767</v>
      </c>
      <c r="AC14585" s="14" t="str">
        <f>VLOOKUP($C14585,driver!$A:$H,4,0)</f>
        <v>\N</v>
      </c>
      <c r="AD14585" s="14" t="str">
        <f>VLOOKUP($C14585,driver!$A:$H,5,0)</f>
        <v>Vittorio</v>
      </c>
      <c r="AE14585" s="14" t="str">
        <f>VLOOKUP($C14585,driver!$A:$H,6,0)</f>
        <v>Brambilla</v>
      </c>
      <c r="AF14585" s="14" t="str">
        <f t="shared" si="227"/>
        <v>Brambilla Vittorio</v>
      </c>
      <c r="AG14585" s="14">
        <f>VLOOKUP($C14585,driver!$A:$H,7,0)</f>
        <v>13830</v>
      </c>
      <c r="AH14585" s="14" t="str">
        <f>VLOOKUP($C14585,driver!$A:$H,8,0)</f>
        <v>Italian</v>
      </c>
      <c r="AI14585" s="14" t="str">
        <f>VLOOKUP($D14585,'constructors'!$A:$D,3,0)</f>
        <v>March</v>
      </c>
      <c r="AJ14585" s="14" t="str">
        <f>VLOOKUP($D14585,'constructors'!$A:$D,4,0)</f>
        <v>British</v>
      </c>
      <c r="AK14585" s="14" t="str">
        <f>VLOOKUP(R14585,status!A:B,2,0)</f>
        <v>+1 Lap</v>
      </c>
      <c r="AL14585" s="14" t="str">
        <f>IFERROR(VLOOKUP(1*H14585,positiongroups!A:B,2,0),VLOOKUP(H14585,positiongroups!A:B,2,0))</f>
        <v>6-10</v>
      </c>
    </row>
    <row r="14586" spans="1:38" x14ac:dyDescent="0.25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 s="14" t="s">
        <v>14874</v>
      </c>
      <c r="H14586" s="14" t="s">
        <v>14874</v>
      </c>
      <c r="I14586">
        <v>11</v>
      </c>
      <c r="J14586">
        <v>0</v>
      </c>
      <c r="K14586">
        <v>77</v>
      </c>
      <c r="L14586" s="14" t="s">
        <v>24</v>
      </c>
      <c r="M14586" s="14" t="s">
        <v>24</v>
      </c>
      <c r="N14586" s="14" t="s">
        <v>24</v>
      </c>
      <c r="O14586" s="14" t="s">
        <v>24</v>
      </c>
      <c r="P14586" s="14" t="s">
        <v>24</v>
      </c>
      <c r="Q14586" s="14" t="s">
        <v>24</v>
      </c>
      <c r="R14586">
        <v>11</v>
      </c>
      <c r="S14586" s="14">
        <f>VLOOKUP($B14586,'races'!$A:$G,2,0)</f>
        <v>1974</v>
      </c>
      <c r="T14586" s="14">
        <f>VLOOKUP($B14586,'races'!$A:$G,3,0)</f>
        <v>3</v>
      </c>
      <c r="U14586" s="14">
        <f>VLOOKUP($B14586,'races'!$A:$G,4,0)</f>
        <v>30</v>
      </c>
      <c r="V14586" s="14" t="str">
        <f>VLOOKUP($B14586,'races'!$A:$G,5,0)</f>
        <v>South African Grand Prix</v>
      </c>
      <c r="W14586" s="14">
        <f>VLOOKUP($B14586,'races'!$A:$G,6,0)</f>
        <v>27118</v>
      </c>
      <c r="X14586" s="14" t="str">
        <f>VLOOKUP($U14586,'circuits'!$A:$I,3,0)</f>
        <v>Kyalami</v>
      </c>
      <c r="Y14586" s="14" t="str">
        <f>VLOOKUP($U14586,'circuits'!$A:$I,4,0)</f>
        <v>Midrand</v>
      </c>
      <c r="Z14586" s="14" t="str">
        <f>VLOOKUP($U14586,'circuits'!$A:$I,5,0)</f>
        <v>South Africa</v>
      </c>
      <c r="AA14586" s="14" t="str">
        <f>VLOOKUP($U14586,'circuits'!$A:$I,6,0)</f>
        <v>-25.9894</v>
      </c>
      <c r="AB14586" s="14" t="str">
        <f>VLOOKUP($U14586,'circuits'!$A:$I,7,0)</f>
        <v>28.0767</v>
      </c>
      <c r="AC14586" s="14" t="str">
        <f>VLOOKUP($C14586,driver!$A:$H,4,0)</f>
        <v>\N</v>
      </c>
      <c r="AD14586" s="14" t="str">
        <f>VLOOKUP($C14586,driver!$A:$H,5,0)</f>
        <v>Carlos</v>
      </c>
      <c r="AE14586" s="14" t="str">
        <f>VLOOKUP($C14586,driver!$A:$H,6,0)</f>
        <v>Pace</v>
      </c>
      <c r="AF14586" s="14" t="str">
        <f t="shared" si="227"/>
        <v>Pace Carlos</v>
      </c>
      <c r="AG14586" s="14">
        <f>VLOOKUP($C14586,driver!$A:$H,7,0)</f>
        <v>16351</v>
      </c>
      <c r="AH14586" s="14" t="str">
        <f>VLOOKUP($C14586,driver!$A:$H,8,0)</f>
        <v>Brazilian</v>
      </c>
      <c r="AI14586" s="14" t="str">
        <f>VLOOKUP($D14586,'constructors'!$A:$D,3,0)</f>
        <v>Surtees</v>
      </c>
      <c r="AJ14586" s="14" t="str">
        <f>VLOOKUP($D14586,'constructors'!$A:$D,4,0)</f>
        <v>British</v>
      </c>
      <c r="AK14586" s="14" t="str">
        <f>VLOOKUP(R14586,status!A:B,2,0)</f>
        <v>+1 Lap</v>
      </c>
      <c r="AL14586" s="14" t="str">
        <f>IFERROR(VLOOKUP(1*H14586,positiongroups!A:B,2,0),VLOOKUP(H14586,positiongroups!A:B,2,0))</f>
        <v>10-20</v>
      </c>
    </row>
    <row r="14587" spans="1:38" x14ac:dyDescent="0.25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 s="14" t="s">
        <v>14891</v>
      </c>
      <c r="H14587" s="14" t="s">
        <v>14891</v>
      </c>
      <c r="I14587">
        <v>12</v>
      </c>
      <c r="J14587">
        <v>0</v>
      </c>
      <c r="K14587">
        <v>77</v>
      </c>
      <c r="L14587" s="14" t="s">
        <v>24</v>
      </c>
      <c r="M14587" s="14" t="s">
        <v>24</v>
      </c>
      <c r="N14587" s="14" t="s">
        <v>24</v>
      </c>
      <c r="O14587" s="14" t="s">
        <v>24</v>
      </c>
      <c r="P14587" s="14" t="s">
        <v>24</v>
      </c>
      <c r="Q14587" s="14" t="s">
        <v>24</v>
      </c>
      <c r="R14587">
        <v>11</v>
      </c>
      <c r="S14587" s="14">
        <f>VLOOKUP($B14587,'races'!$A:$G,2,0)</f>
        <v>1974</v>
      </c>
      <c r="T14587" s="14">
        <f>VLOOKUP($B14587,'races'!$A:$G,3,0)</f>
        <v>3</v>
      </c>
      <c r="U14587" s="14">
        <f>VLOOKUP($B14587,'races'!$A:$G,4,0)</f>
        <v>30</v>
      </c>
      <c r="V14587" s="14" t="str">
        <f>VLOOKUP($B14587,'races'!$A:$G,5,0)</f>
        <v>South African Grand Prix</v>
      </c>
      <c r="W14587" s="14">
        <f>VLOOKUP($B14587,'races'!$A:$G,6,0)</f>
        <v>27118</v>
      </c>
      <c r="X14587" s="14" t="str">
        <f>VLOOKUP($U14587,'circuits'!$A:$I,3,0)</f>
        <v>Kyalami</v>
      </c>
      <c r="Y14587" s="14" t="str">
        <f>VLOOKUP($U14587,'circuits'!$A:$I,4,0)</f>
        <v>Midrand</v>
      </c>
      <c r="Z14587" s="14" t="str">
        <f>VLOOKUP($U14587,'circuits'!$A:$I,5,0)</f>
        <v>South Africa</v>
      </c>
      <c r="AA14587" s="14" t="str">
        <f>VLOOKUP($U14587,'circuits'!$A:$I,6,0)</f>
        <v>-25.9894</v>
      </c>
      <c r="AB14587" s="14" t="str">
        <f>VLOOKUP($U14587,'circuits'!$A:$I,7,0)</f>
        <v>28.0767</v>
      </c>
      <c r="AC14587" s="14" t="str">
        <f>VLOOKUP($C14587,driver!$A:$H,4,0)</f>
        <v>\N</v>
      </c>
      <c r="AD14587" s="14" t="str">
        <f>VLOOKUP($C14587,driver!$A:$H,5,0)</f>
        <v>Graham</v>
      </c>
      <c r="AE14587" s="14" t="str">
        <f>VLOOKUP($C14587,driver!$A:$H,6,0)</f>
        <v>Hill</v>
      </c>
      <c r="AF14587" s="14" t="str">
        <f t="shared" si="227"/>
        <v>Hill Graham</v>
      </c>
      <c r="AG14587" s="14">
        <f>VLOOKUP($C14587,driver!$A:$H,7,0)</f>
        <v>10639</v>
      </c>
      <c r="AH14587" s="14" t="str">
        <f>VLOOKUP($C14587,driver!$A:$H,8,0)</f>
        <v>British</v>
      </c>
      <c r="AI14587" s="14" t="str">
        <f>VLOOKUP($D14587,'constructors'!$A:$D,3,0)</f>
        <v>Lola</v>
      </c>
      <c r="AJ14587" s="14" t="str">
        <f>VLOOKUP($D14587,'constructors'!$A:$D,4,0)</f>
        <v>British</v>
      </c>
      <c r="AK14587" s="14" t="str">
        <f>VLOOKUP(R14587,status!A:B,2,0)</f>
        <v>+1 Lap</v>
      </c>
      <c r="AL14587" s="14" t="str">
        <f>IFERROR(VLOOKUP(1*H14587,positiongroups!A:B,2,0),VLOOKUP(H14587,positiongroups!A:B,2,0))</f>
        <v>10-20</v>
      </c>
    </row>
    <row r="14588" spans="1:38" x14ac:dyDescent="0.25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 s="14" t="s">
        <v>14873</v>
      </c>
      <c r="H14588" s="14" t="s">
        <v>14873</v>
      </c>
      <c r="I14588">
        <v>13</v>
      </c>
      <c r="J14588">
        <v>0</v>
      </c>
      <c r="K14588">
        <v>76</v>
      </c>
      <c r="L14588" s="14" t="s">
        <v>24</v>
      </c>
      <c r="M14588" s="14" t="s">
        <v>24</v>
      </c>
      <c r="N14588" s="14" t="s">
        <v>24</v>
      </c>
      <c r="O14588" s="14" t="s">
        <v>24</v>
      </c>
      <c r="P14588" s="14" t="s">
        <v>24</v>
      </c>
      <c r="Q14588" s="14" t="s">
        <v>24</v>
      </c>
      <c r="R14588">
        <v>12</v>
      </c>
      <c r="S14588" s="14">
        <f>VLOOKUP($B14588,'races'!$A:$G,2,0)</f>
        <v>1974</v>
      </c>
      <c r="T14588" s="14">
        <f>VLOOKUP($B14588,'races'!$A:$G,3,0)</f>
        <v>3</v>
      </c>
      <c r="U14588" s="14">
        <f>VLOOKUP($B14588,'races'!$A:$G,4,0)</f>
        <v>30</v>
      </c>
      <c r="V14588" s="14" t="str">
        <f>VLOOKUP($B14588,'races'!$A:$G,5,0)</f>
        <v>South African Grand Prix</v>
      </c>
      <c r="W14588" s="14">
        <f>VLOOKUP($B14588,'races'!$A:$G,6,0)</f>
        <v>27118</v>
      </c>
      <c r="X14588" s="14" t="str">
        <f>VLOOKUP($U14588,'circuits'!$A:$I,3,0)</f>
        <v>Kyalami</v>
      </c>
      <c r="Y14588" s="14" t="str">
        <f>VLOOKUP($U14588,'circuits'!$A:$I,4,0)</f>
        <v>Midrand</v>
      </c>
      <c r="Z14588" s="14" t="str">
        <f>VLOOKUP($U14588,'circuits'!$A:$I,5,0)</f>
        <v>South Africa</v>
      </c>
      <c r="AA14588" s="14" t="str">
        <f>VLOOKUP($U14588,'circuits'!$A:$I,6,0)</f>
        <v>-25.9894</v>
      </c>
      <c r="AB14588" s="14" t="str">
        <f>VLOOKUP($U14588,'circuits'!$A:$I,7,0)</f>
        <v>28.0767</v>
      </c>
      <c r="AC14588" s="14" t="str">
        <f>VLOOKUP($C14588,driver!$A:$H,4,0)</f>
        <v>\N</v>
      </c>
      <c r="AD14588" s="14" t="str">
        <f>VLOOKUP($C14588,driver!$A:$H,5,0)</f>
        <v>Ian</v>
      </c>
      <c r="AE14588" s="14" t="str">
        <f>VLOOKUP($C14588,driver!$A:$H,6,0)</f>
        <v>Scheckter</v>
      </c>
      <c r="AF14588" s="14" t="str">
        <f t="shared" si="227"/>
        <v>Scheckter Ian</v>
      </c>
      <c r="AG14588" s="14">
        <f>VLOOKUP($C14588,driver!$A:$H,7,0)</f>
        <v>17401</v>
      </c>
      <c r="AH14588" s="14" t="str">
        <f>VLOOKUP($C14588,driver!$A:$H,8,0)</f>
        <v>South African</v>
      </c>
      <c r="AI14588" s="14" t="str">
        <f>VLOOKUP($D14588,'constructors'!$A:$D,3,0)</f>
        <v>Team Lotus</v>
      </c>
      <c r="AJ14588" s="14" t="str">
        <f>VLOOKUP($D14588,'constructors'!$A:$D,4,0)</f>
        <v>British</v>
      </c>
      <c r="AK14588" s="14" t="str">
        <f>VLOOKUP(R14588,status!A:B,2,0)</f>
        <v>+2 Laps</v>
      </c>
      <c r="AL14588" s="14" t="str">
        <f>IFERROR(VLOOKUP(1*H14588,positiongroups!A:B,2,0),VLOOKUP(H14588,positiongroups!A:B,2,0))</f>
        <v>10-20</v>
      </c>
    </row>
    <row r="14589" spans="1:38" x14ac:dyDescent="0.25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 s="14" t="s">
        <v>14819</v>
      </c>
      <c r="H14589" s="14" t="s">
        <v>14819</v>
      </c>
      <c r="I14589">
        <v>14</v>
      </c>
      <c r="J14589">
        <v>0</v>
      </c>
      <c r="K14589">
        <v>76</v>
      </c>
      <c r="L14589" s="14" t="s">
        <v>24</v>
      </c>
      <c r="M14589" s="14" t="s">
        <v>24</v>
      </c>
      <c r="N14589" s="14" t="s">
        <v>24</v>
      </c>
      <c r="O14589" s="14" t="s">
        <v>24</v>
      </c>
      <c r="P14589" s="14" t="s">
        <v>24</v>
      </c>
      <c r="Q14589" s="14" t="s">
        <v>24</v>
      </c>
      <c r="R14589">
        <v>12</v>
      </c>
      <c r="S14589" s="14">
        <f>VLOOKUP($B14589,'races'!$A:$G,2,0)</f>
        <v>1974</v>
      </c>
      <c r="T14589" s="14">
        <f>VLOOKUP($B14589,'races'!$A:$G,3,0)</f>
        <v>3</v>
      </c>
      <c r="U14589" s="14">
        <f>VLOOKUP($B14589,'races'!$A:$G,4,0)</f>
        <v>30</v>
      </c>
      <c r="V14589" s="14" t="str">
        <f>VLOOKUP($B14589,'races'!$A:$G,5,0)</f>
        <v>South African Grand Prix</v>
      </c>
      <c r="W14589" s="14">
        <f>VLOOKUP($B14589,'races'!$A:$G,6,0)</f>
        <v>27118</v>
      </c>
      <c r="X14589" s="14" t="str">
        <f>VLOOKUP($U14589,'circuits'!$A:$I,3,0)</f>
        <v>Kyalami</v>
      </c>
      <c r="Y14589" s="14" t="str">
        <f>VLOOKUP($U14589,'circuits'!$A:$I,4,0)</f>
        <v>Midrand</v>
      </c>
      <c r="Z14589" s="14" t="str">
        <f>VLOOKUP($U14589,'circuits'!$A:$I,5,0)</f>
        <v>South Africa</v>
      </c>
      <c r="AA14589" s="14" t="str">
        <f>VLOOKUP($U14589,'circuits'!$A:$I,6,0)</f>
        <v>-25.9894</v>
      </c>
      <c r="AB14589" s="14" t="str">
        <f>VLOOKUP($U14589,'circuits'!$A:$I,7,0)</f>
        <v>28.0767</v>
      </c>
      <c r="AC14589" s="14" t="str">
        <f>VLOOKUP($C14589,driver!$A:$H,4,0)</f>
        <v>\N</v>
      </c>
      <c r="AD14589" s="14" t="str">
        <f>VLOOKUP($C14589,driver!$A:$H,5,0)</f>
        <v>Eddie</v>
      </c>
      <c r="AE14589" s="14" t="str">
        <f>VLOOKUP($C14589,driver!$A:$H,6,0)</f>
        <v>Keizan</v>
      </c>
      <c r="AF14589" s="14" t="str">
        <f t="shared" si="227"/>
        <v>Keizan Eddie</v>
      </c>
      <c r="AG14589" s="14">
        <f>VLOOKUP($C14589,driver!$A:$H,7,0)</f>
        <v>16327</v>
      </c>
      <c r="AH14589" s="14" t="str">
        <f>VLOOKUP($C14589,driver!$A:$H,8,0)</f>
        <v>South African</v>
      </c>
      <c r="AI14589" s="14" t="str">
        <f>VLOOKUP($D14589,'constructors'!$A:$D,3,0)</f>
        <v>Tyrrell</v>
      </c>
      <c r="AJ14589" s="14" t="str">
        <f>VLOOKUP($D14589,'constructors'!$A:$D,4,0)</f>
        <v>British</v>
      </c>
      <c r="AK14589" s="14" t="str">
        <f>VLOOKUP(R14589,status!A:B,2,0)</f>
        <v>+2 Laps</v>
      </c>
      <c r="AL14589" s="14" t="str">
        <f>IFERROR(VLOOKUP(1*H14589,positiongroups!A:B,2,0),VLOOKUP(H14589,positiongroups!A:B,2,0))</f>
        <v>10-20</v>
      </c>
    </row>
    <row r="14590" spans="1:38" x14ac:dyDescent="0.25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 s="14" t="s">
        <v>15120</v>
      </c>
      <c r="H14590" s="14" t="s">
        <v>15120</v>
      </c>
      <c r="I14590">
        <v>15</v>
      </c>
      <c r="J14590">
        <v>0</v>
      </c>
      <c r="K14590">
        <v>75</v>
      </c>
      <c r="L14590" s="14" t="s">
        <v>24</v>
      </c>
      <c r="M14590" s="14" t="s">
        <v>24</v>
      </c>
      <c r="N14590" s="14" t="s">
        <v>24</v>
      </c>
      <c r="O14590" s="14" t="s">
        <v>24</v>
      </c>
      <c r="P14590" s="14" t="s">
        <v>24</v>
      </c>
      <c r="Q14590" s="14" t="s">
        <v>24</v>
      </c>
      <c r="R14590">
        <v>13</v>
      </c>
      <c r="S14590" s="14">
        <f>VLOOKUP($B14590,'races'!$A:$G,2,0)</f>
        <v>1974</v>
      </c>
      <c r="T14590" s="14">
        <f>VLOOKUP($B14590,'races'!$A:$G,3,0)</f>
        <v>3</v>
      </c>
      <c r="U14590" s="14">
        <f>VLOOKUP($B14590,'races'!$A:$G,4,0)</f>
        <v>30</v>
      </c>
      <c r="V14590" s="14" t="str">
        <f>VLOOKUP($B14590,'races'!$A:$G,5,0)</f>
        <v>South African Grand Prix</v>
      </c>
      <c r="W14590" s="14">
        <f>VLOOKUP($B14590,'races'!$A:$G,6,0)</f>
        <v>27118</v>
      </c>
      <c r="X14590" s="14" t="str">
        <f>VLOOKUP($U14590,'circuits'!$A:$I,3,0)</f>
        <v>Kyalami</v>
      </c>
      <c r="Y14590" s="14" t="str">
        <f>VLOOKUP($U14590,'circuits'!$A:$I,4,0)</f>
        <v>Midrand</v>
      </c>
      <c r="Z14590" s="14" t="str">
        <f>VLOOKUP($U14590,'circuits'!$A:$I,5,0)</f>
        <v>South Africa</v>
      </c>
      <c r="AA14590" s="14" t="str">
        <f>VLOOKUP($U14590,'circuits'!$A:$I,6,0)</f>
        <v>-25.9894</v>
      </c>
      <c r="AB14590" s="14" t="str">
        <f>VLOOKUP($U14590,'circuits'!$A:$I,7,0)</f>
        <v>28.0767</v>
      </c>
      <c r="AC14590" s="14" t="str">
        <f>VLOOKUP($C14590,driver!$A:$H,4,0)</f>
        <v>\N</v>
      </c>
      <c r="AD14590" s="14" t="str">
        <f>VLOOKUP($C14590,driver!$A:$H,5,0)</f>
        <v>François</v>
      </c>
      <c r="AE14590" s="14" t="str">
        <f>VLOOKUP($C14590,driver!$A:$H,6,0)</f>
        <v>Migault</v>
      </c>
      <c r="AF14590" s="14" t="str">
        <f t="shared" si="227"/>
        <v>Migault François</v>
      </c>
      <c r="AG14590" s="14">
        <f>VLOOKUP($C14590,driver!$A:$H,7,0)</f>
        <v>16410</v>
      </c>
      <c r="AH14590" s="14" t="str">
        <f>VLOOKUP($C14590,driver!$A:$H,8,0)</f>
        <v>French</v>
      </c>
      <c r="AI14590" s="14" t="str">
        <f>VLOOKUP($D14590,'constructors'!$A:$D,3,0)</f>
        <v>BRM</v>
      </c>
      <c r="AJ14590" s="14" t="str">
        <f>VLOOKUP($D14590,'constructors'!$A:$D,4,0)</f>
        <v>British</v>
      </c>
      <c r="AK14590" s="14" t="str">
        <f>VLOOKUP(R14590,status!A:B,2,0)</f>
        <v>+3 Laps</v>
      </c>
      <c r="AL14590" s="14" t="str">
        <f>IFERROR(VLOOKUP(1*H14590,positiongroups!A:B,2,0),VLOOKUP(H14590,positiongroups!A:B,2,0))</f>
        <v>10-20</v>
      </c>
    </row>
    <row r="14591" spans="1:38" x14ac:dyDescent="0.25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 s="14" t="s">
        <v>14900</v>
      </c>
      <c r="H14591" s="14" t="s">
        <v>14900</v>
      </c>
      <c r="I14591">
        <v>16</v>
      </c>
      <c r="J14591">
        <v>0</v>
      </c>
      <c r="K14591">
        <v>74</v>
      </c>
      <c r="L14591" s="14" t="s">
        <v>24</v>
      </c>
      <c r="M14591" s="14" t="s">
        <v>24</v>
      </c>
      <c r="N14591" s="14" t="s">
        <v>24</v>
      </c>
      <c r="O14591" s="14" t="s">
        <v>24</v>
      </c>
      <c r="P14591" s="14" t="s">
        <v>24</v>
      </c>
      <c r="Q14591" s="14" t="s">
        <v>24</v>
      </c>
      <c r="R14591">
        <v>80</v>
      </c>
      <c r="S14591" s="14">
        <f>VLOOKUP($B14591,'races'!$A:$G,2,0)</f>
        <v>1974</v>
      </c>
      <c r="T14591" s="14">
        <f>VLOOKUP($B14591,'races'!$A:$G,3,0)</f>
        <v>3</v>
      </c>
      <c r="U14591" s="14">
        <f>VLOOKUP($B14591,'races'!$A:$G,4,0)</f>
        <v>30</v>
      </c>
      <c r="V14591" s="14" t="str">
        <f>VLOOKUP($B14591,'races'!$A:$G,5,0)</f>
        <v>South African Grand Prix</v>
      </c>
      <c r="W14591" s="14">
        <f>VLOOKUP($B14591,'races'!$A:$G,6,0)</f>
        <v>27118</v>
      </c>
      <c r="X14591" s="14" t="str">
        <f>VLOOKUP($U14591,'circuits'!$A:$I,3,0)</f>
        <v>Kyalami</v>
      </c>
      <c r="Y14591" s="14" t="str">
        <f>VLOOKUP($U14591,'circuits'!$A:$I,4,0)</f>
        <v>Midrand</v>
      </c>
      <c r="Z14591" s="14" t="str">
        <f>VLOOKUP($U14591,'circuits'!$A:$I,5,0)</f>
        <v>South Africa</v>
      </c>
      <c r="AA14591" s="14" t="str">
        <f>VLOOKUP($U14591,'circuits'!$A:$I,6,0)</f>
        <v>-25.9894</v>
      </c>
      <c r="AB14591" s="14" t="str">
        <f>VLOOKUP($U14591,'circuits'!$A:$I,7,0)</f>
        <v>28.0767</v>
      </c>
      <c r="AC14591" s="14" t="str">
        <f>VLOOKUP($C14591,driver!$A:$H,4,0)</f>
        <v>\N</v>
      </c>
      <c r="AD14591" s="14" t="str">
        <f>VLOOKUP($C14591,driver!$A:$H,5,0)</f>
        <v>Niki</v>
      </c>
      <c r="AE14591" s="14" t="str">
        <f>VLOOKUP($C14591,driver!$A:$H,6,0)</f>
        <v>Lauda</v>
      </c>
      <c r="AF14591" s="14" t="str">
        <f t="shared" si="227"/>
        <v>Lauda Niki</v>
      </c>
      <c r="AG14591" s="14">
        <f>VLOOKUP($C14591,driver!$A:$H,7,0)</f>
        <v>17951</v>
      </c>
      <c r="AH14591" s="14" t="str">
        <f>VLOOKUP($C14591,driver!$A:$H,8,0)</f>
        <v>Austrian</v>
      </c>
      <c r="AI14591" s="14" t="str">
        <f>VLOOKUP($D14591,'constructors'!$A:$D,3,0)</f>
        <v>Ferrari</v>
      </c>
      <c r="AJ14591" s="14" t="str">
        <f>VLOOKUP($D14591,'constructors'!$A:$D,4,0)</f>
        <v>Italian</v>
      </c>
      <c r="AK14591" s="14" t="str">
        <f>VLOOKUP(R14591,status!A:B,2,0)</f>
        <v>Ignition</v>
      </c>
      <c r="AL14591" s="14" t="str">
        <f>IFERROR(VLOOKUP(1*H14591,positiongroups!A:B,2,0),VLOOKUP(H14591,positiongroups!A:B,2,0))</f>
        <v>10-20</v>
      </c>
    </row>
    <row r="14592" spans="1:38" x14ac:dyDescent="0.25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 s="14" t="s">
        <v>14884</v>
      </c>
      <c r="H14592" s="14" t="s">
        <v>14884</v>
      </c>
      <c r="I14592">
        <v>17</v>
      </c>
      <c r="J14592">
        <v>0</v>
      </c>
      <c r="K14592">
        <v>74</v>
      </c>
      <c r="L14592" s="14" t="s">
        <v>24</v>
      </c>
      <c r="M14592" s="14" t="s">
        <v>24</v>
      </c>
      <c r="N14592" s="14" t="s">
        <v>24</v>
      </c>
      <c r="O14592" s="14" t="s">
        <v>24</v>
      </c>
      <c r="P14592" s="14" t="s">
        <v>24</v>
      </c>
      <c r="Q14592" s="14" t="s">
        <v>24</v>
      </c>
      <c r="R14592">
        <v>14</v>
      </c>
      <c r="S14592" s="14">
        <f>VLOOKUP($B14592,'races'!$A:$G,2,0)</f>
        <v>1974</v>
      </c>
      <c r="T14592" s="14">
        <f>VLOOKUP($B14592,'races'!$A:$G,3,0)</f>
        <v>3</v>
      </c>
      <c r="U14592" s="14">
        <f>VLOOKUP($B14592,'races'!$A:$G,4,0)</f>
        <v>30</v>
      </c>
      <c r="V14592" s="14" t="str">
        <f>VLOOKUP($B14592,'races'!$A:$G,5,0)</f>
        <v>South African Grand Prix</v>
      </c>
      <c r="W14592" s="14">
        <f>VLOOKUP($B14592,'races'!$A:$G,6,0)</f>
        <v>27118</v>
      </c>
      <c r="X14592" s="14" t="str">
        <f>VLOOKUP($U14592,'circuits'!$A:$I,3,0)</f>
        <v>Kyalami</v>
      </c>
      <c r="Y14592" s="14" t="str">
        <f>VLOOKUP($U14592,'circuits'!$A:$I,4,0)</f>
        <v>Midrand</v>
      </c>
      <c r="Z14592" s="14" t="str">
        <f>VLOOKUP($U14592,'circuits'!$A:$I,5,0)</f>
        <v>South Africa</v>
      </c>
      <c r="AA14592" s="14" t="str">
        <f>VLOOKUP($U14592,'circuits'!$A:$I,6,0)</f>
        <v>-25.9894</v>
      </c>
      <c r="AB14592" s="14" t="str">
        <f>VLOOKUP($U14592,'circuits'!$A:$I,7,0)</f>
        <v>28.0767</v>
      </c>
      <c r="AC14592" s="14" t="str">
        <f>VLOOKUP($C14592,driver!$A:$H,4,0)</f>
        <v>\N</v>
      </c>
      <c r="AD14592" s="14" t="str">
        <f>VLOOKUP($C14592,driver!$A:$H,5,0)</f>
        <v>Richard</v>
      </c>
      <c r="AE14592" s="14" t="str">
        <f>VLOOKUP($C14592,driver!$A:$H,6,0)</f>
        <v>Robarts</v>
      </c>
      <c r="AF14592" s="14" t="str">
        <f t="shared" si="227"/>
        <v>Robarts Richard</v>
      </c>
      <c r="AG14592" s="14">
        <f>VLOOKUP($C14592,driver!$A:$H,7,0)</f>
        <v>16337</v>
      </c>
      <c r="AH14592" s="14" t="str">
        <f>VLOOKUP($C14592,driver!$A:$H,8,0)</f>
        <v>British</v>
      </c>
      <c r="AI14592" s="14" t="str">
        <f>VLOOKUP($D14592,'constructors'!$A:$D,3,0)</f>
        <v>Brabham</v>
      </c>
      <c r="AJ14592" s="14" t="str">
        <f>VLOOKUP($D14592,'constructors'!$A:$D,4,0)</f>
        <v>British</v>
      </c>
      <c r="AK14592" s="14" t="str">
        <f>VLOOKUP(R14592,status!A:B,2,0)</f>
        <v>+4 Laps</v>
      </c>
      <c r="AL14592" s="14" t="str">
        <f>IFERROR(VLOOKUP(1*H14592,positiongroups!A:B,2,0),VLOOKUP(H14592,positiongroups!A:B,2,0))</f>
        <v>10-20</v>
      </c>
    </row>
    <row r="14593" spans="1:38" x14ac:dyDescent="0.25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 s="14" t="s">
        <v>14899</v>
      </c>
      <c r="H14593" s="14" t="s">
        <v>14899</v>
      </c>
      <c r="I14593">
        <v>18</v>
      </c>
      <c r="J14593">
        <v>0</v>
      </c>
      <c r="K14593">
        <v>72</v>
      </c>
      <c r="L14593" s="14" t="s">
        <v>24</v>
      </c>
      <c r="M14593" s="14" t="s">
        <v>24</v>
      </c>
      <c r="N14593" s="14" t="s">
        <v>24</v>
      </c>
      <c r="O14593" s="14" t="s">
        <v>24</v>
      </c>
      <c r="P14593" s="14" t="s">
        <v>24</v>
      </c>
      <c r="Q14593" s="14" t="s">
        <v>24</v>
      </c>
      <c r="R14593">
        <v>16</v>
      </c>
      <c r="S14593" s="14">
        <f>VLOOKUP($B14593,'races'!$A:$G,2,0)</f>
        <v>1974</v>
      </c>
      <c r="T14593" s="14">
        <f>VLOOKUP($B14593,'races'!$A:$G,3,0)</f>
        <v>3</v>
      </c>
      <c r="U14593" s="14">
        <f>VLOOKUP($B14593,'races'!$A:$G,4,0)</f>
        <v>30</v>
      </c>
      <c r="V14593" s="14" t="str">
        <f>VLOOKUP($B14593,'races'!$A:$G,5,0)</f>
        <v>South African Grand Prix</v>
      </c>
      <c r="W14593" s="14">
        <f>VLOOKUP($B14593,'races'!$A:$G,6,0)</f>
        <v>27118</v>
      </c>
      <c r="X14593" s="14" t="str">
        <f>VLOOKUP($U14593,'circuits'!$A:$I,3,0)</f>
        <v>Kyalami</v>
      </c>
      <c r="Y14593" s="14" t="str">
        <f>VLOOKUP($U14593,'circuits'!$A:$I,4,0)</f>
        <v>Midrand</v>
      </c>
      <c r="Z14593" s="14" t="str">
        <f>VLOOKUP($U14593,'circuits'!$A:$I,5,0)</f>
        <v>South Africa</v>
      </c>
      <c r="AA14593" s="14" t="str">
        <f>VLOOKUP($U14593,'circuits'!$A:$I,6,0)</f>
        <v>-25.9894</v>
      </c>
      <c r="AB14593" s="14" t="str">
        <f>VLOOKUP($U14593,'circuits'!$A:$I,7,0)</f>
        <v>28.0767</v>
      </c>
      <c r="AC14593" s="14" t="str">
        <f>VLOOKUP($C14593,driver!$A:$H,4,0)</f>
        <v>\N</v>
      </c>
      <c r="AD14593" s="14" t="str">
        <f>VLOOKUP($C14593,driver!$A:$H,5,0)</f>
        <v>Henri</v>
      </c>
      <c r="AE14593" s="14" t="str">
        <f>VLOOKUP($C14593,driver!$A:$H,6,0)</f>
        <v>Pescarolo</v>
      </c>
      <c r="AF14593" s="14" t="str">
        <f t="shared" si="227"/>
        <v>Pescarolo Henri</v>
      </c>
      <c r="AG14593" s="14">
        <f>VLOOKUP($C14593,driver!$A:$H,7,0)</f>
        <v>15609</v>
      </c>
      <c r="AH14593" s="14" t="str">
        <f>VLOOKUP($C14593,driver!$A:$H,8,0)</f>
        <v>French</v>
      </c>
      <c r="AI14593" s="14" t="str">
        <f>VLOOKUP($D14593,'constructors'!$A:$D,3,0)</f>
        <v>BRM</v>
      </c>
      <c r="AJ14593" s="14" t="str">
        <f>VLOOKUP($D14593,'constructors'!$A:$D,4,0)</f>
        <v>British</v>
      </c>
      <c r="AK14593" s="14" t="str">
        <f>VLOOKUP(R14593,status!A:B,2,0)</f>
        <v>+6 Laps</v>
      </c>
      <c r="AL14593" s="14" t="str">
        <f>IFERROR(VLOOKUP(1*H14593,positiongroups!A:B,2,0),VLOOKUP(H14593,positiongroups!A:B,2,0))</f>
        <v>10-20</v>
      </c>
    </row>
    <row r="14594" spans="1:38" x14ac:dyDescent="0.25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 s="14" t="s">
        <v>14824</v>
      </c>
      <c r="H14594" s="14" t="s">
        <v>14824</v>
      </c>
      <c r="I14594">
        <v>19</v>
      </c>
      <c r="J14594">
        <v>0</v>
      </c>
      <c r="K14594">
        <v>71</v>
      </c>
      <c r="L14594" s="14" t="s">
        <v>24</v>
      </c>
      <c r="M14594" s="14" t="s">
        <v>24</v>
      </c>
      <c r="N14594" s="14" t="s">
        <v>24</v>
      </c>
      <c r="O14594" s="14" t="s">
        <v>24</v>
      </c>
      <c r="P14594" s="14" t="s">
        <v>24</v>
      </c>
      <c r="Q14594" s="14" t="s">
        <v>24</v>
      </c>
      <c r="R14594">
        <v>17</v>
      </c>
      <c r="S14594" s="14">
        <f>VLOOKUP($B14594,'races'!$A:$G,2,0)</f>
        <v>1974</v>
      </c>
      <c r="T14594" s="14">
        <f>VLOOKUP($B14594,'races'!$A:$G,3,0)</f>
        <v>3</v>
      </c>
      <c r="U14594" s="14">
        <f>VLOOKUP($B14594,'races'!$A:$G,4,0)</f>
        <v>30</v>
      </c>
      <c r="V14594" s="14" t="str">
        <f>VLOOKUP($B14594,'races'!$A:$G,5,0)</f>
        <v>South African Grand Prix</v>
      </c>
      <c r="W14594" s="14">
        <f>VLOOKUP($B14594,'races'!$A:$G,6,0)</f>
        <v>27118</v>
      </c>
      <c r="X14594" s="14" t="str">
        <f>VLOOKUP($U14594,'circuits'!$A:$I,3,0)</f>
        <v>Kyalami</v>
      </c>
      <c r="Y14594" s="14" t="str">
        <f>VLOOKUP($U14594,'circuits'!$A:$I,4,0)</f>
        <v>Midrand</v>
      </c>
      <c r="Z14594" s="14" t="str">
        <f>VLOOKUP($U14594,'circuits'!$A:$I,5,0)</f>
        <v>South Africa</v>
      </c>
      <c r="AA14594" s="14" t="str">
        <f>VLOOKUP($U14594,'circuits'!$A:$I,6,0)</f>
        <v>-25.9894</v>
      </c>
      <c r="AB14594" s="14" t="str">
        <f>VLOOKUP($U14594,'circuits'!$A:$I,7,0)</f>
        <v>28.0767</v>
      </c>
      <c r="AC14594" s="14" t="str">
        <f>VLOOKUP($C14594,driver!$A:$H,4,0)</f>
        <v>\N</v>
      </c>
      <c r="AD14594" s="14" t="str">
        <f>VLOOKUP($C14594,driver!$A:$H,5,0)</f>
        <v>Dave</v>
      </c>
      <c r="AE14594" s="14" t="str">
        <f>VLOOKUP($C14594,driver!$A:$H,6,0)</f>
        <v>Charlton</v>
      </c>
      <c r="AF14594" s="14" t="str">
        <f t="shared" ref="AF14594:AF14657" si="228">AE14594&amp;" "&amp;AD14594</f>
        <v>Charlton Dave</v>
      </c>
      <c r="AG14594" s="14">
        <f>VLOOKUP($C14594,driver!$A:$H,7,0)</f>
        <v>13450</v>
      </c>
      <c r="AH14594" s="14" t="str">
        <f>VLOOKUP($C14594,driver!$A:$H,8,0)</f>
        <v>South African</v>
      </c>
      <c r="AI14594" s="14" t="str">
        <f>VLOOKUP($D14594,'constructors'!$A:$D,3,0)</f>
        <v>McLaren</v>
      </c>
      <c r="AJ14594" s="14" t="str">
        <f>VLOOKUP($D14594,'constructors'!$A:$D,4,0)</f>
        <v>British</v>
      </c>
      <c r="AK14594" s="14" t="str">
        <f>VLOOKUP(R14594,status!A:B,2,0)</f>
        <v>+7 Laps</v>
      </c>
      <c r="AL14594" s="14" t="str">
        <f>IFERROR(VLOOKUP(1*H14594,positiongroups!A:B,2,0),VLOOKUP(H14594,positiongroups!A:B,2,0))</f>
        <v>10-20</v>
      </c>
    </row>
    <row r="14595" spans="1:38" x14ac:dyDescent="0.25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 s="14" t="s">
        <v>24</v>
      </c>
      <c r="H14595" s="14" t="s">
        <v>28</v>
      </c>
      <c r="I14595">
        <v>20</v>
      </c>
      <c r="J14595">
        <v>0</v>
      </c>
      <c r="K14595">
        <v>65</v>
      </c>
      <c r="L14595" s="14" t="s">
        <v>24</v>
      </c>
      <c r="M14595" s="14" t="s">
        <v>24</v>
      </c>
      <c r="N14595" s="14" t="s">
        <v>24</v>
      </c>
      <c r="O14595" s="14" t="s">
        <v>24</v>
      </c>
      <c r="P14595" s="14" t="s">
        <v>24</v>
      </c>
      <c r="Q14595" s="14" t="s">
        <v>24</v>
      </c>
      <c r="R14595">
        <v>51</v>
      </c>
      <c r="S14595" s="14">
        <f>VLOOKUP($B14595,'races'!$A:$G,2,0)</f>
        <v>1974</v>
      </c>
      <c r="T14595" s="14">
        <f>VLOOKUP($B14595,'races'!$A:$G,3,0)</f>
        <v>3</v>
      </c>
      <c r="U14595" s="14">
        <f>VLOOKUP($B14595,'races'!$A:$G,4,0)</f>
        <v>30</v>
      </c>
      <c r="V14595" s="14" t="str">
        <f>VLOOKUP($B14595,'races'!$A:$G,5,0)</f>
        <v>South African Grand Prix</v>
      </c>
      <c r="W14595" s="14">
        <f>VLOOKUP($B14595,'races'!$A:$G,6,0)</f>
        <v>27118</v>
      </c>
      <c r="X14595" s="14" t="str">
        <f>VLOOKUP($U14595,'circuits'!$A:$I,3,0)</f>
        <v>Kyalami</v>
      </c>
      <c r="Y14595" s="14" t="str">
        <f>VLOOKUP($U14595,'circuits'!$A:$I,4,0)</f>
        <v>Midrand</v>
      </c>
      <c r="Z14595" s="14" t="str">
        <f>VLOOKUP($U14595,'circuits'!$A:$I,5,0)</f>
        <v>South Africa</v>
      </c>
      <c r="AA14595" s="14" t="str">
        <f>VLOOKUP($U14595,'circuits'!$A:$I,6,0)</f>
        <v>-25.9894</v>
      </c>
      <c r="AB14595" s="14" t="str">
        <f>VLOOKUP($U14595,'circuits'!$A:$I,7,0)</f>
        <v>28.0767</v>
      </c>
      <c r="AC14595" s="14" t="str">
        <f>VLOOKUP($C14595,driver!$A:$H,4,0)</f>
        <v>\N</v>
      </c>
      <c r="AD14595" s="14" t="str">
        <f>VLOOKUP($C14595,driver!$A:$H,5,0)</f>
        <v>Clay</v>
      </c>
      <c r="AE14595" s="14" t="str">
        <f>VLOOKUP($C14595,driver!$A:$H,6,0)</f>
        <v>Regazzoni</v>
      </c>
      <c r="AF14595" s="14" t="str">
        <f t="shared" si="228"/>
        <v>Regazzoni Clay</v>
      </c>
      <c r="AG14595" s="14">
        <f>VLOOKUP($C14595,driver!$A:$H,7,0)</f>
        <v>14493</v>
      </c>
      <c r="AH14595" s="14" t="str">
        <f>VLOOKUP($C14595,driver!$A:$H,8,0)</f>
        <v>Swiss</v>
      </c>
      <c r="AI14595" s="14" t="str">
        <f>VLOOKUP($D14595,'constructors'!$A:$D,3,0)</f>
        <v>Ferrari</v>
      </c>
      <c r="AJ14595" s="14" t="str">
        <f>VLOOKUP($D14595,'constructors'!$A:$D,4,0)</f>
        <v>Italian</v>
      </c>
      <c r="AK14595" s="14" t="str">
        <f>VLOOKUP(R14595,status!A:B,2,0)</f>
        <v>Oil pressure</v>
      </c>
      <c r="AL14595" s="14" t="str">
        <f>IFERROR(VLOOKUP(1*H14595,positiongroups!A:B,2,0),VLOOKUP(H14595,positiongroups!A:B,2,0))</f>
        <v>DNF</v>
      </c>
    </row>
    <row r="14596" spans="1:38" x14ac:dyDescent="0.25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 s="14" t="s">
        <v>24</v>
      </c>
      <c r="H14596" s="14" t="s">
        <v>28</v>
      </c>
      <c r="I14596">
        <v>21</v>
      </c>
      <c r="J14596">
        <v>0</v>
      </c>
      <c r="K14596">
        <v>54</v>
      </c>
      <c r="L14596" s="14" t="s">
        <v>24</v>
      </c>
      <c r="M14596" s="14" t="s">
        <v>24</v>
      </c>
      <c r="N14596" s="14" t="s">
        <v>24</v>
      </c>
      <c r="O14596" s="14" t="s">
        <v>24</v>
      </c>
      <c r="P14596" s="14" t="s">
        <v>24</v>
      </c>
      <c r="Q14596" s="14" t="s">
        <v>24</v>
      </c>
      <c r="R14596">
        <v>69</v>
      </c>
      <c r="S14596" s="14">
        <f>VLOOKUP($B14596,'races'!$A:$G,2,0)</f>
        <v>1974</v>
      </c>
      <c r="T14596" s="14">
        <f>VLOOKUP($B14596,'races'!$A:$G,3,0)</f>
        <v>3</v>
      </c>
      <c r="U14596" s="14">
        <f>VLOOKUP($B14596,'races'!$A:$G,4,0)</f>
        <v>30</v>
      </c>
      <c r="V14596" s="14" t="str">
        <f>VLOOKUP($B14596,'races'!$A:$G,5,0)</f>
        <v>South African Grand Prix</v>
      </c>
      <c r="W14596" s="14">
        <f>VLOOKUP($B14596,'races'!$A:$G,6,0)</f>
        <v>27118</v>
      </c>
      <c r="X14596" s="14" t="str">
        <f>VLOOKUP($U14596,'circuits'!$A:$I,3,0)</f>
        <v>Kyalami</v>
      </c>
      <c r="Y14596" s="14" t="str">
        <f>VLOOKUP($U14596,'circuits'!$A:$I,4,0)</f>
        <v>Midrand</v>
      </c>
      <c r="Z14596" s="14" t="str">
        <f>VLOOKUP($U14596,'circuits'!$A:$I,5,0)</f>
        <v>South Africa</v>
      </c>
      <c r="AA14596" s="14" t="str">
        <f>VLOOKUP($U14596,'circuits'!$A:$I,6,0)</f>
        <v>-25.9894</v>
      </c>
      <c r="AB14596" s="14" t="str">
        <f>VLOOKUP($U14596,'circuits'!$A:$I,7,0)</f>
        <v>28.0767</v>
      </c>
      <c r="AC14596" s="14" t="str">
        <f>VLOOKUP($C14596,driver!$A:$H,4,0)</f>
        <v>\N</v>
      </c>
      <c r="AD14596" s="14" t="str">
        <f>VLOOKUP($C14596,driver!$A:$H,5,0)</f>
        <v>John</v>
      </c>
      <c r="AE14596" s="14" t="str">
        <f>VLOOKUP($C14596,driver!$A:$H,6,0)</f>
        <v>Watson</v>
      </c>
      <c r="AF14596" s="14" t="str">
        <f t="shared" si="228"/>
        <v>Watson John</v>
      </c>
      <c r="AG14596" s="14">
        <f>VLOOKUP($C14596,driver!$A:$H,7,0)</f>
        <v>16926</v>
      </c>
      <c r="AH14596" s="14" t="str">
        <f>VLOOKUP($C14596,driver!$A:$H,8,0)</f>
        <v>British</v>
      </c>
      <c r="AI14596" s="14" t="str">
        <f>VLOOKUP($D14596,'constructors'!$A:$D,3,0)</f>
        <v>Brabham</v>
      </c>
      <c r="AJ14596" s="14" t="str">
        <f>VLOOKUP($D14596,'constructors'!$A:$D,4,0)</f>
        <v>British</v>
      </c>
      <c r="AK14596" s="14" t="str">
        <f>VLOOKUP(R14596,status!A:B,2,0)</f>
        <v>Fuel system</v>
      </c>
      <c r="AL14596" s="14" t="str">
        <f>IFERROR(VLOOKUP(1*H14596,positiongroups!A:B,2,0),VLOOKUP(H14596,positiongroups!A:B,2,0))</f>
        <v>DNF</v>
      </c>
    </row>
    <row r="14597" spans="1:38" x14ac:dyDescent="0.25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 s="14" t="s">
        <v>24</v>
      </c>
      <c r="H14597" s="14" t="s">
        <v>28</v>
      </c>
      <c r="I14597">
        <v>22</v>
      </c>
      <c r="J14597">
        <v>0</v>
      </c>
      <c r="K14597">
        <v>31</v>
      </c>
      <c r="L14597" s="14" t="s">
        <v>24</v>
      </c>
      <c r="M14597" s="14" t="s">
        <v>24</v>
      </c>
      <c r="N14597" s="14" t="s">
        <v>24</v>
      </c>
      <c r="O14597" s="14" t="s">
        <v>24</v>
      </c>
      <c r="P14597" s="14" t="s">
        <v>24</v>
      </c>
      <c r="Q14597" s="14" t="s">
        <v>24</v>
      </c>
      <c r="R14597">
        <v>23</v>
      </c>
      <c r="S14597" s="14">
        <f>VLOOKUP($B14597,'races'!$A:$G,2,0)</f>
        <v>1974</v>
      </c>
      <c r="T14597" s="14">
        <f>VLOOKUP($B14597,'races'!$A:$G,3,0)</f>
        <v>3</v>
      </c>
      <c r="U14597" s="14">
        <f>VLOOKUP($B14597,'races'!$A:$G,4,0)</f>
        <v>30</v>
      </c>
      <c r="V14597" s="14" t="str">
        <f>VLOOKUP($B14597,'races'!$A:$G,5,0)</f>
        <v>South African Grand Prix</v>
      </c>
      <c r="W14597" s="14">
        <f>VLOOKUP($B14597,'races'!$A:$G,6,0)</f>
        <v>27118</v>
      </c>
      <c r="X14597" s="14" t="str">
        <f>VLOOKUP($U14597,'circuits'!$A:$I,3,0)</f>
        <v>Kyalami</v>
      </c>
      <c r="Y14597" s="14" t="str">
        <f>VLOOKUP($U14597,'circuits'!$A:$I,4,0)</f>
        <v>Midrand</v>
      </c>
      <c r="Z14597" s="14" t="str">
        <f>VLOOKUP($U14597,'circuits'!$A:$I,5,0)</f>
        <v>South Africa</v>
      </c>
      <c r="AA14597" s="14" t="str">
        <f>VLOOKUP($U14597,'circuits'!$A:$I,6,0)</f>
        <v>-25.9894</v>
      </c>
      <c r="AB14597" s="14" t="str">
        <f>VLOOKUP($U14597,'circuits'!$A:$I,7,0)</f>
        <v>28.0767</v>
      </c>
      <c r="AC14597" s="14" t="str">
        <f>VLOOKUP($C14597,driver!$A:$H,4,0)</f>
        <v>\N</v>
      </c>
      <c r="AD14597" s="14" t="str">
        <f>VLOOKUP($C14597,driver!$A:$H,5,0)</f>
        <v>Jacky</v>
      </c>
      <c r="AE14597" s="14" t="str">
        <f>VLOOKUP($C14597,driver!$A:$H,6,0)</f>
        <v>Ickx</v>
      </c>
      <c r="AF14597" s="14" t="str">
        <f t="shared" si="228"/>
        <v>Ickx Jacky</v>
      </c>
      <c r="AG14597" s="14">
        <f>VLOOKUP($C14597,driver!$A:$H,7,0)</f>
        <v>16438</v>
      </c>
      <c r="AH14597" s="14" t="str">
        <f>VLOOKUP($C14597,driver!$A:$H,8,0)</f>
        <v>Belgian</v>
      </c>
      <c r="AI14597" s="14" t="str">
        <f>VLOOKUP($D14597,'constructors'!$A:$D,3,0)</f>
        <v>Team Lotus</v>
      </c>
      <c r="AJ14597" s="14" t="str">
        <f>VLOOKUP($D14597,'constructors'!$A:$D,4,0)</f>
        <v>British</v>
      </c>
      <c r="AK14597" s="14" t="str">
        <f>VLOOKUP(R14597,status!A:B,2,0)</f>
        <v>Brakes</v>
      </c>
      <c r="AL14597" s="14" t="str">
        <f>IFERROR(VLOOKUP(1*H14597,positiongroups!A:B,2,0),VLOOKUP(H14597,positiongroups!A:B,2,0))</f>
        <v>DNF</v>
      </c>
    </row>
    <row r="14598" spans="1:38" x14ac:dyDescent="0.25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 s="14" t="s">
        <v>24</v>
      </c>
      <c r="H14598" s="14" t="s">
        <v>28</v>
      </c>
      <c r="I14598">
        <v>23</v>
      </c>
      <c r="J14598">
        <v>0</v>
      </c>
      <c r="K14598">
        <v>13</v>
      </c>
      <c r="L14598" s="14" t="s">
        <v>24</v>
      </c>
      <c r="M14598" s="14" t="s">
        <v>24</v>
      </c>
      <c r="N14598" s="14" t="s">
        <v>24</v>
      </c>
      <c r="O14598" s="14" t="s">
        <v>24</v>
      </c>
      <c r="P14598" s="14" t="s">
        <v>24</v>
      </c>
      <c r="Q14598" s="14" t="s">
        <v>24</v>
      </c>
      <c r="R14598">
        <v>7</v>
      </c>
      <c r="S14598" s="14">
        <f>VLOOKUP($B14598,'races'!$A:$G,2,0)</f>
        <v>1974</v>
      </c>
      <c r="T14598" s="14">
        <f>VLOOKUP($B14598,'races'!$A:$G,3,0)</f>
        <v>3</v>
      </c>
      <c r="U14598" s="14">
        <f>VLOOKUP($B14598,'races'!$A:$G,4,0)</f>
        <v>30</v>
      </c>
      <c r="V14598" s="14" t="str">
        <f>VLOOKUP($B14598,'races'!$A:$G,5,0)</f>
        <v>South African Grand Prix</v>
      </c>
      <c r="W14598" s="14">
        <f>VLOOKUP($B14598,'races'!$A:$G,6,0)</f>
        <v>27118</v>
      </c>
      <c r="X14598" s="14" t="str">
        <f>VLOOKUP($U14598,'circuits'!$A:$I,3,0)</f>
        <v>Kyalami</v>
      </c>
      <c r="Y14598" s="14" t="str">
        <f>VLOOKUP($U14598,'circuits'!$A:$I,4,0)</f>
        <v>Midrand</v>
      </c>
      <c r="Z14598" s="14" t="str">
        <f>VLOOKUP($U14598,'circuits'!$A:$I,5,0)</f>
        <v>South Africa</v>
      </c>
      <c r="AA14598" s="14" t="str">
        <f>VLOOKUP($U14598,'circuits'!$A:$I,6,0)</f>
        <v>-25.9894</v>
      </c>
      <c r="AB14598" s="14" t="str">
        <f>VLOOKUP($U14598,'circuits'!$A:$I,7,0)</f>
        <v>28.0767</v>
      </c>
      <c r="AC14598" s="14" t="str">
        <f>VLOOKUP($C14598,driver!$A:$H,4,0)</f>
        <v>\N</v>
      </c>
      <c r="AD14598" s="14" t="str">
        <f>VLOOKUP($C14598,driver!$A:$H,5,0)</f>
        <v>James</v>
      </c>
      <c r="AE14598" s="14" t="str">
        <f>VLOOKUP($C14598,driver!$A:$H,6,0)</f>
        <v>Hunt</v>
      </c>
      <c r="AF14598" s="14" t="str">
        <f t="shared" si="228"/>
        <v>Hunt James</v>
      </c>
      <c r="AG14598" s="14">
        <f>VLOOKUP($C14598,driver!$A:$H,7,0)</f>
        <v>17408</v>
      </c>
      <c r="AH14598" s="14" t="str">
        <f>VLOOKUP($C14598,driver!$A:$H,8,0)</f>
        <v>British</v>
      </c>
      <c r="AI14598" s="14" t="str">
        <f>VLOOKUP($D14598,'constructors'!$A:$D,3,0)</f>
        <v>Hesketh</v>
      </c>
      <c r="AJ14598" s="14" t="str">
        <f>VLOOKUP($D14598,'constructors'!$A:$D,4,0)</f>
        <v>British</v>
      </c>
      <c r="AK14598" s="14" t="str">
        <f>VLOOKUP(R14598,status!A:B,2,0)</f>
        <v>Transmission</v>
      </c>
      <c r="AL14598" s="14" t="str">
        <f>IFERROR(VLOOKUP(1*H14598,positiongroups!A:B,2,0),VLOOKUP(H14598,positiongroups!A:B,2,0))</f>
        <v>DNF</v>
      </c>
    </row>
    <row r="14599" spans="1:38" x14ac:dyDescent="0.25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 s="14" t="s">
        <v>24</v>
      </c>
      <c r="H14599" s="14" t="s">
        <v>28</v>
      </c>
      <c r="I14599">
        <v>24</v>
      </c>
      <c r="J14599">
        <v>0</v>
      </c>
      <c r="K14599">
        <v>11</v>
      </c>
      <c r="L14599" s="14" t="s">
        <v>24</v>
      </c>
      <c r="M14599" s="14" t="s">
        <v>24</v>
      </c>
      <c r="N14599" s="14" t="s">
        <v>24</v>
      </c>
      <c r="O14599" s="14" t="s">
        <v>24</v>
      </c>
      <c r="P14599" s="14" t="s">
        <v>24</v>
      </c>
      <c r="Q14599" s="14" t="s">
        <v>24</v>
      </c>
      <c r="R14599">
        <v>22</v>
      </c>
      <c r="S14599" s="14">
        <f>VLOOKUP($B14599,'races'!$A:$G,2,0)</f>
        <v>1974</v>
      </c>
      <c r="T14599" s="14">
        <f>VLOOKUP($B14599,'races'!$A:$G,3,0)</f>
        <v>3</v>
      </c>
      <c r="U14599" s="14">
        <f>VLOOKUP($B14599,'races'!$A:$G,4,0)</f>
        <v>30</v>
      </c>
      <c r="V14599" s="14" t="str">
        <f>VLOOKUP($B14599,'races'!$A:$G,5,0)</f>
        <v>South African Grand Prix</v>
      </c>
      <c r="W14599" s="14">
        <f>VLOOKUP($B14599,'races'!$A:$G,6,0)</f>
        <v>27118</v>
      </c>
      <c r="X14599" s="14" t="str">
        <f>VLOOKUP($U14599,'circuits'!$A:$I,3,0)</f>
        <v>Kyalami</v>
      </c>
      <c r="Y14599" s="14" t="str">
        <f>VLOOKUP($U14599,'circuits'!$A:$I,4,0)</f>
        <v>Midrand</v>
      </c>
      <c r="Z14599" s="14" t="str">
        <f>VLOOKUP($U14599,'circuits'!$A:$I,5,0)</f>
        <v>South Africa</v>
      </c>
      <c r="AA14599" s="14" t="str">
        <f>VLOOKUP($U14599,'circuits'!$A:$I,6,0)</f>
        <v>-25.9894</v>
      </c>
      <c r="AB14599" s="14" t="str">
        <f>VLOOKUP($U14599,'circuits'!$A:$I,7,0)</f>
        <v>28.0767</v>
      </c>
      <c r="AC14599" s="14" t="str">
        <f>VLOOKUP($C14599,driver!$A:$H,4,0)</f>
        <v>\N</v>
      </c>
      <c r="AD14599" s="14" t="str">
        <f>VLOOKUP($C14599,driver!$A:$H,5,0)</f>
        <v>Jochen</v>
      </c>
      <c r="AE14599" s="14" t="str">
        <f>VLOOKUP($C14599,driver!$A:$H,6,0)</f>
        <v>Mass</v>
      </c>
      <c r="AF14599" s="14" t="str">
        <f t="shared" si="228"/>
        <v>Mass Jochen</v>
      </c>
      <c r="AG14599" s="14">
        <f>VLOOKUP($C14599,driver!$A:$H,7,0)</f>
        <v>17075</v>
      </c>
      <c r="AH14599" s="14" t="str">
        <f>VLOOKUP($C14599,driver!$A:$H,8,0)</f>
        <v>German</v>
      </c>
      <c r="AI14599" s="14" t="str">
        <f>VLOOKUP($D14599,'constructors'!$A:$D,3,0)</f>
        <v>Surtees</v>
      </c>
      <c r="AJ14599" s="14" t="str">
        <f>VLOOKUP($D14599,'constructors'!$A:$D,4,0)</f>
        <v>British</v>
      </c>
      <c r="AK14599" s="14" t="str">
        <f>VLOOKUP(R14599,status!A:B,2,0)</f>
        <v>Suspension</v>
      </c>
      <c r="AL14599" s="14" t="str">
        <f>IFERROR(VLOOKUP(1*H14599,positiongroups!A:B,2,0),VLOOKUP(H14599,positiongroups!A:B,2,0))</f>
        <v>DNF</v>
      </c>
    </row>
    <row r="14600" spans="1:38" x14ac:dyDescent="0.25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 s="14" t="s">
        <v>24</v>
      </c>
      <c r="H14600" s="14" t="s">
        <v>28</v>
      </c>
      <c r="I14600">
        <v>25</v>
      </c>
      <c r="J14600">
        <v>0</v>
      </c>
      <c r="K14600">
        <v>6</v>
      </c>
      <c r="L14600" s="14" t="s">
        <v>24</v>
      </c>
      <c r="M14600" s="14" t="s">
        <v>24</v>
      </c>
      <c r="N14600" s="14" t="s">
        <v>24</v>
      </c>
      <c r="O14600" s="14" t="s">
        <v>24</v>
      </c>
      <c r="P14600" s="14" t="s">
        <v>24</v>
      </c>
      <c r="Q14600" s="14" t="s">
        <v>24</v>
      </c>
      <c r="R14600">
        <v>8</v>
      </c>
      <c r="S14600" s="14">
        <f>VLOOKUP($B14600,'races'!$A:$G,2,0)</f>
        <v>1974</v>
      </c>
      <c r="T14600" s="14">
        <f>VLOOKUP($B14600,'races'!$A:$G,3,0)</f>
        <v>3</v>
      </c>
      <c r="U14600" s="14">
        <f>VLOOKUP($B14600,'races'!$A:$G,4,0)</f>
        <v>30</v>
      </c>
      <c r="V14600" s="14" t="str">
        <f>VLOOKUP($B14600,'races'!$A:$G,5,0)</f>
        <v>South African Grand Prix</v>
      </c>
      <c r="W14600" s="14">
        <f>VLOOKUP($B14600,'races'!$A:$G,6,0)</f>
        <v>27118</v>
      </c>
      <c r="X14600" s="14" t="str">
        <f>VLOOKUP($U14600,'circuits'!$A:$I,3,0)</f>
        <v>Kyalami</v>
      </c>
      <c r="Y14600" s="14" t="str">
        <f>VLOOKUP($U14600,'circuits'!$A:$I,4,0)</f>
        <v>Midrand</v>
      </c>
      <c r="Z14600" s="14" t="str">
        <f>VLOOKUP($U14600,'circuits'!$A:$I,5,0)</f>
        <v>South Africa</v>
      </c>
      <c r="AA14600" s="14" t="str">
        <f>VLOOKUP($U14600,'circuits'!$A:$I,6,0)</f>
        <v>-25.9894</v>
      </c>
      <c r="AB14600" s="14" t="str">
        <f>VLOOKUP($U14600,'circuits'!$A:$I,7,0)</f>
        <v>28.0767</v>
      </c>
      <c r="AC14600" s="14" t="str">
        <f>VLOOKUP($C14600,driver!$A:$H,4,0)</f>
        <v>\N</v>
      </c>
      <c r="AD14600" s="14" t="str">
        <f>VLOOKUP($C14600,driver!$A:$H,5,0)</f>
        <v>Paddy</v>
      </c>
      <c r="AE14600" s="14" t="str">
        <f>VLOOKUP($C14600,driver!$A:$H,6,0)</f>
        <v>Driver</v>
      </c>
      <c r="AF14600" s="14" t="str">
        <f t="shared" si="228"/>
        <v>Driver Paddy</v>
      </c>
      <c r="AG14600" s="14">
        <f>VLOOKUP($C14600,driver!$A:$H,7,0)</f>
        <v>12552</v>
      </c>
      <c r="AH14600" s="14" t="str">
        <f>VLOOKUP($C14600,driver!$A:$H,8,0)</f>
        <v>South African</v>
      </c>
      <c r="AI14600" s="14" t="str">
        <f>VLOOKUP($D14600,'constructors'!$A:$D,3,0)</f>
        <v>Team Lotus</v>
      </c>
      <c r="AJ14600" s="14" t="str">
        <f>VLOOKUP($D14600,'constructors'!$A:$D,4,0)</f>
        <v>British</v>
      </c>
      <c r="AK14600" s="14" t="str">
        <f>VLOOKUP(R14600,status!A:B,2,0)</f>
        <v>Clutch</v>
      </c>
      <c r="AL14600" s="14" t="str">
        <f>IFERROR(VLOOKUP(1*H14600,positiongroups!A:B,2,0),VLOOKUP(H14600,positiongroups!A:B,2,0))</f>
        <v>DNF</v>
      </c>
    </row>
    <row r="14601" spans="1:38" x14ac:dyDescent="0.25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 s="14" t="s">
        <v>24</v>
      </c>
      <c r="H14601" s="14" t="s">
        <v>28</v>
      </c>
      <c r="I14601">
        <v>26</v>
      </c>
      <c r="J14601">
        <v>0</v>
      </c>
      <c r="K14601">
        <v>2</v>
      </c>
      <c r="L14601" s="14" t="s">
        <v>24</v>
      </c>
      <c r="M14601" s="14" t="s">
        <v>24</v>
      </c>
      <c r="N14601" s="14" t="s">
        <v>24</v>
      </c>
      <c r="O14601" s="14" t="s">
        <v>24</v>
      </c>
      <c r="P14601" s="14" t="s">
        <v>24</v>
      </c>
      <c r="Q14601" s="14" t="s">
        <v>24</v>
      </c>
      <c r="R14601">
        <v>4</v>
      </c>
      <c r="S14601" s="14">
        <f>VLOOKUP($B14601,'races'!$A:$G,2,0)</f>
        <v>1974</v>
      </c>
      <c r="T14601" s="14">
        <f>VLOOKUP($B14601,'races'!$A:$G,3,0)</f>
        <v>3</v>
      </c>
      <c r="U14601" s="14">
        <f>VLOOKUP($B14601,'races'!$A:$G,4,0)</f>
        <v>30</v>
      </c>
      <c r="V14601" s="14" t="str">
        <f>VLOOKUP($B14601,'races'!$A:$G,5,0)</f>
        <v>South African Grand Prix</v>
      </c>
      <c r="W14601" s="14">
        <f>VLOOKUP($B14601,'races'!$A:$G,6,0)</f>
        <v>27118</v>
      </c>
      <c r="X14601" s="14" t="str">
        <f>VLOOKUP($U14601,'circuits'!$A:$I,3,0)</f>
        <v>Kyalami</v>
      </c>
      <c r="Y14601" s="14" t="str">
        <f>VLOOKUP($U14601,'circuits'!$A:$I,4,0)</f>
        <v>Midrand</v>
      </c>
      <c r="Z14601" s="14" t="str">
        <f>VLOOKUP($U14601,'circuits'!$A:$I,5,0)</f>
        <v>South Africa</v>
      </c>
      <c r="AA14601" s="14" t="str">
        <f>VLOOKUP($U14601,'circuits'!$A:$I,6,0)</f>
        <v>-25.9894</v>
      </c>
      <c r="AB14601" s="14" t="str">
        <f>VLOOKUP($U14601,'circuits'!$A:$I,7,0)</f>
        <v>28.0767</v>
      </c>
      <c r="AC14601" s="14" t="str">
        <f>VLOOKUP($C14601,driver!$A:$H,4,0)</f>
        <v>\N</v>
      </c>
      <c r="AD14601" s="14" t="str">
        <f>VLOOKUP($C14601,driver!$A:$H,5,0)</f>
        <v>Ronnie</v>
      </c>
      <c r="AE14601" s="14" t="str">
        <f>VLOOKUP($C14601,driver!$A:$H,6,0)</f>
        <v>Peterson</v>
      </c>
      <c r="AF14601" s="14" t="str">
        <f t="shared" si="228"/>
        <v>Peterson Ronnie</v>
      </c>
      <c r="AG14601" s="14">
        <f>VLOOKUP($C14601,driver!$A:$H,7,0)</f>
        <v>16116</v>
      </c>
      <c r="AH14601" s="14" t="str">
        <f>VLOOKUP($C14601,driver!$A:$H,8,0)</f>
        <v>Swedish</v>
      </c>
      <c r="AI14601" s="14" t="str">
        <f>VLOOKUP($D14601,'constructors'!$A:$D,3,0)</f>
        <v>Team Lotus</v>
      </c>
      <c r="AJ14601" s="14" t="str">
        <f>VLOOKUP($D14601,'constructors'!$A:$D,4,0)</f>
        <v>British</v>
      </c>
      <c r="AK14601" s="14" t="str">
        <f>VLOOKUP(R14601,status!A:B,2,0)</f>
        <v>Collision</v>
      </c>
      <c r="AL14601" s="14" t="str">
        <f>IFERROR(VLOOKUP(1*H14601,positiongroups!A:B,2,0),VLOOKUP(H14601,positiongroups!A:B,2,0))</f>
        <v>DNF</v>
      </c>
    </row>
    <row r="14602" spans="1:38" x14ac:dyDescent="0.25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 s="14" t="s">
        <v>24</v>
      </c>
      <c r="H14602" s="14" t="s">
        <v>28</v>
      </c>
      <c r="I14602">
        <v>27</v>
      </c>
      <c r="J14602">
        <v>0</v>
      </c>
      <c r="K14602">
        <v>0</v>
      </c>
      <c r="L14602" s="14" t="s">
        <v>24</v>
      </c>
      <c r="M14602" s="14" t="s">
        <v>24</v>
      </c>
      <c r="N14602" s="14" t="s">
        <v>24</v>
      </c>
      <c r="O14602" s="14" t="s">
        <v>24</v>
      </c>
      <c r="P14602" s="14" t="s">
        <v>24</v>
      </c>
      <c r="Q14602" s="14" t="s">
        <v>24</v>
      </c>
      <c r="R14602">
        <v>8</v>
      </c>
      <c r="S14602" s="14">
        <f>VLOOKUP($B14602,'races'!$A:$G,2,0)</f>
        <v>1974</v>
      </c>
      <c r="T14602" s="14">
        <f>VLOOKUP($B14602,'races'!$A:$G,3,0)</f>
        <v>3</v>
      </c>
      <c r="U14602" s="14">
        <f>VLOOKUP($B14602,'races'!$A:$G,4,0)</f>
        <v>30</v>
      </c>
      <c r="V14602" s="14" t="str">
        <f>VLOOKUP($B14602,'races'!$A:$G,5,0)</f>
        <v>South African Grand Prix</v>
      </c>
      <c r="W14602" s="14">
        <f>VLOOKUP($B14602,'races'!$A:$G,6,0)</f>
        <v>27118</v>
      </c>
      <c r="X14602" s="14" t="str">
        <f>VLOOKUP($U14602,'circuits'!$A:$I,3,0)</f>
        <v>Kyalami</v>
      </c>
      <c r="Y14602" s="14" t="str">
        <f>VLOOKUP($U14602,'circuits'!$A:$I,4,0)</f>
        <v>Midrand</v>
      </c>
      <c r="Z14602" s="14" t="str">
        <f>VLOOKUP($U14602,'circuits'!$A:$I,5,0)</f>
        <v>South Africa</v>
      </c>
      <c r="AA14602" s="14" t="str">
        <f>VLOOKUP($U14602,'circuits'!$A:$I,6,0)</f>
        <v>-25.9894</v>
      </c>
      <c r="AB14602" s="14" t="str">
        <f>VLOOKUP($U14602,'circuits'!$A:$I,7,0)</f>
        <v>28.0767</v>
      </c>
      <c r="AC14602" s="14" t="str">
        <f>VLOOKUP($C14602,driver!$A:$H,4,0)</f>
        <v>\N</v>
      </c>
      <c r="AD14602" s="14" t="str">
        <f>VLOOKUP($C14602,driver!$A:$H,5,0)</f>
        <v>Tom</v>
      </c>
      <c r="AE14602" s="14" t="str">
        <f>VLOOKUP($C14602,driver!$A:$H,6,0)</f>
        <v>Belsø</v>
      </c>
      <c r="AF14602" s="14" t="str">
        <f t="shared" si="228"/>
        <v>Belsø Tom</v>
      </c>
      <c r="AG14602" s="14">
        <f>VLOOKUP($C14602,driver!$A:$H,7,0)</f>
        <v>15580</v>
      </c>
      <c r="AH14602" s="14" t="str">
        <f>VLOOKUP($C14602,driver!$A:$H,8,0)</f>
        <v>Danish</v>
      </c>
      <c r="AI14602" s="14" t="str">
        <f>VLOOKUP($D14602,'constructors'!$A:$D,3,0)</f>
        <v>Iso Marlboro</v>
      </c>
      <c r="AJ14602" s="14" t="str">
        <f>VLOOKUP($D14602,'constructors'!$A:$D,4,0)</f>
        <v>British</v>
      </c>
      <c r="AK14602" s="14" t="str">
        <f>VLOOKUP(R14602,status!A:B,2,0)</f>
        <v>Clutch</v>
      </c>
      <c r="AL14602" s="14" t="str">
        <f>IFERROR(VLOOKUP(1*H14602,positiongroups!A:B,2,0),VLOOKUP(H14602,positiongroups!A:B,2,0))</f>
        <v>DNF</v>
      </c>
    </row>
    <row r="14603" spans="1:38" x14ac:dyDescent="0.25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 s="14" t="s">
        <v>15097</v>
      </c>
      <c r="H14603" s="14" t="s">
        <v>15097</v>
      </c>
      <c r="I14603">
        <v>1</v>
      </c>
      <c r="J14603">
        <v>9</v>
      </c>
      <c r="K14603">
        <v>84</v>
      </c>
      <c r="L14603" s="14" t="s">
        <v>3446</v>
      </c>
      <c r="M14603" s="14" t="s">
        <v>22376</v>
      </c>
      <c r="N14603" s="14" t="s">
        <v>24</v>
      </c>
      <c r="O14603" s="14" t="s">
        <v>24</v>
      </c>
      <c r="P14603" s="14" t="s">
        <v>24</v>
      </c>
      <c r="Q14603" s="14" t="s">
        <v>24</v>
      </c>
      <c r="R14603">
        <v>1</v>
      </c>
      <c r="S14603" s="14">
        <f>VLOOKUP($B14603,'races'!$A:$G,2,0)</f>
        <v>1974</v>
      </c>
      <c r="T14603" s="14">
        <f>VLOOKUP($B14603,'races'!$A:$G,3,0)</f>
        <v>4</v>
      </c>
      <c r="U14603" s="14">
        <f>VLOOKUP($B14603,'races'!$A:$G,4,0)</f>
        <v>45</v>
      </c>
      <c r="V14603" s="14" t="str">
        <f>VLOOKUP($B14603,'races'!$A:$G,5,0)</f>
        <v>Spanish Grand Prix</v>
      </c>
      <c r="W14603" s="14">
        <f>VLOOKUP($B14603,'races'!$A:$G,6,0)</f>
        <v>27147</v>
      </c>
      <c r="X14603" s="14" t="str">
        <f>VLOOKUP($U14603,'circuits'!$A:$I,3,0)</f>
        <v>Jarama</v>
      </c>
      <c r="Y14603" s="14" t="str">
        <f>VLOOKUP($U14603,'circuits'!$A:$I,4,0)</f>
        <v>Madrid</v>
      </c>
      <c r="Z14603" s="14" t="str">
        <f>VLOOKUP($U14603,'circuits'!$A:$I,5,0)</f>
        <v>Spain</v>
      </c>
      <c r="AA14603" s="14" t="str">
        <f>VLOOKUP($U14603,'circuits'!$A:$I,6,0)</f>
        <v>40.6171</v>
      </c>
      <c r="AB14603" s="14" t="str">
        <f>VLOOKUP($U14603,'circuits'!$A:$I,7,0)</f>
        <v>-3.58558</v>
      </c>
      <c r="AC14603" s="14" t="str">
        <f>VLOOKUP($C14603,driver!$A:$H,4,0)</f>
        <v>\N</v>
      </c>
      <c r="AD14603" s="14" t="str">
        <f>VLOOKUP($C14603,driver!$A:$H,5,0)</f>
        <v>Niki</v>
      </c>
      <c r="AE14603" s="14" t="str">
        <f>VLOOKUP($C14603,driver!$A:$H,6,0)</f>
        <v>Lauda</v>
      </c>
      <c r="AF14603" s="14" t="str">
        <f t="shared" si="228"/>
        <v>Lauda Niki</v>
      </c>
      <c r="AG14603" s="14">
        <f>VLOOKUP($C14603,driver!$A:$H,7,0)</f>
        <v>17951</v>
      </c>
      <c r="AH14603" s="14" t="str">
        <f>VLOOKUP($C14603,driver!$A:$H,8,0)</f>
        <v>Austrian</v>
      </c>
      <c r="AI14603" s="14" t="str">
        <f>VLOOKUP($D14603,'constructors'!$A:$D,3,0)</f>
        <v>Ferrari</v>
      </c>
      <c r="AJ14603" s="14" t="str">
        <f>VLOOKUP($D14603,'constructors'!$A:$D,4,0)</f>
        <v>Italian</v>
      </c>
      <c r="AK14603" s="14" t="str">
        <f>VLOOKUP(R14603,status!A:B,2,0)</f>
        <v>Finished</v>
      </c>
      <c r="AL14603" s="14" t="str">
        <f>IFERROR(VLOOKUP(1*H14603,positiongroups!A:B,2,0),VLOOKUP(H14603,positiongroups!A:B,2,0))</f>
        <v>1-Win</v>
      </c>
    </row>
    <row r="14604" spans="1:38" x14ac:dyDescent="0.25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 s="14" t="s">
        <v>14897</v>
      </c>
      <c r="H14604" s="14" t="s">
        <v>14897</v>
      </c>
      <c r="I14604">
        <v>2</v>
      </c>
      <c r="J14604">
        <v>6</v>
      </c>
      <c r="K14604">
        <v>84</v>
      </c>
      <c r="L14604" s="14" t="s">
        <v>22377</v>
      </c>
      <c r="M14604" s="14" t="s">
        <v>22378</v>
      </c>
      <c r="N14604" s="14" t="s">
        <v>24</v>
      </c>
      <c r="O14604" s="14" t="s">
        <v>24</v>
      </c>
      <c r="P14604" s="14" t="s">
        <v>24</v>
      </c>
      <c r="Q14604" s="14" t="s">
        <v>24</v>
      </c>
      <c r="R14604">
        <v>1</v>
      </c>
      <c r="S14604" s="14">
        <f>VLOOKUP($B14604,'races'!$A:$G,2,0)</f>
        <v>1974</v>
      </c>
      <c r="T14604" s="14">
        <f>VLOOKUP($B14604,'races'!$A:$G,3,0)</f>
        <v>4</v>
      </c>
      <c r="U14604" s="14">
        <f>VLOOKUP($B14604,'races'!$A:$G,4,0)</f>
        <v>45</v>
      </c>
      <c r="V14604" s="14" t="str">
        <f>VLOOKUP($B14604,'races'!$A:$G,5,0)</f>
        <v>Spanish Grand Prix</v>
      </c>
      <c r="W14604" s="14">
        <f>VLOOKUP($B14604,'races'!$A:$G,6,0)</f>
        <v>27147</v>
      </c>
      <c r="X14604" s="14" t="str">
        <f>VLOOKUP($U14604,'circuits'!$A:$I,3,0)</f>
        <v>Jarama</v>
      </c>
      <c r="Y14604" s="14" t="str">
        <f>VLOOKUP($U14604,'circuits'!$A:$I,4,0)</f>
        <v>Madrid</v>
      </c>
      <c r="Z14604" s="14" t="str">
        <f>VLOOKUP($U14604,'circuits'!$A:$I,5,0)</f>
        <v>Spain</v>
      </c>
      <c r="AA14604" s="14" t="str">
        <f>VLOOKUP($U14604,'circuits'!$A:$I,6,0)</f>
        <v>40.6171</v>
      </c>
      <c r="AB14604" s="14" t="str">
        <f>VLOOKUP($U14604,'circuits'!$A:$I,7,0)</f>
        <v>-3.58558</v>
      </c>
      <c r="AC14604" s="14" t="str">
        <f>VLOOKUP($C14604,driver!$A:$H,4,0)</f>
        <v>\N</v>
      </c>
      <c r="AD14604" s="14" t="str">
        <f>VLOOKUP($C14604,driver!$A:$H,5,0)</f>
        <v>Clay</v>
      </c>
      <c r="AE14604" s="14" t="str">
        <f>VLOOKUP($C14604,driver!$A:$H,6,0)</f>
        <v>Regazzoni</v>
      </c>
      <c r="AF14604" s="14" t="str">
        <f t="shared" si="228"/>
        <v>Regazzoni Clay</v>
      </c>
      <c r="AG14604" s="14">
        <f>VLOOKUP($C14604,driver!$A:$H,7,0)</f>
        <v>14493</v>
      </c>
      <c r="AH14604" s="14" t="str">
        <f>VLOOKUP($C14604,driver!$A:$H,8,0)</f>
        <v>Swiss</v>
      </c>
      <c r="AI14604" s="14" t="str">
        <f>VLOOKUP($D14604,'constructors'!$A:$D,3,0)</f>
        <v>Ferrari</v>
      </c>
      <c r="AJ14604" s="14" t="str">
        <f>VLOOKUP($D14604,'constructors'!$A:$D,4,0)</f>
        <v>Italian</v>
      </c>
      <c r="AK14604" s="14" t="str">
        <f>VLOOKUP(R14604,status!A:B,2,0)</f>
        <v>Finished</v>
      </c>
      <c r="AL14604" s="14" t="str">
        <f>IFERROR(VLOOKUP(1*H14604,positiongroups!A:B,2,0),VLOOKUP(H14604,positiongroups!A:B,2,0))</f>
        <v>2-3</v>
      </c>
    </row>
    <row r="14605" spans="1:38" x14ac:dyDescent="0.25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 s="14" t="s">
        <v>14877</v>
      </c>
      <c r="H14605" s="14" t="s">
        <v>14877</v>
      </c>
      <c r="I14605">
        <v>3</v>
      </c>
      <c r="J14605">
        <v>4</v>
      </c>
      <c r="K14605">
        <v>83</v>
      </c>
      <c r="L14605" s="14" t="s">
        <v>24</v>
      </c>
      <c r="M14605" s="14" t="s">
        <v>24</v>
      </c>
      <c r="N14605" s="14" t="s">
        <v>24</v>
      </c>
      <c r="O14605" s="14" t="s">
        <v>24</v>
      </c>
      <c r="P14605" s="14" t="s">
        <v>24</v>
      </c>
      <c r="Q14605" s="14" t="s">
        <v>24</v>
      </c>
      <c r="R14605">
        <v>11</v>
      </c>
      <c r="S14605" s="14">
        <f>VLOOKUP($B14605,'races'!$A:$G,2,0)</f>
        <v>1974</v>
      </c>
      <c r="T14605" s="14">
        <f>VLOOKUP($B14605,'races'!$A:$G,3,0)</f>
        <v>4</v>
      </c>
      <c r="U14605" s="14">
        <f>VLOOKUP($B14605,'races'!$A:$G,4,0)</f>
        <v>45</v>
      </c>
      <c r="V14605" s="14" t="str">
        <f>VLOOKUP($B14605,'races'!$A:$G,5,0)</f>
        <v>Spanish Grand Prix</v>
      </c>
      <c r="W14605" s="14">
        <f>VLOOKUP($B14605,'races'!$A:$G,6,0)</f>
        <v>27147</v>
      </c>
      <c r="X14605" s="14" t="str">
        <f>VLOOKUP($U14605,'circuits'!$A:$I,3,0)</f>
        <v>Jarama</v>
      </c>
      <c r="Y14605" s="14" t="str">
        <f>VLOOKUP($U14605,'circuits'!$A:$I,4,0)</f>
        <v>Madrid</v>
      </c>
      <c r="Z14605" s="14" t="str">
        <f>VLOOKUP($U14605,'circuits'!$A:$I,5,0)</f>
        <v>Spain</v>
      </c>
      <c r="AA14605" s="14" t="str">
        <f>VLOOKUP($U14605,'circuits'!$A:$I,6,0)</f>
        <v>40.6171</v>
      </c>
      <c r="AB14605" s="14" t="str">
        <f>VLOOKUP($U14605,'circuits'!$A:$I,7,0)</f>
        <v>-3.58558</v>
      </c>
      <c r="AC14605" s="14" t="str">
        <f>VLOOKUP($C14605,driver!$A:$H,4,0)</f>
        <v>\N</v>
      </c>
      <c r="AD14605" s="14" t="str">
        <f>VLOOKUP($C14605,driver!$A:$H,5,0)</f>
        <v>Emerson</v>
      </c>
      <c r="AE14605" s="14" t="str">
        <f>VLOOKUP($C14605,driver!$A:$H,6,0)</f>
        <v>Fittipaldi</v>
      </c>
      <c r="AF14605" s="14" t="str">
        <f t="shared" si="228"/>
        <v>Fittipaldi Emerson</v>
      </c>
      <c r="AG14605" s="14">
        <f>VLOOKUP($C14605,driver!$A:$H,7,0)</f>
        <v>17148</v>
      </c>
      <c r="AH14605" s="14" t="str">
        <f>VLOOKUP($C14605,driver!$A:$H,8,0)</f>
        <v>Brazilian</v>
      </c>
      <c r="AI14605" s="14" t="str">
        <f>VLOOKUP($D14605,'constructors'!$A:$D,3,0)</f>
        <v>McLaren</v>
      </c>
      <c r="AJ14605" s="14" t="str">
        <f>VLOOKUP($D14605,'constructors'!$A:$D,4,0)</f>
        <v>British</v>
      </c>
      <c r="AK14605" s="14" t="str">
        <f>VLOOKUP(R14605,status!A:B,2,0)</f>
        <v>+1 Lap</v>
      </c>
      <c r="AL14605" s="14" t="str">
        <f>IFERROR(VLOOKUP(1*H14605,positiongroups!A:B,2,0),VLOOKUP(H14605,positiongroups!A:B,2,0))</f>
        <v>2-3</v>
      </c>
    </row>
    <row r="14606" spans="1:38" x14ac:dyDescent="0.25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 s="14" t="s">
        <v>14880</v>
      </c>
      <c r="H14606" s="14" t="s">
        <v>14880</v>
      </c>
      <c r="I14606">
        <v>4</v>
      </c>
      <c r="J14606">
        <v>3</v>
      </c>
      <c r="K14606">
        <v>82</v>
      </c>
      <c r="L14606" s="14" t="s">
        <v>24</v>
      </c>
      <c r="M14606" s="14" t="s">
        <v>24</v>
      </c>
      <c r="N14606" s="14" t="s">
        <v>24</v>
      </c>
      <c r="O14606" s="14" t="s">
        <v>24</v>
      </c>
      <c r="P14606" s="14" t="s">
        <v>24</v>
      </c>
      <c r="Q14606" s="14" t="s">
        <v>24</v>
      </c>
      <c r="R14606">
        <v>12</v>
      </c>
      <c r="S14606" s="14">
        <f>VLOOKUP($B14606,'races'!$A:$G,2,0)</f>
        <v>1974</v>
      </c>
      <c r="T14606" s="14">
        <f>VLOOKUP($B14606,'races'!$A:$G,3,0)</f>
        <v>4</v>
      </c>
      <c r="U14606" s="14">
        <f>VLOOKUP($B14606,'races'!$A:$G,4,0)</f>
        <v>45</v>
      </c>
      <c r="V14606" s="14" t="str">
        <f>VLOOKUP($B14606,'races'!$A:$G,5,0)</f>
        <v>Spanish Grand Prix</v>
      </c>
      <c r="W14606" s="14">
        <f>VLOOKUP($B14606,'races'!$A:$G,6,0)</f>
        <v>27147</v>
      </c>
      <c r="X14606" s="14" t="str">
        <f>VLOOKUP($U14606,'circuits'!$A:$I,3,0)</f>
        <v>Jarama</v>
      </c>
      <c r="Y14606" s="14" t="str">
        <f>VLOOKUP($U14606,'circuits'!$A:$I,4,0)</f>
        <v>Madrid</v>
      </c>
      <c r="Z14606" s="14" t="str">
        <f>VLOOKUP($U14606,'circuits'!$A:$I,5,0)</f>
        <v>Spain</v>
      </c>
      <c r="AA14606" s="14" t="str">
        <f>VLOOKUP($U14606,'circuits'!$A:$I,6,0)</f>
        <v>40.6171</v>
      </c>
      <c r="AB14606" s="14" t="str">
        <f>VLOOKUP($U14606,'circuits'!$A:$I,7,0)</f>
        <v>-3.58558</v>
      </c>
      <c r="AC14606" s="14" t="str">
        <f>VLOOKUP($C14606,driver!$A:$H,4,0)</f>
        <v>\N</v>
      </c>
      <c r="AD14606" s="14" t="str">
        <f>VLOOKUP($C14606,driver!$A:$H,5,0)</f>
        <v>Hans-Joachim</v>
      </c>
      <c r="AE14606" s="14" t="str">
        <f>VLOOKUP($C14606,driver!$A:$H,6,0)</f>
        <v>Stuck</v>
      </c>
      <c r="AF14606" s="14" t="str">
        <f t="shared" si="228"/>
        <v>Stuck Hans-Joachim</v>
      </c>
      <c r="AG14606" s="14">
        <f>VLOOKUP($C14606,driver!$A:$H,7,0)</f>
        <v>18629</v>
      </c>
      <c r="AH14606" s="14" t="str">
        <f>VLOOKUP($C14606,driver!$A:$H,8,0)</f>
        <v>German</v>
      </c>
      <c r="AI14606" s="14" t="str">
        <f>VLOOKUP($D14606,'constructors'!$A:$D,3,0)</f>
        <v>March</v>
      </c>
      <c r="AJ14606" s="14" t="str">
        <f>VLOOKUP($D14606,'constructors'!$A:$D,4,0)</f>
        <v>British</v>
      </c>
      <c r="AK14606" s="14" t="str">
        <f>VLOOKUP(R14606,status!A:B,2,0)</f>
        <v>+2 Laps</v>
      </c>
      <c r="AL14606" s="14" t="str">
        <f>IFERROR(VLOOKUP(1*H14606,positiongroups!A:B,2,0),VLOOKUP(H14606,positiongroups!A:B,2,0))</f>
        <v>4-5</v>
      </c>
    </row>
    <row r="14607" spans="1:38" x14ac:dyDescent="0.25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 s="14" t="s">
        <v>14827</v>
      </c>
      <c r="H14607" s="14" t="s">
        <v>14827</v>
      </c>
      <c r="I14607">
        <v>5</v>
      </c>
      <c r="J14607">
        <v>2</v>
      </c>
      <c r="K14607">
        <v>82</v>
      </c>
      <c r="L14607" s="14" t="s">
        <v>24</v>
      </c>
      <c r="M14607" s="14" t="s">
        <v>24</v>
      </c>
      <c r="N14607" s="14" t="s">
        <v>24</v>
      </c>
      <c r="O14607" s="14" t="s">
        <v>24</v>
      </c>
      <c r="P14607" s="14" t="s">
        <v>24</v>
      </c>
      <c r="Q14607" s="14" t="s">
        <v>24</v>
      </c>
      <c r="R14607">
        <v>12</v>
      </c>
      <c r="S14607" s="14">
        <f>VLOOKUP($B14607,'races'!$A:$G,2,0)</f>
        <v>1974</v>
      </c>
      <c r="T14607" s="14">
        <f>VLOOKUP($B14607,'races'!$A:$G,3,0)</f>
        <v>4</v>
      </c>
      <c r="U14607" s="14">
        <f>VLOOKUP($B14607,'races'!$A:$G,4,0)</f>
        <v>45</v>
      </c>
      <c r="V14607" s="14" t="str">
        <f>VLOOKUP($B14607,'races'!$A:$G,5,0)</f>
        <v>Spanish Grand Prix</v>
      </c>
      <c r="W14607" s="14">
        <f>VLOOKUP($B14607,'races'!$A:$G,6,0)</f>
        <v>27147</v>
      </c>
      <c r="X14607" s="14" t="str">
        <f>VLOOKUP($U14607,'circuits'!$A:$I,3,0)</f>
        <v>Jarama</v>
      </c>
      <c r="Y14607" s="14" t="str">
        <f>VLOOKUP($U14607,'circuits'!$A:$I,4,0)</f>
        <v>Madrid</v>
      </c>
      <c r="Z14607" s="14" t="str">
        <f>VLOOKUP($U14607,'circuits'!$A:$I,5,0)</f>
        <v>Spain</v>
      </c>
      <c r="AA14607" s="14" t="str">
        <f>VLOOKUP($U14607,'circuits'!$A:$I,6,0)</f>
        <v>40.6171</v>
      </c>
      <c r="AB14607" s="14" t="str">
        <f>VLOOKUP($U14607,'circuits'!$A:$I,7,0)</f>
        <v>-3.58558</v>
      </c>
      <c r="AC14607" s="14" t="str">
        <f>VLOOKUP($C14607,driver!$A:$H,4,0)</f>
        <v>\N</v>
      </c>
      <c r="AD14607" s="14" t="str">
        <f>VLOOKUP($C14607,driver!$A:$H,5,0)</f>
        <v>Jody</v>
      </c>
      <c r="AE14607" s="14" t="str">
        <f>VLOOKUP($C14607,driver!$A:$H,6,0)</f>
        <v>Scheckter</v>
      </c>
      <c r="AF14607" s="14" t="str">
        <f t="shared" si="228"/>
        <v>Scheckter Jody</v>
      </c>
      <c r="AG14607" s="14">
        <f>VLOOKUP($C14607,driver!$A:$H,7,0)</f>
        <v>18292</v>
      </c>
      <c r="AH14607" s="14" t="str">
        <f>VLOOKUP($C14607,driver!$A:$H,8,0)</f>
        <v>South African</v>
      </c>
      <c r="AI14607" s="14" t="str">
        <f>VLOOKUP($D14607,'constructors'!$A:$D,3,0)</f>
        <v>Tyrrell</v>
      </c>
      <c r="AJ14607" s="14" t="str">
        <f>VLOOKUP($D14607,'constructors'!$A:$D,4,0)</f>
        <v>British</v>
      </c>
      <c r="AK14607" s="14" t="str">
        <f>VLOOKUP(R14607,status!A:B,2,0)</f>
        <v>+2 Laps</v>
      </c>
      <c r="AL14607" s="14" t="str">
        <f>IFERROR(VLOOKUP(1*H14607,positiongroups!A:B,2,0),VLOOKUP(H14607,positiongroups!A:B,2,0))</f>
        <v>4-5</v>
      </c>
    </row>
    <row r="14608" spans="1:38" x14ac:dyDescent="0.25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 s="14" t="s">
        <v>14818</v>
      </c>
      <c r="H14608" s="14" t="s">
        <v>14818</v>
      </c>
      <c r="I14608">
        <v>6</v>
      </c>
      <c r="J14608">
        <v>1</v>
      </c>
      <c r="K14608">
        <v>82</v>
      </c>
      <c r="L14608" s="14" t="s">
        <v>24</v>
      </c>
      <c r="M14608" s="14" t="s">
        <v>24</v>
      </c>
      <c r="N14608" s="14" t="s">
        <v>24</v>
      </c>
      <c r="O14608" s="14" t="s">
        <v>24</v>
      </c>
      <c r="P14608" s="14" t="s">
        <v>24</v>
      </c>
      <c r="Q14608" s="14" t="s">
        <v>24</v>
      </c>
      <c r="R14608">
        <v>12</v>
      </c>
      <c r="S14608" s="14">
        <f>VLOOKUP($B14608,'races'!$A:$G,2,0)</f>
        <v>1974</v>
      </c>
      <c r="T14608" s="14">
        <f>VLOOKUP($B14608,'races'!$A:$G,3,0)</f>
        <v>4</v>
      </c>
      <c r="U14608" s="14">
        <f>VLOOKUP($B14608,'races'!$A:$G,4,0)</f>
        <v>45</v>
      </c>
      <c r="V14608" s="14" t="str">
        <f>VLOOKUP($B14608,'races'!$A:$G,5,0)</f>
        <v>Spanish Grand Prix</v>
      </c>
      <c r="W14608" s="14">
        <f>VLOOKUP($B14608,'races'!$A:$G,6,0)</f>
        <v>27147</v>
      </c>
      <c r="X14608" s="14" t="str">
        <f>VLOOKUP($U14608,'circuits'!$A:$I,3,0)</f>
        <v>Jarama</v>
      </c>
      <c r="Y14608" s="14" t="str">
        <f>VLOOKUP($U14608,'circuits'!$A:$I,4,0)</f>
        <v>Madrid</v>
      </c>
      <c r="Z14608" s="14" t="str">
        <f>VLOOKUP($U14608,'circuits'!$A:$I,5,0)</f>
        <v>Spain</v>
      </c>
      <c r="AA14608" s="14" t="str">
        <f>VLOOKUP($U14608,'circuits'!$A:$I,6,0)</f>
        <v>40.6171</v>
      </c>
      <c r="AB14608" s="14" t="str">
        <f>VLOOKUP($U14608,'circuits'!$A:$I,7,0)</f>
        <v>-3.58558</v>
      </c>
      <c r="AC14608" s="14" t="str">
        <f>VLOOKUP($C14608,driver!$A:$H,4,0)</f>
        <v>\N</v>
      </c>
      <c r="AD14608" s="14" t="str">
        <f>VLOOKUP($C14608,driver!$A:$H,5,0)</f>
        <v>Denny</v>
      </c>
      <c r="AE14608" s="14" t="str">
        <f>VLOOKUP($C14608,driver!$A:$H,6,0)</f>
        <v>Hulme</v>
      </c>
      <c r="AF14608" s="14" t="str">
        <f t="shared" si="228"/>
        <v>Hulme Denny</v>
      </c>
      <c r="AG14608" s="14">
        <f>VLOOKUP($C14608,driver!$A:$H,7,0)</f>
        <v>13319</v>
      </c>
      <c r="AH14608" s="14" t="str">
        <f>VLOOKUP($C14608,driver!$A:$H,8,0)</f>
        <v>New Zealander</v>
      </c>
      <c r="AI14608" s="14" t="str">
        <f>VLOOKUP($D14608,'constructors'!$A:$D,3,0)</f>
        <v>McLaren</v>
      </c>
      <c r="AJ14608" s="14" t="str">
        <f>VLOOKUP($D14608,'constructors'!$A:$D,4,0)</f>
        <v>British</v>
      </c>
      <c r="AK14608" s="14" t="str">
        <f>VLOOKUP(R14608,status!A:B,2,0)</f>
        <v>+2 Laps</v>
      </c>
      <c r="AL14608" s="14" t="str">
        <f>IFERROR(VLOOKUP(1*H14608,positiongroups!A:B,2,0),VLOOKUP(H14608,positiongroups!A:B,2,0))</f>
        <v>6-10</v>
      </c>
    </row>
    <row r="14609" spans="1:38" x14ac:dyDescent="0.25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 s="14" t="s">
        <v>14821</v>
      </c>
      <c r="H14609" s="14" t="s">
        <v>14821</v>
      </c>
      <c r="I14609">
        <v>7</v>
      </c>
      <c r="J14609">
        <v>0</v>
      </c>
      <c r="K14609">
        <v>81</v>
      </c>
      <c r="L14609" s="14" t="s">
        <v>24</v>
      </c>
      <c r="M14609" s="14" t="s">
        <v>24</v>
      </c>
      <c r="N14609" s="14" t="s">
        <v>24</v>
      </c>
      <c r="O14609" s="14" t="s">
        <v>24</v>
      </c>
      <c r="P14609" s="14" t="s">
        <v>24</v>
      </c>
      <c r="Q14609" s="14" t="s">
        <v>24</v>
      </c>
      <c r="R14609">
        <v>13</v>
      </c>
      <c r="S14609" s="14">
        <f>VLOOKUP($B14609,'races'!$A:$G,2,0)</f>
        <v>1974</v>
      </c>
      <c r="T14609" s="14">
        <f>VLOOKUP($B14609,'races'!$A:$G,3,0)</f>
        <v>4</v>
      </c>
      <c r="U14609" s="14">
        <f>VLOOKUP($B14609,'races'!$A:$G,4,0)</f>
        <v>45</v>
      </c>
      <c r="V14609" s="14" t="str">
        <f>VLOOKUP($B14609,'races'!$A:$G,5,0)</f>
        <v>Spanish Grand Prix</v>
      </c>
      <c r="W14609" s="14">
        <f>VLOOKUP($B14609,'races'!$A:$G,6,0)</f>
        <v>27147</v>
      </c>
      <c r="X14609" s="14" t="str">
        <f>VLOOKUP($U14609,'circuits'!$A:$I,3,0)</f>
        <v>Jarama</v>
      </c>
      <c r="Y14609" s="14" t="str">
        <f>VLOOKUP($U14609,'circuits'!$A:$I,4,0)</f>
        <v>Madrid</v>
      </c>
      <c r="Z14609" s="14" t="str">
        <f>VLOOKUP($U14609,'circuits'!$A:$I,5,0)</f>
        <v>Spain</v>
      </c>
      <c r="AA14609" s="14" t="str">
        <f>VLOOKUP($U14609,'circuits'!$A:$I,6,0)</f>
        <v>40.6171</v>
      </c>
      <c r="AB14609" s="14" t="str">
        <f>VLOOKUP($U14609,'circuits'!$A:$I,7,0)</f>
        <v>-3.58558</v>
      </c>
      <c r="AC14609" s="14" t="str">
        <f>VLOOKUP($C14609,driver!$A:$H,4,0)</f>
        <v>\N</v>
      </c>
      <c r="AD14609" s="14" t="str">
        <f>VLOOKUP($C14609,driver!$A:$H,5,0)</f>
        <v>Brian</v>
      </c>
      <c r="AE14609" s="14" t="str">
        <f>VLOOKUP($C14609,driver!$A:$H,6,0)</f>
        <v>Redman</v>
      </c>
      <c r="AF14609" s="14" t="str">
        <f t="shared" si="228"/>
        <v>Redman Brian</v>
      </c>
      <c r="AG14609" s="14">
        <f>VLOOKUP($C14609,driver!$A:$H,7,0)</f>
        <v>13583</v>
      </c>
      <c r="AH14609" s="14" t="str">
        <f>VLOOKUP($C14609,driver!$A:$H,8,0)</f>
        <v>British</v>
      </c>
      <c r="AI14609" s="14" t="str">
        <f>VLOOKUP($D14609,'constructors'!$A:$D,3,0)</f>
        <v>Shadow</v>
      </c>
      <c r="AJ14609" s="14" t="str">
        <f>VLOOKUP($D14609,'constructors'!$A:$D,4,0)</f>
        <v>British</v>
      </c>
      <c r="AK14609" s="14" t="str">
        <f>VLOOKUP(R14609,status!A:B,2,0)</f>
        <v>+3 Laps</v>
      </c>
      <c r="AL14609" s="14" t="str">
        <f>IFERROR(VLOOKUP(1*H14609,positiongroups!A:B,2,0),VLOOKUP(H14609,positiongroups!A:B,2,0))</f>
        <v>6-10</v>
      </c>
    </row>
    <row r="14610" spans="1:38" x14ac:dyDescent="0.25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 s="14" t="s">
        <v>14839</v>
      </c>
      <c r="H14610" s="14" t="s">
        <v>14839</v>
      </c>
      <c r="I14610">
        <v>8</v>
      </c>
      <c r="J14610">
        <v>0</v>
      </c>
      <c r="K14610">
        <v>81</v>
      </c>
      <c r="L14610" s="14" t="s">
        <v>24</v>
      </c>
      <c r="M14610" s="14" t="s">
        <v>24</v>
      </c>
      <c r="N14610" s="14" t="s">
        <v>24</v>
      </c>
      <c r="O14610" s="14" t="s">
        <v>24</v>
      </c>
      <c r="P14610" s="14" t="s">
        <v>24</v>
      </c>
      <c r="Q14610" s="14" t="s">
        <v>24</v>
      </c>
      <c r="R14610">
        <v>13</v>
      </c>
      <c r="S14610" s="14">
        <f>VLOOKUP($B14610,'races'!$A:$G,2,0)</f>
        <v>1974</v>
      </c>
      <c r="T14610" s="14">
        <f>VLOOKUP($B14610,'races'!$A:$G,3,0)</f>
        <v>4</v>
      </c>
      <c r="U14610" s="14">
        <f>VLOOKUP($B14610,'races'!$A:$G,4,0)</f>
        <v>45</v>
      </c>
      <c r="V14610" s="14" t="str">
        <f>VLOOKUP($B14610,'races'!$A:$G,5,0)</f>
        <v>Spanish Grand Prix</v>
      </c>
      <c r="W14610" s="14">
        <f>VLOOKUP($B14610,'races'!$A:$G,6,0)</f>
        <v>27147</v>
      </c>
      <c r="X14610" s="14" t="str">
        <f>VLOOKUP($U14610,'circuits'!$A:$I,3,0)</f>
        <v>Jarama</v>
      </c>
      <c r="Y14610" s="14" t="str">
        <f>VLOOKUP($U14610,'circuits'!$A:$I,4,0)</f>
        <v>Madrid</v>
      </c>
      <c r="Z14610" s="14" t="str">
        <f>VLOOKUP($U14610,'circuits'!$A:$I,5,0)</f>
        <v>Spain</v>
      </c>
      <c r="AA14610" s="14" t="str">
        <f>VLOOKUP($U14610,'circuits'!$A:$I,6,0)</f>
        <v>40.6171</v>
      </c>
      <c r="AB14610" s="14" t="str">
        <f>VLOOKUP($U14610,'circuits'!$A:$I,7,0)</f>
        <v>-3.58558</v>
      </c>
      <c r="AC14610" s="14" t="str">
        <f>VLOOKUP($C14610,driver!$A:$H,4,0)</f>
        <v>\N</v>
      </c>
      <c r="AD14610" s="14" t="str">
        <f>VLOOKUP($C14610,driver!$A:$H,5,0)</f>
        <v>Patrick</v>
      </c>
      <c r="AE14610" s="14" t="str">
        <f>VLOOKUP($C14610,driver!$A:$H,6,0)</f>
        <v>Depailler</v>
      </c>
      <c r="AF14610" s="14" t="str">
        <f t="shared" si="228"/>
        <v>Depailler Patrick</v>
      </c>
      <c r="AG14610" s="14">
        <f>VLOOKUP($C14610,driver!$A:$H,7,0)</f>
        <v>16293</v>
      </c>
      <c r="AH14610" s="14" t="str">
        <f>VLOOKUP($C14610,driver!$A:$H,8,0)</f>
        <v>French</v>
      </c>
      <c r="AI14610" s="14" t="str">
        <f>VLOOKUP($D14610,'constructors'!$A:$D,3,0)</f>
        <v>Tyrrell</v>
      </c>
      <c r="AJ14610" s="14" t="str">
        <f>VLOOKUP($D14610,'constructors'!$A:$D,4,0)</f>
        <v>British</v>
      </c>
      <c r="AK14610" s="14" t="str">
        <f>VLOOKUP(R14610,status!A:B,2,0)</f>
        <v>+3 Laps</v>
      </c>
      <c r="AL14610" s="14" t="str">
        <f>IFERROR(VLOOKUP(1*H14610,positiongroups!A:B,2,0),VLOOKUP(H14610,positiongroups!A:B,2,0))</f>
        <v>6-10</v>
      </c>
    </row>
    <row r="14611" spans="1:38" x14ac:dyDescent="0.25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 s="14" t="s">
        <v>14888</v>
      </c>
      <c r="H14611" s="14" t="s">
        <v>14888</v>
      </c>
      <c r="I14611">
        <v>9</v>
      </c>
      <c r="J14611">
        <v>0</v>
      </c>
      <c r="K14611">
        <v>81</v>
      </c>
      <c r="L14611" s="14" t="s">
        <v>24</v>
      </c>
      <c r="M14611" s="14" t="s">
        <v>24</v>
      </c>
      <c r="N14611" s="14" t="s">
        <v>24</v>
      </c>
      <c r="O14611" s="14" t="s">
        <v>24</v>
      </c>
      <c r="P14611" s="14" t="s">
        <v>24</v>
      </c>
      <c r="Q14611" s="14" t="s">
        <v>24</v>
      </c>
      <c r="R14611">
        <v>13</v>
      </c>
      <c r="S14611" s="14">
        <f>VLOOKUP($B14611,'races'!$A:$G,2,0)</f>
        <v>1974</v>
      </c>
      <c r="T14611" s="14">
        <f>VLOOKUP($B14611,'races'!$A:$G,3,0)</f>
        <v>4</v>
      </c>
      <c r="U14611" s="14">
        <f>VLOOKUP($B14611,'races'!$A:$G,4,0)</f>
        <v>45</v>
      </c>
      <c r="V14611" s="14" t="str">
        <f>VLOOKUP($B14611,'races'!$A:$G,5,0)</f>
        <v>Spanish Grand Prix</v>
      </c>
      <c r="W14611" s="14">
        <f>VLOOKUP($B14611,'races'!$A:$G,6,0)</f>
        <v>27147</v>
      </c>
      <c r="X14611" s="14" t="str">
        <f>VLOOKUP($U14611,'circuits'!$A:$I,3,0)</f>
        <v>Jarama</v>
      </c>
      <c r="Y14611" s="14" t="str">
        <f>VLOOKUP($U14611,'circuits'!$A:$I,4,0)</f>
        <v>Madrid</v>
      </c>
      <c r="Z14611" s="14" t="str">
        <f>VLOOKUP($U14611,'circuits'!$A:$I,5,0)</f>
        <v>Spain</v>
      </c>
      <c r="AA14611" s="14" t="str">
        <f>VLOOKUP($U14611,'circuits'!$A:$I,6,0)</f>
        <v>40.6171</v>
      </c>
      <c r="AB14611" s="14" t="str">
        <f>VLOOKUP($U14611,'circuits'!$A:$I,7,0)</f>
        <v>-3.58558</v>
      </c>
      <c r="AC14611" s="14" t="str">
        <f>VLOOKUP($C14611,driver!$A:$H,4,0)</f>
        <v>\N</v>
      </c>
      <c r="AD14611" s="14" t="str">
        <f>VLOOKUP($C14611,driver!$A:$H,5,0)</f>
        <v>Mike</v>
      </c>
      <c r="AE14611" s="14" t="str">
        <f>VLOOKUP($C14611,driver!$A:$H,6,0)</f>
        <v>Hailwood</v>
      </c>
      <c r="AF14611" s="14" t="str">
        <f t="shared" si="228"/>
        <v>Hailwood Mike</v>
      </c>
      <c r="AG14611" s="14">
        <f>VLOOKUP($C14611,driver!$A:$H,7,0)</f>
        <v>14703</v>
      </c>
      <c r="AH14611" s="14" t="str">
        <f>VLOOKUP($C14611,driver!$A:$H,8,0)</f>
        <v>British</v>
      </c>
      <c r="AI14611" s="14" t="str">
        <f>VLOOKUP($D14611,'constructors'!$A:$D,3,0)</f>
        <v>McLaren</v>
      </c>
      <c r="AJ14611" s="14" t="str">
        <f>VLOOKUP($D14611,'constructors'!$A:$D,4,0)</f>
        <v>British</v>
      </c>
      <c r="AK14611" s="14" t="str">
        <f>VLOOKUP(R14611,status!A:B,2,0)</f>
        <v>+3 Laps</v>
      </c>
      <c r="AL14611" s="14" t="str">
        <f>IFERROR(VLOOKUP(1*H14611,positiongroups!A:B,2,0),VLOOKUP(H14611,positiongroups!A:B,2,0))</f>
        <v>6-10</v>
      </c>
    </row>
    <row r="14612" spans="1:38" x14ac:dyDescent="0.25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 s="14" t="s">
        <v>14840</v>
      </c>
      <c r="H14612" s="14" t="s">
        <v>14840</v>
      </c>
      <c r="I14612">
        <v>10</v>
      </c>
      <c r="J14612">
        <v>0</v>
      </c>
      <c r="K14612">
        <v>81</v>
      </c>
      <c r="L14612" s="14" t="s">
        <v>24</v>
      </c>
      <c r="M14612" s="14" t="s">
        <v>24</v>
      </c>
      <c r="N14612" s="14" t="s">
        <v>24</v>
      </c>
      <c r="O14612" s="14" t="s">
        <v>24</v>
      </c>
      <c r="P14612" s="14" t="s">
        <v>24</v>
      </c>
      <c r="Q14612" s="14" t="s">
        <v>24</v>
      </c>
      <c r="R14612">
        <v>13</v>
      </c>
      <c r="S14612" s="14">
        <f>VLOOKUP($B14612,'races'!$A:$G,2,0)</f>
        <v>1974</v>
      </c>
      <c r="T14612" s="14">
        <f>VLOOKUP($B14612,'races'!$A:$G,3,0)</f>
        <v>4</v>
      </c>
      <c r="U14612" s="14">
        <f>VLOOKUP($B14612,'races'!$A:$G,4,0)</f>
        <v>45</v>
      </c>
      <c r="V14612" s="14" t="str">
        <f>VLOOKUP($B14612,'races'!$A:$G,5,0)</f>
        <v>Spanish Grand Prix</v>
      </c>
      <c r="W14612" s="14">
        <f>VLOOKUP($B14612,'races'!$A:$G,6,0)</f>
        <v>27147</v>
      </c>
      <c r="X14612" s="14" t="str">
        <f>VLOOKUP($U14612,'circuits'!$A:$I,3,0)</f>
        <v>Jarama</v>
      </c>
      <c r="Y14612" s="14" t="str">
        <f>VLOOKUP($U14612,'circuits'!$A:$I,4,0)</f>
        <v>Madrid</v>
      </c>
      <c r="Z14612" s="14" t="str">
        <f>VLOOKUP($U14612,'circuits'!$A:$I,5,0)</f>
        <v>Spain</v>
      </c>
      <c r="AA14612" s="14" t="str">
        <f>VLOOKUP($U14612,'circuits'!$A:$I,6,0)</f>
        <v>40.6171</v>
      </c>
      <c r="AB14612" s="14" t="str">
        <f>VLOOKUP($U14612,'circuits'!$A:$I,7,0)</f>
        <v>-3.58558</v>
      </c>
      <c r="AC14612" s="14" t="str">
        <f>VLOOKUP($C14612,driver!$A:$H,4,0)</f>
        <v>\N</v>
      </c>
      <c r="AD14612" s="14" t="str">
        <f>VLOOKUP($C14612,driver!$A:$H,5,0)</f>
        <v>James</v>
      </c>
      <c r="AE14612" s="14" t="str">
        <f>VLOOKUP($C14612,driver!$A:$H,6,0)</f>
        <v>Hunt</v>
      </c>
      <c r="AF14612" s="14" t="str">
        <f t="shared" si="228"/>
        <v>Hunt James</v>
      </c>
      <c r="AG14612" s="14">
        <f>VLOOKUP($C14612,driver!$A:$H,7,0)</f>
        <v>17408</v>
      </c>
      <c r="AH14612" s="14" t="str">
        <f>VLOOKUP($C14612,driver!$A:$H,8,0)</f>
        <v>British</v>
      </c>
      <c r="AI14612" s="14" t="str">
        <f>VLOOKUP($D14612,'constructors'!$A:$D,3,0)</f>
        <v>Hesketh</v>
      </c>
      <c r="AJ14612" s="14" t="str">
        <f>VLOOKUP($D14612,'constructors'!$A:$D,4,0)</f>
        <v>British</v>
      </c>
      <c r="AK14612" s="14" t="str">
        <f>VLOOKUP(R14612,status!A:B,2,0)</f>
        <v>+3 Laps</v>
      </c>
      <c r="AL14612" s="14" t="str">
        <f>IFERROR(VLOOKUP(1*H14612,positiongroups!A:B,2,0),VLOOKUP(H14612,positiongroups!A:B,2,0))</f>
        <v>6-10</v>
      </c>
    </row>
    <row r="14613" spans="1:38" x14ac:dyDescent="0.25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 s="14" t="s">
        <v>14874</v>
      </c>
      <c r="H14613" s="14" t="s">
        <v>14874</v>
      </c>
      <c r="I14613">
        <v>11</v>
      </c>
      <c r="J14613">
        <v>0</v>
      </c>
      <c r="K14613">
        <v>80</v>
      </c>
      <c r="L14613" s="14" t="s">
        <v>24</v>
      </c>
      <c r="M14613" s="14" t="s">
        <v>24</v>
      </c>
      <c r="N14613" s="14" t="s">
        <v>24</v>
      </c>
      <c r="O14613" s="14" t="s">
        <v>24</v>
      </c>
      <c r="P14613" s="14" t="s">
        <v>24</v>
      </c>
      <c r="Q14613" s="14" t="s">
        <v>24</v>
      </c>
      <c r="R14613">
        <v>14</v>
      </c>
      <c r="S14613" s="14">
        <f>VLOOKUP($B14613,'races'!$A:$G,2,0)</f>
        <v>1974</v>
      </c>
      <c r="T14613" s="14">
        <f>VLOOKUP($B14613,'races'!$A:$G,3,0)</f>
        <v>4</v>
      </c>
      <c r="U14613" s="14">
        <f>VLOOKUP($B14613,'races'!$A:$G,4,0)</f>
        <v>45</v>
      </c>
      <c r="V14613" s="14" t="str">
        <f>VLOOKUP($B14613,'races'!$A:$G,5,0)</f>
        <v>Spanish Grand Prix</v>
      </c>
      <c r="W14613" s="14">
        <f>VLOOKUP($B14613,'races'!$A:$G,6,0)</f>
        <v>27147</v>
      </c>
      <c r="X14613" s="14" t="str">
        <f>VLOOKUP($U14613,'circuits'!$A:$I,3,0)</f>
        <v>Jarama</v>
      </c>
      <c r="Y14613" s="14" t="str">
        <f>VLOOKUP($U14613,'circuits'!$A:$I,4,0)</f>
        <v>Madrid</v>
      </c>
      <c r="Z14613" s="14" t="str">
        <f>VLOOKUP($U14613,'circuits'!$A:$I,5,0)</f>
        <v>Spain</v>
      </c>
      <c r="AA14613" s="14" t="str">
        <f>VLOOKUP($U14613,'circuits'!$A:$I,6,0)</f>
        <v>40.6171</v>
      </c>
      <c r="AB14613" s="14" t="str">
        <f>VLOOKUP($U14613,'circuits'!$A:$I,7,0)</f>
        <v>-3.58558</v>
      </c>
      <c r="AC14613" s="14" t="str">
        <f>VLOOKUP($C14613,driver!$A:$H,4,0)</f>
        <v>\N</v>
      </c>
      <c r="AD14613" s="14" t="str">
        <f>VLOOKUP($C14613,driver!$A:$H,5,0)</f>
        <v>John</v>
      </c>
      <c r="AE14613" s="14" t="str">
        <f>VLOOKUP($C14613,driver!$A:$H,6,0)</f>
        <v>Watson</v>
      </c>
      <c r="AF14613" s="14" t="str">
        <f t="shared" si="228"/>
        <v>Watson John</v>
      </c>
      <c r="AG14613" s="14">
        <f>VLOOKUP($C14613,driver!$A:$H,7,0)</f>
        <v>16926</v>
      </c>
      <c r="AH14613" s="14" t="str">
        <f>VLOOKUP($C14613,driver!$A:$H,8,0)</f>
        <v>British</v>
      </c>
      <c r="AI14613" s="14" t="str">
        <f>VLOOKUP($D14613,'constructors'!$A:$D,3,0)</f>
        <v>Brabham</v>
      </c>
      <c r="AJ14613" s="14" t="str">
        <f>VLOOKUP($D14613,'constructors'!$A:$D,4,0)</f>
        <v>British</v>
      </c>
      <c r="AK14613" s="14" t="str">
        <f>VLOOKUP(R14613,status!A:B,2,0)</f>
        <v>+4 Laps</v>
      </c>
      <c r="AL14613" s="14" t="str">
        <f>IFERROR(VLOOKUP(1*H14613,positiongroups!A:B,2,0),VLOOKUP(H14613,positiongroups!A:B,2,0))</f>
        <v>10-20</v>
      </c>
    </row>
    <row r="14614" spans="1:38" x14ac:dyDescent="0.25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 s="14" t="s">
        <v>14891</v>
      </c>
      <c r="H14614" s="14" t="s">
        <v>14891</v>
      </c>
      <c r="I14614">
        <v>12</v>
      </c>
      <c r="J14614">
        <v>0</v>
      </c>
      <c r="K14614">
        <v>80</v>
      </c>
      <c r="L14614" s="14" t="s">
        <v>24</v>
      </c>
      <c r="M14614" s="14" t="s">
        <v>24</v>
      </c>
      <c r="N14614" s="14" t="s">
        <v>24</v>
      </c>
      <c r="O14614" s="14" t="s">
        <v>24</v>
      </c>
      <c r="P14614" s="14" t="s">
        <v>24</v>
      </c>
      <c r="Q14614" s="14" t="s">
        <v>24</v>
      </c>
      <c r="R14614">
        <v>14</v>
      </c>
      <c r="S14614" s="14">
        <f>VLOOKUP($B14614,'races'!$A:$G,2,0)</f>
        <v>1974</v>
      </c>
      <c r="T14614" s="14">
        <f>VLOOKUP($B14614,'races'!$A:$G,3,0)</f>
        <v>4</v>
      </c>
      <c r="U14614" s="14">
        <f>VLOOKUP($B14614,'races'!$A:$G,4,0)</f>
        <v>45</v>
      </c>
      <c r="V14614" s="14" t="str">
        <f>VLOOKUP($B14614,'races'!$A:$G,5,0)</f>
        <v>Spanish Grand Prix</v>
      </c>
      <c r="W14614" s="14">
        <f>VLOOKUP($B14614,'races'!$A:$G,6,0)</f>
        <v>27147</v>
      </c>
      <c r="X14614" s="14" t="str">
        <f>VLOOKUP($U14614,'circuits'!$A:$I,3,0)</f>
        <v>Jarama</v>
      </c>
      <c r="Y14614" s="14" t="str">
        <f>VLOOKUP($U14614,'circuits'!$A:$I,4,0)</f>
        <v>Madrid</v>
      </c>
      <c r="Z14614" s="14" t="str">
        <f>VLOOKUP($U14614,'circuits'!$A:$I,5,0)</f>
        <v>Spain</v>
      </c>
      <c r="AA14614" s="14" t="str">
        <f>VLOOKUP($U14614,'circuits'!$A:$I,6,0)</f>
        <v>40.6171</v>
      </c>
      <c r="AB14614" s="14" t="str">
        <f>VLOOKUP($U14614,'circuits'!$A:$I,7,0)</f>
        <v>-3.58558</v>
      </c>
      <c r="AC14614" s="14" t="str">
        <f>VLOOKUP($C14614,driver!$A:$H,4,0)</f>
        <v>\N</v>
      </c>
      <c r="AD14614" s="14" t="str">
        <f>VLOOKUP($C14614,driver!$A:$H,5,0)</f>
        <v>Henri</v>
      </c>
      <c r="AE14614" s="14" t="str">
        <f>VLOOKUP($C14614,driver!$A:$H,6,0)</f>
        <v>Pescarolo</v>
      </c>
      <c r="AF14614" s="14" t="str">
        <f t="shared" si="228"/>
        <v>Pescarolo Henri</v>
      </c>
      <c r="AG14614" s="14">
        <f>VLOOKUP($C14614,driver!$A:$H,7,0)</f>
        <v>15609</v>
      </c>
      <c r="AH14614" s="14" t="str">
        <f>VLOOKUP($C14614,driver!$A:$H,8,0)</f>
        <v>French</v>
      </c>
      <c r="AI14614" s="14" t="str">
        <f>VLOOKUP($D14614,'constructors'!$A:$D,3,0)</f>
        <v>BRM</v>
      </c>
      <c r="AJ14614" s="14" t="str">
        <f>VLOOKUP($D14614,'constructors'!$A:$D,4,0)</f>
        <v>British</v>
      </c>
      <c r="AK14614" s="14" t="str">
        <f>VLOOKUP(R14614,status!A:B,2,0)</f>
        <v>+4 Laps</v>
      </c>
      <c r="AL14614" s="14" t="str">
        <f>IFERROR(VLOOKUP(1*H14614,positiongroups!A:B,2,0),VLOOKUP(H14614,positiongroups!A:B,2,0))</f>
        <v>10-20</v>
      </c>
    </row>
    <row r="14615" spans="1:38" x14ac:dyDescent="0.25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 s="14" t="s">
        <v>14873</v>
      </c>
      <c r="H14615" s="14" t="s">
        <v>14873</v>
      </c>
      <c r="I14615">
        <v>13</v>
      </c>
      <c r="J14615">
        <v>0</v>
      </c>
      <c r="K14615">
        <v>78</v>
      </c>
      <c r="L14615" s="14" t="s">
        <v>24</v>
      </c>
      <c r="M14615" s="14" t="s">
        <v>24</v>
      </c>
      <c r="N14615" s="14" t="s">
        <v>24</v>
      </c>
      <c r="O14615" s="14" t="s">
        <v>24</v>
      </c>
      <c r="P14615" s="14" t="s">
        <v>24</v>
      </c>
      <c r="Q14615" s="14" t="s">
        <v>24</v>
      </c>
      <c r="R14615">
        <v>16</v>
      </c>
      <c r="S14615" s="14">
        <f>VLOOKUP($B14615,'races'!$A:$G,2,0)</f>
        <v>1974</v>
      </c>
      <c r="T14615" s="14">
        <f>VLOOKUP($B14615,'races'!$A:$G,3,0)</f>
        <v>4</v>
      </c>
      <c r="U14615" s="14">
        <f>VLOOKUP($B14615,'races'!$A:$G,4,0)</f>
        <v>45</v>
      </c>
      <c r="V14615" s="14" t="str">
        <f>VLOOKUP($B14615,'races'!$A:$G,5,0)</f>
        <v>Spanish Grand Prix</v>
      </c>
      <c r="W14615" s="14">
        <f>VLOOKUP($B14615,'races'!$A:$G,6,0)</f>
        <v>27147</v>
      </c>
      <c r="X14615" s="14" t="str">
        <f>VLOOKUP($U14615,'circuits'!$A:$I,3,0)</f>
        <v>Jarama</v>
      </c>
      <c r="Y14615" s="14" t="str">
        <f>VLOOKUP($U14615,'circuits'!$A:$I,4,0)</f>
        <v>Madrid</v>
      </c>
      <c r="Z14615" s="14" t="str">
        <f>VLOOKUP($U14615,'circuits'!$A:$I,5,0)</f>
        <v>Spain</v>
      </c>
      <c r="AA14615" s="14" t="str">
        <f>VLOOKUP($U14615,'circuits'!$A:$I,6,0)</f>
        <v>40.6171</v>
      </c>
      <c r="AB14615" s="14" t="str">
        <f>VLOOKUP($U14615,'circuits'!$A:$I,7,0)</f>
        <v>-3.58558</v>
      </c>
      <c r="AC14615" s="14" t="str">
        <f>VLOOKUP($C14615,driver!$A:$H,4,0)</f>
        <v>\N</v>
      </c>
      <c r="AD14615" s="14" t="str">
        <f>VLOOKUP($C14615,driver!$A:$H,5,0)</f>
        <v>Carlos</v>
      </c>
      <c r="AE14615" s="14" t="str">
        <f>VLOOKUP($C14615,driver!$A:$H,6,0)</f>
        <v>Pace</v>
      </c>
      <c r="AF14615" s="14" t="str">
        <f t="shared" si="228"/>
        <v>Pace Carlos</v>
      </c>
      <c r="AG14615" s="14">
        <f>VLOOKUP($C14615,driver!$A:$H,7,0)</f>
        <v>16351</v>
      </c>
      <c r="AH14615" s="14" t="str">
        <f>VLOOKUP($C14615,driver!$A:$H,8,0)</f>
        <v>Brazilian</v>
      </c>
      <c r="AI14615" s="14" t="str">
        <f>VLOOKUP($D14615,'constructors'!$A:$D,3,0)</f>
        <v>Surtees</v>
      </c>
      <c r="AJ14615" s="14" t="str">
        <f>VLOOKUP($D14615,'constructors'!$A:$D,4,0)</f>
        <v>British</v>
      </c>
      <c r="AK14615" s="14" t="str">
        <f>VLOOKUP(R14615,status!A:B,2,0)</f>
        <v>+6 Laps</v>
      </c>
      <c r="AL14615" s="14" t="str">
        <f>IFERROR(VLOOKUP(1*H14615,positiongroups!A:B,2,0),VLOOKUP(H14615,positiongroups!A:B,2,0))</f>
        <v>10-20</v>
      </c>
    </row>
    <row r="14616" spans="1:38" x14ac:dyDescent="0.25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 s="14" t="s">
        <v>14819</v>
      </c>
      <c r="H14616" s="14" t="s">
        <v>14819</v>
      </c>
      <c r="I14616">
        <v>14</v>
      </c>
      <c r="J14616">
        <v>0</v>
      </c>
      <c r="K14616">
        <v>76</v>
      </c>
      <c r="L14616" s="14" t="s">
        <v>24</v>
      </c>
      <c r="M14616" s="14" t="s">
        <v>24</v>
      </c>
      <c r="N14616" s="14" t="s">
        <v>24</v>
      </c>
      <c r="O14616" s="14" t="s">
        <v>24</v>
      </c>
      <c r="P14616" s="14" t="s">
        <v>24</v>
      </c>
      <c r="Q14616" s="14" t="s">
        <v>24</v>
      </c>
      <c r="R14616">
        <v>20</v>
      </c>
      <c r="S14616" s="14">
        <f>VLOOKUP($B14616,'races'!$A:$G,2,0)</f>
        <v>1974</v>
      </c>
      <c r="T14616" s="14">
        <f>VLOOKUP($B14616,'races'!$A:$G,3,0)</f>
        <v>4</v>
      </c>
      <c r="U14616" s="14">
        <f>VLOOKUP($B14616,'races'!$A:$G,4,0)</f>
        <v>45</v>
      </c>
      <c r="V14616" s="14" t="str">
        <f>VLOOKUP($B14616,'races'!$A:$G,5,0)</f>
        <v>Spanish Grand Prix</v>
      </c>
      <c r="W14616" s="14">
        <f>VLOOKUP($B14616,'races'!$A:$G,6,0)</f>
        <v>27147</v>
      </c>
      <c r="X14616" s="14" t="str">
        <f>VLOOKUP($U14616,'circuits'!$A:$I,3,0)</f>
        <v>Jarama</v>
      </c>
      <c r="Y14616" s="14" t="str">
        <f>VLOOKUP($U14616,'circuits'!$A:$I,4,0)</f>
        <v>Madrid</v>
      </c>
      <c r="Z14616" s="14" t="str">
        <f>VLOOKUP($U14616,'circuits'!$A:$I,5,0)</f>
        <v>Spain</v>
      </c>
      <c r="AA14616" s="14" t="str">
        <f>VLOOKUP($U14616,'circuits'!$A:$I,6,0)</f>
        <v>40.6171</v>
      </c>
      <c r="AB14616" s="14" t="str">
        <f>VLOOKUP($U14616,'circuits'!$A:$I,7,0)</f>
        <v>-3.58558</v>
      </c>
      <c r="AC14616" s="14" t="str">
        <f>VLOOKUP($C14616,driver!$A:$H,4,0)</f>
        <v>\N</v>
      </c>
      <c r="AD14616" s="14" t="str">
        <f>VLOOKUP($C14616,driver!$A:$H,5,0)</f>
        <v>Tim</v>
      </c>
      <c r="AE14616" s="14" t="str">
        <f>VLOOKUP($C14616,driver!$A:$H,6,0)</f>
        <v>Schenken</v>
      </c>
      <c r="AF14616" s="14" t="str">
        <f t="shared" si="228"/>
        <v>Schenken Tim</v>
      </c>
      <c r="AG14616" s="14">
        <f>VLOOKUP($C14616,driver!$A:$H,7,0)</f>
        <v>15975</v>
      </c>
      <c r="AH14616" s="14" t="str">
        <f>VLOOKUP($C14616,driver!$A:$H,8,0)</f>
        <v>Australian</v>
      </c>
      <c r="AI14616" s="14" t="str">
        <f>VLOOKUP($D14616,'constructors'!$A:$D,3,0)</f>
        <v>Trojan</v>
      </c>
      <c r="AJ14616" s="14" t="str">
        <f>VLOOKUP($D14616,'constructors'!$A:$D,4,0)</f>
        <v>British</v>
      </c>
      <c r="AK14616" s="14" t="str">
        <f>VLOOKUP(R14616,status!A:B,2,0)</f>
        <v>Spun off</v>
      </c>
      <c r="AL14616" s="14" t="str">
        <f>IFERROR(VLOOKUP(1*H14616,positiongroups!A:B,2,0),VLOOKUP(H14616,positiongroups!A:B,2,0))</f>
        <v>10-20</v>
      </c>
    </row>
    <row r="14617" spans="1:38" x14ac:dyDescent="0.25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 s="14" t="s">
        <v>24</v>
      </c>
      <c r="H14617" s="14" t="s">
        <v>1156</v>
      </c>
      <c r="I14617">
        <v>15</v>
      </c>
      <c r="J14617">
        <v>0</v>
      </c>
      <c r="K14617">
        <v>73</v>
      </c>
      <c r="L14617" s="14" t="s">
        <v>24</v>
      </c>
      <c r="M14617" s="14" t="s">
        <v>24</v>
      </c>
      <c r="N14617" s="14" t="s">
        <v>24</v>
      </c>
      <c r="O14617" s="14" t="s">
        <v>24</v>
      </c>
      <c r="P14617" s="14" t="s">
        <v>24</v>
      </c>
      <c r="Q14617" s="14" t="s">
        <v>24</v>
      </c>
      <c r="R14617">
        <v>62</v>
      </c>
      <c r="S14617" s="14">
        <f>VLOOKUP($B14617,'races'!$A:$G,2,0)</f>
        <v>1974</v>
      </c>
      <c r="T14617" s="14">
        <f>VLOOKUP($B14617,'races'!$A:$G,3,0)</f>
        <v>4</v>
      </c>
      <c r="U14617" s="14">
        <f>VLOOKUP($B14617,'races'!$A:$G,4,0)</f>
        <v>45</v>
      </c>
      <c r="V14617" s="14" t="str">
        <f>VLOOKUP($B14617,'races'!$A:$G,5,0)</f>
        <v>Spanish Grand Prix</v>
      </c>
      <c r="W14617" s="14">
        <f>VLOOKUP($B14617,'races'!$A:$G,6,0)</f>
        <v>27147</v>
      </c>
      <c r="X14617" s="14" t="str">
        <f>VLOOKUP($U14617,'circuits'!$A:$I,3,0)</f>
        <v>Jarama</v>
      </c>
      <c r="Y14617" s="14" t="str">
        <f>VLOOKUP($U14617,'circuits'!$A:$I,4,0)</f>
        <v>Madrid</v>
      </c>
      <c r="Z14617" s="14" t="str">
        <f>VLOOKUP($U14617,'circuits'!$A:$I,5,0)</f>
        <v>Spain</v>
      </c>
      <c r="AA14617" s="14" t="str">
        <f>VLOOKUP($U14617,'circuits'!$A:$I,6,0)</f>
        <v>40.6171</v>
      </c>
      <c r="AB14617" s="14" t="str">
        <f>VLOOKUP($U14617,'circuits'!$A:$I,7,0)</f>
        <v>-3.58558</v>
      </c>
      <c r="AC14617" s="14" t="str">
        <f>VLOOKUP($C14617,driver!$A:$H,4,0)</f>
        <v>\N</v>
      </c>
      <c r="AD14617" s="14" t="str">
        <f>VLOOKUP($C14617,driver!$A:$H,5,0)</f>
        <v>Jean-Pierre</v>
      </c>
      <c r="AE14617" s="14" t="str">
        <f>VLOOKUP($C14617,driver!$A:$H,6,0)</f>
        <v>Jarier</v>
      </c>
      <c r="AF14617" s="14" t="str">
        <f t="shared" si="228"/>
        <v>Jarier Jean-Pierre</v>
      </c>
      <c r="AG14617" s="14">
        <f>VLOOKUP($C14617,driver!$A:$H,7,0)</f>
        <v>16993</v>
      </c>
      <c r="AH14617" s="14" t="str">
        <f>VLOOKUP($C14617,driver!$A:$H,8,0)</f>
        <v>French</v>
      </c>
      <c r="AI14617" s="14" t="str">
        <f>VLOOKUP($D14617,'constructors'!$A:$D,3,0)</f>
        <v>Shadow</v>
      </c>
      <c r="AJ14617" s="14" t="str">
        <f>VLOOKUP($D14617,'constructors'!$A:$D,4,0)</f>
        <v>British</v>
      </c>
      <c r="AK14617" s="14" t="str">
        <f>VLOOKUP(R14617,status!A:B,2,0)</f>
        <v>Not classified</v>
      </c>
      <c r="AL14617" s="14" t="str">
        <f>IFERROR(VLOOKUP(1*H14617,positiongroups!A:B,2,0),VLOOKUP(H14617,positiongroups!A:B,2,0))</f>
        <v>DNF</v>
      </c>
    </row>
    <row r="14618" spans="1:38" x14ac:dyDescent="0.25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 s="14" t="s">
        <v>24</v>
      </c>
      <c r="H14618" s="14" t="s">
        <v>28</v>
      </c>
      <c r="I14618">
        <v>16</v>
      </c>
      <c r="J14618">
        <v>0</v>
      </c>
      <c r="K14618">
        <v>43</v>
      </c>
      <c r="L14618" s="14" t="s">
        <v>24</v>
      </c>
      <c r="M14618" s="14" t="s">
        <v>24</v>
      </c>
      <c r="N14618" s="14" t="s">
        <v>24</v>
      </c>
      <c r="O14618" s="14" t="s">
        <v>24</v>
      </c>
      <c r="P14618" s="14" t="s">
        <v>24</v>
      </c>
      <c r="Q14618" s="14" t="s">
        <v>24</v>
      </c>
      <c r="R14618">
        <v>5</v>
      </c>
      <c r="S14618" s="14">
        <f>VLOOKUP($B14618,'races'!$A:$G,2,0)</f>
        <v>1974</v>
      </c>
      <c r="T14618" s="14">
        <f>VLOOKUP($B14618,'races'!$A:$G,3,0)</f>
        <v>4</v>
      </c>
      <c r="U14618" s="14">
        <f>VLOOKUP($B14618,'races'!$A:$G,4,0)</f>
        <v>45</v>
      </c>
      <c r="V14618" s="14" t="str">
        <f>VLOOKUP($B14618,'races'!$A:$G,5,0)</f>
        <v>Spanish Grand Prix</v>
      </c>
      <c r="W14618" s="14">
        <f>VLOOKUP($B14618,'races'!$A:$G,6,0)</f>
        <v>27147</v>
      </c>
      <c r="X14618" s="14" t="str">
        <f>VLOOKUP($U14618,'circuits'!$A:$I,3,0)</f>
        <v>Jarama</v>
      </c>
      <c r="Y14618" s="14" t="str">
        <f>VLOOKUP($U14618,'circuits'!$A:$I,4,0)</f>
        <v>Madrid</v>
      </c>
      <c r="Z14618" s="14" t="str">
        <f>VLOOKUP($U14618,'circuits'!$A:$I,5,0)</f>
        <v>Spain</v>
      </c>
      <c r="AA14618" s="14" t="str">
        <f>VLOOKUP($U14618,'circuits'!$A:$I,6,0)</f>
        <v>40.6171</v>
      </c>
      <c r="AB14618" s="14" t="str">
        <f>VLOOKUP($U14618,'circuits'!$A:$I,7,0)</f>
        <v>-3.58558</v>
      </c>
      <c r="AC14618" s="14" t="str">
        <f>VLOOKUP($C14618,driver!$A:$H,4,0)</f>
        <v>\N</v>
      </c>
      <c r="AD14618" s="14" t="str">
        <f>VLOOKUP($C14618,driver!$A:$H,5,0)</f>
        <v>Graham</v>
      </c>
      <c r="AE14618" s="14" t="str">
        <f>VLOOKUP($C14618,driver!$A:$H,6,0)</f>
        <v>Hill</v>
      </c>
      <c r="AF14618" s="14" t="str">
        <f t="shared" si="228"/>
        <v>Hill Graham</v>
      </c>
      <c r="AG14618" s="14">
        <f>VLOOKUP($C14618,driver!$A:$H,7,0)</f>
        <v>10639</v>
      </c>
      <c r="AH14618" s="14" t="str">
        <f>VLOOKUP($C14618,driver!$A:$H,8,0)</f>
        <v>British</v>
      </c>
      <c r="AI14618" s="14" t="str">
        <f>VLOOKUP($D14618,'constructors'!$A:$D,3,0)</f>
        <v>Lola</v>
      </c>
      <c r="AJ14618" s="14" t="str">
        <f>VLOOKUP($D14618,'constructors'!$A:$D,4,0)</f>
        <v>British</v>
      </c>
      <c r="AK14618" s="14" t="str">
        <f>VLOOKUP(R14618,status!A:B,2,0)</f>
        <v>Engine</v>
      </c>
      <c r="AL14618" s="14" t="str">
        <f>IFERROR(VLOOKUP(1*H14618,positiongroups!A:B,2,0),VLOOKUP(H14618,positiongroups!A:B,2,0))</f>
        <v>DNF</v>
      </c>
    </row>
    <row r="14619" spans="1:38" x14ac:dyDescent="0.25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 s="14" t="s">
        <v>24</v>
      </c>
      <c r="H14619" s="14" t="s">
        <v>28</v>
      </c>
      <c r="I14619">
        <v>17</v>
      </c>
      <c r="J14619">
        <v>0</v>
      </c>
      <c r="K14619">
        <v>37</v>
      </c>
      <c r="L14619" s="14" t="s">
        <v>24</v>
      </c>
      <c r="M14619" s="14" t="s">
        <v>24</v>
      </c>
      <c r="N14619" s="14" t="s">
        <v>24</v>
      </c>
      <c r="O14619" s="14" t="s">
        <v>24</v>
      </c>
      <c r="P14619" s="14" t="s">
        <v>24</v>
      </c>
      <c r="Q14619" s="14" t="s">
        <v>24</v>
      </c>
      <c r="R14619">
        <v>3</v>
      </c>
      <c r="S14619" s="14">
        <f>VLOOKUP($B14619,'races'!$A:$G,2,0)</f>
        <v>1974</v>
      </c>
      <c r="T14619" s="14">
        <f>VLOOKUP($B14619,'races'!$A:$G,3,0)</f>
        <v>4</v>
      </c>
      <c r="U14619" s="14">
        <f>VLOOKUP($B14619,'races'!$A:$G,4,0)</f>
        <v>45</v>
      </c>
      <c r="V14619" s="14" t="str">
        <f>VLOOKUP($B14619,'races'!$A:$G,5,0)</f>
        <v>Spanish Grand Prix</v>
      </c>
      <c r="W14619" s="14">
        <f>VLOOKUP($B14619,'races'!$A:$G,6,0)</f>
        <v>27147</v>
      </c>
      <c r="X14619" s="14" t="str">
        <f>VLOOKUP($U14619,'circuits'!$A:$I,3,0)</f>
        <v>Jarama</v>
      </c>
      <c r="Y14619" s="14" t="str">
        <f>VLOOKUP($U14619,'circuits'!$A:$I,4,0)</f>
        <v>Madrid</v>
      </c>
      <c r="Z14619" s="14" t="str">
        <f>VLOOKUP($U14619,'circuits'!$A:$I,5,0)</f>
        <v>Spain</v>
      </c>
      <c r="AA14619" s="14" t="str">
        <f>VLOOKUP($U14619,'circuits'!$A:$I,6,0)</f>
        <v>40.6171</v>
      </c>
      <c r="AB14619" s="14" t="str">
        <f>VLOOKUP($U14619,'circuits'!$A:$I,7,0)</f>
        <v>-3.58558</v>
      </c>
      <c r="AC14619" s="14" t="str">
        <f>VLOOKUP($C14619,driver!$A:$H,4,0)</f>
        <v>\N</v>
      </c>
      <c r="AD14619" s="14" t="str">
        <f>VLOOKUP($C14619,driver!$A:$H,5,0)</f>
        <v>Arturo</v>
      </c>
      <c r="AE14619" s="14" t="str">
        <f>VLOOKUP($C14619,driver!$A:$H,6,0)</f>
        <v>Merzario</v>
      </c>
      <c r="AF14619" s="14" t="str">
        <f t="shared" si="228"/>
        <v>Merzario Arturo</v>
      </c>
      <c r="AG14619" s="14">
        <f>VLOOKUP($C14619,driver!$A:$H,7,0)</f>
        <v>15776</v>
      </c>
      <c r="AH14619" s="14" t="str">
        <f>VLOOKUP($C14619,driver!$A:$H,8,0)</f>
        <v>Italian</v>
      </c>
      <c r="AI14619" s="14" t="str">
        <f>VLOOKUP($D14619,'constructors'!$A:$D,3,0)</f>
        <v>Iso Marlboro</v>
      </c>
      <c r="AJ14619" s="14" t="str">
        <f>VLOOKUP($D14619,'constructors'!$A:$D,4,0)</f>
        <v>British</v>
      </c>
      <c r="AK14619" s="14" t="str">
        <f>VLOOKUP(R14619,status!A:B,2,0)</f>
        <v>Accident</v>
      </c>
      <c r="AL14619" s="14" t="str">
        <f>IFERROR(VLOOKUP(1*H14619,positiongroups!A:B,2,0),VLOOKUP(H14619,positiongroups!A:B,2,0))</f>
        <v>DNF</v>
      </c>
    </row>
    <row r="14620" spans="1:38" x14ac:dyDescent="0.25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 s="14" t="s">
        <v>24</v>
      </c>
      <c r="H14620" s="14" t="s">
        <v>28</v>
      </c>
      <c r="I14620">
        <v>18</v>
      </c>
      <c r="J14620">
        <v>0</v>
      </c>
      <c r="K14620">
        <v>35</v>
      </c>
      <c r="L14620" s="14" t="s">
        <v>24</v>
      </c>
      <c r="M14620" s="14" t="s">
        <v>24</v>
      </c>
      <c r="N14620" s="14" t="s">
        <v>24</v>
      </c>
      <c r="O14620" s="14" t="s">
        <v>24</v>
      </c>
      <c r="P14620" s="14" t="s">
        <v>24</v>
      </c>
      <c r="Q14620" s="14" t="s">
        <v>24</v>
      </c>
      <c r="R14620">
        <v>6</v>
      </c>
      <c r="S14620" s="14">
        <f>VLOOKUP($B14620,'races'!$A:$G,2,0)</f>
        <v>1974</v>
      </c>
      <c r="T14620" s="14">
        <f>VLOOKUP($B14620,'races'!$A:$G,3,0)</f>
        <v>4</v>
      </c>
      <c r="U14620" s="14">
        <f>VLOOKUP($B14620,'races'!$A:$G,4,0)</f>
        <v>45</v>
      </c>
      <c r="V14620" s="14" t="str">
        <f>VLOOKUP($B14620,'races'!$A:$G,5,0)</f>
        <v>Spanish Grand Prix</v>
      </c>
      <c r="W14620" s="14">
        <f>VLOOKUP($B14620,'races'!$A:$G,6,0)</f>
        <v>27147</v>
      </c>
      <c r="X14620" s="14" t="str">
        <f>VLOOKUP($U14620,'circuits'!$A:$I,3,0)</f>
        <v>Jarama</v>
      </c>
      <c r="Y14620" s="14" t="str">
        <f>VLOOKUP($U14620,'circuits'!$A:$I,4,0)</f>
        <v>Madrid</v>
      </c>
      <c r="Z14620" s="14" t="str">
        <f>VLOOKUP($U14620,'circuits'!$A:$I,5,0)</f>
        <v>Spain</v>
      </c>
      <c r="AA14620" s="14" t="str">
        <f>VLOOKUP($U14620,'circuits'!$A:$I,6,0)</f>
        <v>40.6171</v>
      </c>
      <c r="AB14620" s="14" t="str">
        <f>VLOOKUP($U14620,'circuits'!$A:$I,7,0)</f>
        <v>-3.58558</v>
      </c>
      <c r="AC14620" s="14" t="str">
        <f>VLOOKUP($C14620,driver!$A:$H,4,0)</f>
        <v>\N</v>
      </c>
      <c r="AD14620" s="14" t="str">
        <f>VLOOKUP($C14620,driver!$A:$H,5,0)</f>
        <v>Jochen</v>
      </c>
      <c r="AE14620" s="14" t="str">
        <f>VLOOKUP($C14620,driver!$A:$H,6,0)</f>
        <v>Mass</v>
      </c>
      <c r="AF14620" s="14" t="str">
        <f t="shared" si="228"/>
        <v>Mass Jochen</v>
      </c>
      <c r="AG14620" s="14">
        <f>VLOOKUP($C14620,driver!$A:$H,7,0)</f>
        <v>17075</v>
      </c>
      <c r="AH14620" s="14" t="str">
        <f>VLOOKUP($C14620,driver!$A:$H,8,0)</f>
        <v>German</v>
      </c>
      <c r="AI14620" s="14" t="str">
        <f>VLOOKUP($D14620,'constructors'!$A:$D,3,0)</f>
        <v>Surtees</v>
      </c>
      <c r="AJ14620" s="14" t="str">
        <f>VLOOKUP($D14620,'constructors'!$A:$D,4,0)</f>
        <v>British</v>
      </c>
      <c r="AK14620" s="14" t="str">
        <f>VLOOKUP(R14620,status!A:B,2,0)</f>
        <v>Gearbox</v>
      </c>
      <c r="AL14620" s="14" t="str">
        <f>IFERROR(VLOOKUP(1*H14620,positiongroups!A:B,2,0),VLOOKUP(H14620,positiongroups!A:B,2,0))</f>
        <v>DNF</v>
      </c>
    </row>
    <row r="14621" spans="1:38" x14ac:dyDescent="0.25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 s="14" t="s">
        <v>24</v>
      </c>
      <c r="H14621" s="14" t="s">
        <v>28</v>
      </c>
      <c r="I14621">
        <v>19</v>
      </c>
      <c r="J14621">
        <v>0</v>
      </c>
      <c r="K14621">
        <v>27</v>
      </c>
      <c r="L14621" s="14" t="s">
        <v>24</v>
      </c>
      <c r="M14621" s="14" t="s">
        <v>24</v>
      </c>
      <c r="N14621" s="14" t="s">
        <v>24</v>
      </c>
      <c r="O14621" s="14" t="s">
        <v>24</v>
      </c>
      <c r="P14621" s="14" t="s">
        <v>24</v>
      </c>
      <c r="Q14621" s="14" t="s">
        <v>24</v>
      </c>
      <c r="R14621">
        <v>5</v>
      </c>
      <c r="S14621" s="14">
        <f>VLOOKUP($B14621,'races'!$A:$G,2,0)</f>
        <v>1974</v>
      </c>
      <c r="T14621" s="14">
        <f>VLOOKUP($B14621,'races'!$A:$G,3,0)</f>
        <v>4</v>
      </c>
      <c r="U14621" s="14">
        <f>VLOOKUP($B14621,'races'!$A:$G,4,0)</f>
        <v>45</v>
      </c>
      <c r="V14621" s="14" t="str">
        <f>VLOOKUP($B14621,'races'!$A:$G,5,0)</f>
        <v>Spanish Grand Prix</v>
      </c>
      <c r="W14621" s="14">
        <f>VLOOKUP($B14621,'races'!$A:$G,6,0)</f>
        <v>27147</v>
      </c>
      <c r="X14621" s="14" t="str">
        <f>VLOOKUP($U14621,'circuits'!$A:$I,3,0)</f>
        <v>Jarama</v>
      </c>
      <c r="Y14621" s="14" t="str">
        <f>VLOOKUP($U14621,'circuits'!$A:$I,4,0)</f>
        <v>Madrid</v>
      </c>
      <c r="Z14621" s="14" t="str">
        <f>VLOOKUP($U14621,'circuits'!$A:$I,5,0)</f>
        <v>Spain</v>
      </c>
      <c r="AA14621" s="14" t="str">
        <f>VLOOKUP($U14621,'circuits'!$A:$I,6,0)</f>
        <v>40.6171</v>
      </c>
      <c r="AB14621" s="14" t="str">
        <f>VLOOKUP($U14621,'circuits'!$A:$I,7,0)</f>
        <v>-3.58558</v>
      </c>
      <c r="AC14621" s="14" t="str">
        <f>VLOOKUP($C14621,driver!$A:$H,4,0)</f>
        <v>\N</v>
      </c>
      <c r="AD14621" s="14" t="str">
        <f>VLOOKUP($C14621,driver!$A:$H,5,0)</f>
        <v>François</v>
      </c>
      <c r="AE14621" s="14" t="str">
        <f>VLOOKUP($C14621,driver!$A:$H,6,0)</f>
        <v>Migault</v>
      </c>
      <c r="AF14621" s="14" t="str">
        <f t="shared" si="228"/>
        <v>Migault François</v>
      </c>
      <c r="AG14621" s="14">
        <f>VLOOKUP($C14621,driver!$A:$H,7,0)</f>
        <v>16410</v>
      </c>
      <c r="AH14621" s="14" t="str">
        <f>VLOOKUP($C14621,driver!$A:$H,8,0)</f>
        <v>French</v>
      </c>
      <c r="AI14621" s="14" t="str">
        <f>VLOOKUP($D14621,'constructors'!$A:$D,3,0)</f>
        <v>BRM</v>
      </c>
      <c r="AJ14621" s="14" t="str">
        <f>VLOOKUP($D14621,'constructors'!$A:$D,4,0)</f>
        <v>British</v>
      </c>
      <c r="AK14621" s="14" t="str">
        <f>VLOOKUP(R14621,status!A:B,2,0)</f>
        <v>Engine</v>
      </c>
      <c r="AL14621" s="14" t="str">
        <f>IFERROR(VLOOKUP(1*H14621,positiongroups!A:B,2,0),VLOOKUP(H14621,positiongroups!A:B,2,0))</f>
        <v>DNF</v>
      </c>
    </row>
    <row r="14622" spans="1:38" x14ac:dyDescent="0.25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 s="14" t="s">
        <v>24</v>
      </c>
      <c r="H14622" s="14" t="s">
        <v>28</v>
      </c>
      <c r="I14622">
        <v>20</v>
      </c>
      <c r="J14622">
        <v>0</v>
      </c>
      <c r="K14622">
        <v>26</v>
      </c>
      <c r="L14622" s="14" t="s">
        <v>24</v>
      </c>
      <c r="M14622" s="14" t="s">
        <v>24</v>
      </c>
      <c r="N14622" s="14" t="s">
        <v>24</v>
      </c>
      <c r="O14622" s="14" t="s">
        <v>24</v>
      </c>
      <c r="P14622" s="14" t="s">
        <v>24</v>
      </c>
      <c r="Q14622" s="14" t="s">
        <v>24</v>
      </c>
      <c r="R14622">
        <v>23</v>
      </c>
      <c r="S14622" s="14">
        <f>VLOOKUP($B14622,'races'!$A:$G,2,0)</f>
        <v>1974</v>
      </c>
      <c r="T14622" s="14">
        <f>VLOOKUP($B14622,'races'!$A:$G,3,0)</f>
        <v>4</v>
      </c>
      <c r="U14622" s="14">
        <f>VLOOKUP($B14622,'races'!$A:$G,4,0)</f>
        <v>45</v>
      </c>
      <c r="V14622" s="14" t="str">
        <f>VLOOKUP($B14622,'races'!$A:$G,5,0)</f>
        <v>Spanish Grand Prix</v>
      </c>
      <c r="W14622" s="14">
        <f>VLOOKUP($B14622,'races'!$A:$G,6,0)</f>
        <v>27147</v>
      </c>
      <c r="X14622" s="14" t="str">
        <f>VLOOKUP($U14622,'circuits'!$A:$I,3,0)</f>
        <v>Jarama</v>
      </c>
      <c r="Y14622" s="14" t="str">
        <f>VLOOKUP($U14622,'circuits'!$A:$I,4,0)</f>
        <v>Madrid</v>
      </c>
      <c r="Z14622" s="14" t="str">
        <f>VLOOKUP($U14622,'circuits'!$A:$I,5,0)</f>
        <v>Spain</v>
      </c>
      <c r="AA14622" s="14" t="str">
        <f>VLOOKUP($U14622,'circuits'!$A:$I,6,0)</f>
        <v>40.6171</v>
      </c>
      <c r="AB14622" s="14" t="str">
        <f>VLOOKUP($U14622,'circuits'!$A:$I,7,0)</f>
        <v>-3.58558</v>
      </c>
      <c r="AC14622" s="14" t="str">
        <f>VLOOKUP($C14622,driver!$A:$H,4,0)</f>
        <v>\N</v>
      </c>
      <c r="AD14622" s="14" t="str">
        <f>VLOOKUP($C14622,driver!$A:$H,5,0)</f>
        <v>Jacky</v>
      </c>
      <c r="AE14622" s="14" t="str">
        <f>VLOOKUP($C14622,driver!$A:$H,6,0)</f>
        <v>Ickx</v>
      </c>
      <c r="AF14622" s="14" t="str">
        <f t="shared" si="228"/>
        <v>Ickx Jacky</v>
      </c>
      <c r="AG14622" s="14">
        <f>VLOOKUP($C14622,driver!$A:$H,7,0)</f>
        <v>16438</v>
      </c>
      <c r="AH14622" s="14" t="str">
        <f>VLOOKUP($C14622,driver!$A:$H,8,0)</f>
        <v>Belgian</v>
      </c>
      <c r="AI14622" s="14" t="str">
        <f>VLOOKUP($D14622,'constructors'!$A:$D,3,0)</f>
        <v>Team Lotus</v>
      </c>
      <c r="AJ14622" s="14" t="str">
        <f>VLOOKUP($D14622,'constructors'!$A:$D,4,0)</f>
        <v>British</v>
      </c>
      <c r="AK14622" s="14" t="str">
        <f>VLOOKUP(R14622,status!A:B,2,0)</f>
        <v>Brakes</v>
      </c>
      <c r="AL14622" s="14" t="str">
        <f>IFERROR(VLOOKUP(1*H14622,positiongroups!A:B,2,0),VLOOKUP(H14622,positiongroups!A:B,2,0))</f>
        <v>DNF</v>
      </c>
    </row>
    <row r="14623" spans="1:38" x14ac:dyDescent="0.25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 s="14" t="s">
        <v>24</v>
      </c>
      <c r="H14623" s="14" t="s">
        <v>28</v>
      </c>
      <c r="I14623">
        <v>21</v>
      </c>
      <c r="J14623">
        <v>0</v>
      </c>
      <c r="K14623">
        <v>23</v>
      </c>
      <c r="L14623" s="14" t="s">
        <v>24</v>
      </c>
      <c r="M14623" s="14" t="s">
        <v>24</v>
      </c>
      <c r="N14623" s="14" t="s">
        <v>24</v>
      </c>
      <c r="O14623" s="14" t="s">
        <v>24</v>
      </c>
      <c r="P14623" s="14" t="s">
        <v>24</v>
      </c>
      <c r="Q14623" s="14" t="s">
        <v>24</v>
      </c>
      <c r="R14623">
        <v>5</v>
      </c>
      <c r="S14623" s="14">
        <f>VLOOKUP($B14623,'races'!$A:$G,2,0)</f>
        <v>1974</v>
      </c>
      <c r="T14623" s="14">
        <f>VLOOKUP($B14623,'races'!$A:$G,3,0)</f>
        <v>4</v>
      </c>
      <c r="U14623" s="14">
        <f>VLOOKUP($B14623,'races'!$A:$G,4,0)</f>
        <v>45</v>
      </c>
      <c r="V14623" s="14" t="str">
        <f>VLOOKUP($B14623,'races'!$A:$G,5,0)</f>
        <v>Spanish Grand Prix</v>
      </c>
      <c r="W14623" s="14">
        <f>VLOOKUP($B14623,'races'!$A:$G,6,0)</f>
        <v>27147</v>
      </c>
      <c r="X14623" s="14" t="str">
        <f>VLOOKUP($U14623,'circuits'!$A:$I,3,0)</f>
        <v>Jarama</v>
      </c>
      <c r="Y14623" s="14" t="str">
        <f>VLOOKUP($U14623,'circuits'!$A:$I,4,0)</f>
        <v>Madrid</v>
      </c>
      <c r="Z14623" s="14" t="str">
        <f>VLOOKUP($U14623,'circuits'!$A:$I,5,0)</f>
        <v>Spain</v>
      </c>
      <c r="AA14623" s="14" t="str">
        <f>VLOOKUP($U14623,'circuits'!$A:$I,6,0)</f>
        <v>40.6171</v>
      </c>
      <c r="AB14623" s="14" t="str">
        <f>VLOOKUP($U14623,'circuits'!$A:$I,7,0)</f>
        <v>-3.58558</v>
      </c>
      <c r="AC14623" s="14" t="str">
        <f>VLOOKUP($C14623,driver!$A:$H,4,0)</f>
        <v>\N</v>
      </c>
      <c r="AD14623" s="14" t="str">
        <f>VLOOKUP($C14623,driver!$A:$H,5,0)</f>
        <v>Ronnie</v>
      </c>
      <c r="AE14623" s="14" t="str">
        <f>VLOOKUP($C14623,driver!$A:$H,6,0)</f>
        <v>Peterson</v>
      </c>
      <c r="AF14623" s="14" t="str">
        <f t="shared" si="228"/>
        <v>Peterson Ronnie</v>
      </c>
      <c r="AG14623" s="14">
        <f>VLOOKUP($C14623,driver!$A:$H,7,0)</f>
        <v>16116</v>
      </c>
      <c r="AH14623" s="14" t="str">
        <f>VLOOKUP($C14623,driver!$A:$H,8,0)</f>
        <v>Swedish</v>
      </c>
      <c r="AI14623" s="14" t="str">
        <f>VLOOKUP($D14623,'constructors'!$A:$D,3,0)</f>
        <v>Team Lotus</v>
      </c>
      <c r="AJ14623" s="14" t="str">
        <f>VLOOKUP($D14623,'constructors'!$A:$D,4,0)</f>
        <v>British</v>
      </c>
      <c r="AK14623" s="14" t="str">
        <f>VLOOKUP(R14623,status!A:B,2,0)</f>
        <v>Engine</v>
      </c>
      <c r="AL14623" s="14" t="str">
        <f>IFERROR(VLOOKUP(1*H14623,positiongroups!A:B,2,0),VLOOKUP(H14623,positiongroups!A:B,2,0))</f>
        <v>DNF</v>
      </c>
    </row>
    <row r="14624" spans="1:38" x14ac:dyDescent="0.25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 s="14" t="s">
        <v>24</v>
      </c>
      <c r="H14624" s="14" t="s">
        <v>28</v>
      </c>
      <c r="I14624">
        <v>22</v>
      </c>
      <c r="J14624">
        <v>0</v>
      </c>
      <c r="K14624">
        <v>22</v>
      </c>
      <c r="L14624" s="14" t="s">
        <v>24</v>
      </c>
      <c r="M14624" s="14" t="s">
        <v>24</v>
      </c>
      <c r="N14624" s="14" t="s">
        <v>24</v>
      </c>
      <c r="O14624" s="14" t="s">
        <v>24</v>
      </c>
      <c r="P14624" s="14" t="s">
        <v>24</v>
      </c>
      <c r="Q14624" s="14" t="s">
        <v>24</v>
      </c>
      <c r="R14624">
        <v>23</v>
      </c>
      <c r="S14624" s="14">
        <f>VLOOKUP($B14624,'races'!$A:$G,2,0)</f>
        <v>1974</v>
      </c>
      <c r="T14624" s="14">
        <f>VLOOKUP($B14624,'races'!$A:$G,3,0)</f>
        <v>4</v>
      </c>
      <c r="U14624" s="14">
        <f>VLOOKUP($B14624,'races'!$A:$G,4,0)</f>
        <v>45</v>
      </c>
      <c r="V14624" s="14" t="str">
        <f>VLOOKUP($B14624,'races'!$A:$G,5,0)</f>
        <v>Spanish Grand Prix</v>
      </c>
      <c r="W14624" s="14">
        <f>VLOOKUP($B14624,'races'!$A:$G,6,0)</f>
        <v>27147</v>
      </c>
      <c r="X14624" s="14" t="str">
        <f>VLOOKUP($U14624,'circuits'!$A:$I,3,0)</f>
        <v>Jarama</v>
      </c>
      <c r="Y14624" s="14" t="str">
        <f>VLOOKUP($U14624,'circuits'!$A:$I,4,0)</f>
        <v>Madrid</v>
      </c>
      <c r="Z14624" s="14" t="str">
        <f>VLOOKUP($U14624,'circuits'!$A:$I,5,0)</f>
        <v>Spain</v>
      </c>
      <c r="AA14624" s="14" t="str">
        <f>VLOOKUP($U14624,'circuits'!$A:$I,6,0)</f>
        <v>40.6171</v>
      </c>
      <c r="AB14624" s="14" t="str">
        <f>VLOOKUP($U14624,'circuits'!$A:$I,7,0)</f>
        <v>-3.58558</v>
      </c>
      <c r="AC14624" s="14" t="str">
        <f>VLOOKUP($C14624,driver!$A:$H,4,0)</f>
        <v>\N</v>
      </c>
      <c r="AD14624" s="14" t="str">
        <f>VLOOKUP($C14624,driver!$A:$H,5,0)</f>
        <v>Chris</v>
      </c>
      <c r="AE14624" s="14" t="str">
        <f>VLOOKUP($C14624,driver!$A:$H,6,0)</f>
        <v>Amon</v>
      </c>
      <c r="AF14624" s="14" t="str">
        <f t="shared" si="228"/>
        <v>Amon Chris</v>
      </c>
      <c r="AG14624" s="14">
        <f>VLOOKUP($C14624,driver!$A:$H,7,0)</f>
        <v>15907</v>
      </c>
      <c r="AH14624" s="14" t="str">
        <f>VLOOKUP($C14624,driver!$A:$H,8,0)</f>
        <v>New Zealander</v>
      </c>
      <c r="AI14624" s="14" t="str">
        <f>VLOOKUP($D14624,'constructors'!$A:$D,3,0)</f>
        <v>Amon</v>
      </c>
      <c r="AJ14624" s="14" t="str">
        <f>VLOOKUP($D14624,'constructors'!$A:$D,4,0)</f>
        <v>New Zealand</v>
      </c>
      <c r="AK14624" s="14" t="str">
        <f>VLOOKUP(R14624,status!A:B,2,0)</f>
        <v>Brakes</v>
      </c>
      <c r="AL14624" s="14" t="str">
        <f>IFERROR(VLOOKUP(1*H14624,positiongroups!A:B,2,0),VLOOKUP(H14624,positiongroups!A:B,2,0))</f>
        <v>DNF</v>
      </c>
    </row>
    <row r="14625" spans="1:38" x14ac:dyDescent="0.25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 s="14" t="s">
        <v>24</v>
      </c>
      <c r="H14625" s="14" t="s">
        <v>28</v>
      </c>
      <c r="I14625">
        <v>23</v>
      </c>
      <c r="J14625">
        <v>0</v>
      </c>
      <c r="K14625">
        <v>14</v>
      </c>
      <c r="L14625" s="14" t="s">
        <v>24</v>
      </c>
      <c r="M14625" s="14" t="s">
        <v>24</v>
      </c>
      <c r="N14625" s="14" t="s">
        <v>24</v>
      </c>
      <c r="O14625" s="14" t="s">
        <v>24</v>
      </c>
      <c r="P14625" s="14" t="s">
        <v>24</v>
      </c>
      <c r="Q14625" s="14" t="s">
        <v>24</v>
      </c>
      <c r="R14625">
        <v>44</v>
      </c>
      <c r="S14625" s="14">
        <f>VLOOKUP($B14625,'races'!$A:$G,2,0)</f>
        <v>1974</v>
      </c>
      <c r="T14625" s="14">
        <f>VLOOKUP($B14625,'races'!$A:$G,3,0)</f>
        <v>4</v>
      </c>
      <c r="U14625" s="14">
        <f>VLOOKUP($B14625,'races'!$A:$G,4,0)</f>
        <v>45</v>
      </c>
      <c r="V14625" s="14" t="str">
        <f>VLOOKUP($B14625,'races'!$A:$G,5,0)</f>
        <v>Spanish Grand Prix</v>
      </c>
      <c r="W14625" s="14">
        <f>VLOOKUP($B14625,'races'!$A:$G,6,0)</f>
        <v>27147</v>
      </c>
      <c r="X14625" s="14" t="str">
        <f>VLOOKUP($U14625,'circuits'!$A:$I,3,0)</f>
        <v>Jarama</v>
      </c>
      <c r="Y14625" s="14" t="str">
        <f>VLOOKUP($U14625,'circuits'!$A:$I,4,0)</f>
        <v>Madrid</v>
      </c>
      <c r="Z14625" s="14" t="str">
        <f>VLOOKUP($U14625,'circuits'!$A:$I,5,0)</f>
        <v>Spain</v>
      </c>
      <c r="AA14625" s="14" t="str">
        <f>VLOOKUP($U14625,'circuits'!$A:$I,6,0)</f>
        <v>40.6171</v>
      </c>
      <c r="AB14625" s="14" t="str">
        <f>VLOOKUP($U14625,'circuits'!$A:$I,7,0)</f>
        <v>-3.58558</v>
      </c>
      <c r="AC14625" s="14" t="str">
        <f>VLOOKUP($C14625,driver!$A:$H,4,0)</f>
        <v>\N</v>
      </c>
      <c r="AD14625" s="14" t="str">
        <f>VLOOKUP($C14625,driver!$A:$H,5,0)</f>
        <v>Rikky</v>
      </c>
      <c r="AE14625" s="14" t="str">
        <f>VLOOKUP($C14625,driver!$A:$H,6,0)</f>
        <v>von Opel</v>
      </c>
      <c r="AF14625" s="14" t="str">
        <f t="shared" si="228"/>
        <v>von Opel Rikky</v>
      </c>
      <c r="AG14625" s="14">
        <f>VLOOKUP($C14625,driver!$A:$H,7,0)</f>
        <v>17454</v>
      </c>
      <c r="AH14625" s="14" t="str">
        <f>VLOOKUP($C14625,driver!$A:$H,8,0)</f>
        <v>Liechtensteiner</v>
      </c>
      <c r="AI14625" s="14" t="str">
        <f>VLOOKUP($D14625,'constructors'!$A:$D,3,0)</f>
        <v>Brabham</v>
      </c>
      <c r="AJ14625" s="14" t="str">
        <f>VLOOKUP($D14625,'constructors'!$A:$D,4,0)</f>
        <v>British</v>
      </c>
      <c r="AK14625" s="14" t="str">
        <f>VLOOKUP(R14625,status!A:B,2,0)</f>
        <v>Oil leak</v>
      </c>
      <c r="AL14625" s="14" t="str">
        <f>IFERROR(VLOOKUP(1*H14625,positiongroups!A:B,2,0),VLOOKUP(H14625,positiongroups!A:B,2,0))</f>
        <v>DNF</v>
      </c>
    </row>
    <row r="14626" spans="1:38" x14ac:dyDescent="0.25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 s="14" t="s">
        <v>24</v>
      </c>
      <c r="H14626" s="14" t="s">
        <v>28</v>
      </c>
      <c r="I14626">
        <v>24</v>
      </c>
      <c r="J14626">
        <v>0</v>
      </c>
      <c r="K14626">
        <v>12</v>
      </c>
      <c r="L14626" s="14" t="s">
        <v>24</v>
      </c>
      <c r="M14626" s="14" t="s">
        <v>24</v>
      </c>
      <c r="N14626" s="14" t="s">
        <v>24</v>
      </c>
      <c r="O14626" s="14" t="s">
        <v>24</v>
      </c>
      <c r="P14626" s="14" t="s">
        <v>24</v>
      </c>
      <c r="Q14626" s="14" t="s">
        <v>24</v>
      </c>
      <c r="R14626">
        <v>20</v>
      </c>
      <c r="S14626" s="14">
        <f>VLOOKUP($B14626,'races'!$A:$G,2,0)</f>
        <v>1974</v>
      </c>
      <c r="T14626" s="14">
        <f>VLOOKUP($B14626,'races'!$A:$G,3,0)</f>
        <v>4</v>
      </c>
      <c r="U14626" s="14">
        <f>VLOOKUP($B14626,'races'!$A:$G,4,0)</f>
        <v>45</v>
      </c>
      <c r="V14626" s="14" t="str">
        <f>VLOOKUP($B14626,'races'!$A:$G,5,0)</f>
        <v>Spanish Grand Prix</v>
      </c>
      <c r="W14626" s="14">
        <f>VLOOKUP($B14626,'races'!$A:$G,6,0)</f>
        <v>27147</v>
      </c>
      <c r="X14626" s="14" t="str">
        <f>VLOOKUP($U14626,'circuits'!$A:$I,3,0)</f>
        <v>Jarama</v>
      </c>
      <c r="Y14626" s="14" t="str">
        <f>VLOOKUP($U14626,'circuits'!$A:$I,4,0)</f>
        <v>Madrid</v>
      </c>
      <c r="Z14626" s="14" t="str">
        <f>VLOOKUP($U14626,'circuits'!$A:$I,5,0)</f>
        <v>Spain</v>
      </c>
      <c r="AA14626" s="14" t="str">
        <f>VLOOKUP($U14626,'circuits'!$A:$I,6,0)</f>
        <v>40.6171</v>
      </c>
      <c r="AB14626" s="14" t="str">
        <f>VLOOKUP($U14626,'circuits'!$A:$I,7,0)</f>
        <v>-3.58558</v>
      </c>
      <c r="AC14626" s="14" t="str">
        <f>VLOOKUP($C14626,driver!$A:$H,4,0)</f>
        <v>\N</v>
      </c>
      <c r="AD14626" s="14" t="str">
        <f>VLOOKUP($C14626,driver!$A:$H,5,0)</f>
        <v>Carlos</v>
      </c>
      <c r="AE14626" s="14" t="str">
        <f>VLOOKUP($C14626,driver!$A:$H,6,0)</f>
        <v>Reutemann</v>
      </c>
      <c r="AF14626" s="14" t="str">
        <f t="shared" si="228"/>
        <v>Reutemann Carlos</v>
      </c>
      <c r="AG14626" s="14">
        <f>VLOOKUP($C14626,driver!$A:$H,7,0)</f>
        <v>15443</v>
      </c>
      <c r="AH14626" s="14" t="str">
        <f>VLOOKUP($C14626,driver!$A:$H,8,0)</f>
        <v>Argentine</v>
      </c>
      <c r="AI14626" s="14" t="str">
        <f>VLOOKUP($D14626,'constructors'!$A:$D,3,0)</f>
        <v>Brabham</v>
      </c>
      <c r="AJ14626" s="14" t="str">
        <f>VLOOKUP($D14626,'constructors'!$A:$D,4,0)</f>
        <v>British</v>
      </c>
      <c r="AK14626" s="14" t="str">
        <f>VLOOKUP(R14626,status!A:B,2,0)</f>
        <v>Spun off</v>
      </c>
      <c r="AL14626" s="14" t="str">
        <f>IFERROR(VLOOKUP(1*H14626,positiongroups!A:B,2,0),VLOOKUP(H14626,positiongroups!A:B,2,0))</f>
        <v>DNF</v>
      </c>
    </row>
    <row r="14627" spans="1:38" x14ac:dyDescent="0.25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 s="14" t="s">
        <v>24</v>
      </c>
      <c r="H14627" s="14" t="s">
        <v>28</v>
      </c>
      <c r="I14627">
        <v>25</v>
      </c>
      <c r="J14627">
        <v>0</v>
      </c>
      <c r="K14627">
        <v>2</v>
      </c>
      <c r="L14627" s="14" t="s">
        <v>24</v>
      </c>
      <c r="M14627" s="14" t="s">
        <v>24</v>
      </c>
      <c r="N14627" s="14" t="s">
        <v>24</v>
      </c>
      <c r="O14627" s="14" t="s">
        <v>24</v>
      </c>
      <c r="P14627" s="14" t="s">
        <v>24</v>
      </c>
      <c r="Q14627" s="14" t="s">
        <v>24</v>
      </c>
      <c r="R14627">
        <v>5</v>
      </c>
      <c r="S14627" s="14">
        <f>VLOOKUP($B14627,'races'!$A:$G,2,0)</f>
        <v>1974</v>
      </c>
      <c r="T14627" s="14">
        <f>VLOOKUP($B14627,'races'!$A:$G,3,0)</f>
        <v>4</v>
      </c>
      <c r="U14627" s="14">
        <f>VLOOKUP($B14627,'races'!$A:$G,4,0)</f>
        <v>45</v>
      </c>
      <c r="V14627" s="14" t="str">
        <f>VLOOKUP($B14627,'races'!$A:$G,5,0)</f>
        <v>Spanish Grand Prix</v>
      </c>
      <c r="W14627" s="14">
        <f>VLOOKUP($B14627,'races'!$A:$G,6,0)</f>
        <v>27147</v>
      </c>
      <c r="X14627" s="14" t="str">
        <f>VLOOKUP($U14627,'circuits'!$A:$I,3,0)</f>
        <v>Jarama</v>
      </c>
      <c r="Y14627" s="14" t="str">
        <f>VLOOKUP($U14627,'circuits'!$A:$I,4,0)</f>
        <v>Madrid</v>
      </c>
      <c r="Z14627" s="14" t="str">
        <f>VLOOKUP($U14627,'circuits'!$A:$I,5,0)</f>
        <v>Spain</v>
      </c>
      <c r="AA14627" s="14" t="str">
        <f>VLOOKUP($U14627,'circuits'!$A:$I,6,0)</f>
        <v>40.6171</v>
      </c>
      <c r="AB14627" s="14" t="str">
        <f>VLOOKUP($U14627,'circuits'!$A:$I,7,0)</f>
        <v>-3.58558</v>
      </c>
      <c r="AC14627" s="14" t="str">
        <f>VLOOKUP($C14627,driver!$A:$H,4,0)</f>
        <v>\N</v>
      </c>
      <c r="AD14627" s="14" t="str">
        <f>VLOOKUP($C14627,driver!$A:$H,5,0)</f>
        <v>Jean-Pierre</v>
      </c>
      <c r="AE14627" s="14" t="str">
        <f>VLOOKUP($C14627,driver!$A:$H,6,0)</f>
        <v>Beltoise</v>
      </c>
      <c r="AF14627" s="14" t="str">
        <f t="shared" si="228"/>
        <v>Beltoise Jean-Pierre</v>
      </c>
      <c r="AG14627" s="14">
        <f>VLOOKUP($C14627,driver!$A:$H,7,0)</f>
        <v>13631</v>
      </c>
      <c r="AH14627" s="14" t="str">
        <f>VLOOKUP($C14627,driver!$A:$H,8,0)</f>
        <v>French</v>
      </c>
      <c r="AI14627" s="14" t="str">
        <f>VLOOKUP($D14627,'constructors'!$A:$D,3,0)</f>
        <v>BRM</v>
      </c>
      <c r="AJ14627" s="14" t="str">
        <f>VLOOKUP($D14627,'constructors'!$A:$D,4,0)</f>
        <v>British</v>
      </c>
      <c r="AK14627" s="14" t="str">
        <f>VLOOKUP(R14627,status!A:B,2,0)</f>
        <v>Engine</v>
      </c>
      <c r="AL14627" s="14" t="str">
        <f>IFERROR(VLOOKUP(1*H14627,positiongroups!A:B,2,0),VLOOKUP(H14627,positiongroups!A:B,2,0))</f>
        <v>DNF</v>
      </c>
    </row>
    <row r="14628" spans="1:38" x14ac:dyDescent="0.25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 s="14" t="s">
        <v>24</v>
      </c>
      <c r="H14628" s="14" t="s">
        <v>2056</v>
      </c>
      <c r="I14628">
        <v>26</v>
      </c>
      <c r="J14628">
        <v>0</v>
      </c>
      <c r="K14628">
        <v>0</v>
      </c>
      <c r="L14628" s="14" t="s">
        <v>24</v>
      </c>
      <c r="M14628" s="14" t="s">
        <v>24</v>
      </c>
      <c r="N14628" s="14" t="s">
        <v>24</v>
      </c>
      <c r="O14628" s="14" t="s">
        <v>24</v>
      </c>
      <c r="P14628" s="14" t="s">
        <v>24</v>
      </c>
      <c r="Q14628" s="14" t="s">
        <v>24</v>
      </c>
      <c r="R14628">
        <v>81</v>
      </c>
      <c r="S14628" s="14">
        <f>VLOOKUP($B14628,'races'!$A:$G,2,0)</f>
        <v>1974</v>
      </c>
      <c r="T14628" s="14">
        <f>VLOOKUP($B14628,'races'!$A:$G,3,0)</f>
        <v>4</v>
      </c>
      <c r="U14628" s="14">
        <f>VLOOKUP($B14628,'races'!$A:$G,4,0)</f>
        <v>45</v>
      </c>
      <c r="V14628" s="14" t="str">
        <f>VLOOKUP($B14628,'races'!$A:$G,5,0)</f>
        <v>Spanish Grand Prix</v>
      </c>
      <c r="W14628" s="14">
        <f>VLOOKUP($B14628,'races'!$A:$G,6,0)</f>
        <v>27147</v>
      </c>
      <c r="X14628" s="14" t="str">
        <f>VLOOKUP($U14628,'circuits'!$A:$I,3,0)</f>
        <v>Jarama</v>
      </c>
      <c r="Y14628" s="14" t="str">
        <f>VLOOKUP($U14628,'circuits'!$A:$I,4,0)</f>
        <v>Madrid</v>
      </c>
      <c r="Z14628" s="14" t="str">
        <f>VLOOKUP($U14628,'circuits'!$A:$I,5,0)</f>
        <v>Spain</v>
      </c>
      <c r="AA14628" s="14" t="str">
        <f>VLOOKUP($U14628,'circuits'!$A:$I,6,0)</f>
        <v>40.6171</v>
      </c>
      <c r="AB14628" s="14" t="str">
        <f>VLOOKUP($U14628,'circuits'!$A:$I,7,0)</f>
        <v>-3.58558</v>
      </c>
      <c r="AC14628" s="14" t="str">
        <f>VLOOKUP($C14628,driver!$A:$H,4,0)</f>
        <v>\N</v>
      </c>
      <c r="AD14628" s="14" t="str">
        <f>VLOOKUP($C14628,driver!$A:$H,5,0)</f>
        <v>Guy</v>
      </c>
      <c r="AE14628" s="14" t="str">
        <f>VLOOKUP($C14628,driver!$A:$H,6,0)</f>
        <v>Edwards</v>
      </c>
      <c r="AF14628" s="14" t="str">
        <f t="shared" si="228"/>
        <v>Edwards Guy</v>
      </c>
      <c r="AG14628" s="14">
        <f>VLOOKUP($C14628,driver!$A:$H,7,0)</f>
        <v>15705</v>
      </c>
      <c r="AH14628" s="14" t="str">
        <f>VLOOKUP($C14628,driver!$A:$H,8,0)</f>
        <v>British</v>
      </c>
      <c r="AI14628" s="14" t="str">
        <f>VLOOKUP($D14628,'constructors'!$A:$D,3,0)</f>
        <v>Lola</v>
      </c>
      <c r="AJ14628" s="14" t="str">
        <f>VLOOKUP($D14628,'constructors'!$A:$D,4,0)</f>
        <v>British</v>
      </c>
      <c r="AK14628" s="14" t="str">
        <f>VLOOKUP(R14628,status!A:B,2,0)</f>
        <v>Did not qualify</v>
      </c>
      <c r="AL14628" s="14" t="str">
        <f>IFERROR(VLOOKUP(1*H14628,positiongroups!A:B,2,0),VLOOKUP(H14628,positiongroups!A:B,2,0))</f>
        <v>DNF</v>
      </c>
    </row>
    <row r="14629" spans="1:38" x14ac:dyDescent="0.25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 s="14" t="s">
        <v>24</v>
      </c>
      <c r="H14629" s="14" t="s">
        <v>2056</v>
      </c>
      <c r="I14629">
        <v>27</v>
      </c>
      <c r="J14629">
        <v>0</v>
      </c>
      <c r="K14629">
        <v>0</v>
      </c>
      <c r="L14629" s="14" t="s">
        <v>24</v>
      </c>
      <c r="M14629" s="14" t="s">
        <v>24</v>
      </c>
      <c r="N14629" s="14" t="s">
        <v>24</v>
      </c>
      <c r="O14629" s="14" t="s">
        <v>24</v>
      </c>
      <c r="P14629" s="14" t="s">
        <v>24</v>
      </c>
      <c r="Q14629" s="14" t="s">
        <v>24</v>
      </c>
      <c r="R14629">
        <v>81</v>
      </c>
      <c r="S14629" s="14">
        <f>VLOOKUP($B14629,'races'!$A:$G,2,0)</f>
        <v>1974</v>
      </c>
      <c r="T14629" s="14">
        <f>VLOOKUP($B14629,'races'!$A:$G,3,0)</f>
        <v>4</v>
      </c>
      <c r="U14629" s="14">
        <f>VLOOKUP($B14629,'races'!$A:$G,4,0)</f>
        <v>45</v>
      </c>
      <c r="V14629" s="14" t="str">
        <f>VLOOKUP($B14629,'races'!$A:$G,5,0)</f>
        <v>Spanish Grand Prix</v>
      </c>
      <c r="W14629" s="14">
        <f>VLOOKUP($B14629,'races'!$A:$G,6,0)</f>
        <v>27147</v>
      </c>
      <c r="X14629" s="14" t="str">
        <f>VLOOKUP($U14629,'circuits'!$A:$I,3,0)</f>
        <v>Jarama</v>
      </c>
      <c r="Y14629" s="14" t="str">
        <f>VLOOKUP($U14629,'circuits'!$A:$I,4,0)</f>
        <v>Madrid</v>
      </c>
      <c r="Z14629" s="14" t="str">
        <f>VLOOKUP($U14629,'circuits'!$A:$I,5,0)</f>
        <v>Spain</v>
      </c>
      <c r="AA14629" s="14" t="str">
        <f>VLOOKUP($U14629,'circuits'!$A:$I,6,0)</f>
        <v>40.6171</v>
      </c>
      <c r="AB14629" s="14" t="str">
        <f>VLOOKUP($U14629,'circuits'!$A:$I,7,0)</f>
        <v>-3.58558</v>
      </c>
      <c r="AC14629" s="14" t="str">
        <f>VLOOKUP($C14629,driver!$A:$H,4,0)</f>
        <v>\N</v>
      </c>
      <c r="AD14629" s="14" t="str">
        <f>VLOOKUP($C14629,driver!$A:$H,5,0)</f>
        <v>Tom</v>
      </c>
      <c r="AE14629" s="14" t="str">
        <f>VLOOKUP($C14629,driver!$A:$H,6,0)</f>
        <v>Belsø</v>
      </c>
      <c r="AF14629" s="14" t="str">
        <f t="shared" si="228"/>
        <v>Belsø Tom</v>
      </c>
      <c r="AG14629" s="14">
        <f>VLOOKUP($C14629,driver!$A:$H,7,0)</f>
        <v>15580</v>
      </c>
      <c r="AH14629" s="14" t="str">
        <f>VLOOKUP($C14629,driver!$A:$H,8,0)</f>
        <v>Danish</v>
      </c>
      <c r="AI14629" s="14" t="str">
        <f>VLOOKUP($D14629,'constructors'!$A:$D,3,0)</f>
        <v>Iso Marlboro</v>
      </c>
      <c r="AJ14629" s="14" t="str">
        <f>VLOOKUP($D14629,'constructors'!$A:$D,4,0)</f>
        <v>British</v>
      </c>
      <c r="AK14629" s="14" t="str">
        <f>VLOOKUP(R14629,status!A:B,2,0)</f>
        <v>Did not qualify</v>
      </c>
      <c r="AL14629" s="14" t="str">
        <f>IFERROR(VLOOKUP(1*H14629,positiongroups!A:B,2,0),VLOOKUP(H14629,positiongroups!A:B,2,0))</f>
        <v>DNF</v>
      </c>
    </row>
    <row r="14630" spans="1:38" x14ac:dyDescent="0.25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 s="14" t="s">
        <v>15097</v>
      </c>
      <c r="H14630" s="14" t="s">
        <v>15097</v>
      </c>
      <c r="I14630">
        <v>1</v>
      </c>
      <c r="J14630">
        <v>9</v>
      </c>
      <c r="K14630">
        <v>85</v>
      </c>
      <c r="L14630" s="14" t="s">
        <v>3447</v>
      </c>
      <c r="M14630" s="14" t="s">
        <v>22379</v>
      </c>
      <c r="N14630" s="14" t="s">
        <v>24</v>
      </c>
      <c r="O14630" s="14" t="s">
        <v>24</v>
      </c>
      <c r="P14630" s="14" t="s">
        <v>24</v>
      </c>
      <c r="Q14630" s="14" t="s">
        <v>24</v>
      </c>
      <c r="R14630">
        <v>1</v>
      </c>
      <c r="S14630" s="14">
        <f>VLOOKUP($B14630,'races'!$A:$G,2,0)</f>
        <v>1974</v>
      </c>
      <c r="T14630" s="14">
        <f>VLOOKUP($B14630,'races'!$A:$G,3,0)</f>
        <v>5</v>
      </c>
      <c r="U14630" s="14">
        <f>VLOOKUP($B14630,'races'!$A:$G,4,0)</f>
        <v>50</v>
      </c>
      <c r="V14630" s="14" t="str">
        <f>VLOOKUP($B14630,'races'!$A:$G,5,0)</f>
        <v>Belgian Grand Prix</v>
      </c>
      <c r="W14630" s="14">
        <f>VLOOKUP($B14630,'races'!$A:$G,6,0)</f>
        <v>27161</v>
      </c>
      <c r="X14630" s="14" t="str">
        <f>VLOOKUP($U14630,'circuits'!$A:$I,3,0)</f>
        <v>Nivelles-Baulers</v>
      </c>
      <c r="Y14630" s="14" t="str">
        <f>VLOOKUP($U14630,'circuits'!$A:$I,4,0)</f>
        <v>Brussels</v>
      </c>
      <c r="Z14630" s="14" t="str">
        <f>VLOOKUP($U14630,'circuits'!$A:$I,5,0)</f>
        <v>Belgium</v>
      </c>
      <c r="AA14630" s="14" t="str">
        <f>VLOOKUP($U14630,'circuits'!$A:$I,6,0)</f>
        <v>50.6211</v>
      </c>
      <c r="AB14630" s="14" t="str">
        <f>VLOOKUP($U14630,'circuits'!$A:$I,7,0)</f>
        <v>4.32694</v>
      </c>
      <c r="AC14630" s="14" t="str">
        <f>VLOOKUP($C14630,driver!$A:$H,4,0)</f>
        <v>\N</v>
      </c>
      <c r="AD14630" s="14" t="str">
        <f>VLOOKUP($C14630,driver!$A:$H,5,0)</f>
        <v>Emerson</v>
      </c>
      <c r="AE14630" s="14" t="str">
        <f>VLOOKUP($C14630,driver!$A:$H,6,0)</f>
        <v>Fittipaldi</v>
      </c>
      <c r="AF14630" s="14" t="str">
        <f t="shared" si="228"/>
        <v>Fittipaldi Emerson</v>
      </c>
      <c r="AG14630" s="14">
        <f>VLOOKUP($C14630,driver!$A:$H,7,0)</f>
        <v>17148</v>
      </c>
      <c r="AH14630" s="14" t="str">
        <f>VLOOKUP($C14630,driver!$A:$H,8,0)</f>
        <v>Brazilian</v>
      </c>
      <c r="AI14630" s="14" t="str">
        <f>VLOOKUP($D14630,'constructors'!$A:$D,3,0)</f>
        <v>McLaren</v>
      </c>
      <c r="AJ14630" s="14" t="str">
        <f>VLOOKUP($D14630,'constructors'!$A:$D,4,0)</f>
        <v>British</v>
      </c>
      <c r="AK14630" s="14" t="str">
        <f>VLOOKUP(R14630,status!A:B,2,0)</f>
        <v>Finished</v>
      </c>
      <c r="AL14630" s="14" t="str">
        <f>IFERROR(VLOOKUP(1*H14630,positiongroups!A:B,2,0),VLOOKUP(H14630,positiongroups!A:B,2,0))</f>
        <v>1-Win</v>
      </c>
    </row>
    <row r="14631" spans="1:38" x14ac:dyDescent="0.25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 s="14" t="s">
        <v>14897</v>
      </c>
      <c r="H14631" s="14" t="s">
        <v>14897</v>
      </c>
      <c r="I14631">
        <v>2</v>
      </c>
      <c r="J14631">
        <v>6</v>
      </c>
      <c r="K14631">
        <v>85</v>
      </c>
      <c r="L14631" s="14" t="s">
        <v>22380</v>
      </c>
      <c r="M14631" s="14" t="s">
        <v>22381</v>
      </c>
      <c r="N14631" s="14" t="s">
        <v>24</v>
      </c>
      <c r="O14631" s="14" t="s">
        <v>24</v>
      </c>
      <c r="P14631" s="14" t="s">
        <v>24</v>
      </c>
      <c r="Q14631" s="14" t="s">
        <v>24</v>
      </c>
      <c r="R14631">
        <v>1</v>
      </c>
      <c r="S14631" s="14">
        <f>VLOOKUP($B14631,'races'!$A:$G,2,0)</f>
        <v>1974</v>
      </c>
      <c r="T14631" s="14">
        <f>VLOOKUP($B14631,'races'!$A:$G,3,0)</f>
        <v>5</v>
      </c>
      <c r="U14631" s="14">
        <f>VLOOKUP($B14631,'races'!$A:$G,4,0)</f>
        <v>50</v>
      </c>
      <c r="V14631" s="14" t="str">
        <f>VLOOKUP($B14631,'races'!$A:$G,5,0)</f>
        <v>Belgian Grand Prix</v>
      </c>
      <c r="W14631" s="14">
        <f>VLOOKUP($B14631,'races'!$A:$G,6,0)</f>
        <v>27161</v>
      </c>
      <c r="X14631" s="14" t="str">
        <f>VLOOKUP($U14631,'circuits'!$A:$I,3,0)</f>
        <v>Nivelles-Baulers</v>
      </c>
      <c r="Y14631" s="14" t="str">
        <f>VLOOKUP($U14631,'circuits'!$A:$I,4,0)</f>
        <v>Brussels</v>
      </c>
      <c r="Z14631" s="14" t="str">
        <f>VLOOKUP($U14631,'circuits'!$A:$I,5,0)</f>
        <v>Belgium</v>
      </c>
      <c r="AA14631" s="14" t="str">
        <f>VLOOKUP($U14631,'circuits'!$A:$I,6,0)</f>
        <v>50.6211</v>
      </c>
      <c r="AB14631" s="14" t="str">
        <f>VLOOKUP($U14631,'circuits'!$A:$I,7,0)</f>
        <v>4.32694</v>
      </c>
      <c r="AC14631" s="14" t="str">
        <f>VLOOKUP($C14631,driver!$A:$H,4,0)</f>
        <v>\N</v>
      </c>
      <c r="AD14631" s="14" t="str">
        <f>VLOOKUP($C14631,driver!$A:$H,5,0)</f>
        <v>Niki</v>
      </c>
      <c r="AE14631" s="14" t="str">
        <f>VLOOKUP($C14631,driver!$A:$H,6,0)</f>
        <v>Lauda</v>
      </c>
      <c r="AF14631" s="14" t="str">
        <f t="shared" si="228"/>
        <v>Lauda Niki</v>
      </c>
      <c r="AG14631" s="14">
        <f>VLOOKUP($C14631,driver!$A:$H,7,0)</f>
        <v>17951</v>
      </c>
      <c r="AH14631" s="14" t="str">
        <f>VLOOKUP($C14631,driver!$A:$H,8,0)</f>
        <v>Austrian</v>
      </c>
      <c r="AI14631" s="14" t="str">
        <f>VLOOKUP($D14631,'constructors'!$A:$D,3,0)</f>
        <v>Ferrari</v>
      </c>
      <c r="AJ14631" s="14" t="str">
        <f>VLOOKUP($D14631,'constructors'!$A:$D,4,0)</f>
        <v>Italian</v>
      </c>
      <c r="AK14631" s="14" t="str">
        <f>VLOOKUP(R14631,status!A:B,2,0)</f>
        <v>Finished</v>
      </c>
      <c r="AL14631" s="14" t="str">
        <f>IFERROR(VLOOKUP(1*H14631,positiongroups!A:B,2,0),VLOOKUP(H14631,positiongroups!A:B,2,0))</f>
        <v>2-3</v>
      </c>
    </row>
    <row r="14632" spans="1:38" x14ac:dyDescent="0.25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 s="14" t="s">
        <v>14877</v>
      </c>
      <c r="H14632" s="14" t="s">
        <v>14877</v>
      </c>
      <c r="I14632">
        <v>3</v>
      </c>
      <c r="J14632">
        <v>4</v>
      </c>
      <c r="K14632">
        <v>85</v>
      </c>
      <c r="L14632" s="14" t="s">
        <v>22382</v>
      </c>
      <c r="M14632" s="14" t="s">
        <v>22383</v>
      </c>
      <c r="N14632" s="14" t="s">
        <v>24</v>
      </c>
      <c r="O14632" s="14" t="s">
        <v>24</v>
      </c>
      <c r="P14632" s="14" t="s">
        <v>24</v>
      </c>
      <c r="Q14632" s="14" t="s">
        <v>24</v>
      </c>
      <c r="R14632">
        <v>1</v>
      </c>
      <c r="S14632" s="14">
        <f>VLOOKUP($B14632,'races'!$A:$G,2,0)</f>
        <v>1974</v>
      </c>
      <c r="T14632" s="14">
        <f>VLOOKUP($B14632,'races'!$A:$G,3,0)</f>
        <v>5</v>
      </c>
      <c r="U14632" s="14">
        <f>VLOOKUP($B14632,'races'!$A:$G,4,0)</f>
        <v>50</v>
      </c>
      <c r="V14632" s="14" t="str">
        <f>VLOOKUP($B14632,'races'!$A:$G,5,0)</f>
        <v>Belgian Grand Prix</v>
      </c>
      <c r="W14632" s="14">
        <f>VLOOKUP($B14632,'races'!$A:$G,6,0)</f>
        <v>27161</v>
      </c>
      <c r="X14632" s="14" t="str">
        <f>VLOOKUP($U14632,'circuits'!$A:$I,3,0)</f>
        <v>Nivelles-Baulers</v>
      </c>
      <c r="Y14632" s="14" t="str">
        <f>VLOOKUP($U14632,'circuits'!$A:$I,4,0)</f>
        <v>Brussels</v>
      </c>
      <c r="Z14632" s="14" t="str">
        <f>VLOOKUP($U14632,'circuits'!$A:$I,5,0)</f>
        <v>Belgium</v>
      </c>
      <c r="AA14632" s="14" t="str">
        <f>VLOOKUP($U14632,'circuits'!$A:$I,6,0)</f>
        <v>50.6211</v>
      </c>
      <c r="AB14632" s="14" t="str">
        <f>VLOOKUP($U14632,'circuits'!$A:$I,7,0)</f>
        <v>4.32694</v>
      </c>
      <c r="AC14632" s="14" t="str">
        <f>VLOOKUP($C14632,driver!$A:$H,4,0)</f>
        <v>\N</v>
      </c>
      <c r="AD14632" s="14" t="str">
        <f>VLOOKUP($C14632,driver!$A:$H,5,0)</f>
        <v>Jody</v>
      </c>
      <c r="AE14632" s="14" t="str">
        <f>VLOOKUP($C14632,driver!$A:$H,6,0)</f>
        <v>Scheckter</v>
      </c>
      <c r="AF14632" s="14" t="str">
        <f t="shared" si="228"/>
        <v>Scheckter Jody</v>
      </c>
      <c r="AG14632" s="14">
        <f>VLOOKUP($C14632,driver!$A:$H,7,0)</f>
        <v>18292</v>
      </c>
      <c r="AH14632" s="14" t="str">
        <f>VLOOKUP($C14632,driver!$A:$H,8,0)</f>
        <v>South African</v>
      </c>
      <c r="AI14632" s="14" t="str">
        <f>VLOOKUP($D14632,'constructors'!$A:$D,3,0)</f>
        <v>Tyrrell</v>
      </c>
      <c r="AJ14632" s="14" t="str">
        <f>VLOOKUP($D14632,'constructors'!$A:$D,4,0)</f>
        <v>British</v>
      </c>
      <c r="AK14632" s="14" t="str">
        <f>VLOOKUP(R14632,status!A:B,2,0)</f>
        <v>Finished</v>
      </c>
      <c r="AL14632" s="14" t="str">
        <f>IFERROR(VLOOKUP(1*H14632,positiongroups!A:B,2,0),VLOOKUP(H14632,positiongroups!A:B,2,0))</f>
        <v>2-3</v>
      </c>
    </row>
    <row r="14633" spans="1:38" x14ac:dyDescent="0.25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 s="14" t="s">
        <v>14880</v>
      </c>
      <c r="H14633" s="14" t="s">
        <v>14880</v>
      </c>
      <c r="I14633">
        <v>4</v>
      </c>
      <c r="J14633">
        <v>3</v>
      </c>
      <c r="K14633">
        <v>85</v>
      </c>
      <c r="L14633" s="14" t="s">
        <v>22384</v>
      </c>
      <c r="M14633" s="14" t="s">
        <v>22385</v>
      </c>
      <c r="N14633" s="14" t="s">
        <v>24</v>
      </c>
      <c r="O14633" s="14" t="s">
        <v>24</v>
      </c>
      <c r="P14633" s="14" t="s">
        <v>24</v>
      </c>
      <c r="Q14633" s="14" t="s">
        <v>24</v>
      </c>
      <c r="R14633">
        <v>1</v>
      </c>
      <c r="S14633" s="14">
        <f>VLOOKUP($B14633,'races'!$A:$G,2,0)</f>
        <v>1974</v>
      </c>
      <c r="T14633" s="14">
        <f>VLOOKUP($B14633,'races'!$A:$G,3,0)</f>
        <v>5</v>
      </c>
      <c r="U14633" s="14">
        <f>VLOOKUP($B14633,'races'!$A:$G,4,0)</f>
        <v>50</v>
      </c>
      <c r="V14633" s="14" t="str">
        <f>VLOOKUP($B14633,'races'!$A:$G,5,0)</f>
        <v>Belgian Grand Prix</v>
      </c>
      <c r="W14633" s="14">
        <f>VLOOKUP($B14633,'races'!$A:$G,6,0)</f>
        <v>27161</v>
      </c>
      <c r="X14633" s="14" t="str">
        <f>VLOOKUP($U14633,'circuits'!$A:$I,3,0)</f>
        <v>Nivelles-Baulers</v>
      </c>
      <c r="Y14633" s="14" t="str">
        <f>VLOOKUP($U14633,'circuits'!$A:$I,4,0)</f>
        <v>Brussels</v>
      </c>
      <c r="Z14633" s="14" t="str">
        <f>VLOOKUP($U14633,'circuits'!$A:$I,5,0)</f>
        <v>Belgium</v>
      </c>
      <c r="AA14633" s="14" t="str">
        <f>VLOOKUP($U14633,'circuits'!$A:$I,6,0)</f>
        <v>50.6211</v>
      </c>
      <c r="AB14633" s="14" t="str">
        <f>VLOOKUP($U14633,'circuits'!$A:$I,7,0)</f>
        <v>4.32694</v>
      </c>
      <c r="AC14633" s="14" t="str">
        <f>VLOOKUP($C14633,driver!$A:$H,4,0)</f>
        <v>\N</v>
      </c>
      <c r="AD14633" s="14" t="str">
        <f>VLOOKUP($C14633,driver!$A:$H,5,0)</f>
        <v>Clay</v>
      </c>
      <c r="AE14633" s="14" t="str">
        <f>VLOOKUP($C14633,driver!$A:$H,6,0)</f>
        <v>Regazzoni</v>
      </c>
      <c r="AF14633" s="14" t="str">
        <f t="shared" si="228"/>
        <v>Regazzoni Clay</v>
      </c>
      <c r="AG14633" s="14">
        <f>VLOOKUP($C14633,driver!$A:$H,7,0)</f>
        <v>14493</v>
      </c>
      <c r="AH14633" s="14" t="str">
        <f>VLOOKUP($C14633,driver!$A:$H,8,0)</f>
        <v>Swiss</v>
      </c>
      <c r="AI14633" s="14" t="str">
        <f>VLOOKUP($D14633,'constructors'!$A:$D,3,0)</f>
        <v>Ferrari</v>
      </c>
      <c r="AJ14633" s="14" t="str">
        <f>VLOOKUP($D14633,'constructors'!$A:$D,4,0)</f>
        <v>Italian</v>
      </c>
      <c r="AK14633" s="14" t="str">
        <f>VLOOKUP(R14633,status!A:B,2,0)</f>
        <v>Finished</v>
      </c>
      <c r="AL14633" s="14" t="str">
        <f>IFERROR(VLOOKUP(1*H14633,positiongroups!A:B,2,0),VLOOKUP(H14633,positiongroups!A:B,2,0))</f>
        <v>4-5</v>
      </c>
    </row>
    <row r="14634" spans="1:38" x14ac:dyDescent="0.25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 s="14" t="s">
        <v>14827</v>
      </c>
      <c r="H14634" s="14" t="s">
        <v>14827</v>
      </c>
      <c r="I14634">
        <v>5</v>
      </c>
      <c r="J14634">
        <v>2</v>
      </c>
      <c r="K14634">
        <v>85</v>
      </c>
      <c r="L14634" s="14" t="s">
        <v>3448</v>
      </c>
      <c r="M14634" s="14" t="s">
        <v>22386</v>
      </c>
      <c r="N14634" s="14" t="s">
        <v>24</v>
      </c>
      <c r="O14634" s="14" t="s">
        <v>24</v>
      </c>
      <c r="P14634" s="14" t="s">
        <v>24</v>
      </c>
      <c r="Q14634" s="14" t="s">
        <v>24</v>
      </c>
      <c r="R14634">
        <v>1</v>
      </c>
      <c r="S14634" s="14">
        <f>VLOOKUP($B14634,'races'!$A:$G,2,0)</f>
        <v>1974</v>
      </c>
      <c r="T14634" s="14">
        <f>VLOOKUP($B14634,'races'!$A:$G,3,0)</f>
        <v>5</v>
      </c>
      <c r="U14634" s="14">
        <f>VLOOKUP($B14634,'races'!$A:$G,4,0)</f>
        <v>50</v>
      </c>
      <c r="V14634" s="14" t="str">
        <f>VLOOKUP($B14634,'races'!$A:$G,5,0)</f>
        <v>Belgian Grand Prix</v>
      </c>
      <c r="W14634" s="14">
        <f>VLOOKUP($B14634,'races'!$A:$G,6,0)</f>
        <v>27161</v>
      </c>
      <c r="X14634" s="14" t="str">
        <f>VLOOKUP($U14634,'circuits'!$A:$I,3,0)</f>
        <v>Nivelles-Baulers</v>
      </c>
      <c r="Y14634" s="14" t="str">
        <f>VLOOKUP($U14634,'circuits'!$A:$I,4,0)</f>
        <v>Brussels</v>
      </c>
      <c r="Z14634" s="14" t="str">
        <f>VLOOKUP($U14634,'circuits'!$A:$I,5,0)</f>
        <v>Belgium</v>
      </c>
      <c r="AA14634" s="14" t="str">
        <f>VLOOKUP($U14634,'circuits'!$A:$I,6,0)</f>
        <v>50.6211</v>
      </c>
      <c r="AB14634" s="14" t="str">
        <f>VLOOKUP($U14634,'circuits'!$A:$I,7,0)</f>
        <v>4.32694</v>
      </c>
      <c r="AC14634" s="14" t="str">
        <f>VLOOKUP($C14634,driver!$A:$H,4,0)</f>
        <v>\N</v>
      </c>
      <c r="AD14634" s="14" t="str">
        <f>VLOOKUP($C14634,driver!$A:$H,5,0)</f>
        <v>Jean-Pierre</v>
      </c>
      <c r="AE14634" s="14" t="str">
        <f>VLOOKUP($C14634,driver!$A:$H,6,0)</f>
        <v>Beltoise</v>
      </c>
      <c r="AF14634" s="14" t="str">
        <f t="shared" si="228"/>
        <v>Beltoise Jean-Pierre</v>
      </c>
      <c r="AG14634" s="14">
        <f>VLOOKUP($C14634,driver!$A:$H,7,0)</f>
        <v>13631</v>
      </c>
      <c r="AH14634" s="14" t="str">
        <f>VLOOKUP($C14634,driver!$A:$H,8,0)</f>
        <v>French</v>
      </c>
      <c r="AI14634" s="14" t="str">
        <f>VLOOKUP($D14634,'constructors'!$A:$D,3,0)</f>
        <v>BRM</v>
      </c>
      <c r="AJ14634" s="14" t="str">
        <f>VLOOKUP($D14634,'constructors'!$A:$D,4,0)</f>
        <v>British</v>
      </c>
      <c r="AK14634" s="14" t="str">
        <f>VLOOKUP(R14634,status!A:B,2,0)</f>
        <v>Finished</v>
      </c>
      <c r="AL14634" s="14" t="str">
        <f>IFERROR(VLOOKUP(1*H14634,positiongroups!A:B,2,0),VLOOKUP(H14634,positiongroups!A:B,2,0))</f>
        <v>4-5</v>
      </c>
    </row>
    <row r="14635" spans="1:38" x14ac:dyDescent="0.25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 s="14" t="s">
        <v>14818</v>
      </c>
      <c r="H14635" s="14" t="s">
        <v>14818</v>
      </c>
      <c r="I14635">
        <v>6</v>
      </c>
      <c r="J14635">
        <v>1</v>
      </c>
      <c r="K14635">
        <v>85</v>
      </c>
      <c r="L14635" s="14" t="s">
        <v>3445</v>
      </c>
      <c r="M14635" s="14" t="s">
        <v>22387</v>
      </c>
      <c r="N14635" s="14" t="s">
        <v>24</v>
      </c>
      <c r="O14635" s="14" t="s">
        <v>24</v>
      </c>
      <c r="P14635" s="14" t="s">
        <v>24</v>
      </c>
      <c r="Q14635" s="14" t="s">
        <v>24</v>
      </c>
      <c r="R14635">
        <v>1</v>
      </c>
      <c r="S14635" s="14">
        <f>VLOOKUP($B14635,'races'!$A:$G,2,0)</f>
        <v>1974</v>
      </c>
      <c r="T14635" s="14">
        <f>VLOOKUP($B14635,'races'!$A:$G,3,0)</f>
        <v>5</v>
      </c>
      <c r="U14635" s="14">
        <f>VLOOKUP($B14635,'races'!$A:$G,4,0)</f>
        <v>50</v>
      </c>
      <c r="V14635" s="14" t="str">
        <f>VLOOKUP($B14635,'races'!$A:$G,5,0)</f>
        <v>Belgian Grand Prix</v>
      </c>
      <c r="W14635" s="14">
        <f>VLOOKUP($B14635,'races'!$A:$G,6,0)</f>
        <v>27161</v>
      </c>
      <c r="X14635" s="14" t="str">
        <f>VLOOKUP($U14635,'circuits'!$A:$I,3,0)</f>
        <v>Nivelles-Baulers</v>
      </c>
      <c r="Y14635" s="14" t="str">
        <f>VLOOKUP($U14635,'circuits'!$A:$I,4,0)</f>
        <v>Brussels</v>
      </c>
      <c r="Z14635" s="14" t="str">
        <f>VLOOKUP($U14635,'circuits'!$A:$I,5,0)</f>
        <v>Belgium</v>
      </c>
      <c r="AA14635" s="14" t="str">
        <f>VLOOKUP($U14635,'circuits'!$A:$I,6,0)</f>
        <v>50.6211</v>
      </c>
      <c r="AB14635" s="14" t="str">
        <f>VLOOKUP($U14635,'circuits'!$A:$I,7,0)</f>
        <v>4.32694</v>
      </c>
      <c r="AC14635" s="14" t="str">
        <f>VLOOKUP($C14635,driver!$A:$H,4,0)</f>
        <v>\N</v>
      </c>
      <c r="AD14635" s="14" t="str">
        <f>VLOOKUP($C14635,driver!$A:$H,5,0)</f>
        <v>Denny</v>
      </c>
      <c r="AE14635" s="14" t="str">
        <f>VLOOKUP($C14635,driver!$A:$H,6,0)</f>
        <v>Hulme</v>
      </c>
      <c r="AF14635" s="14" t="str">
        <f t="shared" si="228"/>
        <v>Hulme Denny</v>
      </c>
      <c r="AG14635" s="14">
        <f>VLOOKUP($C14635,driver!$A:$H,7,0)</f>
        <v>13319</v>
      </c>
      <c r="AH14635" s="14" t="str">
        <f>VLOOKUP($C14635,driver!$A:$H,8,0)</f>
        <v>New Zealander</v>
      </c>
      <c r="AI14635" s="14" t="str">
        <f>VLOOKUP($D14635,'constructors'!$A:$D,3,0)</f>
        <v>McLaren</v>
      </c>
      <c r="AJ14635" s="14" t="str">
        <f>VLOOKUP($D14635,'constructors'!$A:$D,4,0)</f>
        <v>British</v>
      </c>
      <c r="AK14635" s="14" t="str">
        <f>VLOOKUP(R14635,status!A:B,2,0)</f>
        <v>Finished</v>
      </c>
      <c r="AL14635" s="14" t="str">
        <f>IFERROR(VLOOKUP(1*H14635,positiongroups!A:B,2,0),VLOOKUP(H14635,positiongroups!A:B,2,0))</f>
        <v>6-10</v>
      </c>
    </row>
    <row r="14636" spans="1:38" x14ac:dyDescent="0.25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 s="14" t="s">
        <v>14821</v>
      </c>
      <c r="H14636" s="14" t="s">
        <v>14821</v>
      </c>
      <c r="I14636">
        <v>7</v>
      </c>
      <c r="J14636">
        <v>0</v>
      </c>
      <c r="K14636">
        <v>84</v>
      </c>
      <c r="L14636" s="14" t="s">
        <v>24</v>
      </c>
      <c r="M14636" s="14" t="s">
        <v>24</v>
      </c>
      <c r="N14636" s="14" t="s">
        <v>24</v>
      </c>
      <c r="O14636" s="14" t="s">
        <v>24</v>
      </c>
      <c r="P14636" s="14" t="s">
        <v>24</v>
      </c>
      <c r="Q14636" s="14" t="s">
        <v>24</v>
      </c>
      <c r="R14636">
        <v>11</v>
      </c>
      <c r="S14636" s="14">
        <f>VLOOKUP($B14636,'races'!$A:$G,2,0)</f>
        <v>1974</v>
      </c>
      <c r="T14636" s="14">
        <f>VLOOKUP($B14636,'races'!$A:$G,3,0)</f>
        <v>5</v>
      </c>
      <c r="U14636" s="14">
        <f>VLOOKUP($B14636,'races'!$A:$G,4,0)</f>
        <v>50</v>
      </c>
      <c r="V14636" s="14" t="str">
        <f>VLOOKUP($B14636,'races'!$A:$G,5,0)</f>
        <v>Belgian Grand Prix</v>
      </c>
      <c r="W14636" s="14">
        <f>VLOOKUP($B14636,'races'!$A:$G,6,0)</f>
        <v>27161</v>
      </c>
      <c r="X14636" s="14" t="str">
        <f>VLOOKUP($U14636,'circuits'!$A:$I,3,0)</f>
        <v>Nivelles-Baulers</v>
      </c>
      <c r="Y14636" s="14" t="str">
        <f>VLOOKUP($U14636,'circuits'!$A:$I,4,0)</f>
        <v>Brussels</v>
      </c>
      <c r="Z14636" s="14" t="str">
        <f>VLOOKUP($U14636,'circuits'!$A:$I,5,0)</f>
        <v>Belgium</v>
      </c>
      <c r="AA14636" s="14" t="str">
        <f>VLOOKUP($U14636,'circuits'!$A:$I,6,0)</f>
        <v>50.6211</v>
      </c>
      <c r="AB14636" s="14" t="str">
        <f>VLOOKUP($U14636,'circuits'!$A:$I,7,0)</f>
        <v>4.32694</v>
      </c>
      <c r="AC14636" s="14" t="str">
        <f>VLOOKUP($C14636,driver!$A:$H,4,0)</f>
        <v>\N</v>
      </c>
      <c r="AD14636" s="14" t="str">
        <f>VLOOKUP($C14636,driver!$A:$H,5,0)</f>
        <v>Mike</v>
      </c>
      <c r="AE14636" s="14" t="str">
        <f>VLOOKUP($C14636,driver!$A:$H,6,0)</f>
        <v>Hailwood</v>
      </c>
      <c r="AF14636" s="14" t="str">
        <f t="shared" si="228"/>
        <v>Hailwood Mike</v>
      </c>
      <c r="AG14636" s="14">
        <f>VLOOKUP($C14636,driver!$A:$H,7,0)</f>
        <v>14703</v>
      </c>
      <c r="AH14636" s="14" t="str">
        <f>VLOOKUP($C14636,driver!$A:$H,8,0)</f>
        <v>British</v>
      </c>
      <c r="AI14636" s="14" t="str">
        <f>VLOOKUP($D14636,'constructors'!$A:$D,3,0)</f>
        <v>McLaren</v>
      </c>
      <c r="AJ14636" s="14" t="str">
        <f>VLOOKUP($D14636,'constructors'!$A:$D,4,0)</f>
        <v>British</v>
      </c>
      <c r="AK14636" s="14" t="str">
        <f>VLOOKUP(R14636,status!A:B,2,0)</f>
        <v>+1 Lap</v>
      </c>
      <c r="AL14636" s="14" t="str">
        <f>IFERROR(VLOOKUP(1*H14636,positiongroups!A:B,2,0),VLOOKUP(H14636,positiongroups!A:B,2,0))</f>
        <v>6-10</v>
      </c>
    </row>
    <row r="14637" spans="1:38" x14ac:dyDescent="0.25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 s="14" t="s">
        <v>14839</v>
      </c>
      <c r="H14637" s="14" t="s">
        <v>14839</v>
      </c>
      <c r="I14637">
        <v>8</v>
      </c>
      <c r="J14637">
        <v>0</v>
      </c>
      <c r="K14637">
        <v>83</v>
      </c>
      <c r="L14637" s="14" t="s">
        <v>24</v>
      </c>
      <c r="M14637" s="14" t="s">
        <v>24</v>
      </c>
      <c r="N14637" s="14" t="s">
        <v>24</v>
      </c>
      <c r="O14637" s="14" t="s">
        <v>24</v>
      </c>
      <c r="P14637" s="14" t="s">
        <v>24</v>
      </c>
      <c r="Q14637" s="14" t="s">
        <v>24</v>
      </c>
      <c r="R14637">
        <v>12</v>
      </c>
      <c r="S14637" s="14">
        <f>VLOOKUP($B14637,'races'!$A:$G,2,0)</f>
        <v>1974</v>
      </c>
      <c r="T14637" s="14">
        <f>VLOOKUP($B14637,'races'!$A:$G,3,0)</f>
        <v>5</v>
      </c>
      <c r="U14637" s="14">
        <f>VLOOKUP($B14637,'races'!$A:$G,4,0)</f>
        <v>50</v>
      </c>
      <c r="V14637" s="14" t="str">
        <f>VLOOKUP($B14637,'races'!$A:$G,5,0)</f>
        <v>Belgian Grand Prix</v>
      </c>
      <c r="W14637" s="14">
        <f>VLOOKUP($B14637,'races'!$A:$G,6,0)</f>
        <v>27161</v>
      </c>
      <c r="X14637" s="14" t="str">
        <f>VLOOKUP($U14637,'circuits'!$A:$I,3,0)</f>
        <v>Nivelles-Baulers</v>
      </c>
      <c r="Y14637" s="14" t="str">
        <f>VLOOKUP($U14637,'circuits'!$A:$I,4,0)</f>
        <v>Brussels</v>
      </c>
      <c r="Z14637" s="14" t="str">
        <f>VLOOKUP($U14637,'circuits'!$A:$I,5,0)</f>
        <v>Belgium</v>
      </c>
      <c r="AA14637" s="14" t="str">
        <f>VLOOKUP($U14637,'circuits'!$A:$I,6,0)</f>
        <v>50.6211</v>
      </c>
      <c r="AB14637" s="14" t="str">
        <f>VLOOKUP($U14637,'circuits'!$A:$I,7,0)</f>
        <v>4.32694</v>
      </c>
      <c r="AC14637" s="14" t="str">
        <f>VLOOKUP($C14637,driver!$A:$H,4,0)</f>
        <v>\N</v>
      </c>
      <c r="AD14637" s="14" t="str">
        <f>VLOOKUP($C14637,driver!$A:$H,5,0)</f>
        <v>Graham</v>
      </c>
      <c r="AE14637" s="14" t="str">
        <f>VLOOKUP($C14637,driver!$A:$H,6,0)</f>
        <v>Hill</v>
      </c>
      <c r="AF14637" s="14" t="str">
        <f t="shared" si="228"/>
        <v>Hill Graham</v>
      </c>
      <c r="AG14637" s="14">
        <f>VLOOKUP($C14637,driver!$A:$H,7,0)</f>
        <v>10639</v>
      </c>
      <c r="AH14637" s="14" t="str">
        <f>VLOOKUP($C14637,driver!$A:$H,8,0)</f>
        <v>British</v>
      </c>
      <c r="AI14637" s="14" t="str">
        <f>VLOOKUP($D14637,'constructors'!$A:$D,3,0)</f>
        <v>Lola</v>
      </c>
      <c r="AJ14637" s="14" t="str">
        <f>VLOOKUP($D14637,'constructors'!$A:$D,4,0)</f>
        <v>British</v>
      </c>
      <c r="AK14637" s="14" t="str">
        <f>VLOOKUP(R14637,status!A:B,2,0)</f>
        <v>+2 Laps</v>
      </c>
      <c r="AL14637" s="14" t="str">
        <f>IFERROR(VLOOKUP(1*H14637,positiongroups!A:B,2,0),VLOOKUP(H14637,positiongroups!A:B,2,0))</f>
        <v>6-10</v>
      </c>
    </row>
    <row r="14638" spans="1:38" x14ac:dyDescent="0.25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 s="14" t="s">
        <v>14888</v>
      </c>
      <c r="H14638" s="14" t="s">
        <v>14888</v>
      </c>
      <c r="I14638">
        <v>9</v>
      </c>
      <c r="J14638">
        <v>0</v>
      </c>
      <c r="K14638">
        <v>83</v>
      </c>
      <c r="L14638" s="14" t="s">
        <v>24</v>
      </c>
      <c r="M14638" s="14" t="s">
        <v>24</v>
      </c>
      <c r="N14638" s="14" t="s">
        <v>24</v>
      </c>
      <c r="O14638" s="14" t="s">
        <v>24</v>
      </c>
      <c r="P14638" s="14" t="s">
        <v>24</v>
      </c>
      <c r="Q14638" s="14" t="s">
        <v>24</v>
      </c>
      <c r="R14638">
        <v>12</v>
      </c>
      <c r="S14638" s="14">
        <f>VLOOKUP($B14638,'races'!$A:$G,2,0)</f>
        <v>1974</v>
      </c>
      <c r="T14638" s="14">
        <f>VLOOKUP($B14638,'races'!$A:$G,3,0)</f>
        <v>5</v>
      </c>
      <c r="U14638" s="14">
        <f>VLOOKUP($B14638,'races'!$A:$G,4,0)</f>
        <v>50</v>
      </c>
      <c r="V14638" s="14" t="str">
        <f>VLOOKUP($B14638,'races'!$A:$G,5,0)</f>
        <v>Belgian Grand Prix</v>
      </c>
      <c r="W14638" s="14">
        <f>VLOOKUP($B14638,'races'!$A:$G,6,0)</f>
        <v>27161</v>
      </c>
      <c r="X14638" s="14" t="str">
        <f>VLOOKUP($U14638,'circuits'!$A:$I,3,0)</f>
        <v>Nivelles-Baulers</v>
      </c>
      <c r="Y14638" s="14" t="str">
        <f>VLOOKUP($U14638,'circuits'!$A:$I,4,0)</f>
        <v>Brussels</v>
      </c>
      <c r="Z14638" s="14" t="str">
        <f>VLOOKUP($U14638,'circuits'!$A:$I,5,0)</f>
        <v>Belgium</v>
      </c>
      <c r="AA14638" s="14" t="str">
        <f>VLOOKUP($U14638,'circuits'!$A:$I,6,0)</f>
        <v>50.6211</v>
      </c>
      <c r="AB14638" s="14" t="str">
        <f>VLOOKUP($U14638,'circuits'!$A:$I,7,0)</f>
        <v>4.32694</v>
      </c>
      <c r="AC14638" s="14" t="str">
        <f>VLOOKUP($C14638,driver!$A:$H,4,0)</f>
        <v>\N</v>
      </c>
      <c r="AD14638" s="14" t="str">
        <f>VLOOKUP($C14638,driver!$A:$H,5,0)</f>
        <v>Vittorio</v>
      </c>
      <c r="AE14638" s="14" t="str">
        <f>VLOOKUP($C14638,driver!$A:$H,6,0)</f>
        <v>Brambilla</v>
      </c>
      <c r="AF14638" s="14" t="str">
        <f t="shared" si="228"/>
        <v>Brambilla Vittorio</v>
      </c>
      <c r="AG14638" s="14">
        <f>VLOOKUP($C14638,driver!$A:$H,7,0)</f>
        <v>13830</v>
      </c>
      <c r="AH14638" s="14" t="str">
        <f>VLOOKUP($C14638,driver!$A:$H,8,0)</f>
        <v>Italian</v>
      </c>
      <c r="AI14638" s="14" t="str">
        <f>VLOOKUP($D14638,'constructors'!$A:$D,3,0)</f>
        <v>March</v>
      </c>
      <c r="AJ14638" s="14" t="str">
        <f>VLOOKUP($D14638,'constructors'!$A:$D,4,0)</f>
        <v>British</v>
      </c>
      <c r="AK14638" s="14" t="str">
        <f>VLOOKUP(R14638,status!A:B,2,0)</f>
        <v>+2 Laps</v>
      </c>
      <c r="AL14638" s="14" t="str">
        <f>IFERROR(VLOOKUP(1*H14638,positiongroups!A:B,2,0),VLOOKUP(H14638,positiongroups!A:B,2,0))</f>
        <v>6-10</v>
      </c>
    </row>
    <row r="14639" spans="1:38" x14ac:dyDescent="0.25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 s="14" t="s">
        <v>14840</v>
      </c>
      <c r="H14639" s="14" t="s">
        <v>14840</v>
      </c>
      <c r="I14639">
        <v>10</v>
      </c>
      <c r="J14639">
        <v>0</v>
      </c>
      <c r="K14639">
        <v>83</v>
      </c>
      <c r="L14639" s="14" t="s">
        <v>24</v>
      </c>
      <c r="M14639" s="14" t="s">
        <v>24</v>
      </c>
      <c r="N14639" s="14" t="s">
        <v>24</v>
      </c>
      <c r="O14639" s="14" t="s">
        <v>24</v>
      </c>
      <c r="P14639" s="14" t="s">
        <v>24</v>
      </c>
      <c r="Q14639" s="14" t="s">
        <v>24</v>
      </c>
      <c r="R14639">
        <v>12</v>
      </c>
      <c r="S14639" s="14">
        <f>VLOOKUP($B14639,'races'!$A:$G,2,0)</f>
        <v>1974</v>
      </c>
      <c r="T14639" s="14">
        <f>VLOOKUP($B14639,'races'!$A:$G,3,0)</f>
        <v>5</v>
      </c>
      <c r="U14639" s="14">
        <f>VLOOKUP($B14639,'races'!$A:$G,4,0)</f>
        <v>50</v>
      </c>
      <c r="V14639" s="14" t="str">
        <f>VLOOKUP($B14639,'races'!$A:$G,5,0)</f>
        <v>Belgian Grand Prix</v>
      </c>
      <c r="W14639" s="14">
        <f>VLOOKUP($B14639,'races'!$A:$G,6,0)</f>
        <v>27161</v>
      </c>
      <c r="X14639" s="14" t="str">
        <f>VLOOKUP($U14639,'circuits'!$A:$I,3,0)</f>
        <v>Nivelles-Baulers</v>
      </c>
      <c r="Y14639" s="14" t="str">
        <f>VLOOKUP($U14639,'circuits'!$A:$I,4,0)</f>
        <v>Brussels</v>
      </c>
      <c r="Z14639" s="14" t="str">
        <f>VLOOKUP($U14639,'circuits'!$A:$I,5,0)</f>
        <v>Belgium</v>
      </c>
      <c r="AA14639" s="14" t="str">
        <f>VLOOKUP($U14639,'circuits'!$A:$I,6,0)</f>
        <v>50.6211</v>
      </c>
      <c r="AB14639" s="14" t="str">
        <f>VLOOKUP($U14639,'circuits'!$A:$I,7,0)</f>
        <v>4.32694</v>
      </c>
      <c r="AC14639" s="14" t="str">
        <f>VLOOKUP($C14639,driver!$A:$H,4,0)</f>
        <v>\N</v>
      </c>
      <c r="AD14639" s="14" t="str">
        <f>VLOOKUP($C14639,driver!$A:$H,5,0)</f>
        <v>Tim</v>
      </c>
      <c r="AE14639" s="14" t="str">
        <f>VLOOKUP($C14639,driver!$A:$H,6,0)</f>
        <v>Schenken</v>
      </c>
      <c r="AF14639" s="14" t="str">
        <f t="shared" si="228"/>
        <v>Schenken Tim</v>
      </c>
      <c r="AG14639" s="14">
        <f>VLOOKUP($C14639,driver!$A:$H,7,0)</f>
        <v>15975</v>
      </c>
      <c r="AH14639" s="14" t="str">
        <f>VLOOKUP($C14639,driver!$A:$H,8,0)</f>
        <v>Australian</v>
      </c>
      <c r="AI14639" s="14" t="str">
        <f>VLOOKUP($D14639,'constructors'!$A:$D,3,0)</f>
        <v>Trojan</v>
      </c>
      <c r="AJ14639" s="14" t="str">
        <f>VLOOKUP($D14639,'constructors'!$A:$D,4,0)</f>
        <v>British</v>
      </c>
      <c r="AK14639" s="14" t="str">
        <f>VLOOKUP(R14639,status!A:B,2,0)</f>
        <v>+2 Laps</v>
      </c>
      <c r="AL14639" s="14" t="str">
        <f>IFERROR(VLOOKUP(1*H14639,positiongroups!A:B,2,0),VLOOKUP(H14639,positiongroups!A:B,2,0))</f>
        <v>6-10</v>
      </c>
    </row>
    <row r="14640" spans="1:38" x14ac:dyDescent="0.25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 s="14" t="s">
        <v>14874</v>
      </c>
      <c r="H14640" s="14" t="s">
        <v>14874</v>
      </c>
      <c r="I14640">
        <v>11</v>
      </c>
      <c r="J14640">
        <v>0</v>
      </c>
      <c r="K14640">
        <v>83</v>
      </c>
      <c r="L14640" s="14" t="s">
        <v>24</v>
      </c>
      <c r="M14640" s="14" t="s">
        <v>24</v>
      </c>
      <c r="N14640" s="14" t="s">
        <v>24</v>
      </c>
      <c r="O14640" s="14" t="s">
        <v>24</v>
      </c>
      <c r="P14640" s="14" t="s">
        <v>24</v>
      </c>
      <c r="Q14640" s="14" t="s">
        <v>24</v>
      </c>
      <c r="R14640">
        <v>12</v>
      </c>
      <c r="S14640" s="14">
        <f>VLOOKUP($B14640,'races'!$A:$G,2,0)</f>
        <v>1974</v>
      </c>
      <c r="T14640" s="14">
        <f>VLOOKUP($B14640,'races'!$A:$G,3,0)</f>
        <v>5</v>
      </c>
      <c r="U14640" s="14">
        <f>VLOOKUP($B14640,'races'!$A:$G,4,0)</f>
        <v>50</v>
      </c>
      <c r="V14640" s="14" t="str">
        <f>VLOOKUP($B14640,'races'!$A:$G,5,0)</f>
        <v>Belgian Grand Prix</v>
      </c>
      <c r="W14640" s="14">
        <f>VLOOKUP($B14640,'races'!$A:$G,6,0)</f>
        <v>27161</v>
      </c>
      <c r="X14640" s="14" t="str">
        <f>VLOOKUP($U14640,'circuits'!$A:$I,3,0)</f>
        <v>Nivelles-Baulers</v>
      </c>
      <c r="Y14640" s="14" t="str">
        <f>VLOOKUP($U14640,'circuits'!$A:$I,4,0)</f>
        <v>Brussels</v>
      </c>
      <c r="Z14640" s="14" t="str">
        <f>VLOOKUP($U14640,'circuits'!$A:$I,5,0)</f>
        <v>Belgium</v>
      </c>
      <c r="AA14640" s="14" t="str">
        <f>VLOOKUP($U14640,'circuits'!$A:$I,6,0)</f>
        <v>50.6211</v>
      </c>
      <c r="AB14640" s="14" t="str">
        <f>VLOOKUP($U14640,'circuits'!$A:$I,7,0)</f>
        <v>4.32694</v>
      </c>
      <c r="AC14640" s="14" t="str">
        <f>VLOOKUP($C14640,driver!$A:$H,4,0)</f>
        <v>\N</v>
      </c>
      <c r="AD14640" s="14" t="str">
        <f>VLOOKUP($C14640,driver!$A:$H,5,0)</f>
        <v>John</v>
      </c>
      <c r="AE14640" s="14" t="str">
        <f>VLOOKUP($C14640,driver!$A:$H,6,0)</f>
        <v>Watson</v>
      </c>
      <c r="AF14640" s="14" t="str">
        <f t="shared" si="228"/>
        <v>Watson John</v>
      </c>
      <c r="AG14640" s="14">
        <f>VLOOKUP($C14640,driver!$A:$H,7,0)</f>
        <v>16926</v>
      </c>
      <c r="AH14640" s="14" t="str">
        <f>VLOOKUP($C14640,driver!$A:$H,8,0)</f>
        <v>British</v>
      </c>
      <c r="AI14640" s="14" t="str">
        <f>VLOOKUP($D14640,'constructors'!$A:$D,3,0)</f>
        <v>Brabham</v>
      </c>
      <c r="AJ14640" s="14" t="str">
        <f>VLOOKUP($D14640,'constructors'!$A:$D,4,0)</f>
        <v>British</v>
      </c>
      <c r="AK14640" s="14" t="str">
        <f>VLOOKUP(R14640,status!A:B,2,0)</f>
        <v>+2 Laps</v>
      </c>
      <c r="AL14640" s="14" t="str">
        <f>IFERROR(VLOOKUP(1*H14640,positiongroups!A:B,2,0),VLOOKUP(H14640,positiongroups!A:B,2,0))</f>
        <v>10-20</v>
      </c>
    </row>
    <row r="14641" spans="1:38" x14ac:dyDescent="0.25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 s="14" t="s">
        <v>14891</v>
      </c>
      <c r="H14641" s="14" t="s">
        <v>14891</v>
      </c>
      <c r="I14641">
        <v>12</v>
      </c>
      <c r="J14641">
        <v>0</v>
      </c>
      <c r="K14641">
        <v>82</v>
      </c>
      <c r="L14641" s="14" t="s">
        <v>24</v>
      </c>
      <c r="M14641" s="14" t="s">
        <v>24</v>
      </c>
      <c r="N14641" s="14" t="s">
        <v>24</v>
      </c>
      <c r="O14641" s="14" t="s">
        <v>24</v>
      </c>
      <c r="P14641" s="14" t="s">
        <v>24</v>
      </c>
      <c r="Q14641" s="14" t="s">
        <v>24</v>
      </c>
      <c r="R14641">
        <v>13</v>
      </c>
      <c r="S14641" s="14">
        <f>VLOOKUP($B14641,'races'!$A:$G,2,0)</f>
        <v>1974</v>
      </c>
      <c r="T14641" s="14">
        <f>VLOOKUP($B14641,'races'!$A:$G,3,0)</f>
        <v>5</v>
      </c>
      <c r="U14641" s="14">
        <f>VLOOKUP($B14641,'races'!$A:$G,4,0)</f>
        <v>50</v>
      </c>
      <c r="V14641" s="14" t="str">
        <f>VLOOKUP($B14641,'races'!$A:$G,5,0)</f>
        <v>Belgian Grand Prix</v>
      </c>
      <c r="W14641" s="14">
        <f>VLOOKUP($B14641,'races'!$A:$G,6,0)</f>
        <v>27161</v>
      </c>
      <c r="X14641" s="14" t="str">
        <f>VLOOKUP($U14641,'circuits'!$A:$I,3,0)</f>
        <v>Nivelles-Baulers</v>
      </c>
      <c r="Y14641" s="14" t="str">
        <f>VLOOKUP($U14641,'circuits'!$A:$I,4,0)</f>
        <v>Brussels</v>
      </c>
      <c r="Z14641" s="14" t="str">
        <f>VLOOKUP($U14641,'circuits'!$A:$I,5,0)</f>
        <v>Belgium</v>
      </c>
      <c r="AA14641" s="14" t="str">
        <f>VLOOKUP($U14641,'circuits'!$A:$I,6,0)</f>
        <v>50.6211</v>
      </c>
      <c r="AB14641" s="14" t="str">
        <f>VLOOKUP($U14641,'circuits'!$A:$I,7,0)</f>
        <v>4.32694</v>
      </c>
      <c r="AC14641" s="14" t="str">
        <f>VLOOKUP($C14641,driver!$A:$H,4,0)</f>
        <v>\N</v>
      </c>
      <c r="AD14641" s="14" t="str">
        <f>VLOOKUP($C14641,driver!$A:$H,5,0)</f>
        <v>Guy</v>
      </c>
      <c r="AE14641" s="14" t="str">
        <f>VLOOKUP($C14641,driver!$A:$H,6,0)</f>
        <v>Edwards</v>
      </c>
      <c r="AF14641" s="14" t="str">
        <f t="shared" si="228"/>
        <v>Edwards Guy</v>
      </c>
      <c r="AG14641" s="14">
        <f>VLOOKUP($C14641,driver!$A:$H,7,0)</f>
        <v>15705</v>
      </c>
      <c r="AH14641" s="14" t="str">
        <f>VLOOKUP($C14641,driver!$A:$H,8,0)</f>
        <v>British</v>
      </c>
      <c r="AI14641" s="14" t="str">
        <f>VLOOKUP($D14641,'constructors'!$A:$D,3,0)</f>
        <v>Lola</v>
      </c>
      <c r="AJ14641" s="14" t="str">
        <f>VLOOKUP($D14641,'constructors'!$A:$D,4,0)</f>
        <v>British</v>
      </c>
      <c r="AK14641" s="14" t="str">
        <f>VLOOKUP(R14641,status!A:B,2,0)</f>
        <v>+3 Laps</v>
      </c>
      <c r="AL14641" s="14" t="str">
        <f>IFERROR(VLOOKUP(1*H14641,positiongroups!A:B,2,0),VLOOKUP(H14641,positiongroups!A:B,2,0))</f>
        <v>10-20</v>
      </c>
    </row>
    <row r="14642" spans="1:38" x14ac:dyDescent="0.25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 s="14" t="s">
        <v>14873</v>
      </c>
      <c r="H14642" s="14" t="s">
        <v>14873</v>
      </c>
      <c r="I14642">
        <v>13</v>
      </c>
      <c r="J14642">
        <v>0</v>
      </c>
      <c r="K14642">
        <v>82</v>
      </c>
      <c r="L14642" s="14" t="s">
        <v>24</v>
      </c>
      <c r="M14642" s="14" t="s">
        <v>24</v>
      </c>
      <c r="N14642" s="14" t="s">
        <v>24</v>
      </c>
      <c r="O14642" s="14" t="s">
        <v>24</v>
      </c>
      <c r="P14642" s="14" t="s">
        <v>24</v>
      </c>
      <c r="Q14642" s="14" t="s">
        <v>24</v>
      </c>
      <c r="R14642">
        <v>13</v>
      </c>
      <c r="S14642" s="14">
        <f>VLOOKUP($B14642,'races'!$A:$G,2,0)</f>
        <v>1974</v>
      </c>
      <c r="T14642" s="14">
        <f>VLOOKUP($B14642,'races'!$A:$G,3,0)</f>
        <v>5</v>
      </c>
      <c r="U14642" s="14">
        <f>VLOOKUP($B14642,'races'!$A:$G,4,0)</f>
        <v>50</v>
      </c>
      <c r="V14642" s="14" t="str">
        <f>VLOOKUP($B14642,'races'!$A:$G,5,0)</f>
        <v>Belgian Grand Prix</v>
      </c>
      <c r="W14642" s="14">
        <f>VLOOKUP($B14642,'races'!$A:$G,6,0)</f>
        <v>27161</v>
      </c>
      <c r="X14642" s="14" t="str">
        <f>VLOOKUP($U14642,'circuits'!$A:$I,3,0)</f>
        <v>Nivelles-Baulers</v>
      </c>
      <c r="Y14642" s="14" t="str">
        <f>VLOOKUP($U14642,'circuits'!$A:$I,4,0)</f>
        <v>Brussels</v>
      </c>
      <c r="Z14642" s="14" t="str">
        <f>VLOOKUP($U14642,'circuits'!$A:$I,5,0)</f>
        <v>Belgium</v>
      </c>
      <c r="AA14642" s="14" t="str">
        <f>VLOOKUP($U14642,'circuits'!$A:$I,6,0)</f>
        <v>50.6211</v>
      </c>
      <c r="AB14642" s="14" t="str">
        <f>VLOOKUP($U14642,'circuits'!$A:$I,7,0)</f>
        <v>4.32694</v>
      </c>
      <c r="AC14642" s="14" t="str">
        <f>VLOOKUP($C14642,driver!$A:$H,4,0)</f>
        <v>\N</v>
      </c>
      <c r="AD14642" s="14" t="str">
        <f>VLOOKUP($C14642,driver!$A:$H,5,0)</f>
        <v>Jean-Pierre</v>
      </c>
      <c r="AE14642" s="14" t="str">
        <f>VLOOKUP($C14642,driver!$A:$H,6,0)</f>
        <v>Jarier</v>
      </c>
      <c r="AF14642" s="14" t="str">
        <f t="shared" si="228"/>
        <v>Jarier Jean-Pierre</v>
      </c>
      <c r="AG14642" s="14">
        <f>VLOOKUP($C14642,driver!$A:$H,7,0)</f>
        <v>16993</v>
      </c>
      <c r="AH14642" s="14" t="str">
        <f>VLOOKUP($C14642,driver!$A:$H,8,0)</f>
        <v>French</v>
      </c>
      <c r="AI14642" s="14" t="str">
        <f>VLOOKUP($D14642,'constructors'!$A:$D,3,0)</f>
        <v>Shadow</v>
      </c>
      <c r="AJ14642" s="14" t="str">
        <f>VLOOKUP($D14642,'constructors'!$A:$D,4,0)</f>
        <v>British</v>
      </c>
      <c r="AK14642" s="14" t="str">
        <f>VLOOKUP(R14642,status!A:B,2,0)</f>
        <v>+3 Laps</v>
      </c>
      <c r="AL14642" s="14" t="str">
        <f>IFERROR(VLOOKUP(1*H14642,positiongroups!A:B,2,0),VLOOKUP(H14642,positiongroups!A:B,2,0))</f>
        <v>10-20</v>
      </c>
    </row>
    <row r="14643" spans="1:38" x14ac:dyDescent="0.25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 s="14" t="s">
        <v>14819</v>
      </c>
      <c r="H14643" s="14" t="s">
        <v>14819</v>
      </c>
      <c r="I14643">
        <v>14</v>
      </c>
      <c r="J14643">
        <v>0</v>
      </c>
      <c r="K14643">
        <v>82</v>
      </c>
      <c r="L14643" s="14" t="s">
        <v>24</v>
      </c>
      <c r="M14643" s="14" t="s">
        <v>24</v>
      </c>
      <c r="N14643" s="14" t="s">
        <v>24</v>
      </c>
      <c r="O14643" s="14" t="s">
        <v>24</v>
      </c>
      <c r="P14643" s="14" t="s">
        <v>24</v>
      </c>
      <c r="Q14643" s="14" t="s">
        <v>24</v>
      </c>
      <c r="R14643">
        <v>13</v>
      </c>
      <c r="S14643" s="14">
        <f>VLOOKUP($B14643,'races'!$A:$G,2,0)</f>
        <v>1974</v>
      </c>
      <c r="T14643" s="14">
        <f>VLOOKUP($B14643,'races'!$A:$G,3,0)</f>
        <v>5</v>
      </c>
      <c r="U14643" s="14">
        <f>VLOOKUP($B14643,'races'!$A:$G,4,0)</f>
        <v>50</v>
      </c>
      <c r="V14643" s="14" t="str">
        <f>VLOOKUP($B14643,'races'!$A:$G,5,0)</f>
        <v>Belgian Grand Prix</v>
      </c>
      <c r="W14643" s="14">
        <f>VLOOKUP($B14643,'races'!$A:$G,6,0)</f>
        <v>27161</v>
      </c>
      <c r="X14643" s="14" t="str">
        <f>VLOOKUP($U14643,'circuits'!$A:$I,3,0)</f>
        <v>Nivelles-Baulers</v>
      </c>
      <c r="Y14643" s="14" t="str">
        <f>VLOOKUP($U14643,'circuits'!$A:$I,4,0)</f>
        <v>Brussels</v>
      </c>
      <c r="Z14643" s="14" t="str">
        <f>VLOOKUP($U14643,'circuits'!$A:$I,5,0)</f>
        <v>Belgium</v>
      </c>
      <c r="AA14643" s="14" t="str">
        <f>VLOOKUP($U14643,'circuits'!$A:$I,6,0)</f>
        <v>50.6211</v>
      </c>
      <c r="AB14643" s="14" t="str">
        <f>VLOOKUP($U14643,'circuits'!$A:$I,7,0)</f>
        <v>4.32694</v>
      </c>
      <c r="AC14643" s="14" t="str">
        <f>VLOOKUP($C14643,driver!$A:$H,4,0)</f>
        <v>\N</v>
      </c>
      <c r="AD14643" s="14" t="str">
        <f>VLOOKUP($C14643,driver!$A:$H,5,0)</f>
        <v>Gijs</v>
      </c>
      <c r="AE14643" s="14" t="str">
        <f>VLOOKUP($C14643,driver!$A:$H,6,0)</f>
        <v>van Lennep</v>
      </c>
      <c r="AF14643" s="14" t="str">
        <f t="shared" si="228"/>
        <v>van Lennep Gijs</v>
      </c>
      <c r="AG14643" s="14">
        <f>VLOOKUP($C14643,driver!$A:$H,7,0)</f>
        <v>15416</v>
      </c>
      <c r="AH14643" s="14" t="str">
        <f>VLOOKUP($C14643,driver!$A:$H,8,0)</f>
        <v>Dutch</v>
      </c>
      <c r="AI14643" s="14" t="str">
        <f>VLOOKUP($D14643,'constructors'!$A:$D,3,0)</f>
        <v>Iso Marlboro</v>
      </c>
      <c r="AJ14643" s="14" t="str">
        <f>VLOOKUP($D14643,'constructors'!$A:$D,4,0)</f>
        <v>British</v>
      </c>
      <c r="AK14643" s="14" t="str">
        <f>VLOOKUP(R14643,status!A:B,2,0)</f>
        <v>+3 Laps</v>
      </c>
      <c r="AL14643" s="14" t="str">
        <f>IFERROR(VLOOKUP(1*H14643,positiongroups!A:B,2,0),VLOOKUP(H14643,positiongroups!A:B,2,0))</f>
        <v>10-20</v>
      </c>
    </row>
    <row r="14644" spans="1:38" x14ac:dyDescent="0.25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 s="14" t="s">
        <v>15120</v>
      </c>
      <c r="H14644" s="14" t="s">
        <v>15120</v>
      </c>
      <c r="I14644">
        <v>15</v>
      </c>
      <c r="J14644">
        <v>0</v>
      </c>
      <c r="K14644">
        <v>82</v>
      </c>
      <c r="L14644" s="14" t="s">
        <v>24</v>
      </c>
      <c r="M14644" s="14" t="s">
        <v>24</v>
      </c>
      <c r="N14644" s="14" t="s">
        <v>24</v>
      </c>
      <c r="O14644" s="14" t="s">
        <v>24</v>
      </c>
      <c r="P14644" s="14" t="s">
        <v>24</v>
      </c>
      <c r="Q14644" s="14" t="s">
        <v>24</v>
      </c>
      <c r="R14644">
        <v>13</v>
      </c>
      <c r="S14644" s="14">
        <f>VLOOKUP($B14644,'races'!$A:$G,2,0)</f>
        <v>1974</v>
      </c>
      <c r="T14644" s="14">
        <f>VLOOKUP($B14644,'races'!$A:$G,3,0)</f>
        <v>5</v>
      </c>
      <c r="U14644" s="14">
        <f>VLOOKUP($B14644,'races'!$A:$G,4,0)</f>
        <v>50</v>
      </c>
      <c r="V14644" s="14" t="str">
        <f>VLOOKUP($B14644,'races'!$A:$G,5,0)</f>
        <v>Belgian Grand Prix</v>
      </c>
      <c r="W14644" s="14">
        <f>VLOOKUP($B14644,'races'!$A:$G,6,0)</f>
        <v>27161</v>
      </c>
      <c r="X14644" s="14" t="str">
        <f>VLOOKUP($U14644,'circuits'!$A:$I,3,0)</f>
        <v>Nivelles-Baulers</v>
      </c>
      <c r="Y14644" s="14" t="str">
        <f>VLOOKUP($U14644,'circuits'!$A:$I,4,0)</f>
        <v>Brussels</v>
      </c>
      <c r="Z14644" s="14" t="str">
        <f>VLOOKUP($U14644,'circuits'!$A:$I,5,0)</f>
        <v>Belgium</v>
      </c>
      <c r="AA14644" s="14" t="str">
        <f>VLOOKUP($U14644,'circuits'!$A:$I,6,0)</f>
        <v>50.6211</v>
      </c>
      <c r="AB14644" s="14" t="str">
        <f>VLOOKUP($U14644,'circuits'!$A:$I,7,0)</f>
        <v>4.32694</v>
      </c>
      <c r="AC14644" s="14" t="str">
        <f>VLOOKUP($C14644,driver!$A:$H,4,0)</f>
        <v>\N</v>
      </c>
      <c r="AD14644" s="14" t="str">
        <f>VLOOKUP($C14644,driver!$A:$H,5,0)</f>
        <v>Vern</v>
      </c>
      <c r="AE14644" s="14" t="str">
        <f>VLOOKUP($C14644,driver!$A:$H,6,0)</f>
        <v>Schuppan</v>
      </c>
      <c r="AF14644" s="14" t="str">
        <f t="shared" si="228"/>
        <v>Schuppan Vern</v>
      </c>
      <c r="AG14644" s="14">
        <f>VLOOKUP($C14644,driver!$A:$H,7,0)</f>
        <v>15784</v>
      </c>
      <c r="AH14644" s="14" t="str">
        <f>VLOOKUP($C14644,driver!$A:$H,8,0)</f>
        <v>Australian</v>
      </c>
      <c r="AI14644" s="14" t="str">
        <f>VLOOKUP($D14644,'constructors'!$A:$D,3,0)</f>
        <v>Ensign</v>
      </c>
      <c r="AJ14644" s="14" t="str">
        <f>VLOOKUP($D14644,'constructors'!$A:$D,4,0)</f>
        <v>British</v>
      </c>
      <c r="AK14644" s="14" t="str">
        <f>VLOOKUP(R14644,status!A:B,2,0)</f>
        <v>+3 Laps</v>
      </c>
      <c r="AL14644" s="14" t="str">
        <f>IFERROR(VLOOKUP(1*H14644,positiongroups!A:B,2,0),VLOOKUP(H14644,positiongroups!A:B,2,0))</f>
        <v>10-20</v>
      </c>
    </row>
    <row r="14645" spans="1:38" x14ac:dyDescent="0.25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 s="14" t="s">
        <v>14900</v>
      </c>
      <c r="H14645" s="14" t="s">
        <v>14900</v>
      </c>
      <c r="I14645">
        <v>16</v>
      </c>
      <c r="J14645">
        <v>0</v>
      </c>
      <c r="K14645">
        <v>82</v>
      </c>
      <c r="L14645" s="14" t="s">
        <v>24</v>
      </c>
      <c r="M14645" s="14" t="s">
        <v>24</v>
      </c>
      <c r="N14645" s="14" t="s">
        <v>24</v>
      </c>
      <c r="O14645" s="14" t="s">
        <v>24</v>
      </c>
      <c r="P14645" s="14" t="s">
        <v>24</v>
      </c>
      <c r="Q14645" s="14" t="s">
        <v>24</v>
      </c>
      <c r="R14645">
        <v>13</v>
      </c>
      <c r="S14645" s="14">
        <f>VLOOKUP($B14645,'races'!$A:$G,2,0)</f>
        <v>1974</v>
      </c>
      <c r="T14645" s="14">
        <f>VLOOKUP($B14645,'races'!$A:$G,3,0)</f>
        <v>5</v>
      </c>
      <c r="U14645" s="14">
        <f>VLOOKUP($B14645,'races'!$A:$G,4,0)</f>
        <v>50</v>
      </c>
      <c r="V14645" s="14" t="str">
        <f>VLOOKUP($B14645,'races'!$A:$G,5,0)</f>
        <v>Belgian Grand Prix</v>
      </c>
      <c r="W14645" s="14">
        <f>VLOOKUP($B14645,'races'!$A:$G,6,0)</f>
        <v>27161</v>
      </c>
      <c r="X14645" s="14" t="str">
        <f>VLOOKUP($U14645,'circuits'!$A:$I,3,0)</f>
        <v>Nivelles-Baulers</v>
      </c>
      <c r="Y14645" s="14" t="str">
        <f>VLOOKUP($U14645,'circuits'!$A:$I,4,0)</f>
        <v>Brussels</v>
      </c>
      <c r="Z14645" s="14" t="str">
        <f>VLOOKUP($U14645,'circuits'!$A:$I,5,0)</f>
        <v>Belgium</v>
      </c>
      <c r="AA14645" s="14" t="str">
        <f>VLOOKUP($U14645,'circuits'!$A:$I,6,0)</f>
        <v>50.6211</v>
      </c>
      <c r="AB14645" s="14" t="str">
        <f>VLOOKUP($U14645,'circuits'!$A:$I,7,0)</f>
        <v>4.32694</v>
      </c>
      <c r="AC14645" s="14" t="str">
        <f>VLOOKUP($C14645,driver!$A:$H,4,0)</f>
        <v>\N</v>
      </c>
      <c r="AD14645" s="14" t="str">
        <f>VLOOKUP($C14645,driver!$A:$H,5,0)</f>
        <v>François</v>
      </c>
      <c r="AE14645" s="14" t="str">
        <f>VLOOKUP($C14645,driver!$A:$H,6,0)</f>
        <v>Migault</v>
      </c>
      <c r="AF14645" s="14" t="str">
        <f t="shared" si="228"/>
        <v>Migault François</v>
      </c>
      <c r="AG14645" s="14">
        <f>VLOOKUP($C14645,driver!$A:$H,7,0)</f>
        <v>16410</v>
      </c>
      <c r="AH14645" s="14" t="str">
        <f>VLOOKUP($C14645,driver!$A:$H,8,0)</f>
        <v>French</v>
      </c>
      <c r="AI14645" s="14" t="str">
        <f>VLOOKUP($D14645,'constructors'!$A:$D,3,0)</f>
        <v>BRM</v>
      </c>
      <c r="AJ14645" s="14" t="str">
        <f>VLOOKUP($D14645,'constructors'!$A:$D,4,0)</f>
        <v>British</v>
      </c>
      <c r="AK14645" s="14" t="str">
        <f>VLOOKUP(R14645,status!A:B,2,0)</f>
        <v>+3 Laps</v>
      </c>
      <c r="AL14645" s="14" t="str">
        <f>IFERROR(VLOOKUP(1*H14645,positiongroups!A:B,2,0),VLOOKUP(H14645,positiongroups!A:B,2,0))</f>
        <v>10-20</v>
      </c>
    </row>
    <row r="14646" spans="1:38" x14ac:dyDescent="0.25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 s="14" t="s">
        <v>14884</v>
      </c>
      <c r="H14646" s="14" t="s">
        <v>14884</v>
      </c>
      <c r="I14646">
        <v>17</v>
      </c>
      <c r="J14646">
        <v>0</v>
      </c>
      <c r="K14646">
        <v>81</v>
      </c>
      <c r="L14646" s="14" t="s">
        <v>24</v>
      </c>
      <c r="M14646" s="14" t="s">
        <v>24</v>
      </c>
      <c r="N14646" s="14" t="s">
        <v>24</v>
      </c>
      <c r="O14646" s="14" t="s">
        <v>24</v>
      </c>
      <c r="P14646" s="14" t="s">
        <v>24</v>
      </c>
      <c r="Q14646" s="14" t="s">
        <v>24</v>
      </c>
      <c r="R14646">
        <v>14</v>
      </c>
      <c r="S14646" s="14">
        <f>VLOOKUP($B14646,'races'!$A:$G,2,0)</f>
        <v>1974</v>
      </c>
      <c r="T14646" s="14">
        <f>VLOOKUP($B14646,'races'!$A:$G,3,0)</f>
        <v>5</v>
      </c>
      <c r="U14646" s="14">
        <f>VLOOKUP($B14646,'races'!$A:$G,4,0)</f>
        <v>50</v>
      </c>
      <c r="V14646" s="14" t="str">
        <f>VLOOKUP($B14646,'races'!$A:$G,5,0)</f>
        <v>Belgian Grand Prix</v>
      </c>
      <c r="W14646" s="14">
        <f>VLOOKUP($B14646,'races'!$A:$G,6,0)</f>
        <v>27161</v>
      </c>
      <c r="X14646" s="14" t="str">
        <f>VLOOKUP($U14646,'circuits'!$A:$I,3,0)</f>
        <v>Nivelles-Baulers</v>
      </c>
      <c r="Y14646" s="14" t="str">
        <f>VLOOKUP($U14646,'circuits'!$A:$I,4,0)</f>
        <v>Brussels</v>
      </c>
      <c r="Z14646" s="14" t="str">
        <f>VLOOKUP($U14646,'circuits'!$A:$I,5,0)</f>
        <v>Belgium</v>
      </c>
      <c r="AA14646" s="14" t="str">
        <f>VLOOKUP($U14646,'circuits'!$A:$I,6,0)</f>
        <v>50.6211</v>
      </c>
      <c r="AB14646" s="14" t="str">
        <f>VLOOKUP($U14646,'circuits'!$A:$I,7,0)</f>
        <v>4.32694</v>
      </c>
      <c r="AC14646" s="14" t="str">
        <f>VLOOKUP($C14646,driver!$A:$H,4,0)</f>
        <v>\N</v>
      </c>
      <c r="AD14646" s="14" t="str">
        <f>VLOOKUP($C14646,driver!$A:$H,5,0)</f>
        <v>Teddy</v>
      </c>
      <c r="AE14646" s="14" t="str">
        <f>VLOOKUP($C14646,driver!$A:$H,6,0)</f>
        <v>Pilette</v>
      </c>
      <c r="AF14646" s="14" t="str">
        <f t="shared" si="228"/>
        <v>Pilette Teddy</v>
      </c>
      <c r="AG14646" s="14">
        <f>VLOOKUP($C14646,driver!$A:$H,7,0)</f>
        <v>15548</v>
      </c>
      <c r="AH14646" s="14" t="str">
        <f>VLOOKUP($C14646,driver!$A:$H,8,0)</f>
        <v>Belgian</v>
      </c>
      <c r="AI14646" s="14" t="str">
        <f>VLOOKUP($D14646,'constructors'!$A:$D,3,0)</f>
        <v>Brabham</v>
      </c>
      <c r="AJ14646" s="14" t="str">
        <f>VLOOKUP($D14646,'constructors'!$A:$D,4,0)</f>
        <v>British</v>
      </c>
      <c r="AK14646" s="14" t="str">
        <f>VLOOKUP(R14646,status!A:B,2,0)</f>
        <v>+4 Laps</v>
      </c>
      <c r="AL14646" s="14" t="str">
        <f>IFERROR(VLOOKUP(1*H14646,positiongroups!A:B,2,0),VLOOKUP(H14646,positiongroups!A:B,2,0))</f>
        <v>10-20</v>
      </c>
    </row>
    <row r="14647" spans="1:38" x14ac:dyDescent="0.25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 s="14" t="s">
        <v>14899</v>
      </c>
      <c r="H14647" s="14" t="s">
        <v>14899</v>
      </c>
      <c r="I14647">
        <v>18</v>
      </c>
      <c r="J14647">
        <v>0</v>
      </c>
      <c r="K14647">
        <v>80</v>
      </c>
      <c r="L14647" s="14" t="s">
        <v>24</v>
      </c>
      <c r="M14647" s="14" t="s">
        <v>24</v>
      </c>
      <c r="N14647" s="14" t="s">
        <v>24</v>
      </c>
      <c r="O14647" s="14" t="s">
        <v>24</v>
      </c>
      <c r="P14647" s="14" t="s">
        <v>24</v>
      </c>
      <c r="Q14647" s="14" t="s">
        <v>24</v>
      </c>
      <c r="R14647">
        <v>5</v>
      </c>
      <c r="S14647" s="14">
        <f>VLOOKUP($B14647,'races'!$A:$G,2,0)</f>
        <v>1974</v>
      </c>
      <c r="T14647" s="14">
        <f>VLOOKUP($B14647,'races'!$A:$G,3,0)</f>
        <v>5</v>
      </c>
      <c r="U14647" s="14">
        <f>VLOOKUP($B14647,'races'!$A:$G,4,0)</f>
        <v>50</v>
      </c>
      <c r="V14647" s="14" t="str">
        <f>VLOOKUP($B14647,'races'!$A:$G,5,0)</f>
        <v>Belgian Grand Prix</v>
      </c>
      <c r="W14647" s="14">
        <f>VLOOKUP($B14647,'races'!$A:$G,6,0)</f>
        <v>27161</v>
      </c>
      <c r="X14647" s="14" t="str">
        <f>VLOOKUP($U14647,'circuits'!$A:$I,3,0)</f>
        <v>Nivelles-Baulers</v>
      </c>
      <c r="Y14647" s="14" t="str">
        <f>VLOOKUP($U14647,'circuits'!$A:$I,4,0)</f>
        <v>Brussels</v>
      </c>
      <c r="Z14647" s="14" t="str">
        <f>VLOOKUP($U14647,'circuits'!$A:$I,5,0)</f>
        <v>Belgium</v>
      </c>
      <c r="AA14647" s="14" t="str">
        <f>VLOOKUP($U14647,'circuits'!$A:$I,6,0)</f>
        <v>50.6211</v>
      </c>
      <c r="AB14647" s="14" t="str">
        <f>VLOOKUP($U14647,'circuits'!$A:$I,7,0)</f>
        <v>4.32694</v>
      </c>
      <c r="AC14647" s="14" t="str">
        <f>VLOOKUP($C14647,driver!$A:$H,4,0)</f>
        <v>\N</v>
      </c>
      <c r="AD14647" s="14" t="str">
        <f>VLOOKUP($C14647,driver!$A:$H,5,0)</f>
        <v>Brian</v>
      </c>
      <c r="AE14647" s="14" t="str">
        <f>VLOOKUP($C14647,driver!$A:$H,6,0)</f>
        <v>Redman</v>
      </c>
      <c r="AF14647" s="14" t="str">
        <f t="shared" si="228"/>
        <v>Redman Brian</v>
      </c>
      <c r="AG14647" s="14">
        <f>VLOOKUP($C14647,driver!$A:$H,7,0)</f>
        <v>13583</v>
      </c>
      <c r="AH14647" s="14" t="str">
        <f>VLOOKUP($C14647,driver!$A:$H,8,0)</f>
        <v>British</v>
      </c>
      <c r="AI14647" s="14" t="str">
        <f>VLOOKUP($D14647,'constructors'!$A:$D,3,0)</f>
        <v>Shadow</v>
      </c>
      <c r="AJ14647" s="14" t="str">
        <f>VLOOKUP($D14647,'constructors'!$A:$D,4,0)</f>
        <v>British</v>
      </c>
      <c r="AK14647" s="14" t="str">
        <f>VLOOKUP(R14647,status!A:B,2,0)</f>
        <v>Engine</v>
      </c>
      <c r="AL14647" s="14" t="str">
        <f>IFERROR(VLOOKUP(1*H14647,positiongroups!A:B,2,0),VLOOKUP(H14647,positiongroups!A:B,2,0))</f>
        <v>10-20</v>
      </c>
    </row>
    <row r="14648" spans="1:38" x14ac:dyDescent="0.25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 s="14" t="s">
        <v>24</v>
      </c>
      <c r="H14648" s="14" t="s">
        <v>28</v>
      </c>
      <c r="I14648">
        <v>19</v>
      </c>
      <c r="J14648">
        <v>0</v>
      </c>
      <c r="K14648">
        <v>72</v>
      </c>
      <c r="L14648" s="14" t="s">
        <v>24</v>
      </c>
      <c r="M14648" s="14" t="s">
        <v>24</v>
      </c>
      <c r="N14648" s="14" t="s">
        <v>24</v>
      </c>
      <c r="O14648" s="14" t="s">
        <v>24</v>
      </c>
      <c r="P14648" s="14" t="s">
        <v>24</v>
      </c>
      <c r="Q14648" s="14" t="s">
        <v>24</v>
      </c>
      <c r="R14648">
        <v>25</v>
      </c>
      <c r="S14648" s="14">
        <f>VLOOKUP($B14648,'races'!$A:$G,2,0)</f>
        <v>1974</v>
      </c>
      <c r="T14648" s="14">
        <f>VLOOKUP($B14648,'races'!$A:$G,3,0)</f>
        <v>5</v>
      </c>
      <c r="U14648" s="14">
        <f>VLOOKUP($B14648,'races'!$A:$G,4,0)</f>
        <v>50</v>
      </c>
      <c r="V14648" s="14" t="str">
        <f>VLOOKUP($B14648,'races'!$A:$G,5,0)</f>
        <v>Belgian Grand Prix</v>
      </c>
      <c r="W14648" s="14">
        <f>VLOOKUP($B14648,'races'!$A:$G,6,0)</f>
        <v>27161</v>
      </c>
      <c r="X14648" s="14" t="str">
        <f>VLOOKUP($U14648,'circuits'!$A:$I,3,0)</f>
        <v>Nivelles-Baulers</v>
      </c>
      <c r="Y14648" s="14" t="str">
        <f>VLOOKUP($U14648,'circuits'!$A:$I,4,0)</f>
        <v>Brussels</v>
      </c>
      <c r="Z14648" s="14" t="str">
        <f>VLOOKUP($U14648,'circuits'!$A:$I,5,0)</f>
        <v>Belgium</v>
      </c>
      <c r="AA14648" s="14" t="str">
        <f>VLOOKUP($U14648,'circuits'!$A:$I,6,0)</f>
        <v>50.6211</v>
      </c>
      <c r="AB14648" s="14" t="str">
        <f>VLOOKUP($U14648,'circuits'!$A:$I,7,0)</f>
        <v>4.32694</v>
      </c>
      <c r="AC14648" s="14" t="str">
        <f>VLOOKUP($C14648,driver!$A:$H,4,0)</f>
        <v>\N</v>
      </c>
      <c r="AD14648" s="14" t="str">
        <f>VLOOKUP($C14648,driver!$A:$H,5,0)</f>
        <v>Jacky</v>
      </c>
      <c r="AE14648" s="14" t="str">
        <f>VLOOKUP($C14648,driver!$A:$H,6,0)</f>
        <v>Ickx</v>
      </c>
      <c r="AF14648" s="14" t="str">
        <f t="shared" si="228"/>
        <v>Ickx Jacky</v>
      </c>
      <c r="AG14648" s="14">
        <f>VLOOKUP($C14648,driver!$A:$H,7,0)</f>
        <v>16438</v>
      </c>
      <c r="AH14648" s="14" t="str">
        <f>VLOOKUP($C14648,driver!$A:$H,8,0)</f>
        <v>Belgian</v>
      </c>
      <c r="AI14648" s="14" t="str">
        <f>VLOOKUP($D14648,'constructors'!$A:$D,3,0)</f>
        <v>Team Lotus</v>
      </c>
      <c r="AJ14648" s="14" t="str">
        <f>VLOOKUP($D14648,'constructors'!$A:$D,4,0)</f>
        <v>British</v>
      </c>
      <c r="AK14648" s="14" t="str">
        <f>VLOOKUP(R14648,status!A:B,2,0)</f>
        <v>Overheating</v>
      </c>
      <c r="AL14648" s="14" t="str">
        <f>IFERROR(VLOOKUP(1*H14648,positiongroups!A:B,2,0),VLOOKUP(H14648,positiongroups!A:B,2,0))</f>
        <v>DNF</v>
      </c>
    </row>
    <row r="14649" spans="1:38" x14ac:dyDescent="0.25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 s="14" t="s">
        <v>24</v>
      </c>
      <c r="H14649" s="14" t="s">
        <v>28</v>
      </c>
      <c r="I14649">
        <v>20</v>
      </c>
      <c r="J14649">
        <v>0</v>
      </c>
      <c r="K14649">
        <v>66</v>
      </c>
      <c r="L14649" s="14" t="s">
        <v>24</v>
      </c>
      <c r="M14649" s="14" t="s">
        <v>24</v>
      </c>
      <c r="N14649" s="14" t="s">
        <v>24</v>
      </c>
      <c r="O14649" s="14" t="s">
        <v>24</v>
      </c>
      <c r="P14649" s="14" t="s">
        <v>24</v>
      </c>
      <c r="Q14649" s="14" t="s">
        <v>24</v>
      </c>
      <c r="R14649">
        <v>4</v>
      </c>
      <c r="S14649" s="14">
        <f>VLOOKUP($B14649,'races'!$A:$G,2,0)</f>
        <v>1974</v>
      </c>
      <c r="T14649" s="14">
        <f>VLOOKUP($B14649,'races'!$A:$G,3,0)</f>
        <v>5</v>
      </c>
      <c r="U14649" s="14">
        <f>VLOOKUP($B14649,'races'!$A:$G,4,0)</f>
        <v>50</v>
      </c>
      <c r="V14649" s="14" t="str">
        <f>VLOOKUP($B14649,'races'!$A:$G,5,0)</f>
        <v>Belgian Grand Prix</v>
      </c>
      <c r="W14649" s="14">
        <f>VLOOKUP($B14649,'races'!$A:$G,6,0)</f>
        <v>27161</v>
      </c>
      <c r="X14649" s="14" t="str">
        <f>VLOOKUP($U14649,'circuits'!$A:$I,3,0)</f>
        <v>Nivelles-Baulers</v>
      </c>
      <c r="Y14649" s="14" t="str">
        <f>VLOOKUP($U14649,'circuits'!$A:$I,4,0)</f>
        <v>Brussels</v>
      </c>
      <c r="Z14649" s="14" t="str">
        <f>VLOOKUP($U14649,'circuits'!$A:$I,5,0)</f>
        <v>Belgium</v>
      </c>
      <c r="AA14649" s="14" t="str">
        <f>VLOOKUP($U14649,'circuits'!$A:$I,6,0)</f>
        <v>50.6211</v>
      </c>
      <c r="AB14649" s="14" t="str">
        <f>VLOOKUP($U14649,'circuits'!$A:$I,7,0)</f>
        <v>4.32694</v>
      </c>
      <c r="AC14649" s="14" t="str">
        <f>VLOOKUP($C14649,driver!$A:$H,4,0)</f>
        <v>\N</v>
      </c>
      <c r="AD14649" s="14" t="str">
        <f>VLOOKUP($C14649,driver!$A:$H,5,0)</f>
        <v>Tom</v>
      </c>
      <c r="AE14649" s="14" t="str">
        <f>VLOOKUP($C14649,driver!$A:$H,6,0)</f>
        <v>Pryce</v>
      </c>
      <c r="AF14649" s="14" t="str">
        <f t="shared" si="228"/>
        <v>Pryce Tom</v>
      </c>
      <c r="AG14649" s="14">
        <f>VLOOKUP($C14649,driver!$A:$H,7,0)</f>
        <v>18060</v>
      </c>
      <c r="AH14649" s="14" t="str">
        <f>VLOOKUP($C14649,driver!$A:$H,8,0)</f>
        <v>British</v>
      </c>
      <c r="AI14649" s="14" t="str">
        <f>VLOOKUP($D14649,'constructors'!$A:$D,3,0)</f>
        <v>Token</v>
      </c>
      <c r="AJ14649" s="14" t="str">
        <f>VLOOKUP($D14649,'constructors'!$A:$D,4,0)</f>
        <v>British</v>
      </c>
      <c r="AK14649" s="14" t="str">
        <f>VLOOKUP(R14649,status!A:B,2,0)</f>
        <v>Collision</v>
      </c>
      <c r="AL14649" s="14" t="str">
        <f>IFERROR(VLOOKUP(1*H14649,positiongroups!A:B,2,0),VLOOKUP(H14649,positiongroups!A:B,2,0))</f>
        <v>DNF</v>
      </c>
    </row>
    <row r="14650" spans="1:38" x14ac:dyDescent="0.25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 s="14" t="s">
        <v>24</v>
      </c>
      <c r="H14650" s="14" t="s">
        <v>28</v>
      </c>
      <c r="I14650">
        <v>21</v>
      </c>
      <c r="J14650">
        <v>0</v>
      </c>
      <c r="K14650">
        <v>62</v>
      </c>
      <c r="L14650" s="14" t="s">
        <v>24</v>
      </c>
      <c r="M14650" s="14" t="s">
        <v>24</v>
      </c>
      <c r="N14650" s="14" t="s">
        <v>24</v>
      </c>
      <c r="O14650" s="14" t="s">
        <v>24</v>
      </c>
      <c r="P14650" s="14" t="s">
        <v>24</v>
      </c>
      <c r="Q14650" s="14" t="s">
        <v>24</v>
      </c>
      <c r="R14650">
        <v>5</v>
      </c>
      <c r="S14650" s="14">
        <f>VLOOKUP($B14650,'races'!$A:$G,2,0)</f>
        <v>1974</v>
      </c>
      <c r="T14650" s="14">
        <f>VLOOKUP($B14650,'races'!$A:$G,3,0)</f>
        <v>5</v>
      </c>
      <c r="U14650" s="14">
        <f>VLOOKUP($B14650,'races'!$A:$G,4,0)</f>
        <v>50</v>
      </c>
      <c r="V14650" s="14" t="str">
        <f>VLOOKUP($B14650,'races'!$A:$G,5,0)</f>
        <v>Belgian Grand Prix</v>
      </c>
      <c r="W14650" s="14">
        <f>VLOOKUP($B14650,'races'!$A:$G,6,0)</f>
        <v>27161</v>
      </c>
      <c r="X14650" s="14" t="str">
        <f>VLOOKUP($U14650,'circuits'!$A:$I,3,0)</f>
        <v>Nivelles-Baulers</v>
      </c>
      <c r="Y14650" s="14" t="str">
        <f>VLOOKUP($U14650,'circuits'!$A:$I,4,0)</f>
        <v>Brussels</v>
      </c>
      <c r="Z14650" s="14" t="str">
        <f>VLOOKUP($U14650,'circuits'!$A:$I,5,0)</f>
        <v>Belgium</v>
      </c>
      <c r="AA14650" s="14" t="str">
        <f>VLOOKUP($U14650,'circuits'!$A:$I,6,0)</f>
        <v>50.6211</v>
      </c>
      <c r="AB14650" s="14" t="str">
        <f>VLOOKUP($U14650,'circuits'!$A:$I,7,0)</f>
        <v>4.32694</v>
      </c>
      <c r="AC14650" s="14" t="str">
        <f>VLOOKUP($C14650,driver!$A:$H,4,0)</f>
        <v>\N</v>
      </c>
      <c r="AD14650" s="14" t="str">
        <f>VLOOKUP($C14650,driver!$A:$H,5,0)</f>
        <v>Carlos</v>
      </c>
      <c r="AE14650" s="14" t="str">
        <f>VLOOKUP($C14650,driver!$A:$H,6,0)</f>
        <v>Reutemann</v>
      </c>
      <c r="AF14650" s="14" t="str">
        <f t="shared" si="228"/>
        <v>Reutemann Carlos</v>
      </c>
      <c r="AG14650" s="14">
        <f>VLOOKUP($C14650,driver!$A:$H,7,0)</f>
        <v>15443</v>
      </c>
      <c r="AH14650" s="14" t="str">
        <f>VLOOKUP($C14650,driver!$A:$H,8,0)</f>
        <v>Argentine</v>
      </c>
      <c r="AI14650" s="14" t="str">
        <f>VLOOKUP($D14650,'constructors'!$A:$D,3,0)</f>
        <v>Brabham</v>
      </c>
      <c r="AJ14650" s="14" t="str">
        <f>VLOOKUP($D14650,'constructors'!$A:$D,4,0)</f>
        <v>British</v>
      </c>
      <c r="AK14650" s="14" t="str">
        <f>VLOOKUP(R14650,status!A:B,2,0)</f>
        <v>Engine</v>
      </c>
      <c r="AL14650" s="14" t="str">
        <f>IFERROR(VLOOKUP(1*H14650,positiongroups!A:B,2,0),VLOOKUP(H14650,positiongroups!A:B,2,0))</f>
        <v>DNF</v>
      </c>
    </row>
    <row r="14651" spans="1:38" x14ac:dyDescent="0.25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 s="14" t="s">
        <v>24</v>
      </c>
      <c r="H14651" s="14" t="s">
        <v>28</v>
      </c>
      <c r="I14651">
        <v>22</v>
      </c>
      <c r="J14651">
        <v>0</v>
      </c>
      <c r="K14651">
        <v>56</v>
      </c>
      <c r="L14651" s="14" t="s">
        <v>24</v>
      </c>
      <c r="M14651" s="14" t="s">
        <v>24</v>
      </c>
      <c r="N14651" s="14" t="s">
        <v>24</v>
      </c>
      <c r="O14651" s="14" t="s">
        <v>24</v>
      </c>
      <c r="P14651" s="14" t="s">
        <v>24</v>
      </c>
      <c r="Q14651" s="14" t="s">
        <v>24</v>
      </c>
      <c r="R14651">
        <v>95</v>
      </c>
      <c r="S14651" s="14">
        <f>VLOOKUP($B14651,'races'!$A:$G,2,0)</f>
        <v>1974</v>
      </c>
      <c r="T14651" s="14">
        <f>VLOOKUP($B14651,'races'!$A:$G,3,0)</f>
        <v>5</v>
      </c>
      <c r="U14651" s="14">
        <f>VLOOKUP($B14651,'races'!$A:$G,4,0)</f>
        <v>50</v>
      </c>
      <c r="V14651" s="14" t="str">
        <f>VLOOKUP($B14651,'races'!$A:$G,5,0)</f>
        <v>Belgian Grand Prix</v>
      </c>
      <c r="W14651" s="14">
        <f>VLOOKUP($B14651,'races'!$A:$G,6,0)</f>
        <v>27161</v>
      </c>
      <c r="X14651" s="14" t="str">
        <f>VLOOKUP($U14651,'circuits'!$A:$I,3,0)</f>
        <v>Nivelles-Baulers</v>
      </c>
      <c r="Y14651" s="14" t="str">
        <f>VLOOKUP($U14651,'circuits'!$A:$I,4,0)</f>
        <v>Brussels</v>
      </c>
      <c r="Z14651" s="14" t="str">
        <f>VLOOKUP($U14651,'circuits'!$A:$I,5,0)</f>
        <v>Belgium</v>
      </c>
      <c r="AA14651" s="14" t="str">
        <f>VLOOKUP($U14651,'circuits'!$A:$I,6,0)</f>
        <v>50.6211</v>
      </c>
      <c r="AB14651" s="14" t="str">
        <f>VLOOKUP($U14651,'circuits'!$A:$I,7,0)</f>
        <v>4.32694</v>
      </c>
      <c r="AC14651" s="14" t="str">
        <f>VLOOKUP($C14651,driver!$A:$H,4,0)</f>
        <v>\N</v>
      </c>
      <c r="AD14651" s="14" t="str">
        <f>VLOOKUP($C14651,driver!$A:$H,5,0)</f>
        <v>Ronnie</v>
      </c>
      <c r="AE14651" s="14" t="str">
        <f>VLOOKUP($C14651,driver!$A:$H,6,0)</f>
        <v>Peterson</v>
      </c>
      <c r="AF14651" s="14" t="str">
        <f t="shared" si="228"/>
        <v>Peterson Ronnie</v>
      </c>
      <c r="AG14651" s="14">
        <f>VLOOKUP($C14651,driver!$A:$H,7,0)</f>
        <v>16116</v>
      </c>
      <c r="AH14651" s="14" t="str">
        <f>VLOOKUP($C14651,driver!$A:$H,8,0)</f>
        <v>Swedish</v>
      </c>
      <c r="AI14651" s="14" t="str">
        <f>VLOOKUP($D14651,'constructors'!$A:$D,3,0)</f>
        <v>Team Lotus</v>
      </c>
      <c r="AJ14651" s="14" t="str">
        <f>VLOOKUP($D14651,'constructors'!$A:$D,4,0)</f>
        <v>British</v>
      </c>
      <c r="AK14651" s="14" t="str">
        <f>VLOOKUP(R14651,status!A:B,2,0)</f>
        <v>Fuel leak</v>
      </c>
      <c r="AL14651" s="14" t="str">
        <f>IFERROR(VLOOKUP(1*H14651,positiongroups!A:B,2,0),VLOOKUP(H14651,positiongroups!A:B,2,0))</f>
        <v>DNF</v>
      </c>
    </row>
    <row r="14652" spans="1:38" x14ac:dyDescent="0.25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 s="14" t="s">
        <v>24</v>
      </c>
      <c r="H14652" s="14" t="s">
        <v>28</v>
      </c>
      <c r="I14652">
        <v>23</v>
      </c>
      <c r="J14652">
        <v>0</v>
      </c>
      <c r="K14652">
        <v>53</v>
      </c>
      <c r="L14652" s="14" t="s">
        <v>24</v>
      </c>
      <c r="M14652" s="14" t="s">
        <v>24</v>
      </c>
      <c r="N14652" s="14" t="s">
        <v>24</v>
      </c>
      <c r="O14652" s="14" t="s">
        <v>24</v>
      </c>
      <c r="P14652" s="14" t="s">
        <v>24</v>
      </c>
      <c r="Q14652" s="14" t="s">
        <v>24</v>
      </c>
      <c r="R14652">
        <v>23</v>
      </c>
      <c r="S14652" s="14">
        <f>VLOOKUP($B14652,'races'!$A:$G,2,0)</f>
        <v>1974</v>
      </c>
      <c r="T14652" s="14">
        <f>VLOOKUP($B14652,'races'!$A:$G,3,0)</f>
        <v>5</v>
      </c>
      <c r="U14652" s="14">
        <f>VLOOKUP($B14652,'races'!$A:$G,4,0)</f>
        <v>50</v>
      </c>
      <c r="V14652" s="14" t="str">
        <f>VLOOKUP($B14652,'races'!$A:$G,5,0)</f>
        <v>Belgian Grand Prix</v>
      </c>
      <c r="W14652" s="14">
        <f>VLOOKUP($B14652,'races'!$A:$G,6,0)</f>
        <v>27161</v>
      </c>
      <c r="X14652" s="14" t="str">
        <f>VLOOKUP($U14652,'circuits'!$A:$I,3,0)</f>
        <v>Nivelles-Baulers</v>
      </c>
      <c r="Y14652" s="14" t="str">
        <f>VLOOKUP($U14652,'circuits'!$A:$I,4,0)</f>
        <v>Brussels</v>
      </c>
      <c r="Z14652" s="14" t="str">
        <f>VLOOKUP($U14652,'circuits'!$A:$I,5,0)</f>
        <v>Belgium</v>
      </c>
      <c r="AA14652" s="14" t="str">
        <f>VLOOKUP($U14652,'circuits'!$A:$I,6,0)</f>
        <v>50.6211</v>
      </c>
      <c r="AB14652" s="14" t="str">
        <f>VLOOKUP($U14652,'circuits'!$A:$I,7,0)</f>
        <v>4.32694</v>
      </c>
      <c r="AC14652" s="14" t="str">
        <f>VLOOKUP($C14652,driver!$A:$H,4,0)</f>
        <v>\N</v>
      </c>
      <c r="AD14652" s="14" t="str">
        <f>VLOOKUP($C14652,driver!$A:$H,5,0)</f>
        <v>Patrick</v>
      </c>
      <c r="AE14652" s="14" t="str">
        <f>VLOOKUP($C14652,driver!$A:$H,6,0)</f>
        <v>Depailler</v>
      </c>
      <c r="AF14652" s="14" t="str">
        <f t="shared" si="228"/>
        <v>Depailler Patrick</v>
      </c>
      <c r="AG14652" s="14">
        <f>VLOOKUP($C14652,driver!$A:$H,7,0)</f>
        <v>16293</v>
      </c>
      <c r="AH14652" s="14" t="str">
        <f>VLOOKUP($C14652,driver!$A:$H,8,0)</f>
        <v>French</v>
      </c>
      <c r="AI14652" s="14" t="str">
        <f>VLOOKUP($D14652,'constructors'!$A:$D,3,0)</f>
        <v>Tyrrell</v>
      </c>
      <c r="AJ14652" s="14" t="str">
        <f>VLOOKUP($D14652,'constructors'!$A:$D,4,0)</f>
        <v>British</v>
      </c>
      <c r="AK14652" s="14" t="str">
        <f>VLOOKUP(R14652,status!A:B,2,0)</f>
        <v>Brakes</v>
      </c>
      <c r="AL14652" s="14" t="str">
        <f>IFERROR(VLOOKUP(1*H14652,positiongroups!A:B,2,0),VLOOKUP(H14652,positiongroups!A:B,2,0))</f>
        <v>DNF</v>
      </c>
    </row>
    <row r="14653" spans="1:38" x14ac:dyDescent="0.25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 s="14" t="s">
        <v>24</v>
      </c>
      <c r="H14653" s="14" t="s">
        <v>28</v>
      </c>
      <c r="I14653">
        <v>24</v>
      </c>
      <c r="J14653">
        <v>0</v>
      </c>
      <c r="K14653">
        <v>53</v>
      </c>
      <c r="L14653" s="14" t="s">
        <v>24</v>
      </c>
      <c r="M14653" s="14" t="s">
        <v>24</v>
      </c>
      <c r="N14653" s="14" t="s">
        <v>24</v>
      </c>
      <c r="O14653" s="14" t="s">
        <v>24</v>
      </c>
      <c r="P14653" s="14" t="s">
        <v>24</v>
      </c>
      <c r="Q14653" s="14" t="s">
        <v>24</v>
      </c>
      <c r="R14653">
        <v>22</v>
      </c>
      <c r="S14653" s="14">
        <f>VLOOKUP($B14653,'races'!$A:$G,2,0)</f>
        <v>1974</v>
      </c>
      <c r="T14653" s="14">
        <f>VLOOKUP($B14653,'races'!$A:$G,3,0)</f>
        <v>5</v>
      </c>
      <c r="U14653" s="14">
        <f>VLOOKUP($B14653,'races'!$A:$G,4,0)</f>
        <v>50</v>
      </c>
      <c r="V14653" s="14" t="str">
        <f>VLOOKUP($B14653,'races'!$A:$G,5,0)</f>
        <v>Belgian Grand Prix</v>
      </c>
      <c r="W14653" s="14">
        <f>VLOOKUP($B14653,'races'!$A:$G,6,0)</f>
        <v>27161</v>
      </c>
      <c r="X14653" s="14" t="str">
        <f>VLOOKUP($U14653,'circuits'!$A:$I,3,0)</f>
        <v>Nivelles-Baulers</v>
      </c>
      <c r="Y14653" s="14" t="str">
        <f>VLOOKUP($U14653,'circuits'!$A:$I,4,0)</f>
        <v>Brussels</v>
      </c>
      <c r="Z14653" s="14" t="str">
        <f>VLOOKUP($U14653,'circuits'!$A:$I,5,0)</f>
        <v>Belgium</v>
      </c>
      <c r="AA14653" s="14" t="str">
        <f>VLOOKUP($U14653,'circuits'!$A:$I,6,0)</f>
        <v>50.6211</v>
      </c>
      <c r="AB14653" s="14" t="str">
        <f>VLOOKUP($U14653,'circuits'!$A:$I,7,0)</f>
        <v>4.32694</v>
      </c>
      <c r="AC14653" s="14" t="str">
        <f>VLOOKUP($C14653,driver!$A:$H,4,0)</f>
        <v>\N</v>
      </c>
      <c r="AD14653" s="14" t="str">
        <f>VLOOKUP($C14653,driver!$A:$H,5,0)</f>
        <v>Jochen</v>
      </c>
      <c r="AE14653" s="14" t="str">
        <f>VLOOKUP($C14653,driver!$A:$H,6,0)</f>
        <v>Mass</v>
      </c>
      <c r="AF14653" s="14" t="str">
        <f t="shared" si="228"/>
        <v>Mass Jochen</v>
      </c>
      <c r="AG14653" s="14">
        <f>VLOOKUP($C14653,driver!$A:$H,7,0)</f>
        <v>17075</v>
      </c>
      <c r="AH14653" s="14" t="str">
        <f>VLOOKUP($C14653,driver!$A:$H,8,0)</f>
        <v>German</v>
      </c>
      <c r="AI14653" s="14" t="str">
        <f>VLOOKUP($D14653,'constructors'!$A:$D,3,0)</f>
        <v>Surtees</v>
      </c>
      <c r="AJ14653" s="14" t="str">
        <f>VLOOKUP($D14653,'constructors'!$A:$D,4,0)</f>
        <v>British</v>
      </c>
      <c r="AK14653" s="14" t="str">
        <f>VLOOKUP(R14653,status!A:B,2,0)</f>
        <v>Suspension</v>
      </c>
      <c r="AL14653" s="14" t="str">
        <f>IFERROR(VLOOKUP(1*H14653,positiongroups!A:B,2,0),VLOOKUP(H14653,positiongroups!A:B,2,0))</f>
        <v>DNF</v>
      </c>
    </row>
    <row r="14654" spans="1:38" x14ac:dyDescent="0.25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 s="14" t="s">
        <v>24</v>
      </c>
      <c r="H14654" s="14" t="s">
        <v>28</v>
      </c>
      <c r="I14654">
        <v>25</v>
      </c>
      <c r="J14654">
        <v>0</v>
      </c>
      <c r="K14654">
        <v>53</v>
      </c>
      <c r="L14654" s="14" t="s">
        <v>24</v>
      </c>
      <c r="M14654" s="14" t="s">
        <v>24</v>
      </c>
      <c r="N14654" s="14" t="s">
        <v>24</v>
      </c>
      <c r="O14654" s="14" t="s">
        <v>24</v>
      </c>
      <c r="P14654" s="14" t="s">
        <v>24</v>
      </c>
      <c r="Q14654" s="14" t="s">
        <v>24</v>
      </c>
      <c r="R14654">
        <v>27</v>
      </c>
      <c r="S14654" s="14">
        <f>VLOOKUP($B14654,'races'!$A:$G,2,0)</f>
        <v>1974</v>
      </c>
      <c r="T14654" s="14">
        <f>VLOOKUP($B14654,'races'!$A:$G,3,0)</f>
        <v>5</v>
      </c>
      <c r="U14654" s="14">
        <f>VLOOKUP($B14654,'races'!$A:$G,4,0)</f>
        <v>50</v>
      </c>
      <c r="V14654" s="14" t="str">
        <f>VLOOKUP($B14654,'races'!$A:$G,5,0)</f>
        <v>Belgian Grand Prix</v>
      </c>
      <c r="W14654" s="14">
        <f>VLOOKUP($B14654,'races'!$A:$G,6,0)</f>
        <v>27161</v>
      </c>
      <c r="X14654" s="14" t="str">
        <f>VLOOKUP($U14654,'circuits'!$A:$I,3,0)</f>
        <v>Nivelles-Baulers</v>
      </c>
      <c r="Y14654" s="14" t="str">
        <f>VLOOKUP($U14654,'circuits'!$A:$I,4,0)</f>
        <v>Brussels</v>
      </c>
      <c r="Z14654" s="14" t="str">
        <f>VLOOKUP($U14654,'circuits'!$A:$I,5,0)</f>
        <v>Belgium</v>
      </c>
      <c r="AA14654" s="14" t="str">
        <f>VLOOKUP($U14654,'circuits'!$A:$I,6,0)</f>
        <v>50.6211</v>
      </c>
      <c r="AB14654" s="14" t="str">
        <f>VLOOKUP($U14654,'circuits'!$A:$I,7,0)</f>
        <v>4.32694</v>
      </c>
      <c r="AC14654" s="14" t="str">
        <f>VLOOKUP($C14654,driver!$A:$H,4,0)</f>
        <v>\N</v>
      </c>
      <c r="AD14654" s="14" t="str">
        <f>VLOOKUP($C14654,driver!$A:$H,5,0)</f>
        <v>Gérard</v>
      </c>
      <c r="AE14654" s="14" t="str">
        <f>VLOOKUP($C14654,driver!$A:$H,6,0)</f>
        <v>Larrousse</v>
      </c>
      <c r="AF14654" s="14" t="str">
        <f t="shared" si="228"/>
        <v>Larrousse Gérard</v>
      </c>
      <c r="AG14654" s="14">
        <f>VLOOKUP($C14654,driver!$A:$H,7,0)</f>
        <v>14754</v>
      </c>
      <c r="AH14654" s="14" t="str">
        <f>VLOOKUP($C14654,driver!$A:$H,8,0)</f>
        <v>French</v>
      </c>
      <c r="AI14654" s="14" t="str">
        <f>VLOOKUP($D14654,'constructors'!$A:$D,3,0)</f>
        <v>Brabham</v>
      </c>
      <c r="AJ14654" s="14" t="str">
        <f>VLOOKUP($D14654,'constructors'!$A:$D,4,0)</f>
        <v>British</v>
      </c>
      <c r="AK14654" s="14" t="str">
        <f>VLOOKUP(R14654,status!A:B,2,0)</f>
        <v>Tyre</v>
      </c>
      <c r="AL14654" s="14" t="str">
        <f>IFERROR(VLOOKUP(1*H14654,positiongroups!A:B,2,0),VLOOKUP(H14654,positiongroups!A:B,2,0))</f>
        <v>DNF</v>
      </c>
    </row>
    <row r="14655" spans="1:38" x14ac:dyDescent="0.25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 s="14" t="s">
        <v>24</v>
      </c>
      <c r="H14655" s="14" t="s">
        <v>28</v>
      </c>
      <c r="I14655">
        <v>26</v>
      </c>
      <c r="J14655">
        <v>0</v>
      </c>
      <c r="K14655">
        <v>50</v>
      </c>
      <c r="L14655" s="14" t="s">
        <v>24</v>
      </c>
      <c r="M14655" s="14" t="s">
        <v>24</v>
      </c>
      <c r="N14655" s="14" t="s">
        <v>24</v>
      </c>
      <c r="O14655" s="14" t="s">
        <v>24</v>
      </c>
      <c r="P14655" s="14" t="s">
        <v>24</v>
      </c>
      <c r="Q14655" s="14" t="s">
        <v>24</v>
      </c>
      <c r="R14655">
        <v>64</v>
      </c>
      <c r="S14655" s="14">
        <f>VLOOKUP($B14655,'races'!$A:$G,2,0)</f>
        <v>1974</v>
      </c>
      <c r="T14655" s="14">
        <f>VLOOKUP($B14655,'races'!$A:$G,3,0)</f>
        <v>5</v>
      </c>
      <c r="U14655" s="14">
        <f>VLOOKUP($B14655,'races'!$A:$G,4,0)</f>
        <v>50</v>
      </c>
      <c r="V14655" s="14" t="str">
        <f>VLOOKUP($B14655,'races'!$A:$G,5,0)</f>
        <v>Belgian Grand Prix</v>
      </c>
      <c r="W14655" s="14">
        <f>VLOOKUP($B14655,'races'!$A:$G,6,0)</f>
        <v>27161</v>
      </c>
      <c r="X14655" s="14" t="str">
        <f>VLOOKUP($U14655,'circuits'!$A:$I,3,0)</f>
        <v>Nivelles-Baulers</v>
      </c>
      <c r="Y14655" s="14" t="str">
        <f>VLOOKUP($U14655,'circuits'!$A:$I,4,0)</f>
        <v>Brussels</v>
      </c>
      <c r="Z14655" s="14" t="str">
        <f>VLOOKUP($U14655,'circuits'!$A:$I,5,0)</f>
        <v>Belgium</v>
      </c>
      <c r="AA14655" s="14" t="str">
        <f>VLOOKUP($U14655,'circuits'!$A:$I,6,0)</f>
        <v>50.6211</v>
      </c>
      <c r="AB14655" s="14" t="str">
        <f>VLOOKUP($U14655,'circuits'!$A:$I,7,0)</f>
        <v>4.32694</v>
      </c>
      <c r="AC14655" s="14" t="str">
        <f>VLOOKUP($C14655,driver!$A:$H,4,0)</f>
        <v>\N</v>
      </c>
      <c r="AD14655" s="14" t="str">
        <f>VLOOKUP($C14655,driver!$A:$H,5,0)</f>
        <v>Carlos</v>
      </c>
      <c r="AE14655" s="14" t="str">
        <f>VLOOKUP($C14655,driver!$A:$H,6,0)</f>
        <v>Pace</v>
      </c>
      <c r="AF14655" s="14" t="str">
        <f t="shared" si="228"/>
        <v>Pace Carlos</v>
      </c>
      <c r="AG14655" s="14">
        <f>VLOOKUP($C14655,driver!$A:$H,7,0)</f>
        <v>16351</v>
      </c>
      <c r="AH14655" s="14" t="str">
        <f>VLOOKUP($C14655,driver!$A:$H,8,0)</f>
        <v>Brazilian</v>
      </c>
      <c r="AI14655" s="14" t="str">
        <f>VLOOKUP($D14655,'constructors'!$A:$D,3,0)</f>
        <v>Surtees</v>
      </c>
      <c r="AJ14655" s="14" t="str">
        <f>VLOOKUP($D14655,'constructors'!$A:$D,4,0)</f>
        <v>British</v>
      </c>
      <c r="AK14655" s="14" t="str">
        <f>VLOOKUP(R14655,status!A:B,2,0)</f>
        <v>Handling</v>
      </c>
      <c r="AL14655" s="14" t="str">
        <f>IFERROR(VLOOKUP(1*H14655,positiongroups!A:B,2,0),VLOOKUP(H14655,positiongroups!A:B,2,0))</f>
        <v>DNF</v>
      </c>
    </row>
    <row r="14656" spans="1:38" x14ac:dyDescent="0.25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 s="14" t="s">
        <v>24</v>
      </c>
      <c r="H14656" s="14" t="s">
        <v>28</v>
      </c>
      <c r="I14656">
        <v>27</v>
      </c>
      <c r="J14656">
        <v>0</v>
      </c>
      <c r="K14656">
        <v>49</v>
      </c>
      <c r="L14656" s="14" t="s">
        <v>24</v>
      </c>
      <c r="M14656" s="14" t="s">
        <v>24</v>
      </c>
      <c r="N14656" s="14" t="s">
        <v>24</v>
      </c>
      <c r="O14656" s="14" t="s">
        <v>24</v>
      </c>
      <c r="P14656" s="14" t="s">
        <v>24</v>
      </c>
      <c r="Q14656" s="14" t="s">
        <v>24</v>
      </c>
      <c r="R14656">
        <v>5</v>
      </c>
      <c r="S14656" s="14">
        <f>VLOOKUP($B14656,'races'!$A:$G,2,0)</f>
        <v>1974</v>
      </c>
      <c r="T14656" s="14">
        <f>VLOOKUP($B14656,'races'!$A:$G,3,0)</f>
        <v>5</v>
      </c>
      <c r="U14656" s="14">
        <f>VLOOKUP($B14656,'races'!$A:$G,4,0)</f>
        <v>50</v>
      </c>
      <c r="V14656" s="14" t="str">
        <f>VLOOKUP($B14656,'races'!$A:$G,5,0)</f>
        <v>Belgian Grand Prix</v>
      </c>
      <c r="W14656" s="14">
        <f>VLOOKUP($B14656,'races'!$A:$G,6,0)</f>
        <v>27161</v>
      </c>
      <c r="X14656" s="14" t="str">
        <f>VLOOKUP($U14656,'circuits'!$A:$I,3,0)</f>
        <v>Nivelles-Baulers</v>
      </c>
      <c r="Y14656" s="14" t="str">
        <f>VLOOKUP($U14656,'circuits'!$A:$I,4,0)</f>
        <v>Brussels</v>
      </c>
      <c r="Z14656" s="14" t="str">
        <f>VLOOKUP($U14656,'circuits'!$A:$I,5,0)</f>
        <v>Belgium</v>
      </c>
      <c r="AA14656" s="14" t="str">
        <f>VLOOKUP($U14656,'circuits'!$A:$I,6,0)</f>
        <v>50.6211</v>
      </c>
      <c r="AB14656" s="14" t="str">
        <f>VLOOKUP($U14656,'circuits'!$A:$I,7,0)</f>
        <v>4.32694</v>
      </c>
      <c r="AC14656" s="14" t="str">
        <f>VLOOKUP($C14656,driver!$A:$H,4,0)</f>
        <v>\N</v>
      </c>
      <c r="AD14656" s="14" t="str">
        <f>VLOOKUP($C14656,driver!$A:$H,5,0)</f>
        <v>Rikky</v>
      </c>
      <c r="AE14656" s="14" t="str">
        <f>VLOOKUP($C14656,driver!$A:$H,6,0)</f>
        <v>von Opel</v>
      </c>
      <c r="AF14656" s="14" t="str">
        <f t="shared" si="228"/>
        <v>von Opel Rikky</v>
      </c>
      <c r="AG14656" s="14">
        <f>VLOOKUP($C14656,driver!$A:$H,7,0)</f>
        <v>17454</v>
      </c>
      <c r="AH14656" s="14" t="str">
        <f>VLOOKUP($C14656,driver!$A:$H,8,0)</f>
        <v>Liechtensteiner</v>
      </c>
      <c r="AI14656" s="14" t="str">
        <f>VLOOKUP($D14656,'constructors'!$A:$D,3,0)</f>
        <v>Brabham</v>
      </c>
      <c r="AJ14656" s="14" t="str">
        <f>VLOOKUP($D14656,'constructors'!$A:$D,4,0)</f>
        <v>British</v>
      </c>
      <c r="AK14656" s="14" t="str">
        <f>VLOOKUP(R14656,status!A:B,2,0)</f>
        <v>Engine</v>
      </c>
      <c r="AL14656" s="14" t="str">
        <f>IFERROR(VLOOKUP(1*H14656,positiongroups!A:B,2,0),VLOOKUP(H14656,positiongroups!A:B,2,0))</f>
        <v>DNF</v>
      </c>
    </row>
    <row r="14657" spans="1:38" x14ac:dyDescent="0.25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 s="14" t="s">
        <v>24</v>
      </c>
      <c r="H14657" s="14" t="s">
        <v>28</v>
      </c>
      <c r="I14657">
        <v>28</v>
      </c>
      <c r="J14657">
        <v>0</v>
      </c>
      <c r="K14657">
        <v>45</v>
      </c>
      <c r="L14657" s="14" t="s">
        <v>24</v>
      </c>
      <c r="M14657" s="14" t="s">
        <v>24</v>
      </c>
      <c r="N14657" s="14" t="s">
        <v>24</v>
      </c>
      <c r="O14657" s="14" t="s">
        <v>24</v>
      </c>
      <c r="P14657" s="14" t="s">
        <v>24</v>
      </c>
      <c r="Q14657" s="14" t="s">
        <v>24</v>
      </c>
      <c r="R14657">
        <v>3</v>
      </c>
      <c r="S14657" s="14">
        <f>VLOOKUP($B14657,'races'!$A:$G,2,0)</f>
        <v>1974</v>
      </c>
      <c r="T14657" s="14">
        <f>VLOOKUP($B14657,'races'!$A:$G,3,0)</f>
        <v>5</v>
      </c>
      <c r="U14657" s="14">
        <f>VLOOKUP($B14657,'races'!$A:$G,4,0)</f>
        <v>50</v>
      </c>
      <c r="V14657" s="14" t="str">
        <f>VLOOKUP($B14657,'races'!$A:$G,5,0)</f>
        <v>Belgian Grand Prix</v>
      </c>
      <c r="W14657" s="14">
        <f>VLOOKUP($B14657,'races'!$A:$G,6,0)</f>
        <v>27161</v>
      </c>
      <c r="X14657" s="14" t="str">
        <f>VLOOKUP($U14657,'circuits'!$A:$I,3,0)</f>
        <v>Nivelles-Baulers</v>
      </c>
      <c r="Y14657" s="14" t="str">
        <f>VLOOKUP($U14657,'circuits'!$A:$I,4,0)</f>
        <v>Brussels</v>
      </c>
      <c r="Z14657" s="14" t="str">
        <f>VLOOKUP($U14657,'circuits'!$A:$I,5,0)</f>
        <v>Belgium</v>
      </c>
      <c r="AA14657" s="14" t="str">
        <f>VLOOKUP($U14657,'circuits'!$A:$I,6,0)</f>
        <v>50.6211</v>
      </c>
      <c r="AB14657" s="14" t="str">
        <f>VLOOKUP($U14657,'circuits'!$A:$I,7,0)</f>
        <v>4.32694</v>
      </c>
      <c r="AC14657" s="14" t="str">
        <f>VLOOKUP($C14657,driver!$A:$H,4,0)</f>
        <v>\N</v>
      </c>
      <c r="AD14657" s="14" t="str">
        <f>VLOOKUP($C14657,driver!$A:$H,5,0)</f>
        <v>James</v>
      </c>
      <c r="AE14657" s="14" t="str">
        <f>VLOOKUP($C14657,driver!$A:$H,6,0)</f>
        <v>Hunt</v>
      </c>
      <c r="AF14657" s="14" t="str">
        <f t="shared" si="228"/>
        <v>Hunt James</v>
      </c>
      <c r="AG14657" s="14">
        <f>VLOOKUP($C14657,driver!$A:$H,7,0)</f>
        <v>17408</v>
      </c>
      <c r="AH14657" s="14" t="str">
        <f>VLOOKUP($C14657,driver!$A:$H,8,0)</f>
        <v>British</v>
      </c>
      <c r="AI14657" s="14" t="str">
        <f>VLOOKUP($D14657,'constructors'!$A:$D,3,0)</f>
        <v>Hesketh</v>
      </c>
      <c r="AJ14657" s="14" t="str">
        <f>VLOOKUP($D14657,'constructors'!$A:$D,4,0)</f>
        <v>British</v>
      </c>
      <c r="AK14657" s="14" t="str">
        <f>VLOOKUP(R14657,status!A:B,2,0)</f>
        <v>Accident</v>
      </c>
      <c r="AL14657" s="14" t="str">
        <f>IFERROR(VLOOKUP(1*H14657,positiongroups!A:B,2,0),VLOOKUP(H14657,positiongroups!A:B,2,0))</f>
        <v>DNF</v>
      </c>
    </row>
    <row r="14658" spans="1:38" x14ac:dyDescent="0.25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 s="14" t="s">
        <v>24</v>
      </c>
      <c r="H14658" s="14" t="s">
        <v>28</v>
      </c>
      <c r="I14658">
        <v>29</v>
      </c>
      <c r="J14658">
        <v>0</v>
      </c>
      <c r="K14658">
        <v>29</v>
      </c>
      <c r="L14658" s="14" t="s">
        <v>24</v>
      </c>
      <c r="M14658" s="14" t="s">
        <v>24</v>
      </c>
      <c r="N14658" s="14" t="s">
        <v>24</v>
      </c>
      <c r="O14658" s="14" t="s">
        <v>24</v>
      </c>
      <c r="P14658" s="14" t="s">
        <v>24</v>
      </c>
      <c r="Q14658" s="14" t="s">
        <v>24</v>
      </c>
      <c r="R14658">
        <v>7</v>
      </c>
      <c r="S14658" s="14">
        <f>VLOOKUP($B14658,'races'!$A:$G,2,0)</f>
        <v>1974</v>
      </c>
      <c r="T14658" s="14">
        <f>VLOOKUP($B14658,'races'!$A:$G,3,0)</f>
        <v>5</v>
      </c>
      <c r="U14658" s="14">
        <f>VLOOKUP($B14658,'races'!$A:$G,4,0)</f>
        <v>50</v>
      </c>
      <c r="V14658" s="14" t="str">
        <f>VLOOKUP($B14658,'races'!$A:$G,5,0)</f>
        <v>Belgian Grand Prix</v>
      </c>
      <c r="W14658" s="14">
        <f>VLOOKUP($B14658,'races'!$A:$G,6,0)</f>
        <v>27161</v>
      </c>
      <c r="X14658" s="14" t="str">
        <f>VLOOKUP($U14658,'circuits'!$A:$I,3,0)</f>
        <v>Nivelles-Baulers</v>
      </c>
      <c r="Y14658" s="14" t="str">
        <f>VLOOKUP($U14658,'circuits'!$A:$I,4,0)</f>
        <v>Brussels</v>
      </c>
      <c r="Z14658" s="14" t="str">
        <f>VLOOKUP($U14658,'circuits'!$A:$I,5,0)</f>
        <v>Belgium</v>
      </c>
      <c r="AA14658" s="14" t="str">
        <f>VLOOKUP($U14658,'circuits'!$A:$I,6,0)</f>
        <v>50.6211</v>
      </c>
      <c r="AB14658" s="14" t="str">
        <f>VLOOKUP($U14658,'circuits'!$A:$I,7,0)</f>
        <v>4.32694</v>
      </c>
      <c r="AC14658" s="14" t="str">
        <f>VLOOKUP($C14658,driver!$A:$H,4,0)</f>
        <v>\N</v>
      </c>
      <c r="AD14658" s="14" t="str">
        <f>VLOOKUP($C14658,driver!$A:$H,5,0)</f>
        <v>Arturo</v>
      </c>
      <c r="AE14658" s="14" t="str">
        <f>VLOOKUP($C14658,driver!$A:$H,6,0)</f>
        <v>Merzario</v>
      </c>
      <c r="AF14658" s="14" t="str">
        <f t="shared" ref="AF14658:AF14721" si="229">AE14658&amp;" "&amp;AD14658</f>
        <v>Merzario Arturo</v>
      </c>
      <c r="AG14658" s="14">
        <f>VLOOKUP($C14658,driver!$A:$H,7,0)</f>
        <v>15776</v>
      </c>
      <c r="AH14658" s="14" t="str">
        <f>VLOOKUP($C14658,driver!$A:$H,8,0)</f>
        <v>Italian</v>
      </c>
      <c r="AI14658" s="14" t="str">
        <f>VLOOKUP($D14658,'constructors'!$A:$D,3,0)</f>
        <v>Iso Marlboro</v>
      </c>
      <c r="AJ14658" s="14" t="str">
        <f>VLOOKUP($D14658,'constructors'!$A:$D,4,0)</f>
        <v>British</v>
      </c>
      <c r="AK14658" s="14" t="str">
        <f>VLOOKUP(R14658,status!A:B,2,0)</f>
        <v>Transmission</v>
      </c>
      <c r="AL14658" s="14" t="str">
        <f>IFERROR(VLOOKUP(1*H14658,positiongroups!A:B,2,0),VLOOKUP(H14658,positiongroups!A:B,2,0))</f>
        <v>DNF</v>
      </c>
    </row>
    <row r="14659" spans="1:38" x14ac:dyDescent="0.25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 s="14" t="s">
        <v>24</v>
      </c>
      <c r="H14659" s="14" t="s">
        <v>28</v>
      </c>
      <c r="I14659">
        <v>30</v>
      </c>
      <c r="J14659">
        <v>0</v>
      </c>
      <c r="K14659">
        <v>12</v>
      </c>
      <c r="L14659" s="14" t="s">
        <v>24</v>
      </c>
      <c r="M14659" s="14" t="s">
        <v>24</v>
      </c>
      <c r="N14659" s="14" t="s">
        <v>24</v>
      </c>
      <c r="O14659" s="14" t="s">
        <v>24</v>
      </c>
      <c r="P14659" s="14" t="s">
        <v>24</v>
      </c>
      <c r="Q14659" s="14" t="s">
        <v>24</v>
      </c>
      <c r="R14659">
        <v>4</v>
      </c>
      <c r="S14659" s="14">
        <f>VLOOKUP($B14659,'races'!$A:$G,2,0)</f>
        <v>1974</v>
      </c>
      <c r="T14659" s="14">
        <f>VLOOKUP($B14659,'races'!$A:$G,3,0)</f>
        <v>5</v>
      </c>
      <c r="U14659" s="14">
        <f>VLOOKUP($B14659,'races'!$A:$G,4,0)</f>
        <v>50</v>
      </c>
      <c r="V14659" s="14" t="str">
        <f>VLOOKUP($B14659,'races'!$A:$G,5,0)</f>
        <v>Belgian Grand Prix</v>
      </c>
      <c r="W14659" s="14">
        <f>VLOOKUP($B14659,'races'!$A:$G,6,0)</f>
        <v>27161</v>
      </c>
      <c r="X14659" s="14" t="str">
        <f>VLOOKUP($U14659,'circuits'!$A:$I,3,0)</f>
        <v>Nivelles-Baulers</v>
      </c>
      <c r="Y14659" s="14" t="str">
        <f>VLOOKUP($U14659,'circuits'!$A:$I,4,0)</f>
        <v>Brussels</v>
      </c>
      <c r="Z14659" s="14" t="str">
        <f>VLOOKUP($U14659,'circuits'!$A:$I,5,0)</f>
        <v>Belgium</v>
      </c>
      <c r="AA14659" s="14" t="str">
        <f>VLOOKUP($U14659,'circuits'!$A:$I,6,0)</f>
        <v>50.6211</v>
      </c>
      <c r="AB14659" s="14" t="str">
        <f>VLOOKUP($U14659,'circuits'!$A:$I,7,0)</f>
        <v>4.32694</v>
      </c>
      <c r="AC14659" s="14" t="str">
        <f>VLOOKUP($C14659,driver!$A:$H,4,0)</f>
        <v>\N</v>
      </c>
      <c r="AD14659" s="14" t="str">
        <f>VLOOKUP($C14659,driver!$A:$H,5,0)</f>
        <v>Henri</v>
      </c>
      <c r="AE14659" s="14" t="str">
        <f>VLOOKUP($C14659,driver!$A:$H,6,0)</f>
        <v>Pescarolo</v>
      </c>
      <c r="AF14659" s="14" t="str">
        <f t="shared" si="229"/>
        <v>Pescarolo Henri</v>
      </c>
      <c r="AG14659" s="14">
        <f>VLOOKUP($C14659,driver!$A:$H,7,0)</f>
        <v>15609</v>
      </c>
      <c r="AH14659" s="14" t="str">
        <f>VLOOKUP($C14659,driver!$A:$H,8,0)</f>
        <v>French</v>
      </c>
      <c r="AI14659" s="14" t="str">
        <f>VLOOKUP($D14659,'constructors'!$A:$D,3,0)</f>
        <v>BRM</v>
      </c>
      <c r="AJ14659" s="14" t="str">
        <f>VLOOKUP($D14659,'constructors'!$A:$D,4,0)</f>
        <v>British</v>
      </c>
      <c r="AK14659" s="14" t="str">
        <f>VLOOKUP(R14659,status!A:B,2,0)</f>
        <v>Collision</v>
      </c>
      <c r="AL14659" s="14" t="str">
        <f>IFERROR(VLOOKUP(1*H14659,positiongroups!A:B,2,0),VLOOKUP(H14659,positiongroups!A:B,2,0))</f>
        <v>DNF</v>
      </c>
    </row>
    <row r="14660" spans="1:38" x14ac:dyDescent="0.25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 s="14" t="s">
        <v>24</v>
      </c>
      <c r="H14660" s="14" t="s">
        <v>28</v>
      </c>
      <c r="I14660">
        <v>31</v>
      </c>
      <c r="J14660">
        <v>0</v>
      </c>
      <c r="K14660">
        <v>6</v>
      </c>
      <c r="L14660" s="14" t="s">
        <v>24</v>
      </c>
      <c r="M14660" s="14" t="s">
        <v>24</v>
      </c>
      <c r="N14660" s="14" t="s">
        <v>24</v>
      </c>
      <c r="O14660" s="14" t="s">
        <v>24</v>
      </c>
      <c r="P14660" s="14" t="s">
        <v>24</v>
      </c>
      <c r="Q14660" s="14" t="s">
        <v>24</v>
      </c>
      <c r="R14660">
        <v>8</v>
      </c>
      <c r="S14660" s="14">
        <f>VLOOKUP($B14660,'races'!$A:$G,2,0)</f>
        <v>1974</v>
      </c>
      <c r="T14660" s="14">
        <f>VLOOKUP($B14660,'races'!$A:$G,3,0)</f>
        <v>5</v>
      </c>
      <c r="U14660" s="14">
        <f>VLOOKUP($B14660,'races'!$A:$G,4,0)</f>
        <v>50</v>
      </c>
      <c r="V14660" s="14" t="str">
        <f>VLOOKUP($B14660,'races'!$A:$G,5,0)</f>
        <v>Belgian Grand Prix</v>
      </c>
      <c r="W14660" s="14">
        <f>VLOOKUP($B14660,'races'!$A:$G,6,0)</f>
        <v>27161</v>
      </c>
      <c r="X14660" s="14" t="str">
        <f>VLOOKUP($U14660,'circuits'!$A:$I,3,0)</f>
        <v>Nivelles-Baulers</v>
      </c>
      <c r="Y14660" s="14" t="str">
        <f>VLOOKUP($U14660,'circuits'!$A:$I,4,0)</f>
        <v>Brussels</v>
      </c>
      <c r="Z14660" s="14" t="str">
        <f>VLOOKUP($U14660,'circuits'!$A:$I,5,0)</f>
        <v>Belgium</v>
      </c>
      <c r="AA14660" s="14" t="str">
        <f>VLOOKUP($U14660,'circuits'!$A:$I,6,0)</f>
        <v>50.6211</v>
      </c>
      <c r="AB14660" s="14" t="str">
        <f>VLOOKUP($U14660,'circuits'!$A:$I,7,0)</f>
        <v>4.32694</v>
      </c>
      <c r="AC14660" s="14" t="str">
        <f>VLOOKUP($C14660,driver!$A:$H,4,0)</f>
        <v>\N</v>
      </c>
      <c r="AD14660" s="14" t="str">
        <f>VLOOKUP($C14660,driver!$A:$H,5,0)</f>
        <v>Hans-Joachim</v>
      </c>
      <c r="AE14660" s="14" t="str">
        <f>VLOOKUP($C14660,driver!$A:$H,6,0)</f>
        <v>Stuck</v>
      </c>
      <c r="AF14660" s="14" t="str">
        <f t="shared" si="229"/>
        <v>Stuck Hans-Joachim</v>
      </c>
      <c r="AG14660" s="14">
        <f>VLOOKUP($C14660,driver!$A:$H,7,0)</f>
        <v>18629</v>
      </c>
      <c r="AH14660" s="14" t="str">
        <f>VLOOKUP($C14660,driver!$A:$H,8,0)</f>
        <v>German</v>
      </c>
      <c r="AI14660" s="14" t="str">
        <f>VLOOKUP($D14660,'constructors'!$A:$D,3,0)</f>
        <v>March</v>
      </c>
      <c r="AJ14660" s="14" t="str">
        <f>VLOOKUP($D14660,'constructors'!$A:$D,4,0)</f>
        <v>British</v>
      </c>
      <c r="AK14660" s="14" t="str">
        <f>VLOOKUP(R14660,status!A:B,2,0)</f>
        <v>Clutch</v>
      </c>
      <c r="AL14660" s="14" t="str">
        <f>IFERROR(VLOOKUP(1*H14660,positiongroups!A:B,2,0),VLOOKUP(H14660,positiongroups!A:B,2,0))</f>
        <v>DNF</v>
      </c>
    </row>
    <row r="14661" spans="1:38" x14ac:dyDescent="0.25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 s="14" t="s">
        <v>24</v>
      </c>
      <c r="H14661" s="14" t="s">
        <v>2056</v>
      </c>
      <c r="I14661">
        <v>32</v>
      </c>
      <c r="J14661">
        <v>0</v>
      </c>
      <c r="K14661">
        <v>0</v>
      </c>
      <c r="L14661" s="14" t="s">
        <v>24</v>
      </c>
      <c r="M14661" s="14" t="s">
        <v>24</v>
      </c>
      <c r="N14661" s="14" t="s">
        <v>24</v>
      </c>
      <c r="O14661" s="14" t="s">
        <v>24</v>
      </c>
      <c r="P14661" s="14" t="s">
        <v>24</v>
      </c>
      <c r="Q14661" s="14" t="s">
        <v>24</v>
      </c>
      <c r="R14661">
        <v>81</v>
      </c>
      <c r="S14661" s="14">
        <f>VLOOKUP($B14661,'races'!$A:$G,2,0)</f>
        <v>1974</v>
      </c>
      <c r="T14661" s="14">
        <f>VLOOKUP($B14661,'races'!$A:$G,3,0)</f>
        <v>5</v>
      </c>
      <c r="U14661" s="14">
        <f>VLOOKUP($B14661,'races'!$A:$G,4,0)</f>
        <v>50</v>
      </c>
      <c r="V14661" s="14" t="str">
        <f>VLOOKUP($B14661,'races'!$A:$G,5,0)</f>
        <v>Belgian Grand Prix</v>
      </c>
      <c r="W14661" s="14">
        <f>VLOOKUP($B14661,'races'!$A:$G,6,0)</f>
        <v>27161</v>
      </c>
      <c r="X14661" s="14" t="str">
        <f>VLOOKUP($U14661,'circuits'!$A:$I,3,0)</f>
        <v>Nivelles-Baulers</v>
      </c>
      <c r="Y14661" s="14" t="str">
        <f>VLOOKUP($U14661,'circuits'!$A:$I,4,0)</f>
        <v>Brussels</v>
      </c>
      <c r="Z14661" s="14" t="str">
        <f>VLOOKUP($U14661,'circuits'!$A:$I,5,0)</f>
        <v>Belgium</v>
      </c>
      <c r="AA14661" s="14" t="str">
        <f>VLOOKUP($U14661,'circuits'!$A:$I,6,0)</f>
        <v>50.6211</v>
      </c>
      <c r="AB14661" s="14" t="str">
        <f>VLOOKUP($U14661,'circuits'!$A:$I,7,0)</f>
        <v>4.32694</v>
      </c>
      <c r="AC14661" s="14" t="str">
        <f>VLOOKUP($C14661,driver!$A:$H,4,0)</f>
        <v>\N</v>
      </c>
      <c r="AD14661" s="14" t="str">
        <f>VLOOKUP($C14661,driver!$A:$H,5,0)</f>
        <v>Leo</v>
      </c>
      <c r="AE14661" s="14" t="str">
        <f>VLOOKUP($C14661,driver!$A:$H,6,0)</f>
        <v>Kinnunen</v>
      </c>
      <c r="AF14661" s="14" t="str">
        <f t="shared" si="229"/>
        <v>Kinnunen Leo</v>
      </c>
      <c r="AG14661" s="14">
        <f>VLOOKUP($C14661,driver!$A:$H,7,0)</f>
        <v>15923</v>
      </c>
      <c r="AH14661" s="14" t="str">
        <f>VLOOKUP($C14661,driver!$A:$H,8,0)</f>
        <v>Finnish</v>
      </c>
      <c r="AI14661" s="14" t="str">
        <f>VLOOKUP($D14661,'constructors'!$A:$D,3,0)</f>
        <v>Surtees</v>
      </c>
      <c r="AJ14661" s="14" t="str">
        <f>VLOOKUP($D14661,'constructors'!$A:$D,4,0)</f>
        <v>British</v>
      </c>
      <c r="AK14661" s="14" t="str">
        <f>VLOOKUP(R14661,status!A:B,2,0)</f>
        <v>Did not qualify</v>
      </c>
      <c r="AL14661" s="14" t="str">
        <f>IFERROR(VLOOKUP(1*H14661,positiongroups!A:B,2,0),VLOOKUP(H14661,positiongroups!A:B,2,0))</f>
        <v>DNF</v>
      </c>
    </row>
    <row r="14662" spans="1:38" x14ac:dyDescent="0.25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 s="14" t="s">
        <v>15097</v>
      </c>
      <c r="H14662" s="14" t="s">
        <v>15097</v>
      </c>
      <c r="I14662">
        <v>1</v>
      </c>
      <c r="J14662">
        <v>9</v>
      </c>
      <c r="K14662">
        <v>78</v>
      </c>
      <c r="L14662" s="14" t="s">
        <v>3449</v>
      </c>
      <c r="M14662" s="14" t="s">
        <v>22388</v>
      </c>
      <c r="N14662" s="14" t="s">
        <v>24</v>
      </c>
      <c r="O14662" s="14" t="s">
        <v>24</v>
      </c>
      <c r="P14662" s="14" t="s">
        <v>24</v>
      </c>
      <c r="Q14662" s="14" t="s">
        <v>24</v>
      </c>
      <c r="R14662">
        <v>1</v>
      </c>
      <c r="S14662" s="14">
        <f>VLOOKUP($B14662,'races'!$A:$G,2,0)</f>
        <v>1974</v>
      </c>
      <c r="T14662" s="14">
        <f>VLOOKUP($B14662,'races'!$A:$G,3,0)</f>
        <v>6</v>
      </c>
      <c r="U14662" s="14">
        <f>VLOOKUP($B14662,'races'!$A:$G,4,0)</f>
        <v>6</v>
      </c>
      <c r="V14662" s="14" t="str">
        <f>VLOOKUP($B14662,'races'!$A:$G,5,0)</f>
        <v>Monaco Grand Prix</v>
      </c>
      <c r="W14662" s="14">
        <f>VLOOKUP($B14662,'races'!$A:$G,6,0)</f>
        <v>27175</v>
      </c>
      <c r="X14662" s="14" t="str">
        <f>VLOOKUP($U14662,'circuits'!$A:$I,3,0)</f>
        <v>Circuit de Monaco</v>
      </c>
      <c r="Y14662" s="14" t="str">
        <f>VLOOKUP($U14662,'circuits'!$A:$I,4,0)</f>
        <v>Monte-Carlo</v>
      </c>
      <c r="Z14662" s="14" t="str">
        <f>VLOOKUP($U14662,'circuits'!$A:$I,5,0)</f>
        <v>Monaco</v>
      </c>
      <c r="AA14662" s="14" t="str">
        <f>VLOOKUP($U14662,'circuits'!$A:$I,6,0)</f>
        <v>43.7347</v>
      </c>
      <c r="AB14662" s="14" t="str">
        <f>VLOOKUP($U14662,'circuits'!$A:$I,7,0)</f>
        <v>7.42056</v>
      </c>
      <c r="AC14662" s="14" t="str">
        <f>VLOOKUP($C14662,driver!$A:$H,4,0)</f>
        <v>\N</v>
      </c>
      <c r="AD14662" s="14" t="str">
        <f>VLOOKUP($C14662,driver!$A:$H,5,0)</f>
        <v>Ronnie</v>
      </c>
      <c r="AE14662" s="14" t="str">
        <f>VLOOKUP($C14662,driver!$A:$H,6,0)</f>
        <v>Peterson</v>
      </c>
      <c r="AF14662" s="14" t="str">
        <f t="shared" si="229"/>
        <v>Peterson Ronnie</v>
      </c>
      <c r="AG14662" s="14">
        <f>VLOOKUP($C14662,driver!$A:$H,7,0)</f>
        <v>16116</v>
      </c>
      <c r="AH14662" s="14" t="str">
        <f>VLOOKUP($C14662,driver!$A:$H,8,0)</f>
        <v>Swedish</v>
      </c>
      <c r="AI14662" s="14" t="str">
        <f>VLOOKUP($D14662,'constructors'!$A:$D,3,0)</f>
        <v>Team Lotus</v>
      </c>
      <c r="AJ14662" s="14" t="str">
        <f>VLOOKUP($D14662,'constructors'!$A:$D,4,0)</f>
        <v>British</v>
      </c>
      <c r="AK14662" s="14" t="str">
        <f>VLOOKUP(R14662,status!A:B,2,0)</f>
        <v>Finished</v>
      </c>
      <c r="AL14662" s="14" t="str">
        <f>IFERROR(VLOOKUP(1*H14662,positiongroups!A:B,2,0),VLOOKUP(H14662,positiongroups!A:B,2,0))</f>
        <v>1-Win</v>
      </c>
    </row>
    <row r="14663" spans="1:38" x14ac:dyDescent="0.25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 s="14" t="s">
        <v>14897</v>
      </c>
      <c r="H14663" s="14" t="s">
        <v>14897</v>
      </c>
      <c r="I14663">
        <v>2</v>
      </c>
      <c r="J14663">
        <v>6</v>
      </c>
      <c r="K14663">
        <v>78</v>
      </c>
      <c r="L14663" s="14" t="s">
        <v>22389</v>
      </c>
      <c r="M14663" s="14" t="s">
        <v>22390</v>
      </c>
      <c r="N14663" s="14" t="s">
        <v>24</v>
      </c>
      <c r="O14663" s="14" t="s">
        <v>24</v>
      </c>
      <c r="P14663" s="14" t="s">
        <v>24</v>
      </c>
      <c r="Q14663" s="14" t="s">
        <v>24</v>
      </c>
      <c r="R14663">
        <v>1</v>
      </c>
      <c r="S14663" s="14">
        <f>VLOOKUP($B14663,'races'!$A:$G,2,0)</f>
        <v>1974</v>
      </c>
      <c r="T14663" s="14">
        <f>VLOOKUP($B14663,'races'!$A:$G,3,0)</f>
        <v>6</v>
      </c>
      <c r="U14663" s="14">
        <f>VLOOKUP($B14663,'races'!$A:$G,4,0)</f>
        <v>6</v>
      </c>
      <c r="V14663" s="14" t="str">
        <f>VLOOKUP($B14663,'races'!$A:$G,5,0)</f>
        <v>Monaco Grand Prix</v>
      </c>
      <c r="W14663" s="14">
        <f>VLOOKUP($B14663,'races'!$A:$G,6,0)</f>
        <v>27175</v>
      </c>
      <c r="X14663" s="14" t="str">
        <f>VLOOKUP($U14663,'circuits'!$A:$I,3,0)</f>
        <v>Circuit de Monaco</v>
      </c>
      <c r="Y14663" s="14" t="str">
        <f>VLOOKUP($U14663,'circuits'!$A:$I,4,0)</f>
        <v>Monte-Carlo</v>
      </c>
      <c r="Z14663" s="14" t="str">
        <f>VLOOKUP($U14663,'circuits'!$A:$I,5,0)</f>
        <v>Monaco</v>
      </c>
      <c r="AA14663" s="14" t="str">
        <f>VLOOKUP($U14663,'circuits'!$A:$I,6,0)</f>
        <v>43.7347</v>
      </c>
      <c r="AB14663" s="14" t="str">
        <f>VLOOKUP($U14663,'circuits'!$A:$I,7,0)</f>
        <v>7.42056</v>
      </c>
      <c r="AC14663" s="14" t="str">
        <f>VLOOKUP($C14663,driver!$A:$H,4,0)</f>
        <v>\N</v>
      </c>
      <c r="AD14663" s="14" t="str">
        <f>VLOOKUP($C14663,driver!$A:$H,5,0)</f>
        <v>Jody</v>
      </c>
      <c r="AE14663" s="14" t="str">
        <f>VLOOKUP($C14663,driver!$A:$H,6,0)</f>
        <v>Scheckter</v>
      </c>
      <c r="AF14663" s="14" t="str">
        <f t="shared" si="229"/>
        <v>Scheckter Jody</v>
      </c>
      <c r="AG14663" s="14">
        <f>VLOOKUP($C14663,driver!$A:$H,7,0)</f>
        <v>18292</v>
      </c>
      <c r="AH14663" s="14" t="str">
        <f>VLOOKUP($C14663,driver!$A:$H,8,0)</f>
        <v>South African</v>
      </c>
      <c r="AI14663" s="14" t="str">
        <f>VLOOKUP($D14663,'constructors'!$A:$D,3,0)</f>
        <v>Tyrrell</v>
      </c>
      <c r="AJ14663" s="14" t="str">
        <f>VLOOKUP($D14663,'constructors'!$A:$D,4,0)</f>
        <v>British</v>
      </c>
      <c r="AK14663" s="14" t="str">
        <f>VLOOKUP(R14663,status!A:B,2,0)</f>
        <v>Finished</v>
      </c>
      <c r="AL14663" s="14" t="str">
        <f>IFERROR(VLOOKUP(1*H14663,positiongroups!A:B,2,0),VLOOKUP(H14663,positiongroups!A:B,2,0))</f>
        <v>2-3</v>
      </c>
    </row>
    <row r="14664" spans="1:38" x14ac:dyDescent="0.25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 s="14" t="s">
        <v>14877</v>
      </c>
      <c r="H14664" s="14" t="s">
        <v>14877</v>
      </c>
      <c r="I14664">
        <v>3</v>
      </c>
      <c r="J14664">
        <v>4</v>
      </c>
      <c r="K14664">
        <v>78</v>
      </c>
      <c r="L14664" s="14" t="s">
        <v>22391</v>
      </c>
      <c r="M14664" s="14" t="s">
        <v>22392</v>
      </c>
      <c r="N14664" s="14" t="s">
        <v>24</v>
      </c>
      <c r="O14664" s="14" t="s">
        <v>24</v>
      </c>
      <c r="P14664" s="14" t="s">
        <v>24</v>
      </c>
      <c r="Q14664" s="14" t="s">
        <v>24</v>
      </c>
      <c r="R14664">
        <v>1</v>
      </c>
      <c r="S14664" s="14">
        <f>VLOOKUP($B14664,'races'!$A:$G,2,0)</f>
        <v>1974</v>
      </c>
      <c r="T14664" s="14">
        <f>VLOOKUP($B14664,'races'!$A:$G,3,0)</f>
        <v>6</v>
      </c>
      <c r="U14664" s="14">
        <f>VLOOKUP($B14664,'races'!$A:$G,4,0)</f>
        <v>6</v>
      </c>
      <c r="V14664" s="14" t="str">
        <f>VLOOKUP($B14664,'races'!$A:$G,5,0)</f>
        <v>Monaco Grand Prix</v>
      </c>
      <c r="W14664" s="14">
        <f>VLOOKUP($B14664,'races'!$A:$G,6,0)</f>
        <v>27175</v>
      </c>
      <c r="X14664" s="14" t="str">
        <f>VLOOKUP($U14664,'circuits'!$A:$I,3,0)</f>
        <v>Circuit de Monaco</v>
      </c>
      <c r="Y14664" s="14" t="str">
        <f>VLOOKUP($U14664,'circuits'!$A:$I,4,0)</f>
        <v>Monte-Carlo</v>
      </c>
      <c r="Z14664" s="14" t="str">
        <f>VLOOKUP($U14664,'circuits'!$A:$I,5,0)</f>
        <v>Monaco</v>
      </c>
      <c r="AA14664" s="14" t="str">
        <f>VLOOKUP($U14664,'circuits'!$A:$I,6,0)</f>
        <v>43.7347</v>
      </c>
      <c r="AB14664" s="14" t="str">
        <f>VLOOKUP($U14664,'circuits'!$A:$I,7,0)</f>
        <v>7.42056</v>
      </c>
      <c r="AC14664" s="14" t="str">
        <f>VLOOKUP($C14664,driver!$A:$H,4,0)</f>
        <v>\N</v>
      </c>
      <c r="AD14664" s="14" t="str">
        <f>VLOOKUP($C14664,driver!$A:$H,5,0)</f>
        <v>Jean-Pierre</v>
      </c>
      <c r="AE14664" s="14" t="str">
        <f>VLOOKUP($C14664,driver!$A:$H,6,0)</f>
        <v>Jarier</v>
      </c>
      <c r="AF14664" s="14" t="str">
        <f t="shared" si="229"/>
        <v>Jarier Jean-Pierre</v>
      </c>
      <c r="AG14664" s="14">
        <f>VLOOKUP($C14664,driver!$A:$H,7,0)</f>
        <v>16993</v>
      </c>
      <c r="AH14664" s="14" t="str">
        <f>VLOOKUP($C14664,driver!$A:$H,8,0)</f>
        <v>French</v>
      </c>
      <c r="AI14664" s="14" t="str">
        <f>VLOOKUP($D14664,'constructors'!$A:$D,3,0)</f>
        <v>Shadow</v>
      </c>
      <c r="AJ14664" s="14" t="str">
        <f>VLOOKUP($D14664,'constructors'!$A:$D,4,0)</f>
        <v>British</v>
      </c>
      <c r="AK14664" s="14" t="str">
        <f>VLOOKUP(R14664,status!A:B,2,0)</f>
        <v>Finished</v>
      </c>
      <c r="AL14664" s="14" t="str">
        <f>IFERROR(VLOOKUP(1*H14664,positiongroups!A:B,2,0),VLOOKUP(H14664,positiongroups!A:B,2,0))</f>
        <v>2-3</v>
      </c>
    </row>
    <row r="14665" spans="1:38" x14ac:dyDescent="0.25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 s="14" t="s">
        <v>14880</v>
      </c>
      <c r="H14665" s="14" t="s">
        <v>14880</v>
      </c>
      <c r="I14665">
        <v>4</v>
      </c>
      <c r="J14665">
        <v>3</v>
      </c>
      <c r="K14665">
        <v>78</v>
      </c>
      <c r="L14665" s="14" t="s">
        <v>3450</v>
      </c>
      <c r="M14665" s="14" t="s">
        <v>22393</v>
      </c>
      <c r="N14665" s="14" t="s">
        <v>24</v>
      </c>
      <c r="O14665" s="14" t="s">
        <v>24</v>
      </c>
      <c r="P14665" s="14" t="s">
        <v>24</v>
      </c>
      <c r="Q14665" s="14" t="s">
        <v>24</v>
      </c>
      <c r="R14665">
        <v>1</v>
      </c>
      <c r="S14665" s="14">
        <f>VLOOKUP($B14665,'races'!$A:$G,2,0)</f>
        <v>1974</v>
      </c>
      <c r="T14665" s="14">
        <f>VLOOKUP($B14665,'races'!$A:$G,3,0)</f>
        <v>6</v>
      </c>
      <c r="U14665" s="14">
        <f>VLOOKUP($B14665,'races'!$A:$G,4,0)</f>
        <v>6</v>
      </c>
      <c r="V14665" s="14" t="str">
        <f>VLOOKUP($B14665,'races'!$A:$G,5,0)</f>
        <v>Monaco Grand Prix</v>
      </c>
      <c r="W14665" s="14">
        <f>VLOOKUP($B14665,'races'!$A:$G,6,0)</f>
        <v>27175</v>
      </c>
      <c r="X14665" s="14" t="str">
        <f>VLOOKUP($U14665,'circuits'!$A:$I,3,0)</f>
        <v>Circuit de Monaco</v>
      </c>
      <c r="Y14665" s="14" t="str">
        <f>VLOOKUP($U14665,'circuits'!$A:$I,4,0)</f>
        <v>Monte-Carlo</v>
      </c>
      <c r="Z14665" s="14" t="str">
        <f>VLOOKUP($U14665,'circuits'!$A:$I,5,0)</f>
        <v>Monaco</v>
      </c>
      <c r="AA14665" s="14" t="str">
        <f>VLOOKUP($U14665,'circuits'!$A:$I,6,0)</f>
        <v>43.7347</v>
      </c>
      <c r="AB14665" s="14" t="str">
        <f>VLOOKUP($U14665,'circuits'!$A:$I,7,0)</f>
        <v>7.42056</v>
      </c>
      <c r="AC14665" s="14" t="str">
        <f>VLOOKUP($C14665,driver!$A:$H,4,0)</f>
        <v>\N</v>
      </c>
      <c r="AD14665" s="14" t="str">
        <f>VLOOKUP($C14665,driver!$A:$H,5,0)</f>
        <v>Clay</v>
      </c>
      <c r="AE14665" s="14" t="str">
        <f>VLOOKUP($C14665,driver!$A:$H,6,0)</f>
        <v>Regazzoni</v>
      </c>
      <c r="AF14665" s="14" t="str">
        <f t="shared" si="229"/>
        <v>Regazzoni Clay</v>
      </c>
      <c r="AG14665" s="14">
        <f>VLOOKUP($C14665,driver!$A:$H,7,0)</f>
        <v>14493</v>
      </c>
      <c r="AH14665" s="14" t="str">
        <f>VLOOKUP($C14665,driver!$A:$H,8,0)</f>
        <v>Swiss</v>
      </c>
      <c r="AI14665" s="14" t="str">
        <f>VLOOKUP($D14665,'constructors'!$A:$D,3,0)</f>
        <v>Ferrari</v>
      </c>
      <c r="AJ14665" s="14" t="str">
        <f>VLOOKUP($D14665,'constructors'!$A:$D,4,0)</f>
        <v>Italian</v>
      </c>
      <c r="AK14665" s="14" t="str">
        <f>VLOOKUP(R14665,status!A:B,2,0)</f>
        <v>Finished</v>
      </c>
      <c r="AL14665" s="14" t="str">
        <f>IFERROR(VLOOKUP(1*H14665,positiongroups!A:B,2,0),VLOOKUP(H14665,positiongroups!A:B,2,0))</f>
        <v>4-5</v>
      </c>
    </row>
    <row r="14666" spans="1:38" x14ac:dyDescent="0.25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 s="14" t="s">
        <v>14827</v>
      </c>
      <c r="H14666" s="14" t="s">
        <v>14827</v>
      </c>
      <c r="I14666">
        <v>5</v>
      </c>
      <c r="J14666">
        <v>2</v>
      </c>
      <c r="K14666">
        <v>77</v>
      </c>
      <c r="L14666" s="14" t="s">
        <v>24</v>
      </c>
      <c r="M14666" s="14" t="s">
        <v>24</v>
      </c>
      <c r="N14666" s="14" t="s">
        <v>24</v>
      </c>
      <c r="O14666" s="14" t="s">
        <v>24</v>
      </c>
      <c r="P14666" s="14" t="s">
        <v>24</v>
      </c>
      <c r="Q14666" s="14" t="s">
        <v>24</v>
      </c>
      <c r="R14666">
        <v>11</v>
      </c>
      <c r="S14666" s="14">
        <f>VLOOKUP($B14666,'races'!$A:$G,2,0)</f>
        <v>1974</v>
      </c>
      <c r="T14666" s="14">
        <f>VLOOKUP($B14666,'races'!$A:$G,3,0)</f>
        <v>6</v>
      </c>
      <c r="U14666" s="14">
        <f>VLOOKUP($B14666,'races'!$A:$G,4,0)</f>
        <v>6</v>
      </c>
      <c r="V14666" s="14" t="str">
        <f>VLOOKUP($B14666,'races'!$A:$G,5,0)</f>
        <v>Monaco Grand Prix</v>
      </c>
      <c r="W14666" s="14">
        <f>VLOOKUP($B14666,'races'!$A:$G,6,0)</f>
        <v>27175</v>
      </c>
      <c r="X14666" s="14" t="str">
        <f>VLOOKUP($U14666,'circuits'!$A:$I,3,0)</f>
        <v>Circuit de Monaco</v>
      </c>
      <c r="Y14666" s="14" t="str">
        <f>VLOOKUP($U14666,'circuits'!$A:$I,4,0)</f>
        <v>Monte-Carlo</v>
      </c>
      <c r="Z14666" s="14" t="str">
        <f>VLOOKUP($U14666,'circuits'!$A:$I,5,0)</f>
        <v>Monaco</v>
      </c>
      <c r="AA14666" s="14" t="str">
        <f>VLOOKUP($U14666,'circuits'!$A:$I,6,0)</f>
        <v>43.7347</v>
      </c>
      <c r="AB14666" s="14" t="str">
        <f>VLOOKUP($U14666,'circuits'!$A:$I,7,0)</f>
        <v>7.42056</v>
      </c>
      <c r="AC14666" s="14" t="str">
        <f>VLOOKUP($C14666,driver!$A:$H,4,0)</f>
        <v>\N</v>
      </c>
      <c r="AD14666" s="14" t="str">
        <f>VLOOKUP($C14666,driver!$A:$H,5,0)</f>
        <v>Emerson</v>
      </c>
      <c r="AE14666" s="14" t="str">
        <f>VLOOKUP($C14666,driver!$A:$H,6,0)</f>
        <v>Fittipaldi</v>
      </c>
      <c r="AF14666" s="14" t="str">
        <f t="shared" si="229"/>
        <v>Fittipaldi Emerson</v>
      </c>
      <c r="AG14666" s="14">
        <f>VLOOKUP($C14666,driver!$A:$H,7,0)</f>
        <v>17148</v>
      </c>
      <c r="AH14666" s="14" t="str">
        <f>VLOOKUP($C14666,driver!$A:$H,8,0)</f>
        <v>Brazilian</v>
      </c>
      <c r="AI14666" s="14" t="str">
        <f>VLOOKUP($D14666,'constructors'!$A:$D,3,0)</f>
        <v>McLaren</v>
      </c>
      <c r="AJ14666" s="14" t="str">
        <f>VLOOKUP($D14666,'constructors'!$A:$D,4,0)</f>
        <v>British</v>
      </c>
      <c r="AK14666" s="14" t="str">
        <f>VLOOKUP(R14666,status!A:B,2,0)</f>
        <v>+1 Lap</v>
      </c>
      <c r="AL14666" s="14" t="str">
        <f>IFERROR(VLOOKUP(1*H14666,positiongroups!A:B,2,0),VLOOKUP(H14666,positiongroups!A:B,2,0))</f>
        <v>4-5</v>
      </c>
    </row>
    <row r="14667" spans="1:38" x14ac:dyDescent="0.25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 s="14" t="s">
        <v>14818</v>
      </c>
      <c r="H14667" s="14" t="s">
        <v>14818</v>
      </c>
      <c r="I14667">
        <v>6</v>
      </c>
      <c r="J14667">
        <v>1</v>
      </c>
      <c r="K14667">
        <v>77</v>
      </c>
      <c r="L14667" s="14" t="s">
        <v>24</v>
      </c>
      <c r="M14667" s="14" t="s">
        <v>24</v>
      </c>
      <c r="N14667" s="14" t="s">
        <v>24</v>
      </c>
      <c r="O14667" s="14" t="s">
        <v>24</v>
      </c>
      <c r="P14667" s="14" t="s">
        <v>24</v>
      </c>
      <c r="Q14667" s="14" t="s">
        <v>24</v>
      </c>
      <c r="R14667">
        <v>11</v>
      </c>
      <c r="S14667" s="14">
        <f>VLOOKUP($B14667,'races'!$A:$G,2,0)</f>
        <v>1974</v>
      </c>
      <c r="T14667" s="14">
        <f>VLOOKUP($B14667,'races'!$A:$G,3,0)</f>
        <v>6</v>
      </c>
      <c r="U14667" s="14">
        <f>VLOOKUP($B14667,'races'!$A:$G,4,0)</f>
        <v>6</v>
      </c>
      <c r="V14667" s="14" t="str">
        <f>VLOOKUP($B14667,'races'!$A:$G,5,0)</f>
        <v>Monaco Grand Prix</v>
      </c>
      <c r="W14667" s="14">
        <f>VLOOKUP($B14667,'races'!$A:$G,6,0)</f>
        <v>27175</v>
      </c>
      <c r="X14667" s="14" t="str">
        <f>VLOOKUP($U14667,'circuits'!$A:$I,3,0)</f>
        <v>Circuit de Monaco</v>
      </c>
      <c r="Y14667" s="14" t="str">
        <f>VLOOKUP($U14667,'circuits'!$A:$I,4,0)</f>
        <v>Monte-Carlo</v>
      </c>
      <c r="Z14667" s="14" t="str">
        <f>VLOOKUP($U14667,'circuits'!$A:$I,5,0)</f>
        <v>Monaco</v>
      </c>
      <c r="AA14667" s="14" t="str">
        <f>VLOOKUP($U14667,'circuits'!$A:$I,6,0)</f>
        <v>43.7347</v>
      </c>
      <c r="AB14667" s="14" t="str">
        <f>VLOOKUP($U14667,'circuits'!$A:$I,7,0)</f>
        <v>7.42056</v>
      </c>
      <c r="AC14667" s="14" t="str">
        <f>VLOOKUP($C14667,driver!$A:$H,4,0)</f>
        <v>\N</v>
      </c>
      <c r="AD14667" s="14" t="str">
        <f>VLOOKUP($C14667,driver!$A:$H,5,0)</f>
        <v>John</v>
      </c>
      <c r="AE14667" s="14" t="str">
        <f>VLOOKUP($C14667,driver!$A:$H,6,0)</f>
        <v>Watson</v>
      </c>
      <c r="AF14667" s="14" t="str">
        <f t="shared" si="229"/>
        <v>Watson John</v>
      </c>
      <c r="AG14667" s="14">
        <f>VLOOKUP($C14667,driver!$A:$H,7,0)</f>
        <v>16926</v>
      </c>
      <c r="AH14667" s="14" t="str">
        <f>VLOOKUP($C14667,driver!$A:$H,8,0)</f>
        <v>British</v>
      </c>
      <c r="AI14667" s="14" t="str">
        <f>VLOOKUP($D14667,'constructors'!$A:$D,3,0)</f>
        <v>Brabham</v>
      </c>
      <c r="AJ14667" s="14" t="str">
        <f>VLOOKUP($D14667,'constructors'!$A:$D,4,0)</f>
        <v>British</v>
      </c>
      <c r="AK14667" s="14" t="str">
        <f>VLOOKUP(R14667,status!A:B,2,0)</f>
        <v>+1 Lap</v>
      </c>
      <c r="AL14667" s="14" t="str">
        <f>IFERROR(VLOOKUP(1*H14667,positiongroups!A:B,2,0),VLOOKUP(H14667,positiongroups!A:B,2,0))</f>
        <v>6-10</v>
      </c>
    </row>
    <row r="14668" spans="1:38" x14ac:dyDescent="0.25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 s="14" t="s">
        <v>14821</v>
      </c>
      <c r="H14668" s="14" t="s">
        <v>14821</v>
      </c>
      <c r="I14668">
        <v>7</v>
      </c>
      <c r="J14668">
        <v>0</v>
      </c>
      <c r="K14668">
        <v>76</v>
      </c>
      <c r="L14668" s="14" t="s">
        <v>24</v>
      </c>
      <c r="M14668" s="14" t="s">
        <v>24</v>
      </c>
      <c r="N14668" s="14" t="s">
        <v>24</v>
      </c>
      <c r="O14668" s="14" t="s">
        <v>24</v>
      </c>
      <c r="P14668" s="14" t="s">
        <v>24</v>
      </c>
      <c r="Q14668" s="14" t="s">
        <v>24</v>
      </c>
      <c r="R14668">
        <v>12</v>
      </c>
      <c r="S14668" s="14">
        <f>VLOOKUP($B14668,'races'!$A:$G,2,0)</f>
        <v>1974</v>
      </c>
      <c r="T14668" s="14">
        <f>VLOOKUP($B14668,'races'!$A:$G,3,0)</f>
        <v>6</v>
      </c>
      <c r="U14668" s="14">
        <f>VLOOKUP($B14668,'races'!$A:$G,4,0)</f>
        <v>6</v>
      </c>
      <c r="V14668" s="14" t="str">
        <f>VLOOKUP($B14668,'races'!$A:$G,5,0)</f>
        <v>Monaco Grand Prix</v>
      </c>
      <c r="W14668" s="14">
        <f>VLOOKUP($B14668,'races'!$A:$G,6,0)</f>
        <v>27175</v>
      </c>
      <c r="X14668" s="14" t="str">
        <f>VLOOKUP($U14668,'circuits'!$A:$I,3,0)</f>
        <v>Circuit de Monaco</v>
      </c>
      <c r="Y14668" s="14" t="str">
        <f>VLOOKUP($U14668,'circuits'!$A:$I,4,0)</f>
        <v>Monte-Carlo</v>
      </c>
      <c r="Z14668" s="14" t="str">
        <f>VLOOKUP($U14668,'circuits'!$A:$I,5,0)</f>
        <v>Monaco</v>
      </c>
      <c r="AA14668" s="14" t="str">
        <f>VLOOKUP($U14668,'circuits'!$A:$I,6,0)</f>
        <v>43.7347</v>
      </c>
      <c r="AB14668" s="14" t="str">
        <f>VLOOKUP($U14668,'circuits'!$A:$I,7,0)</f>
        <v>7.42056</v>
      </c>
      <c r="AC14668" s="14" t="str">
        <f>VLOOKUP($C14668,driver!$A:$H,4,0)</f>
        <v>\N</v>
      </c>
      <c r="AD14668" s="14" t="str">
        <f>VLOOKUP($C14668,driver!$A:$H,5,0)</f>
        <v>Graham</v>
      </c>
      <c r="AE14668" s="14" t="str">
        <f>VLOOKUP($C14668,driver!$A:$H,6,0)</f>
        <v>Hill</v>
      </c>
      <c r="AF14668" s="14" t="str">
        <f t="shared" si="229"/>
        <v>Hill Graham</v>
      </c>
      <c r="AG14668" s="14">
        <f>VLOOKUP($C14668,driver!$A:$H,7,0)</f>
        <v>10639</v>
      </c>
      <c r="AH14668" s="14" t="str">
        <f>VLOOKUP($C14668,driver!$A:$H,8,0)</f>
        <v>British</v>
      </c>
      <c r="AI14668" s="14" t="str">
        <f>VLOOKUP($D14668,'constructors'!$A:$D,3,0)</f>
        <v>Lola</v>
      </c>
      <c r="AJ14668" s="14" t="str">
        <f>VLOOKUP($D14668,'constructors'!$A:$D,4,0)</f>
        <v>British</v>
      </c>
      <c r="AK14668" s="14" t="str">
        <f>VLOOKUP(R14668,status!A:B,2,0)</f>
        <v>+2 Laps</v>
      </c>
      <c r="AL14668" s="14" t="str">
        <f>IFERROR(VLOOKUP(1*H14668,positiongroups!A:B,2,0),VLOOKUP(H14668,positiongroups!A:B,2,0))</f>
        <v>6-10</v>
      </c>
    </row>
    <row r="14669" spans="1:38" x14ac:dyDescent="0.25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 s="14" t="s">
        <v>14839</v>
      </c>
      <c r="H14669" s="14" t="s">
        <v>14839</v>
      </c>
      <c r="I14669">
        <v>8</v>
      </c>
      <c r="J14669">
        <v>0</v>
      </c>
      <c r="K14669">
        <v>75</v>
      </c>
      <c r="L14669" s="14" t="s">
        <v>24</v>
      </c>
      <c r="M14669" s="14" t="s">
        <v>24</v>
      </c>
      <c r="N14669" s="14" t="s">
        <v>24</v>
      </c>
      <c r="O14669" s="14" t="s">
        <v>24</v>
      </c>
      <c r="P14669" s="14" t="s">
        <v>24</v>
      </c>
      <c r="Q14669" s="14" t="s">
        <v>24</v>
      </c>
      <c r="R14669">
        <v>13</v>
      </c>
      <c r="S14669" s="14">
        <f>VLOOKUP($B14669,'races'!$A:$G,2,0)</f>
        <v>1974</v>
      </c>
      <c r="T14669" s="14">
        <f>VLOOKUP($B14669,'races'!$A:$G,3,0)</f>
        <v>6</v>
      </c>
      <c r="U14669" s="14">
        <f>VLOOKUP($B14669,'races'!$A:$G,4,0)</f>
        <v>6</v>
      </c>
      <c r="V14669" s="14" t="str">
        <f>VLOOKUP($B14669,'races'!$A:$G,5,0)</f>
        <v>Monaco Grand Prix</v>
      </c>
      <c r="W14669" s="14">
        <f>VLOOKUP($B14669,'races'!$A:$G,6,0)</f>
        <v>27175</v>
      </c>
      <c r="X14669" s="14" t="str">
        <f>VLOOKUP($U14669,'circuits'!$A:$I,3,0)</f>
        <v>Circuit de Monaco</v>
      </c>
      <c r="Y14669" s="14" t="str">
        <f>VLOOKUP($U14669,'circuits'!$A:$I,4,0)</f>
        <v>Monte-Carlo</v>
      </c>
      <c r="Z14669" s="14" t="str">
        <f>VLOOKUP($U14669,'circuits'!$A:$I,5,0)</f>
        <v>Monaco</v>
      </c>
      <c r="AA14669" s="14" t="str">
        <f>VLOOKUP($U14669,'circuits'!$A:$I,6,0)</f>
        <v>43.7347</v>
      </c>
      <c r="AB14669" s="14" t="str">
        <f>VLOOKUP($U14669,'circuits'!$A:$I,7,0)</f>
        <v>7.42056</v>
      </c>
      <c r="AC14669" s="14" t="str">
        <f>VLOOKUP($C14669,driver!$A:$H,4,0)</f>
        <v>\N</v>
      </c>
      <c r="AD14669" s="14" t="str">
        <f>VLOOKUP($C14669,driver!$A:$H,5,0)</f>
        <v>Guy</v>
      </c>
      <c r="AE14669" s="14" t="str">
        <f>VLOOKUP($C14669,driver!$A:$H,6,0)</f>
        <v>Edwards</v>
      </c>
      <c r="AF14669" s="14" t="str">
        <f t="shared" si="229"/>
        <v>Edwards Guy</v>
      </c>
      <c r="AG14669" s="14">
        <f>VLOOKUP($C14669,driver!$A:$H,7,0)</f>
        <v>15705</v>
      </c>
      <c r="AH14669" s="14" t="str">
        <f>VLOOKUP($C14669,driver!$A:$H,8,0)</f>
        <v>British</v>
      </c>
      <c r="AI14669" s="14" t="str">
        <f>VLOOKUP($D14669,'constructors'!$A:$D,3,0)</f>
        <v>Lola</v>
      </c>
      <c r="AJ14669" s="14" t="str">
        <f>VLOOKUP($D14669,'constructors'!$A:$D,4,0)</f>
        <v>British</v>
      </c>
      <c r="AK14669" s="14" t="str">
        <f>VLOOKUP(R14669,status!A:B,2,0)</f>
        <v>+3 Laps</v>
      </c>
      <c r="AL14669" s="14" t="str">
        <f>IFERROR(VLOOKUP(1*H14669,positiongroups!A:B,2,0),VLOOKUP(H14669,positiongroups!A:B,2,0))</f>
        <v>6-10</v>
      </c>
    </row>
    <row r="14670" spans="1:38" x14ac:dyDescent="0.25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 s="14" t="s">
        <v>14888</v>
      </c>
      <c r="H14670" s="14" t="s">
        <v>14888</v>
      </c>
      <c r="I14670">
        <v>9</v>
      </c>
      <c r="J14670">
        <v>0</v>
      </c>
      <c r="K14670">
        <v>74</v>
      </c>
      <c r="L14670" s="14" t="s">
        <v>24</v>
      </c>
      <c r="M14670" s="14" t="s">
        <v>24</v>
      </c>
      <c r="N14670" s="14" t="s">
        <v>24</v>
      </c>
      <c r="O14670" s="14" t="s">
        <v>24</v>
      </c>
      <c r="P14670" s="14" t="s">
        <v>24</v>
      </c>
      <c r="Q14670" s="14" t="s">
        <v>24</v>
      </c>
      <c r="R14670">
        <v>14</v>
      </c>
      <c r="S14670" s="14">
        <f>VLOOKUP($B14670,'races'!$A:$G,2,0)</f>
        <v>1974</v>
      </c>
      <c r="T14670" s="14">
        <f>VLOOKUP($B14670,'races'!$A:$G,3,0)</f>
        <v>6</v>
      </c>
      <c r="U14670" s="14">
        <f>VLOOKUP($B14670,'races'!$A:$G,4,0)</f>
        <v>6</v>
      </c>
      <c r="V14670" s="14" t="str">
        <f>VLOOKUP($B14670,'races'!$A:$G,5,0)</f>
        <v>Monaco Grand Prix</v>
      </c>
      <c r="W14670" s="14">
        <f>VLOOKUP($B14670,'races'!$A:$G,6,0)</f>
        <v>27175</v>
      </c>
      <c r="X14670" s="14" t="str">
        <f>VLOOKUP($U14670,'circuits'!$A:$I,3,0)</f>
        <v>Circuit de Monaco</v>
      </c>
      <c r="Y14670" s="14" t="str">
        <f>VLOOKUP($U14670,'circuits'!$A:$I,4,0)</f>
        <v>Monte-Carlo</v>
      </c>
      <c r="Z14670" s="14" t="str">
        <f>VLOOKUP($U14670,'circuits'!$A:$I,5,0)</f>
        <v>Monaco</v>
      </c>
      <c r="AA14670" s="14" t="str">
        <f>VLOOKUP($U14670,'circuits'!$A:$I,6,0)</f>
        <v>43.7347</v>
      </c>
      <c r="AB14670" s="14" t="str">
        <f>VLOOKUP($U14670,'circuits'!$A:$I,7,0)</f>
        <v>7.42056</v>
      </c>
      <c r="AC14670" s="14" t="str">
        <f>VLOOKUP($C14670,driver!$A:$H,4,0)</f>
        <v>\N</v>
      </c>
      <c r="AD14670" s="14" t="str">
        <f>VLOOKUP($C14670,driver!$A:$H,5,0)</f>
        <v>Patrick</v>
      </c>
      <c r="AE14670" s="14" t="str">
        <f>VLOOKUP($C14670,driver!$A:$H,6,0)</f>
        <v>Depailler</v>
      </c>
      <c r="AF14670" s="14" t="str">
        <f t="shared" si="229"/>
        <v>Depailler Patrick</v>
      </c>
      <c r="AG14670" s="14">
        <f>VLOOKUP($C14670,driver!$A:$H,7,0)</f>
        <v>16293</v>
      </c>
      <c r="AH14670" s="14" t="str">
        <f>VLOOKUP($C14670,driver!$A:$H,8,0)</f>
        <v>French</v>
      </c>
      <c r="AI14670" s="14" t="str">
        <f>VLOOKUP($D14670,'constructors'!$A:$D,3,0)</f>
        <v>Tyrrell</v>
      </c>
      <c r="AJ14670" s="14" t="str">
        <f>VLOOKUP($D14670,'constructors'!$A:$D,4,0)</f>
        <v>British</v>
      </c>
      <c r="AK14670" s="14" t="str">
        <f>VLOOKUP(R14670,status!A:B,2,0)</f>
        <v>+4 Laps</v>
      </c>
      <c r="AL14670" s="14" t="str">
        <f>IFERROR(VLOOKUP(1*H14670,positiongroups!A:B,2,0),VLOOKUP(H14670,positiongroups!A:B,2,0))</f>
        <v>6-10</v>
      </c>
    </row>
    <row r="14671" spans="1:38" x14ac:dyDescent="0.25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 s="14" t="s">
        <v>24</v>
      </c>
      <c r="H14671" s="14" t="s">
        <v>28</v>
      </c>
      <c r="I14671">
        <v>10</v>
      </c>
      <c r="J14671">
        <v>0</v>
      </c>
      <c r="K14671">
        <v>62</v>
      </c>
      <c r="L14671" s="14" t="s">
        <v>24</v>
      </c>
      <c r="M14671" s="14" t="s">
        <v>24</v>
      </c>
      <c r="N14671" s="14" t="s">
        <v>24</v>
      </c>
      <c r="O14671" s="14" t="s">
        <v>24</v>
      </c>
      <c r="P14671" s="14" t="s">
        <v>24</v>
      </c>
      <c r="Q14671" s="14" t="s">
        <v>24</v>
      </c>
      <c r="R14671">
        <v>6</v>
      </c>
      <c r="S14671" s="14">
        <f>VLOOKUP($B14671,'races'!$A:$G,2,0)</f>
        <v>1974</v>
      </c>
      <c r="T14671" s="14">
        <f>VLOOKUP($B14671,'races'!$A:$G,3,0)</f>
        <v>6</v>
      </c>
      <c r="U14671" s="14">
        <f>VLOOKUP($B14671,'races'!$A:$G,4,0)</f>
        <v>6</v>
      </c>
      <c r="V14671" s="14" t="str">
        <f>VLOOKUP($B14671,'races'!$A:$G,5,0)</f>
        <v>Monaco Grand Prix</v>
      </c>
      <c r="W14671" s="14">
        <f>VLOOKUP($B14671,'races'!$A:$G,6,0)</f>
        <v>27175</v>
      </c>
      <c r="X14671" s="14" t="str">
        <f>VLOOKUP($U14671,'circuits'!$A:$I,3,0)</f>
        <v>Circuit de Monaco</v>
      </c>
      <c r="Y14671" s="14" t="str">
        <f>VLOOKUP($U14671,'circuits'!$A:$I,4,0)</f>
        <v>Monte-Carlo</v>
      </c>
      <c r="Z14671" s="14" t="str">
        <f>VLOOKUP($U14671,'circuits'!$A:$I,5,0)</f>
        <v>Monaco</v>
      </c>
      <c r="AA14671" s="14" t="str">
        <f>VLOOKUP($U14671,'circuits'!$A:$I,6,0)</f>
        <v>43.7347</v>
      </c>
      <c r="AB14671" s="14" t="str">
        <f>VLOOKUP($U14671,'circuits'!$A:$I,7,0)</f>
        <v>7.42056</v>
      </c>
      <c r="AC14671" s="14" t="str">
        <f>VLOOKUP($C14671,driver!$A:$H,4,0)</f>
        <v>\N</v>
      </c>
      <c r="AD14671" s="14" t="str">
        <f>VLOOKUP($C14671,driver!$A:$H,5,0)</f>
        <v>Henri</v>
      </c>
      <c r="AE14671" s="14" t="str">
        <f>VLOOKUP($C14671,driver!$A:$H,6,0)</f>
        <v>Pescarolo</v>
      </c>
      <c r="AF14671" s="14" t="str">
        <f t="shared" si="229"/>
        <v>Pescarolo Henri</v>
      </c>
      <c r="AG14671" s="14">
        <f>VLOOKUP($C14671,driver!$A:$H,7,0)</f>
        <v>15609</v>
      </c>
      <c r="AH14671" s="14" t="str">
        <f>VLOOKUP($C14671,driver!$A:$H,8,0)</f>
        <v>French</v>
      </c>
      <c r="AI14671" s="14" t="str">
        <f>VLOOKUP($D14671,'constructors'!$A:$D,3,0)</f>
        <v>BRM</v>
      </c>
      <c r="AJ14671" s="14" t="str">
        <f>VLOOKUP($D14671,'constructors'!$A:$D,4,0)</f>
        <v>British</v>
      </c>
      <c r="AK14671" s="14" t="str">
        <f>VLOOKUP(R14671,status!A:B,2,0)</f>
        <v>Gearbox</v>
      </c>
      <c r="AL14671" s="14" t="str">
        <f>IFERROR(VLOOKUP(1*H14671,positiongroups!A:B,2,0),VLOOKUP(H14671,positiongroups!A:B,2,0))</f>
        <v>DNF</v>
      </c>
    </row>
    <row r="14672" spans="1:38" x14ac:dyDescent="0.25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 s="14" t="s">
        <v>24</v>
      </c>
      <c r="H14672" s="14" t="s">
        <v>28</v>
      </c>
      <c r="I14672">
        <v>11</v>
      </c>
      <c r="J14672">
        <v>0</v>
      </c>
      <c r="K14672">
        <v>34</v>
      </c>
      <c r="L14672" s="14" t="s">
        <v>24</v>
      </c>
      <c r="M14672" s="14" t="s">
        <v>24</v>
      </c>
      <c r="N14672" s="14" t="s">
        <v>24</v>
      </c>
      <c r="O14672" s="14" t="s">
        <v>24</v>
      </c>
      <c r="P14672" s="14" t="s">
        <v>24</v>
      </c>
      <c r="Q14672" s="14" t="s">
        <v>24</v>
      </c>
      <c r="R14672">
        <v>5</v>
      </c>
      <c r="S14672" s="14">
        <f>VLOOKUP($B14672,'races'!$A:$G,2,0)</f>
        <v>1974</v>
      </c>
      <c r="T14672" s="14">
        <f>VLOOKUP($B14672,'races'!$A:$G,3,0)</f>
        <v>6</v>
      </c>
      <c r="U14672" s="14">
        <f>VLOOKUP($B14672,'races'!$A:$G,4,0)</f>
        <v>6</v>
      </c>
      <c r="V14672" s="14" t="str">
        <f>VLOOKUP($B14672,'races'!$A:$G,5,0)</f>
        <v>Monaco Grand Prix</v>
      </c>
      <c r="W14672" s="14">
        <f>VLOOKUP($B14672,'races'!$A:$G,6,0)</f>
        <v>27175</v>
      </c>
      <c r="X14672" s="14" t="str">
        <f>VLOOKUP($U14672,'circuits'!$A:$I,3,0)</f>
        <v>Circuit de Monaco</v>
      </c>
      <c r="Y14672" s="14" t="str">
        <f>VLOOKUP($U14672,'circuits'!$A:$I,4,0)</f>
        <v>Monte-Carlo</v>
      </c>
      <c r="Z14672" s="14" t="str">
        <f>VLOOKUP($U14672,'circuits'!$A:$I,5,0)</f>
        <v>Monaco</v>
      </c>
      <c r="AA14672" s="14" t="str">
        <f>VLOOKUP($U14672,'circuits'!$A:$I,6,0)</f>
        <v>43.7347</v>
      </c>
      <c r="AB14672" s="14" t="str">
        <f>VLOOKUP($U14672,'circuits'!$A:$I,7,0)</f>
        <v>7.42056</v>
      </c>
      <c r="AC14672" s="14" t="str">
        <f>VLOOKUP($C14672,driver!$A:$H,4,0)</f>
        <v>\N</v>
      </c>
      <c r="AD14672" s="14" t="str">
        <f>VLOOKUP($C14672,driver!$A:$H,5,0)</f>
        <v>Jacky</v>
      </c>
      <c r="AE14672" s="14" t="str">
        <f>VLOOKUP($C14672,driver!$A:$H,6,0)</f>
        <v>Ickx</v>
      </c>
      <c r="AF14672" s="14" t="str">
        <f t="shared" si="229"/>
        <v>Ickx Jacky</v>
      </c>
      <c r="AG14672" s="14">
        <f>VLOOKUP($C14672,driver!$A:$H,7,0)</f>
        <v>16438</v>
      </c>
      <c r="AH14672" s="14" t="str">
        <f>VLOOKUP($C14672,driver!$A:$H,8,0)</f>
        <v>Belgian</v>
      </c>
      <c r="AI14672" s="14" t="str">
        <f>VLOOKUP($D14672,'constructors'!$A:$D,3,0)</f>
        <v>Team Lotus</v>
      </c>
      <c r="AJ14672" s="14" t="str">
        <f>VLOOKUP($D14672,'constructors'!$A:$D,4,0)</f>
        <v>British</v>
      </c>
      <c r="AK14672" s="14" t="str">
        <f>VLOOKUP(R14672,status!A:B,2,0)</f>
        <v>Engine</v>
      </c>
      <c r="AL14672" s="14" t="str">
        <f>IFERROR(VLOOKUP(1*H14672,positiongroups!A:B,2,0),VLOOKUP(H14672,positiongroups!A:B,2,0))</f>
        <v>DNF</v>
      </c>
    </row>
    <row r="14673" spans="1:38" x14ac:dyDescent="0.25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 s="14" t="s">
        <v>24</v>
      </c>
      <c r="H14673" s="14" t="s">
        <v>28</v>
      </c>
      <c r="I14673">
        <v>12</v>
      </c>
      <c r="J14673">
        <v>0</v>
      </c>
      <c r="K14673">
        <v>32</v>
      </c>
      <c r="L14673" s="14" t="s">
        <v>24</v>
      </c>
      <c r="M14673" s="14" t="s">
        <v>24</v>
      </c>
      <c r="N14673" s="14" t="s">
        <v>24</v>
      </c>
      <c r="O14673" s="14" t="s">
        <v>24</v>
      </c>
      <c r="P14673" s="14" t="s">
        <v>24</v>
      </c>
      <c r="Q14673" s="14" t="s">
        <v>24</v>
      </c>
      <c r="R14673">
        <v>80</v>
      </c>
      <c r="S14673" s="14">
        <f>VLOOKUP($B14673,'races'!$A:$G,2,0)</f>
        <v>1974</v>
      </c>
      <c r="T14673" s="14">
        <f>VLOOKUP($B14673,'races'!$A:$G,3,0)</f>
        <v>6</v>
      </c>
      <c r="U14673" s="14">
        <f>VLOOKUP($B14673,'races'!$A:$G,4,0)</f>
        <v>6</v>
      </c>
      <c r="V14673" s="14" t="str">
        <f>VLOOKUP($B14673,'races'!$A:$G,5,0)</f>
        <v>Monaco Grand Prix</v>
      </c>
      <c r="W14673" s="14">
        <f>VLOOKUP($B14673,'races'!$A:$G,6,0)</f>
        <v>27175</v>
      </c>
      <c r="X14673" s="14" t="str">
        <f>VLOOKUP($U14673,'circuits'!$A:$I,3,0)</f>
        <v>Circuit de Monaco</v>
      </c>
      <c r="Y14673" s="14" t="str">
        <f>VLOOKUP($U14673,'circuits'!$A:$I,4,0)</f>
        <v>Monte-Carlo</v>
      </c>
      <c r="Z14673" s="14" t="str">
        <f>VLOOKUP($U14673,'circuits'!$A:$I,5,0)</f>
        <v>Monaco</v>
      </c>
      <c r="AA14673" s="14" t="str">
        <f>VLOOKUP($U14673,'circuits'!$A:$I,6,0)</f>
        <v>43.7347</v>
      </c>
      <c r="AB14673" s="14" t="str">
        <f>VLOOKUP($U14673,'circuits'!$A:$I,7,0)</f>
        <v>7.42056</v>
      </c>
      <c r="AC14673" s="14" t="str">
        <f>VLOOKUP($C14673,driver!$A:$H,4,0)</f>
        <v>\N</v>
      </c>
      <c r="AD14673" s="14" t="str">
        <f>VLOOKUP($C14673,driver!$A:$H,5,0)</f>
        <v>Niki</v>
      </c>
      <c r="AE14673" s="14" t="str">
        <f>VLOOKUP($C14673,driver!$A:$H,6,0)</f>
        <v>Lauda</v>
      </c>
      <c r="AF14673" s="14" t="str">
        <f t="shared" si="229"/>
        <v>Lauda Niki</v>
      </c>
      <c r="AG14673" s="14">
        <f>VLOOKUP($C14673,driver!$A:$H,7,0)</f>
        <v>17951</v>
      </c>
      <c r="AH14673" s="14" t="str">
        <f>VLOOKUP($C14673,driver!$A:$H,8,0)</f>
        <v>Austrian</v>
      </c>
      <c r="AI14673" s="14" t="str">
        <f>VLOOKUP($D14673,'constructors'!$A:$D,3,0)</f>
        <v>Ferrari</v>
      </c>
      <c r="AJ14673" s="14" t="str">
        <f>VLOOKUP($D14673,'constructors'!$A:$D,4,0)</f>
        <v>Italian</v>
      </c>
      <c r="AK14673" s="14" t="str">
        <f>VLOOKUP(R14673,status!A:B,2,0)</f>
        <v>Ignition</v>
      </c>
      <c r="AL14673" s="14" t="str">
        <f>IFERROR(VLOOKUP(1*H14673,positiongroups!A:B,2,0),VLOOKUP(H14673,positiongroups!A:B,2,0))</f>
        <v>DNF</v>
      </c>
    </row>
    <row r="14674" spans="1:38" x14ac:dyDescent="0.25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 s="14" t="s">
        <v>24</v>
      </c>
      <c r="H14674" s="14" t="s">
        <v>28</v>
      </c>
      <c r="I14674">
        <v>13</v>
      </c>
      <c r="J14674">
        <v>0</v>
      </c>
      <c r="K14674">
        <v>27</v>
      </c>
      <c r="L14674" s="14" t="s">
        <v>24</v>
      </c>
      <c r="M14674" s="14" t="s">
        <v>24</v>
      </c>
      <c r="N14674" s="14" t="s">
        <v>24</v>
      </c>
      <c r="O14674" s="14" t="s">
        <v>24</v>
      </c>
      <c r="P14674" s="14" t="s">
        <v>24</v>
      </c>
      <c r="Q14674" s="14" t="s">
        <v>24</v>
      </c>
      <c r="R14674">
        <v>86</v>
      </c>
      <c r="S14674" s="14">
        <f>VLOOKUP($B14674,'races'!$A:$G,2,0)</f>
        <v>1974</v>
      </c>
      <c r="T14674" s="14">
        <f>VLOOKUP($B14674,'races'!$A:$G,3,0)</f>
        <v>6</v>
      </c>
      <c r="U14674" s="14">
        <f>VLOOKUP($B14674,'races'!$A:$G,4,0)</f>
        <v>6</v>
      </c>
      <c r="V14674" s="14" t="str">
        <f>VLOOKUP($B14674,'races'!$A:$G,5,0)</f>
        <v>Monaco Grand Prix</v>
      </c>
      <c r="W14674" s="14">
        <f>VLOOKUP($B14674,'races'!$A:$G,6,0)</f>
        <v>27175</v>
      </c>
      <c r="X14674" s="14" t="str">
        <f>VLOOKUP($U14674,'circuits'!$A:$I,3,0)</f>
        <v>Circuit de Monaco</v>
      </c>
      <c r="Y14674" s="14" t="str">
        <f>VLOOKUP($U14674,'circuits'!$A:$I,4,0)</f>
        <v>Monte-Carlo</v>
      </c>
      <c r="Z14674" s="14" t="str">
        <f>VLOOKUP($U14674,'circuits'!$A:$I,5,0)</f>
        <v>Monaco</v>
      </c>
      <c r="AA14674" s="14" t="str">
        <f>VLOOKUP($U14674,'circuits'!$A:$I,6,0)</f>
        <v>43.7347</v>
      </c>
      <c r="AB14674" s="14" t="str">
        <f>VLOOKUP($U14674,'circuits'!$A:$I,7,0)</f>
        <v>7.42056</v>
      </c>
      <c r="AC14674" s="14" t="str">
        <f>VLOOKUP($C14674,driver!$A:$H,4,0)</f>
        <v>\N</v>
      </c>
      <c r="AD14674" s="14" t="str">
        <f>VLOOKUP($C14674,driver!$A:$H,5,0)</f>
        <v>James</v>
      </c>
      <c r="AE14674" s="14" t="str">
        <f>VLOOKUP($C14674,driver!$A:$H,6,0)</f>
        <v>Hunt</v>
      </c>
      <c r="AF14674" s="14" t="str">
        <f t="shared" si="229"/>
        <v>Hunt James</v>
      </c>
      <c r="AG14674" s="14">
        <f>VLOOKUP($C14674,driver!$A:$H,7,0)</f>
        <v>17408</v>
      </c>
      <c r="AH14674" s="14" t="str">
        <f>VLOOKUP($C14674,driver!$A:$H,8,0)</f>
        <v>British</v>
      </c>
      <c r="AI14674" s="14" t="str">
        <f>VLOOKUP($D14674,'constructors'!$A:$D,3,0)</f>
        <v>Hesketh</v>
      </c>
      <c r="AJ14674" s="14" t="str">
        <f>VLOOKUP($D14674,'constructors'!$A:$D,4,0)</f>
        <v>British</v>
      </c>
      <c r="AK14674" s="14" t="str">
        <f>VLOOKUP(R14674,status!A:B,2,0)</f>
        <v>Halfshaft</v>
      </c>
      <c r="AL14674" s="14" t="str">
        <f>IFERROR(VLOOKUP(1*H14674,positiongroups!A:B,2,0),VLOOKUP(H14674,positiongroups!A:B,2,0))</f>
        <v>DNF</v>
      </c>
    </row>
    <row r="14675" spans="1:38" x14ac:dyDescent="0.25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 s="14" t="s">
        <v>24</v>
      </c>
      <c r="H14675" s="14" t="s">
        <v>28</v>
      </c>
      <c r="I14675">
        <v>14</v>
      </c>
      <c r="J14675">
        <v>0</v>
      </c>
      <c r="K14675">
        <v>11</v>
      </c>
      <c r="L14675" s="14" t="s">
        <v>24</v>
      </c>
      <c r="M14675" s="14" t="s">
        <v>24</v>
      </c>
      <c r="N14675" s="14" t="s">
        <v>24</v>
      </c>
      <c r="O14675" s="14" t="s">
        <v>24</v>
      </c>
      <c r="P14675" s="14" t="s">
        <v>24</v>
      </c>
      <c r="Q14675" s="14" t="s">
        <v>24</v>
      </c>
      <c r="R14675">
        <v>3</v>
      </c>
      <c r="S14675" s="14">
        <f>VLOOKUP($B14675,'races'!$A:$G,2,0)</f>
        <v>1974</v>
      </c>
      <c r="T14675" s="14">
        <f>VLOOKUP($B14675,'races'!$A:$G,3,0)</f>
        <v>6</v>
      </c>
      <c r="U14675" s="14">
        <f>VLOOKUP($B14675,'races'!$A:$G,4,0)</f>
        <v>6</v>
      </c>
      <c r="V14675" s="14" t="str">
        <f>VLOOKUP($B14675,'races'!$A:$G,5,0)</f>
        <v>Monaco Grand Prix</v>
      </c>
      <c r="W14675" s="14">
        <f>VLOOKUP($B14675,'races'!$A:$G,6,0)</f>
        <v>27175</v>
      </c>
      <c r="X14675" s="14" t="str">
        <f>VLOOKUP($U14675,'circuits'!$A:$I,3,0)</f>
        <v>Circuit de Monaco</v>
      </c>
      <c r="Y14675" s="14" t="str">
        <f>VLOOKUP($U14675,'circuits'!$A:$I,4,0)</f>
        <v>Monte-Carlo</v>
      </c>
      <c r="Z14675" s="14" t="str">
        <f>VLOOKUP($U14675,'circuits'!$A:$I,5,0)</f>
        <v>Monaco</v>
      </c>
      <c r="AA14675" s="14" t="str">
        <f>VLOOKUP($U14675,'circuits'!$A:$I,6,0)</f>
        <v>43.7347</v>
      </c>
      <c r="AB14675" s="14" t="str">
        <f>VLOOKUP($U14675,'circuits'!$A:$I,7,0)</f>
        <v>7.42056</v>
      </c>
      <c r="AC14675" s="14" t="str">
        <f>VLOOKUP($C14675,driver!$A:$H,4,0)</f>
        <v>\N</v>
      </c>
      <c r="AD14675" s="14" t="str">
        <f>VLOOKUP($C14675,driver!$A:$H,5,0)</f>
        <v>Mike</v>
      </c>
      <c r="AE14675" s="14" t="str">
        <f>VLOOKUP($C14675,driver!$A:$H,6,0)</f>
        <v>Hailwood</v>
      </c>
      <c r="AF14675" s="14" t="str">
        <f t="shared" si="229"/>
        <v>Hailwood Mike</v>
      </c>
      <c r="AG14675" s="14">
        <f>VLOOKUP($C14675,driver!$A:$H,7,0)</f>
        <v>14703</v>
      </c>
      <c r="AH14675" s="14" t="str">
        <f>VLOOKUP($C14675,driver!$A:$H,8,0)</f>
        <v>British</v>
      </c>
      <c r="AI14675" s="14" t="str">
        <f>VLOOKUP($D14675,'constructors'!$A:$D,3,0)</f>
        <v>McLaren</v>
      </c>
      <c r="AJ14675" s="14" t="str">
        <f>VLOOKUP($D14675,'constructors'!$A:$D,4,0)</f>
        <v>British</v>
      </c>
      <c r="AK14675" s="14" t="str">
        <f>VLOOKUP(R14675,status!A:B,2,0)</f>
        <v>Accident</v>
      </c>
      <c r="AL14675" s="14" t="str">
        <f>IFERROR(VLOOKUP(1*H14675,positiongroups!A:B,2,0),VLOOKUP(H14675,positiongroups!A:B,2,0))</f>
        <v>DNF</v>
      </c>
    </row>
    <row r="14676" spans="1:38" x14ac:dyDescent="0.25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 s="14" t="s">
        <v>24</v>
      </c>
      <c r="H14676" s="14" t="s">
        <v>28</v>
      </c>
      <c r="I14676">
        <v>15</v>
      </c>
      <c r="J14676">
        <v>0</v>
      </c>
      <c r="K14676">
        <v>5</v>
      </c>
      <c r="L14676" s="14" t="s">
        <v>24</v>
      </c>
      <c r="M14676" s="14" t="s">
        <v>24</v>
      </c>
      <c r="N14676" s="14" t="s">
        <v>24</v>
      </c>
      <c r="O14676" s="14" t="s">
        <v>24</v>
      </c>
      <c r="P14676" s="14" t="s">
        <v>24</v>
      </c>
      <c r="Q14676" s="14" t="s">
        <v>24</v>
      </c>
      <c r="R14676">
        <v>22</v>
      </c>
      <c r="S14676" s="14">
        <f>VLOOKUP($B14676,'races'!$A:$G,2,0)</f>
        <v>1974</v>
      </c>
      <c r="T14676" s="14">
        <f>VLOOKUP($B14676,'races'!$A:$G,3,0)</f>
        <v>6</v>
      </c>
      <c r="U14676" s="14">
        <f>VLOOKUP($B14676,'races'!$A:$G,4,0)</f>
        <v>6</v>
      </c>
      <c r="V14676" s="14" t="str">
        <f>VLOOKUP($B14676,'races'!$A:$G,5,0)</f>
        <v>Monaco Grand Prix</v>
      </c>
      <c r="W14676" s="14">
        <f>VLOOKUP($B14676,'races'!$A:$G,6,0)</f>
        <v>27175</v>
      </c>
      <c r="X14676" s="14" t="str">
        <f>VLOOKUP($U14676,'circuits'!$A:$I,3,0)</f>
        <v>Circuit de Monaco</v>
      </c>
      <c r="Y14676" s="14" t="str">
        <f>VLOOKUP($U14676,'circuits'!$A:$I,4,0)</f>
        <v>Monte-Carlo</v>
      </c>
      <c r="Z14676" s="14" t="str">
        <f>VLOOKUP($U14676,'circuits'!$A:$I,5,0)</f>
        <v>Monaco</v>
      </c>
      <c r="AA14676" s="14" t="str">
        <f>VLOOKUP($U14676,'circuits'!$A:$I,6,0)</f>
        <v>43.7347</v>
      </c>
      <c r="AB14676" s="14" t="str">
        <f>VLOOKUP($U14676,'circuits'!$A:$I,7,0)</f>
        <v>7.42056</v>
      </c>
      <c r="AC14676" s="14" t="str">
        <f>VLOOKUP($C14676,driver!$A:$H,4,0)</f>
        <v>\N</v>
      </c>
      <c r="AD14676" s="14" t="str">
        <f>VLOOKUP($C14676,driver!$A:$H,5,0)</f>
        <v>Carlos</v>
      </c>
      <c r="AE14676" s="14" t="str">
        <f>VLOOKUP($C14676,driver!$A:$H,6,0)</f>
        <v>Reutemann</v>
      </c>
      <c r="AF14676" s="14" t="str">
        <f t="shared" si="229"/>
        <v>Reutemann Carlos</v>
      </c>
      <c r="AG14676" s="14">
        <f>VLOOKUP($C14676,driver!$A:$H,7,0)</f>
        <v>15443</v>
      </c>
      <c r="AH14676" s="14" t="str">
        <f>VLOOKUP($C14676,driver!$A:$H,8,0)</f>
        <v>Argentine</v>
      </c>
      <c r="AI14676" s="14" t="str">
        <f>VLOOKUP($D14676,'constructors'!$A:$D,3,0)</f>
        <v>Brabham</v>
      </c>
      <c r="AJ14676" s="14" t="str">
        <f>VLOOKUP($D14676,'constructors'!$A:$D,4,0)</f>
        <v>British</v>
      </c>
      <c r="AK14676" s="14" t="str">
        <f>VLOOKUP(R14676,status!A:B,2,0)</f>
        <v>Suspension</v>
      </c>
      <c r="AL14676" s="14" t="str">
        <f>IFERROR(VLOOKUP(1*H14676,positiongroups!A:B,2,0),VLOOKUP(H14676,positiongroups!A:B,2,0))</f>
        <v>DNF</v>
      </c>
    </row>
    <row r="14677" spans="1:38" x14ac:dyDescent="0.25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 s="14" t="s">
        <v>24</v>
      </c>
      <c r="H14677" s="14" t="s">
        <v>28</v>
      </c>
      <c r="I14677">
        <v>16</v>
      </c>
      <c r="J14677">
        <v>0</v>
      </c>
      <c r="K14677">
        <v>4</v>
      </c>
      <c r="L14677" s="14" t="s">
        <v>24</v>
      </c>
      <c r="M14677" s="14" t="s">
        <v>24</v>
      </c>
      <c r="N14677" s="14" t="s">
        <v>24</v>
      </c>
      <c r="O14677" s="14" t="s">
        <v>24</v>
      </c>
      <c r="P14677" s="14" t="s">
        <v>24</v>
      </c>
      <c r="Q14677" s="14" t="s">
        <v>24</v>
      </c>
      <c r="R14677">
        <v>3</v>
      </c>
      <c r="S14677" s="14">
        <f>VLOOKUP($B14677,'races'!$A:$G,2,0)</f>
        <v>1974</v>
      </c>
      <c r="T14677" s="14">
        <f>VLOOKUP($B14677,'races'!$A:$G,3,0)</f>
        <v>6</v>
      </c>
      <c r="U14677" s="14">
        <f>VLOOKUP($B14677,'races'!$A:$G,4,0)</f>
        <v>6</v>
      </c>
      <c r="V14677" s="14" t="str">
        <f>VLOOKUP($B14677,'races'!$A:$G,5,0)</f>
        <v>Monaco Grand Prix</v>
      </c>
      <c r="W14677" s="14">
        <f>VLOOKUP($B14677,'races'!$A:$G,6,0)</f>
        <v>27175</v>
      </c>
      <c r="X14677" s="14" t="str">
        <f>VLOOKUP($U14677,'circuits'!$A:$I,3,0)</f>
        <v>Circuit de Monaco</v>
      </c>
      <c r="Y14677" s="14" t="str">
        <f>VLOOKUP($U14677,'circuits'!$A:$I,4,0)</f>
        <v>Monte-Carlo</v>
      </c>
      <c r="Z14677" s="14" t="str">
        <f>VLOOKUP($U14677,'circuits'!$A:$I,5,0)</f>
        <v>Monaco</v>
      </c>
      <c r="AA14677" s="14" t="str">
        <f>VLOOKUP($U14677,'circuits'!$A:$I,6,0)</f>
        <v>43.7347</v>
      </c>
      <c r="AB14677" s="14" t="str">
        <f>VLOOKUP($U14677,'circuits'!$A:$I,7,0)</f>
        <v>7.42056</v>
      </c>
      <c r="AC14677" s="14" t="str">
        <f>VLOOKUP($C14677,driver!$A:$H,4,0)</f>
        <v>\N</v>
      </c>
      <c r="AD14677" s="14" t="str">
        <f>VLOOKUP($C14677,driver!$A:$H,5,0)</f>
        <v>François</v>
      </c>
      <c r="AE14677" s="14" t="str">
        <f>VLOOKUP($C14677,driver!$A:$H,6,0)</f>
        <v>Migault</v>
      </c>
      <c r="AF14677" s="14" t="str">
        <f t="shared" si="229"/>
        <v>Migault François</v>
      </c>
      <c r="AG14677" s="14">
        <f>VLOOKUP($C14677,driver!$A:$H,7,0)</f>
        <v>16410</v>
      </c>
      <c r="AH14677" s="14" t="str">
        <f>VLOOKUP($C14677,driver!$A:$H,8,0)</f>
        <v>French</v>
      </c>
      <c r="AI14677" s="14" t="str">
        <f>VLOOKUP($D14677,'constructors'!$A:$D,3,0)</f>
        <v>BRM</v>
      </c>
      <c r="AJ14677" s="14" t="str">
        <f>VLOOKUP($D14677,'constructors'!$A:$D,4,0)</f>
        <v>British</v>
      </c>
      <c r="AK14677" s="14" t="str">
        <f>VLOOKUP(R14677,status!A:B,2,0)</f>
        <v>Accident</v>
      </c>
      <c r="AL14677" s="14" t="str">
        <f>IFERROR(VLOOKUP(1*H14677,positiongroups!A:B,2,0),VLOOKUP(H14677,positiongroups!A:B,2,0))</f>
        <v>DNF</v>
      </c>
    </row>
    <row r="14678" spans="1:38" x14ac:dyDescent="0.25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 s="14" t="s">
        <v>24</v>
      </c>
      <c r="H14678" s="14" t="s">
        <v>28</v>
      </c>
      <c r="I14678">
        <v>17</v>
      </c>
      <c r="J14678">
        <v>0</v>
      </c>
      <c r="K14678">
        <v>4</v>
      </c>
      <c r="L14678" s="14" t="s">
        <v>24</v>
      </c>
      <c r="M14678" s="14" t="s">
        <v>24</v>
      </c>
      <c r="N14678" s="14" t="s">
        <v>24</v>
      </c>
      <c r="O14678" s="14" t="s">
        <v>24</v>
      </c>
      <c r="P14678" s="14" t="s">
        <v>24</v>
      </c>
      <c r="Q14678" s="14" t="s">
        <v>24</v>
      </c>
      <c r="R14678">
        <v>3</v>
      </c>
      <c r="S14678" s="14">
        <f>VLOOKUP($B14678,'races'!$A:$G,2,0)</f>
        <v>1974</v>
      </c>
      <c r="T14678" s="14">
        <f>VLOOKUP($B14678,'races'!$A:$G,3,0)</f>
        <v>6</v>
      </c>
      <c r="U14678" s="14">
        <f>VLOOKUP($B14678,'races'!$A:$G,4,0)</f>
        <v>6</v>
      </c>
      <c r="V14678" s="14" t="str">
        <f>VLOOKUP($B14678,'races'!$A:$G,5,0)</f>
        <v>Monaco Grand Prix</v>
      </c>
      <c r="W14678" s="14">
        <f>VLOOKUP($B14678,'races'!$A:$G,6,0)</f>
        <v>27175</v>
      </c>
      <c r="X14678" s="14" t="str">
        <f>VLOOKUP($U14678,'circuits'!$A:$I,3,0)</f>
        <v>Circuit de Monaco</v>
      </c>
      <c r="Y14678" s="14" t="str">
        <f>VLOOKUP($U14678,'circuits'!$A:$I,4,0)</f>
        <v>Monte-Carlo</v>
      </c>
      <c r="Z14678" s="14" t="str">
        <f>VLOOKUP($U14678,'circuits'!$A:$I,5,0)</f>
        <v>Monaco</v>
      </c>
      <c r="AA14678" s="14" t="str">
        <f>VLOOKUP($U14678,'circuits'!$A:$I,6,0)</f>
        <v>43.7347</v>
      </c>
      <c r="AB14678" s="14" t="str">
        <f>VLOOKUP($U14678,'circuits'!$A:$I,7,0)</f>
        <v>7.42056</v>
      </c>
      <c r="AC14678" s="14" t="str">
        <f>VLOOKUP($C14678,driver!$A:$H,4,0)</f>
        <v>\N</v>
      </c>
      <c r="AD14678" s="14" t="str">
        <f>VLOOKUP($C14678,driver!$A:$H,5,0)</f>
        <v>Vern</v>
      </c>
      <c r="AE14678" s="14" t="str">
        <f>VLOOKUP($C14678,driver!$A:$H,6,0)</f>
        <v>Schuppan</v>
      </c>
      <c r="AF14678" s="14" t="str">
        <f t="shared" si="229"/>
        <v>Schuppan Vern</v>
      </c>
      <c r="AG14678" s="14">
        <f>VLOOKUP($C14678,driver!$A:$H,7,0)</f>
        <v>15784</v>
      </c>
      <c r="AH14678" s="14" t="str">
        <f>VLOOKUP($C14678,driver!$A:$H,8,0)</f>
        <v>Australian</v>
      </c>
      <c r="AI14678" s="14" t="str">
        <f>VLOOKUP($D14678,'constructors'!$A:$D,3,0)</f>
        <v>Ensign</v>
      </c>
      <c r="AJ14678" s="14" t="str">
        <f>VLOOKUP($D14678,'constructors'!$A:$D,4,0)</f>
        <v>British</v>
      </c>
      <c r="AK14678" s="14" t="str">
        <f>VLOOKUP(R14678,status!A:B,2,0)</f>
        <v>Accident</v>
      </c>
      <c r="AL14678" s="14" t="str">
        <f>IFERROR(VLOOKUP(1*H14678,positiongroups!A:B,2,0),VLOOKUP(H14678,positiongroups!A:B,2,0))</f>
        <v>DNF</v>
      </c>
    </row>
    <row r="14679" spans="1:38" x14ac:dyDescent="0.25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 s="14" t="s">
        <v>24</v>
      </c>
      <c r="H14679" s="14" t="s">
        <v>28</v>
      </c>
      <c r="I14679">
        <v>18</v>
      </c>
      <c r="J14679">
        <v>0</v>
      </c>
      <c r="K14679">
        <v>3</v>
      </c>
      <c r="L14679" s="14" t="s">
        <v>24</v>
      </c>
      <c r="M14679" s="14" t="s">
        <v>24</v>
      </c>
      <c r="N14679" s="14" t="s">
        <v>24</v>
      </c>
      <c r="O14679" s="14" t="s">
        <v>24</v>
      </c>
      <c r="P14679" s="14" t="s">
        <v>24</v>
      </c>
      <c r="Q14679" s="14" t="s">
        <v>24</v>
      </c>
      <c r="R14679">
        <v>4</v>
      </c>
      <c r="S14679" s="14">
        <f>VLOOKUP($B14679,'races'!$A:$G,2,0)</f>
        <v>1974</v>
      </c>
      <c r="T14679" s="14">
        <f>VLOOKUP($B14679,'races'!$A:$G,3,0)</f>
        <v>6</v>
      </c>
      <c r="U14679" s="14">
        <f>VLOOKUP($B14679,'races'!$A:$G,4,0)</f>
        <v>6</v>
      </c>
      <c r="V14679" s="14" t="str">
        <f>VLOOKUP($B14679,'races'!$A:$G,5,0)</f>
        <v>Monaco Grand Prix</v>
      </c>
      <c r="W14679" s="14">
        <f>VLOOKUP($B14679,'races'!$A:$G,6,0)</f>
        <v>27175</v>
      </c>
      <c r="X14679" s="14" t="str">
        <f>VLOOKUP($U14679,'circuits'!$A:$I,3,0)</f>
        <v>Circuit de Monaco</v>
      </c>
      <c r="Y14679" s="14" t="str">
        <f>VLOOKUP($U14679,'circuits'!$A:$I,4,0)</f>
        <v>Monte-Carlo</v>
      </c>
      <c r="Z14679" s="14" t="str">
        <f>VLOOKUP($U14679,'circuits'!$A:$I,5,0)</f>
        <v>Monaco</v>
      </c>
      <c r="AA14679" s="14" t="str">
        <f>VLOOKUP($U14679,'circuits'!$A:$I,6,0)</f>
        <v>43.7347</v>
      </c>
      <c r="AB14679" s="14" t="str">
        <f>VLOOKUP($U14679,'circuits'!$A:$I,7,0)</f>
        <v>7.42056</v>
      </c>
      <c r="AC14679" s="14" t="str">
        <f>VLOOKUP($C14679,driver!$A:$H,4,0)</f>
        <v>\N</v>
      </c>
      <c r="AD14679" s="14" t="str">
        <f>VLOOKUP($C14679,driver!$A:$H,5,0)</f>
        <v>Hans-Joachim</v>
      </c>
      <c r="AE14679" s="14" t="str">
        <f>VLOOKUP($C14679,driver!$A:$H,6,0)</f>
        <v>Stuck</v>
      </c>
      <c r="AF14679" s="14" t="str">
        <f t="shared" si="229"/>
        <v>Stuck Hans-Joachim</v>
      </c>
      <c r="AG14679" s="14">
        <f>VLOOKUP($C14679,driver!$A:$H,7,0)</f>
        <v>18629</v>
      </c>
      <c r="AH14679" s="14" t="str">
        <f>VLOOKUP($C14679,driver!$A:$H,8,0)</f>
        <v>German</v>
      </c>
      <c r="AI14679" s="14" t="str">
        <f>VLOOKUP($D14679,'constructors'!$A:$D,3,0)</f>
        <v>March</v>
      </c>
      <c r="AJ14679" s="14" t="str">
        <f>VLOOKUP($D14679,'constructors'!$A:$D,4,0)</f>
        <v>British</v>
      </c>
      <c r="AK14679" s="14" t="str">
        <f>VLOOKUP(R14679,status!A:B,2,0)</f>
        <v>Collision</v>
      </c>
      <c r="AL14679" s="14" t="str">
        <f>IFERROR(VLOOKUP(1*H14679,positiongroups!A:B,2,0),VLOOKUP(H14679,positiongroups!A:B,2,0))</f>
        <v>DNF</v>
      </c>
    </row>
    <row r="14680" spans="1:38" x14ac:dyDescent="0.25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 s="14" t="s">
        <v>24</v>
      </c>
      <c r="H14680" s="14" t="s">
        <v>28</v>
      </c>
      <c r="I14680">
        <v>19</v>
      </c>
      <c r="J14680">
        <v>0</v>
      </c>
      <c r="K14680">
        <v>0</v>
      </c>
      <c r="L14680" s="14" t="s">
        <v>24</v>
      </c>
      <c r="M14680" s="14" t="s">
        <v>24</v>
      </c>
      <c r="N14680" s="14" t="s">
        <v>24</v>
      </c>
      <c r="O14680" s="14" t="s">
        <v>24</v>
      </c>
      <c r="P14680" s="14" t="s">
        <v>24</v>
      </c>
      <c r="Q14680" s="14" t="s">
        <v>24</v>
      </c>
      <c r="R14680">
        <v>4</v>
      </c>
      <c r="S14680" s="14">
        <f>VLOOKUP($B14680,'races'!$A:$G,2,0)</f>
        <v>1974</v>
      </c>
      <c r="T14680" s="14">
        <f>VLOOKUP($B14680,'races'!$A:$G,3,0)</f>
        <v>6</v>
      </c>
      <c r="U14680" s="14">
        <f>VLOOKUP($B14680,'races'!$A:$G,4,0)</f>
        <v>6</v>
      </c>
      <c r="V14680" s="14" t="str">
        <f>VLOOKUP($B14680,'races'!$A:$G,5,0)</f>
        <v>Monaco Grand Prix</v>
      </c>
      <c r="W14680" s="14">
        <f>VLOOKUP($B14680,'races'!$A:$G,6,0)</f>
        <v>27175</v>
      </c>
      <c r="X14680" s="14" t="str">
        <f>VLOOKUP($U14680,'circuits'!$A:$I,3,0)</f>
        <v>Circuit de Monaco</v>
      </c>
      <c r="Y14680" s="14" t="str">
        <f>VLOOKUP($U14680,'circuits'!$A:$I,4,0)</f>
        <v>Monte-Carlo</v>
      </c>
      <c r="Z14680" s="14" t="str">
        <f>VLOOKUP($U14680,'circuits'!$A:$I,5,0)</f>
        <v>Monaco</v>
      </c>
      <c r="AA14680" s="14" t="str">
        <f>VLOOKUP($U14680,'circuits'!$A:$I,6,0)</f>
        <v>43.7347</v>
      </c>
      <c r="AB14680" s="14" t="str">
        <f>VLOOKUP($U14680,'circuits'!$A:$I,7,0)</f>
        <v>7.42056</v>
      </c>
      <c r="AC14680" s="14" t="str">
        <f>VLOOKUP($C14680,driver!$A:$H,4,0)</f>
        <v>\N</v>
      </c>
      <c r="AD14680" s="14" t="str">
        <f>VLOOKUP($C14680,driver!$A:$H,5,0)</f>
        <v>Jean-Pierre</v>
      </c>
      <c r="AE14680" s="14" t="str">
        <f>VLOOKUP($C14680,driver!$A:$H,6,0)</f>
        <v>Beltoise</v>
      </c>
      <c r="AF14680" s="14" t="str">
        <f t="shared" si="229"/>
        <v>Beltoise Jean-Pierre</v>
      </c>
      <c r="AG14680" s="14">
        <f>VLOOKUP($C14680,driver!$A:$H,7,0)</f>
        <v>13631</v>
      </c>
      <c r="AH14680" s="14" t="str">
        <f>VLOOKUP($C14680,driver!$A:$H,8,0)</f>
        <v>French</v>
      </c>
      <c r="AI14680" s="14" t="str">
        <f>VLOOKUP($D14680,'constructors'!$A:$D,3,0)</f>
        <v>BRM</v>
      </c>
      <c r="AJ14680" s="14" t="str">
        <f>VLOOKUP($D14680,'constructors'!$A:$D,4,0)</f>
        <v>British</v>
      </c>
      <c r="AK14680" s="14" t="str">
        <f>VLOOKUP(R14680,status!A:B,2,0)</f>
        <v>Collision</v>
      </c>
      <c r="AL14680" s="14" t="str">
        <f>IFERROR(VLOOKUP(1*H14680,positiongroups!A:B,2,0),VLOOKUP(H14680,positiongroups!A:B,2,0))</f>
        <v>DNF</v>
      </c>
    </row>
    <row r="14681" spans="1:38" x14ac:dyDescent="0.25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 s="14" t="s">
        <v>24</v>
      </c>
      <c r="H14681" s="14" t="s">
        <v>28</v>
      </c>
      <c r="I14681">
        <v>20</v>
      </c>
      <c r="J14681">
        <v>0</v>
      </c>
      <c r="K14681">
        <v>0</v>
      </c>
      <c r="L14681" s="14" t="s">
        <v>24</v>
      </c>
      <c r="M14681" s="14" t="s">
        <v>24</v>
      </c>
      <c r="N14681" s="14" t="s">
        <v>24</v>
      </c>
      <c r="O14681" s="14" t="s">
        <v>24</v>
      </c>
      <c r="P14681" s="14" t="s">
        <v>24</v>
      </c>
      <c r="Q14681" s="14" t="s">
        <v>24</v>
      </c>
      <c r="R14681">
        <v>4</v>
      </c>
      <c r="S14681" s="14">
        <f>VLOOKUP($B14681,'races'!$A:$G,2,0)</f>
        <v>1974</v>
      </c>
      <c r="T14681" s="14">
        <f>VLOOKUP($B14681,'races'!$A:$G,3,0)</f>
        <v>6</v>
      </c>
      <c r="U14681" s="14">
        <f>VLOOKUP($B14681,'races'!$A:$G,4,0)</f>
        <v>6</v>
      </c>
      <c r="V14681" s="14" t="str">
        <f>VLOOKUP($B14681,'races'!$A:$G,5,0)</f>
        <v>Monaco Grand Prix</v>
      </c>
      <c r="W14681" s="14">
        <f>VLOOKUP($B14681,'races'!$A:$G,6,0)</f>
        <v>27175</v>
      </c>
      <c r="X14681" s="14" t="str">
        <f>VLOOKUP($U14681,'circuits'!$A:$I,3,0)</f>
        <v>Circuit de Monaco</v>
      </c>
      <c r="Y14681" s="14" t="str">
        <f>VLOOKUP($U14681,'circuits'!$A:$I,4,0)</f>
        <v>Monte-Carlo</v>
      </c>
      <c r="Z14681" s="14" t="str">
        <f>VLOOKUP($U14681,'circuits'!$A:$I,5,0)</f>
        <v>Monaco</v>
      </c>
      <c r="AA14681" s="14" t="str">
        <f>VLOOKUP($U14681,'circuits'!$A:$I,6,0)</f>
        <v>43.7347</v>
      </c>
      <c r="AB14681" s="14" t="str">
        <f>VLOOKUP($U14681,'circuits'!$A:$I,7,0)</f>
        <v>7.42056</v>
      </c>
      <c r="AC14681" s="14" t="str">
        <f>VLOOKUP($C14681,driver!$A:$H,4,0)</f>
        <v>\N</v>
      </c>
      <c r="AD14681" s="14" t="str">
        <f>VLOOKUP($C14681,driver!$A:$H,5,0)</f>
        <v>Denny</v>
      </c>
      <c r="AE14681" s="14" t="str">
        <f>VLOOKUP($C14681,driver!$A:$H,6,0)</f>
        <v>Hulme</v>
      </c>
      <c r="AF14681" s="14" t="str">
        <f t="shared" si="229"/>
        <v>Hulme Denny</v>
      </c>
      <c r="AG14681" s="14">
        <f>VLOOKUP($C14681,driver!$A:$H,7,0)</f>
        <v>13319</v>
      </c>
      <c r="AH14681" s="14" t="str">
        <f>VLOOKUP($C14681,driver!$A:$H,8,0)</f>
        <v>New Zealander</v>
      </c>
      <c r="AI14681" s="14" t="str">
        <f>VLOOKUP($D14681,'constructors'!$A:$D,3,0)</f>
        <v>McLaren</v>
      </c>
      <c r="AJ14681" s="14" t="str">
        <f>VLOOKUP($D14681,'constructors'!$A:$D,4,0)</f>
        <v>British</v>
      </c>
      <c r="AK14681" s="14" t="str">
        <f>VLOOKUP(R14681,status!A:B,2,0)</f>
        <v>Collision</v>
      </c>
      <c r="AL14681" s="14" t="str">
        <f>IFERROR(VLOOKUP(1*H14681,positiongroups!A:B,2,0),VLOOKUP(H14681,positiongroups!A:B,2,0))</f>
        <v>DNF</v>
      </c>
    </row>
    <row r="14682" spans="1:38" x14ac:dyDescent="0.25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 s="14" t="s">
        <v>24</v>
      </c>
      <c r="H14682" s="14" t="s">
        <v>28</v>
      </c>
      <c r="I14682">
        <v>21</v>
      </c>
      <c r="J14682">
        <v>0</v>
      </c>
      <c r="K14682">
        <v>0</v>
      </c>
      <c r="L14682" s="14" t="s">
        <v>24</v>
      </c>
      <c r="M14682" s="14" t="s">
        <v>24</v>
      </c>
      <c r="N14682" s="14" t="s">
        <v>24</v>
      </c>
      <c r="O14682" s="14" t="s">
        <v>24</v>
      </c>
      <c r="P14682" s="14" t="s">
        <v>24</v>
      </c>
      <c r="Q14682" s="14" t="s">
        <v>24</v>
      </c>
      <c r="R14682">
        <v>4</v>
      </c>
      <c r="S14682" s="14">
        <f>VLOOKUP($B14682,'races'!$A:$G,2,0)</f>
        <v>1974</v>
      </c>
      <c r="T14682" s="14">
        <f>VLOOKUP($B14682,'races'!$A:$G,3,0)</f>
        <v>6</v>
      </c>
      <c r="U14682" s="14">
        <f>VLOOKUP($B14682,'races'!$A:$G,4,0)</f>
        <v>6</v>
      </c>
      <c r="V14682" s="14" t="str">
        <f>VLOOKUP($B14682,'races'!$A:$G,5,0)</f>
        <v>Monaco Grand Prix</v>
      </c>
      <c r="W14682" s="14">
        <f>VLOOKUP($B14682,'races'!$A:$G,6,0)</f>
        <v>27175</v>
      </c>
      <c r="X14682" s="14" t="str">
        <f>VLOOKUP($U14682,'circuits'!$A:$I,3,0)</f>
        <v>Circuit de Monaco</v>
      </c>
      <c r="Y14682" s="14" t="str">
        <f>VLOOKUP($U14682,'circuits'!$A:$I,4,0)</f>
        <v>Monte-Carlo</v>
      </c>
      <c r="Z14682" s="14" t="str">
        <f>VLOOKUP($U14682,'circuits'!$A:$I,5,0)</f>
        <v>Monaco</v>
      </c>
      <c r="AA14682" s="14" t="str">
        <f>VLOOKUP($U14682,'circuits'!$A:$I,6,0)</f>
        <v>43.7347</v>
      </c>
      <c r="AB14682" s="14" t="str">
        <f>VLOOKUP($U14682,'circuits'!$A:$I,7,0)</f>
        <v>7.42056</v>
      </c>
      <c r="AC14682" s="14" t="str">
        <f>VLOOKUP($C14682,driver!$A:$H,4,0)</f>
        <v>\N</v>
      </c>
      <c r="AD14682" s="14" t="str">
        <f>VLOOKUP($C14682,driver!$A:$H,5,0)</f>
        <v>Arturo</v>
      </c>
      <c r="AE14682" s="14" t="str">
        <f>VLOOKUP($C14682,driver!$A:$H,6,0)</f>
        <v>Merzario</v>
      </c>
      <c r="AF14682" s="14" t="str">
        <f t="shared" si="229"/>
        <v>Merzario Arturo</v>
      </c>
      <c r="AG14682" s="14">
        <f>VLOOKUP($C14682,driver!$A:$H,7,0)</f>
        <v>15776</v>
      </c>
      <c r="AH14682" s="14" t="str">
        <f>VLOOKUP($C14682,driver!$A:$H,8,0)</f>
        <v>Italian</v>
      </c>
      <c r="AI14682" s="14" t="str">
        <f>VLOOKUP($D14682,'constructors'!$A:$D,3,0)</f>
        <v>Iso Marlboro</v>
      </c>
      <c r="AJ14682" s="14" t="str">
        <f>VLOOKUP($D14682,'constructors'!$A:$D,4,0)</f>
        <v>British</v>
      </c>
      <c r="AK14682" s="14" t="str">
        <f>VLOOKUP(R14682,status!A:B,2,0)</f>
        <v>Collision</v>
      </c>
      <c r="AL14682" s="14" t="str">
        <f>IFERROR(VLOOKUP(1*H14682,positiongroups!A:B,2,0),VLOOKUP(H14682,positiongroups!A:B,2,0))</f>
        <v>DNF</v>
      </c>
    </row>
    <row r="14683" spans="1:38" x14ac:dyDescent="0.25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 s="14" t="s">
        <v>24</v>
      </c>
      <c r="H14683" s="14" t="s">
        <v>28</v>
      </c>
      <c r="I14683">
        <v>22</v>
      </c>
      <c r="J14683">
        <v>0</v>
      </c>
      <c r="K14683">
        <v>0</v>
      </c>
      <c r="L14683" s="14" t="s">
        <v>24</v>
      </c>
      <c r="M14683" s="14" t="s">
        <v>24</v>
      </c>
      <c r="N14683" s="14" t="s">
        <v>24</v>
      </c>
      <c r="O14683" s="14" t="s">
        <v>24</v>
      </c>
      <c r="P14683" s="14" t="s">
        <v>24</v>
      </c>
      <c r="Q14683" s="14" t="s">
        <v>24</v>
      </c>
      <c r="R14683">
        <v>4</v>
      </c>
      <c r="S14683" s="14">
        <f>VLOOKUP($B14683,'races'!$A:$G,2,0)</f>
        <v>1974</v>
      </c>
      <c r="T14683" s="14">
        <f>VLOOKUP($B14683,'races'!$A:$G,3,0)</f>
        <v>6</v>
      </c>
      <c r="U14683" s="14">
        <f>VLOOKUP($B14683,'races'!$A:$G,4,0)</f>
        <v>6</v>
      </c>
      <c r="V14683" s="14" t="str">
        <f>VLOOKUP($B14683,'races'!$A:$G,5,0)</f>
        <v>Monaco Grand Prix</v>
      </c>
      <c r="W14683" s="14">
        <f>VLOOKUP($B14683,'races'!$A:$G,6,0)</f>
        <v>27175</v>
      </c>
      <c r="X14683" s="14" t="str">
        <f>VLOOKUP($U14683,'circuits'!$A:$I,3,0)</f>
        <v>Circuit de Monaco</v>
      </c>
      <c r="Y14683" s="14" t="str">
        <f>VLOOKUP($U14683,'circuits'!$A:$I,4,0)</f>
        <v>Monte-Carlo</v>
      </c>
      <c r="Z14683" s="14" t="str">
        <f>VLOOKUP($U14683,'circuits'!$A:$I,5,0)</f>
        <v>Monaco</v>
      </c>
      <c r="AA14683" s="14" t="str">
        <f>VLOOKUP($U14683,'circuits'!$A:$I,6,0)</f>
        <v>43.7347</v>
      </c>
      <c r="AB14683" s="14" t="str">
        <f>VLOOKUP($U14683,'circuits'!$A:$I,7,0)</f>
        <v>7.42056</v>
      </c>
      <c r="AC14683" s="14" t="str">
        <f>VLOOKUP($C14683,driver!$A:$H,4,0)</f>
        <v>\N</v>
      </c>
      <c r="AD14683" s="14" t="str">
        <f>VLOOKUP($C14683,driver!$A:$H,5,0)</f>
        <v>Vittorio</v>
      </c>
      <c r="AE14683" s="14" t="str">
        <f>VLOOKUP($C14683,driver!$A:$H,6,0)</f>
        <v>Brambilla</v>
      </c>
      <c r="AF14683" s="14" t="str">
        <f t="shared" si="229"/>
        <v>Brambilla Vittorio</v>
      </c>
      <c r="AG14683" s="14">
        <f>VLOOKUP($C14683,driver!$A:$H,7,0)</f>
        <v>13830</v>
      </c>
      <c r="AH14683" s="14" t="str">
        <f>VLOOKUP($C14683,driver!$A:$H,8,0)</f>
        <v>Italian</v>
      </c>
      <c r="AI14683" s="14" t="str">
        <f>VLOOKUP($D14683,'constructors'!$A:$D,3,0)</f>
        <v>March</v>
      </c>
      <c r="AJ14683" s="14" t="str">
        <f>VLOOKUP($D14683,'constructors'!$A:$D,4,0)</f>
        <v>British</v>
      </c>
      <c r="AK14683" s="14" t="str">
        <f>VLOOKUP(R14683,status!A:B,2,0)</f>
        <v>Collision</v>
      </c>
      <c r="AL14683" s="14" t="str">
        <f>IFERROR(VLOOKUP(1*H14683,positiongroups!A:B,2,0),VLOOKUP(H14683,positiongroups!A:B,2,0))</f>
        <v>DNF</v>
      </c>
    </row>
    <row r="14684" spans="1:38" x14ac:dyDescent="0.25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 s="14" t="s">
        <v>24</v>
      </c>
      <c r="H14684" s="14" t="s">
        <v>28</v>
      </c>
      <c r="I14684">
        <v>23</v>
      </c>
      <c r="J14684">
        <v>0</v>
      </c>
      <c r="K14684">
        <v>0</v>
      </c>
      <c r="L14684" s="14" t="s">
        <v>24</v>
      </c>
      <c r="M14684" s="14" t="s">
        <v>24</v>
      </c>
      <c r="N14684" s="14" t="s">
        <v>24</v>
      </c>
      <c r="O14684" s="14" t="s">
        <v>24</v>
      </c>
      <c r="P14684" s="14" t="s">
        <v>24</v>
      </c>
      <c r="Q14684" s="14" t="s">
        <v>24</v>
      </c>
      <c r="R14684">
        <v>4</v>
      </c>
      <c r="S14684" s="14">
        <f>VLOOKUP($B14684,'races'!$A:$G,2,0)</f>
        <v>1974</v>
      </c>
      <c r="T14684" s="14">
        <f>VLOOKUP($B14684,'races'!$A:$G,3,0)</f>
        <v>6</v>
      </c>
      <c r="U14684" s="14">
        <f>VLOOKUP($B14684,'races'!$A:$G,4,0)</f>
        <v>6</v>
      </c>
      <c r="V14684" s="14" t="str">
        <f>VLOOKUP($B14684,'races'!$A:$G,5,0)</f>
        <v>Monaco Grand Prix</v>
      </c>
      <c r="W14684" s="14">
        <f>VLOOKUP($B14684,'races'!$A:$G,6,0)</f>
        <v>27175</v>
      </c>
      <c r="X14684" s="14" t="str">
        <f>VLOOKUP($U14684,'circuits'!$A:$I,3,0)</f>
        <v>Circuit de Monaco</v>
      </c>
      <c r="Y14684" s="14" t="str">
        <f>VLOOKUP($U14684,'circuits'!$A:$I,4,0)</f>
        <v>Monte-Carlo</v>
      </c>
      <c r="Z14684" s="14" t="str">
        <f>VLOOKUP($U14684,'circuits'!$A:$I,5,0)</f>
        <v>Monaco</v>
      </c>
      <c r="AA14684" s="14" t="str">
        <f>VLOOKUP($U14684,'circuits'!$A:$I,6,0)</f>
        <v>43.7347</v>
      </c>
      <c r="AB14684" s="14" t="str">
        <f>VLOOKUP($U14684,'circuits'!$A:$I,7,0)</f>
        <v>7.42056</v>
      </c>
      <c r="AC14684" s="14" t="str">
        <f>VLOOKUP($C14684,driver!$A:$H,4,0)</f>
        <v>\N</v>
      </c>
      <c r="AD14684" s="14" t="str">
        <f>VLOOKUP($C14684,driver!$A:$H,5,0)</f>
        <v>Brian</v>
      </c>
      <c r="AE14684" s="14" t="str">
        <f>VLOOKUP($C14684,driver!$A:$H,6,0)</f>
        <v>Redman</v>
      </c>
      <c r="AF14684" s="14" t="str">
        <f t="shared" si="229"/>
        <v>Redman Brian</v>
      </c>
      <c r="AG14684" s="14">
        <f>VLOOKUP($C14684,driver!$A:$H,7,0)</f>
        <v>13583</v>
      </c>
      <c r="AH14684" s="14" t="str">
        <f>VLOOKUP($C14684,driver!$A:$H,8,0)</f>
        <v>British</v>
      </c>
      <c r="AI14684" s="14" t="str">
        <f>VLOOKUP($D14684,'constructors'!$A:$D,3,0)</f>
        <v>Shadow</v>
      </c>
      <c r="AJ14684" s="14" t="str">
        <f>VLOOKUP($D14684,'constructors'!$A:$D,4,0)</f>
        <v>British</v>
      </c>
      <c r="AK14684" s="14" t="str">
        <f>VLOOKUP(R14684,status!A:B,2,0)</f>
        <v>Collision</v>
      </c>
      <c r="AL14684" s="14" t="str">
        <f>IFERROR(VLOOKUP(1*H14684,positiongroups!A:B,2,0),VLOOKUP(H14684,positiongroups!A:B,2,0))</f>
        <v>DNF</v>
      </c>
    </row>
    <row r="14685" spans="1:38" x14ac:dyDescent="0.25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 s="14" t="s">
        <v>24</v>
      </c>
      <c r="H14685" s="14" t="s">
        <v>28</v>
      </c>
      <c r="I14685">
        <v>24</v>
      </c>
      <c r="J14685">
        <v>0</v>
      </c>
      <c r="K14685">
        <v>0</v>
      </c>
      <c r="L14685" s="14" t="s">
        <v>24</v>
      </c>
      <c r="M14685" s="14" t="s">
        <v>24</v>
      </c>
      <c r="N14685" s="14" t="s">
        <v>24</v>
      </c>
      <c r="O14685" s="14" t="s">
        <v>24</v>
      </c>
      <c r="P14685" s="14" t="s">
        <v>24</v>
      </c>
      <c r="Q14685" s="14" t="s">
        <v>24</v>
      </c>
      <c r="R14685">
        <v>4</v>
      </c>
      <c r="S14685" s="14">
        <f>VLOOKUP($B14685,'races'!$A:$G,2,0)</f>
        <v>1974</v>
      </c>
      <c r="T14685" s="14">
        <f>VLOOKUP($B14685,'races'!$A:$G,3,0)</f>
        <v>6</v>
      </c>
      <c r="U14685" s="14">
        <f>VLOOKUP($B14685,'races'!$A:$G,4,0)</f>
        <v>6</v>
      </c>
      <c r="V14685" s="14" t="str">
        <f>VLOOKUP($B14685,'races'!$A:$G,5,0)</f>
        <v>Monaco Grand Prix</v>
      </c>
      <c r="W14685" s="14">
        <f>VLOOKUP($B14685,'races'!$A:$G,6,0)</f>
        <v>27175</v>
      </c>
      <c r="X14685" s="14" t="str">
        <f>VLOOKUP($U14685,'circuits'!$A:$I,3,0)</f>
        <v>Circuit de Monaco</v>
      </c>
      <c r="Y14685" s="14" t="str">
        <f>VLOOKUP($U14685,'circuits'!$A:$I,4,0)</f>
        <v>Monte-Carlo</v>
      </c>
      <c r="Z14685" s="14" t="str">
        <f>VLOOKUP($U14685,'circuits'!$A:$I,5,0)</f>
        <v>Monaco</v>
      </c>
      <c r="AA14685" s="14" t="str">
        <f>VLOOKUP($U14685,'circuits'!$A:$I,6,0)</f>
        <v>43.7347</v>
      </c>
      <c r="AB14685" s="14" t="str">
        <f>VLOOKUP($U14685,'circuits'!$A:$I,7,0)</f>
        <v>7.42056</v>
      </c>
      <c r="AC14685" s="14" t="str">
        <f>VLOOKUP($C14685,driver!$A:$H,4,0)</f>
        <v>\N</v>
      </c>
      <c r="AD14685" s="14" t="str">
        <f>VLOOKUP($C14685,driver!$A:$H,5,0)</f>
        <v>Carlos</v>
      </c>
      <c r="AE14685" s="14" t="str">
        <f>VLOOKUP($C14685,driver!$A:$H,6,0)</f>
        <v>Pace</v>
      </c>
      <c r="AF14685" s="14" t="str">
        <f t="shared" si="229"/>
        <v>Pace Carlos</v>
      </c>
      <c r="AG14685" s="14">
        <f>VLOOKUP($C14685,driver!$A:$H,7,0)</f>
        <v>16351</v>
      </c>
      <c r="AH14685" s="14" t="str">
        <f>VLOOKUP($C14685,driver!$A:$H,8,0)</f>
        <v>Brazilian</v>
      </c>
      <c r="AI14685" s="14" t="str">
        <f>VLOOKUP($D14685,'constructors'!$A:$D,3,0)</f>
        <v>Surtees</v>
      </c>
      <c r="AJ14685" s="14" t="str">
        <f>VLOOKUP($D14685,'constructors'!$A:$D,4,0)</f>
        <v>British</v>
      </c>
      <c r="AK14685" s="14" t="str">
        <f>VLOOKUP(R14685,status!A:B,2,0)</f>
        <v>Collision</v>
      </c>
      <c r="AL14685" s="14" t="str">
        <f>IFERROR(VLOOKUP(1*H14685,positiongroups!A:B,2,0),VLOOKUP(H14685,positiongroups!A:B,2,0))</f>
        <v>DNF</v>
      </c>
    </row>
    <row r="14686" spans="1:38" x14ac:dyDescent="0.25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 s="14" t="s">
        <v>24</v>
      </c>
      <c r="H14686" s="14" t="s">
        <v>28</v>
      </c>
      <c r="I14686">
        <v>25</v>
      </c>
      <c r="J14686">
        <v>0</v>
      </c>
      <c r="K14686">
        <v>0</v>
      </c>
      <c r="L14686" s="14" t="s">
        <v>24</v>
      </c>
      <c r="M14686" s="14" t="s">
        <v>24</v>
      </c>
      <c r="N14686" s="14" t="s">
        <v>24</v>
      </c>
      <c r="O14686" s="14" t="s">
        <v>24</v>
      </c>
      <c r="P14686" s="14" t="s">
        <v>24</v>
      </c>
      <c r="Q14686" s="14" t="s">
        <v>24</v>
      </c>
      <c r="R14686">
        <v>4</v>
      </c>
      <c r="S14686" s="14">
        <f>VLOOKUP($B14686,'races'!$A:$G,2,0)</f>
        <v>1974</v>
      </c>
      <c r="T14686" s="14">
        <f>VLOOKUP($B14686,'races'!$A:$G,3,0)</f>
        <v>6</v>
      </c>
      <c r="U14686" s="14">
        <f>VLOOKUP($B14686,'races'!$A:$G,4,0)</f>
        <v>6</v>
      </c>
      <c r="V14686" s="14" t="str">
        <f>VLOOKUP($B14686,'races'!$A:$G,5,0)</f>
        <v>Monaco Grand Prix</v>
      </c>
      <c r="W14686" s="14">
        <f>VLOOKUP($B14686,'races'!$A:$G,6,0)</f>
        <v>27175</v>
      </c>
      <c r="X14686" s="14" t="str">
        <f>VLOOKUP($U14686,'circuits'!$A:$I,3,0)</f>
        <v>Circuit de Monaco</v>
      </c>
      <c r="Y14686" s="14" t="str">
        <f>VLOOKUP($U14686,'circuits'!$A:$I,4,0)</f>
        <v>Monte-Carlo</v>
      </c>
      <c r="Z14686" s="14" t="str">
        <f>VLOOKUP($U14686,'circuits'!$A:$I,5,0)</f>
        <v>Monaco</v>
      </c>
      <c r="AA14686" s="14" t="str">
        <f>VLOOKUP($U14686,'circuits'!$A:$I,6,0)</f>
        <v>43.7347</v>
      </c>
      <c r="AB14686" s="14" t="str">
        <f>VLOOKUP($U14686,'circuits'!$A:$I,7,0)</f>
        <v>7.42056</v>
      </c>
      <c r="AC14686" s="14" t="str">
        <f>VLOOKUP($C14686,driver!$A:$H,4,0)</f>
        <v>\N</v>
      </c>
      <c r="AD14686" s="14" t="str">
        <f>VLOOKUP($C14686,driver!$A:$H,5,0)</f>
        <v>Tim</v>
      </c>
      <c r="AE14686" s="14" t="str">
        <f>VLOOKUP($C14686,driver!$A:$H,6,0)</f>
        <v>Schenken</v>
      </c>
      <c r="AF14686" s="14" t="str">
        <f t="shared" si="229"/>
        <v>Schenken Tim</v>
      </c>
      <c r="AG14686" s="14">
        <f>VLOOKUP($C14686,driver!$A:$H,7,0)</f>
        <v>15975</v>
      </c>
      <c r="AH14686" s="14" t="str">
        <f>VLOOKUP($C14686,driver!$A:$H,8,0)</f>
        <v>Australian</v>
      </c>
      <c r="AI14686" s="14" t="str">
        <f>VLOOKUP($D14686,'constructors'!$A:$D,3,0)</f>
        <v>Trojan</v>
      </c>
      <c r="AJ14686" s="14" t="str">
        <f>VLOOKUP($D14686,'constructors'!$A:$D,4,0)</f>
        <v>British</v>
      </c>
      <c r="AK14686" s="14" t="str">
        <f>VLOOKUP(R14686,status!A:B,2,0)</f>
        <v>Collision</v>
      </c>
      <c r="AL14686" s="14" t="str">
        <f>IFERROR(VLOOKUP(1*H14686,positiongroups!A:B,2,0),VLOOKUP(H14686,positiongroups!A:B,2,0))</f>
        <v>DNF</v>
      </c>
    </row>
    <row r="14687" spans="1:38" x14ac:dyDescent="0.25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 s="14" t="s">
        <v>24</v>
      </c>
      <c r="H14687" s="14" t="s">
        <v>1319</v>
      </c>
      <c r="I14687">
        <v>26</v>
      </c>
      <c r="J14687">
        <v>0</v>
      </c>
      <c r="K14687">
        <v>0</v>
      </c>
      <c r="L14687" s="14" t="s">
        <v>24</v>
      </c>
      <c r="M14687" s="14" t="s">
        <v>24</v>
      </c>
      <c r="N14687" s="14" t="s">
        <v>24</v>
      </c>
      <c r="O14687" s="14" t="s">
        <v>24</v>
      </c>
      <c r="P14687" s="14" t="s">
        <v>24</v>
      </c>
      <c r="Q14687" s="14" t="s">
        <v>24</v>
      </c>
      <c r="R14687">
        <v>54</v>
      </c>
      <c r="S14687" s="14">
        <f>VLOOKUP($B14687,'races'!$A:$G,2,0)</f>
        <v>1974</v>
      </c>
      <c r="T14687" s="14">
        <f>VLOOKUP($B14687,'races'!$A:$G,3,0)</f>
        <v>6</v>
      </c>
      <c r="U14687" s="14">
        <f>VLOOKUP($B14687,'races'!$A:$G,4,0)</f>
        <v>6</v>
      </c>
      <c r="V14687" s="14" t="str">
        <f>VLOOKUP($B14687,'races'!$A:$G,5,0)</f>
        <v>Monaco Grand Prix</v>
      </c>
      <c r="W14687" s="14">
        <f>VLOOKUP($B14687,'races'!$A:$G,6,0)</f>
        <v>27175</v>
      </c>
      <c r="X14687" s="14" t="str">
        <f>VLOOKUP($U14687,'circuits'!$A:$I,3,0)</f>
        <v>Circuit de Monaco</v>
      </c>
      <c r="Y14687" s="14" t="str">
        <f>VLOOKUP($U14687,'circuits'!$A:$I,4,0)</f>
        <v>Monte-Carlo</v>
      </c>
      <c r="Z14687" s="14" t="str">
        <f>VLOOKUP($U14687,'circuits'!$A:$I,5,0)</f>
        <v>Monaco</v>
      </c>
      <c r="AA14687" s="14" t="str">
        <f>VLOOKUP($U14687,'circuits'!$A:$I,6,0)</f>
        <v>43.7347</v>
      </c>
      <c r="AB14687" s="14" t="str">
        <f>VLOOKUP($U14687,'circuits'!$A:$I,7,0)</f>
        <v>7.42056</v>
      </c>
      <c r="AC14687" s="14" t="str">
        <f>VLOOKUP($C14687,driver!$A:$H,4,0)</f>
        <v>\N</v>
      </c>
      <c r="AD14687" s="14" t="str">
        <f>VLOOKUP($C14687,driver!$A:$H,5,0)</f>
        <v>Jochen</v>
      </c>
      <c r="AE14687" s="14" t="str">
        <f>VLOOKUP($C14687,driver!$A:$H,6,0)</f>
        <v>Mass</v>
      </c>
      <c r="AF14687" s="14" t="str">
        <f t="shared" si="229"/>
        <v>Mass Jochen</v>
      </c>
      <c r="AG14687" s="14">
        <f>VLOOKUP($C14687,driver!$A:$H,7,0)</f>
        <v>17075</v>
      </c>
      <c r="AH14687" s="14" t="str">
        <f>VLOOKUP($C14687,driver!$A:$H,8,0)</f>
        <v>German</v>
      </c>
      <c r="AI14687" s="14" t="str">
        <f>VLOOKUP($D14687,'constructors'!$A:$D,3,0)</f>
        <v>Surtees</v>
      </c>
      <c r="AJ14687" s="14" t="str">
        <f>VLOOKUP($D14687,'constructors'!$A:$D,4,0)</f>
        <v>British</v>
      </c>
      <c r="AK14687" s="14" t="str">
        <f>VLOOKUP(R14687,status!A:B,2,0)</f>
        <v>Withdrew</v>
      </c>
      <c r="AL14687" s="14" t="str">
        <f>IFERROR(VLOOKUP(1*H14687,positiongroups!A:B,2,0),VLOOKUP(H14687,positiongroups!A:B,2,0))</f>
        <v>DNF</v>
      </c>
    </row>
    <row r="14688" spans="1:38" x14ac:dyDescent="0.25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 s="14" t="s">
        <v>24</v>
      </c>
      <c r="H14688" s="14" t="s">
        <v>1319</v>
      </c>
      <c r="I14688">
        <v>27</v>
      </c>
      <c r="J14688">
        <v>0</v>
      </c>
      <c r="K14688">
        <v>0</v>
      </c>
      <c r="L14688" s="14" t="s">
        <v>24</v>
      </c>
      <c r="M14688" s="14" t="s">
        <v>24</v>
      </c>
      <c r="N14688" s="14" t="s">
        <v>24</v>
      </c>
      <c r="O14688" s="14" t="s">
        <v>24</v>
      </c>
      <c r="P14688" s="14" t="s">
        <v>24</v>
      </c>
      <c r="Q14688" s="14" t="s">
        <v>24</v>
      </c>
      <c r="R14688">
        <v>54</v>
      </c>
      <c r="S14688" s="14">
        <f>VLOOKUP($B14688,'races'!$A:$G,2,0)</f>
        <v>1974</v>
      </c>
      <c r="T14688" s="14">
        <f>VLOOKUP($B14688,'races'!$A:$G,3,0)</f>
        <v>6</v>
      </c>
      <c r="U14688" s="14">
        <f>VLOOKUP($B14688,'races'!$A:$G,4,0)</f>
        <v>6</v>
      </c>
      <c r="V14688" s="14" t="str">
        <f>VLOOKUP($B14688,'races'!$A:$G,5,0)</f>
        <v>Monaco Grand Prix</v>
      </c>
      <c r="W14688" s="14">
        <f>VLOOKUP($B14688,'races'!$A:$G,6,0)</f>
        <v>27175</v>
      </c>
      <c r="X14688" s="14" t="str">
        <f>VLOOKUP($U14688,'circuits'!$A:$I,3,0)</f>
        <v>Circuit de Monaco</v>
      </c>
      <c r="Y14688" s="14" t="str">
        <f>VLOOKUP($U14688,'circuits'!$A:$I,4,0)</f>
        <v>Monte-Carlo</v>
      </c>
      <c r="Z14688" s="14" t="str">
        <f>VLOOKUP($U14688,'circuits'!$A:$I,5,0)</f>
        <v>Monaco</v>
      </c>
      <c r="AA14688" s="14" t="str">
        <f>VLOOKUP($U14688,'circuits'!$A:$I,6,0)</f>
        <v>43.7347</v>
      </c>
      <c r="AB14688" s="14" t="str">
        <f>VLOOKUP($U14688,'circuits'!$A:$I,7,0)</f>
        <v>7.42056</v>
      </c>
      <c r="AC14688" s="14" t="str">
        <f>VLOOKUP($C14688,driver!$A:$H,4,0)</f>
        <v>\N</v>
      </c>
      <c r="AD14688" s="14" t="str">
        <f>VLOOKUP($C14688,driver!$A:$H,5,0)</f>
        <v>Chris</v>
      </c>
      <c r="AE14688" s="14" t="str">
        <f>VLOOKUP($C14688,driver!$A:$H,6,0)</f>
        <v>Amon</v>
      </c>
      <c r="AF14688" s="14" t="str">
        <f t="shared" si="229"/>
        <v>Amon Chris</v>
      </c>
      <c r="AG14688" s="14">
        <f>VLOOKUP($C14688,driver!$A:$H,7,0)</f>
        <v>15907</v>
      </c>
      <c r="AH14688" s="14" t="str">
        <f>VLOOKUP($C14688,driver!$A:$H,8,0)</f>
        <v>New Zealander</v>
      </c>
      <c r="AI14688" s="14" t="str">
        <f>VLOOKUP($D14688,'constructors'!$A:$D,3,0)</f>
        <v>Amon</v>
      </c>
      <c r="AJ14688" s="14" t="str">
        <f>VLOOKUP($D14688,'constructors'!$A:$D,4,0)</f>
        <v>New Zealand</v>
      </c>
      <c r="AK14688" s="14" t="str">
        <f>VLOOKUP(R14688,status!A:B,2,0)</f>
        <v>Withdrew</v>
      </c>
      <c r="AL14688" s="14" t="str">
        <f>IFERROR(VLOOKUP(1*H14688,positiongroups!A:B,2,0),VLOOKUP(H14688,positiongroups!A:B,2,0))</f>
        <v>DNF</v>
      </c>
    </row>
    <row r="14689" spans="1:38" x14ac:dyDescent="0.25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 s="14" t="s">
        <v>24</v>
      </c>
      <c r="H14689" s="14" t="s">
        <v>2056</v>
      </c>
      <c r="I14689">
        <v>28</v>
      </c>
      <c r="J14689">
        <v>0</v>
      </c>
      <c r="K14689">
        <v>0</v>
      </c>
      <c r="L14689" s="14" t="s">
        <v>24</v>
      </c>
      <c r="M14689" s="14" t="s">
        <v>24</v>
      </c>
      <c r="N14689" s="14" t="s">
        <v>24</v>
      </c>
      <c r="O14689" s="14" t="s">
        <v>24</v>
      </c>
      <c r="P14689" s="14" t="s">
        <v>24</v>
      </c>
      <c r="Q14689" s="14" t="s">
        <v>24</v>
      </c>
      <c r="R14689">
        <v>81</v>
      </c>
      <c r="S14689" s="14">
        <f>VLOOKUP($B14689,'races'!$A:$G,2,0)</f>
        <v>1974</v>
      </c>
      <c r="T14689" s="14">
        <f>VLOOKUP($B14689,'races'!$A:$G,3,0)</f>
        <v>6</v>
      </c>
      <c r="U14689" s="14">
        <f>VLOOKUP($B14689,'races'!$A:$G,4,0)</f>
        <v>6</v>
      </c>
      <c r="V14689" s="14" t="str">
        <f>VLOOKUP($B14689,'races'!$A:$G,5,0)</f>
        <v>Monaco Grand Prix</v>
      </c>
      <c r="W14689" s="14">
        <f>VLOOKUP($B14689,'races'!$A:$G,6,0)</f>
        <v>27175</v>
      </c>
      <c r="X14689" s="14" t="str">
        <f>VLOOKUP($U14689,'circuits'!$A:$I,3,0)</f>
        <v>Circuit de Monaco</v>
      </c>
      <c r="Y14689" s="14" t="str">
        <f>VLOOKUP($U14689,'circuits'!$A:$I,4,0)</f>
        <v>Monte-Carlo</v>
      </c>
      <c r="Z14689" s="14" t="str">
        <f>VLOOKUP($U14689,'circuits'!$A:$I,5,0)</f>
        <v>Monaco</v>
      </c>
      <c r="AA14689" s="14" t="str">
        <f>VLOOKUP($U14689,'circuits'!$A:$I,6,0)</f>
        <v>43.7347</v>
      </c>
      <c r="AB14689" s="14" t="str">
        <f>VLOOKUP($U14689,'circuits'!$A:$I,7,0)</f>
        <v>7.42056</v>
      </c>
      <c r="AC14689" s="14" t="str">
        <f>VLOOKUP($C14689,driver!$A:$H,4,0)</f>
        <v>\N</v>
      </c>
      <c r="AD14689" s="14" t="str">
        <f>VLOOKUP($C14689,driver!$A:$H,5,0)</f>
        <v>Rikky</v>
      </c>
      <c r="AE14689" s="14" t="str">
        <f>VLOOKUP($C14689,driver!$A:$H,6,0)</f>
        <v>von Opel</v>
      </c>
      <c r="AF14689" s="14" t="str">
        <f t="shared" si="229"/>
        <v>von Opel Rikky</v>
      </c>
      <c r="AG14689" s="14">
        <f>VLOOKUP($C14689,driver!$A:$H,7,0)</f>
        <v>17454</v>
      </c>
      <c r="AH14689" s="14" t="str">
        <f>VLOOKUP($C14689,driver!$A:$H,8,0)</f>
        <v>Liechtensteiner</v>
      </c>
      <c r="AI14689" s="14" t="str">
        <f>VLOOKUP($D14689,'constructors'!$A:$D,3,0)</f>
        <v>Brabham</v>
      </c>
      <c r="AJ14689" s="14" t="str">
        <f>VLOOKUP($D14689,'constructors'!$A:$D,4,0)</f>
        <v>British</v>
      </c>
      <c r="AK14689" s="14" t="str">
        <f>VLOOKUP(R14689,status!A:B,2,0)</f>
        <v>Did not qualify</v>
      </c>
      <c r="AL14689" s="14" t="str">
        <f>IFERROR(VLOOKUP(1*H14689,positiongroups!A:B,2,0),VLOOKUP(H14689,positiongroups!A:B,2,0))</f>
        <v>DNF</v>
      </c>
    </row>
    <row r="14690" spans="1:38" x14ac:dyDescent="0.25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 s="14" t="s">
        <v>15097</v>
      </c>
      <c r="H14690" s="14" t="s">
        <v>15097</v>
      </c>
      <c r="I14690">
        <v>1</v>
      </c>
      <c r="J14690">
        <v>9</v>
      </c>
      <c r="K14690">
        <v>80</v>
      </c>
      <c r="L14690" s="14" t="s">
        <v>3451</v>
      </c>
      <c r="M14690" s="14" t="s">
        <v>22394</v>
      </c>
      <c r="N14690" s="14" t="s">
        <v>24</v>
      </c>
      <c r="O14690" s="14" t="s">
        <v>24</v>
      </c>
      <c r="P14690" s="14" t="s">
        <v>24</v>
      </c>
      <c r="Q14690" s="14" t="s">
        <v>24</v>
      </c>
      <c r="R14690">
        <v>1</v>
      </c>
      <c r="S14690" s="14">
        <f>VLOOKUP($B14690,'races'!$A:$G,2,0)</f>
        <v>1974</v>
      </c>
      <c r="T14690" s="14">
        <f>VLOOKUP($B14690,'races'!$A:$G,3,0)</f>
        <v>7</v>
      </c>
      <c r="U14690" s="14">
        <f>VLOOKUP($B14690,'races'!$A:$G,4,0)</f>
        <v>47</v>
      </c>
      <c r="V14690" s="14" t="str">
        <f>VLOOKUP($B14690,'races'!$A:$G,5,0)</f>
        <v>Swedish Grand Prix</v>
      </c>
      <c r="W14690" s="14">
        <f>VLOOKUP($B14690,'races'!$A:$G,6,0)</f>
        <v>27189</v>
      </c>
      <c r="X14690" s="14" t="str">
        <f>VLOOKUP($U14690,'circuits'!$A:$I,3,0)</f>
        <v>Scandinavian Raceway</v>
      </c>
      <c r="Y14690" s="14" t="str">
        <f>VLOOKUP($U14690,'circuits'!$A:$I,4,0)</f>
        <v>Anderstorp</v>
      </c>
      <c r="Z14690" s="14" t="str">
        <f>VLOOKUP($U14690,'circuits'!$A:$I,5,0)</f>
        <v>Sweden</v>
      </c>
      <c r="AA14690" s="14" t="str">
        <f>VLOOKUP($U14690,'circuits'!$A:$I,6,0)</f>
        <v>57.2653</v>
      </c>
      <c r="AB14690" s="14" t="str">
        <f>VLOOKUP($U14690,'circuits'!$A:$I,7,0)</f>
        <v>13.6042</v>
      </c>
      <c r="AC14690" s="14" t="str">
        <f>VLOOKUP($C14690,driver!$A:$H,4,0)</f>
        <v>\N</v>
      </c>
      <c r="AD14690" s="14" t="str">
        <f>VLOOKUP($C14690,driver!$A:$H,5,0)</f>
        <v>Jody</v>
      </c>
      <c r="AE14690" s="14" t="str">
        <f>VLOOKUP($C14690,driver!$A:$H,6,0)</f>
        <v>Scheckter</v>
      </c>
      <c r="AF14690" s="14" t="str">
        <f t="shared" si="229"/>
        <v>Scheckter Jody</v>
      </c>
      <c r="AG14690" s="14">
        <f>VLOOKUP($C14690,driver!$A:$H,7,0)</f>
        <v>18292</v>
      </c>
      <c r="AH14690" s="14" t="str">
        <f>VLOOKUP($C14690,driver!$A:$H,8,0)</f>
        <v>South African</v>
      </c>
      <c r="AI14690" s="14" t="str">
        <f>VLOOKUP($D14690,'constructors'!$A:$D,3,0)</f>
        <v>Tyrrell</v>
      </c>
      <c r="AJ14690" s="14" t="str">
        <f>VLOOKUP($D14690,'constructors'!$A:$D,4,0)</f>
        <v>British</v>
      </c>
      <c r="AK14690" s="14" t="str">
        <f>VLOOKUP(R14690,status!A:B,2,0)</f>
        <v>Finished</v>
      </c>
      <c r="AL14690" s="14" t="str">
        <f>IFERROR(VLOOKUP(1*H14690,positiongroups!A:B,2,0),VLOOKUP(H14690,positiongroups!A:B,2,0))</f>
        <v>1-Win</v>
      </c>
    </row>
    <row r="14691" spans="1:38" x14ac:dyDescent="0.25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 s="14" t="s">
        <v>14897</v>
      </c>
      <c r="H14691" s="14" t="s">
        <v>14897</v>
      </c>
      <c r="I14691">
        <v>2</v>
      </c>
      <c r="J14691">
        <v>6</v>
      </c>
      <c r="K14691">
        <v>80</v>
      </c>
      <c r="L14691" s="14" t="s">
        <v>22395</v>
      </c>
      <c r="M14691" s="14" t="s">
        <v>22396</v>
      </c>
      <c r="N14691" s="14" t="s">
        <v>24</v>
      </c>
      <c r="O14691" s="14" t="s">
        <v>24</v>
      </c>
      <c r="P14691" s="14" t="s">
        <v>24</v>
      </c>
      <c r="Q14691" s="14" t="s">
        <v>24</v>
      </c>
      <c r="R14691">
        <v>1</v>
      </c>
      <c r="S14691" s="14">
        <f>VLOOKUP($B14691,'races'!$A:$G,2,0)</f>
        <v>1974</v>
      </c>
      <c r="T14691" s="14">
        <f>VLOOKUP($B14691,'races'!$A:$G,3,0)</f>
        <v>7</v>
      </c>
      <c r="U14691" s="14">
        <f>VLOOKUP($B14691,'races'!$A:$G,4,0)</f>
        <v>47</v>
      </c>
      <c r="V14691" s="14" t="str">
        <f>VLOOKUP($B14691,'races'!$A:$G,5,0)</f>
        <v>Swedish Grand Prix</v>
      </c>
      <c r="W14691" s="14">
        <f>VLOOKUP($B14691,'races'!$A:$G,6,0)</f>
        <v>27189</v>
      </c>
      <c r="X14691" s="14" t="str">
        <f>VLOOKUP($U14691,'circuits'!$A:$I,3,0)</f>
        <v>Scandinavian Raceway</v>
      </c>
      <c r="Y14691" s="14" t="str">
        <f>VLOOKUP($U14691,'circuits'!$A:$I,4,0)</f>
        <v>Anderstorp</v>
      </c>
      <c r="Z14691" s="14" t="str">
        <f>VLOOKUP($U14691,'circuits'!$A:$I,5,0)</f>
        <v>Sweden</v>
      </c>
      <c r="AA14691" s="14" t="str">
        <f>VLOOKUP($U14691,'circuits'!$A:$I,6,0)</f>
        <v>57.2653</v>
      </c>
      <c r="AB14691" s="14" t="str">
        <f>VLOOKUP($U14691,'circuits'!$A:$I,7,0)</f>
        <v>13.6042</v>
      </c>
      <c r="AC14691" s="14" t="str">
        <f>VLOOKUP($C14691,driver!$A:$H,4,0)</f>
        <v>\N</v>
      </c>
      <c r="AD14691" s="14" t="str">
        <f>VLOOKUP($C14691,driver!$A:$H,5,0)</f>
        <v>Patrick</v>
      </c>
      <c r="AE14691" s="14" t="str">
        <f>VLOOKUP($C14691,driver!$A:$H,6,0)</f>
        <v>Depailler</v>
      </c>
      <c r="AF14691" s="14" t="str">
        <f t="shared" si="229"/>
        <v>Depailler Patrick</v>
      </c>
      <c r="AG14691" s="14">
        <f>VLOOKUP($C14691,driver!$A:$H,7,0)</f>
        <v>16293</v>
      </c>
      <c r="AH14691" s="14" t="str">
        <f>VLOOKUP($C14691,driver!$A:$H,8,0)</f>
        <v>French</v>
      </c>
      <c r="AI14691" s="14" t="str">
        <f>VLOOKUP($D14691,'constructors'!$A:$D,3,0)</f>
        <v>Tyrrell</v>
      </c>
      <c r="AJ14691" s="14" t="str">
        <f>VLOOKUP($D14691,'constructors'!$A:$D,4,0)</f>
        <v>British</v>
      </c>
      <c r="AK14691" s="14" t="str">
        <f>VLOOKUP(R14691,status!A:B,2,0)</f>
        <v>Finished</v>
      </c>
      <c r="AL14691" s="14" t="str">
        <f>IFERROR(VLOOKUP(1*H14691,positiongroups!A:B,2,0),VLOOKUP(H14691,positiongroups!A:B,2,0))</f>
        <v>2-3</v>
      </c>
    </row>
    <row r="14692" spans="1:38" x14ac:dyDescent="0.25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 s="14" t="s">
        <v>14877</v>
      </c>
      <c r="H14692" s="14" t="s">
        <v>14877</v>
      </c>
      <c r="I14692">
        <v>3</v>
      </c>
      <c r="J14692">
        <v>4</v>
      </c>
      <c r="K14692">
        <v>80</v>
      </c>
      <c r="L14692" s="14" t="s">
        <v>22397</v>
      </c>
      <c r="M14692" s="14" t="s">
        <v>22398</v>
      </c>
      <c r="N14692" s="14" t="s">
        <v>24</v>
      </c>
      <c r="O14692" s="14" t="s">
        <v>24</v>
      </c>
      <c r="P14692" s="14" t="s">
        <v>24</v>
      </c>
      <c r="Q14692" s="14" t="s">
        <v>24</v>
      </c>
      <c r="R14692">
        <v>1</v>
      </c>
      <c r="S14692" s="14">
        <f>VLOOKUP($B14692,'races'!$A:$G,2,0)</f>
        <v>1974</v>
      </c>
      <c r="T14692" s="14">
        <f>VLOOKUP($B14692,'races'!$A:$G,3,0)</f>
        <v>7</v>
      </c>
      <c r="U14692" s="14">
        <f>VLOOKUP($B14692,'races'!$A:$G,4,0)</f>
        <v>47</v>
      </c>
      <c r="V14692" s="14" t="str">
        <f>VLOOKUP($B14692,'races'!$A:$G,5,0)</f>
        <v>Swedish Grand Prix</v>
      </c>
      <c r="W14692" s="14">
        <f>VLOOKUP($B14692,'races'!$A:$G,6,0)</f>
        <v>27189</v>
      </c>
      <c r="X14692" s="14" t="str">
        <f>VLOOKUP($U14692,'circuits'!$A:$I,3,0)</f>
        <v>Scandinavian Raceway</v>
      </c>
      <c r="Y14692" s="14" t="str">
        <f>VLOOKUP($U14692,'circuits'!$A:$I,4,0)</f>
        <v>Anderstorp</v>
      </c>
      <c r="Z14692" s="14" t="str">
        <f>VLOOKUP($U14692,'circuits'!$A:$I,5,0)</f>
        <v>Sweden</v>
      </c>
      <c r="AA14692" s="14" t="str">
        <f>VLOOKUP($U14692,'circuits'!$A:$I,6,0)</f>
        <v>57.2653</v>
      </c>
      <c r="AB14692" s="14" t="str">
        <f>VLOOKUP($U14692,'circuits'!$A:$I,7,0)</f>
        <v>13.6042</v>
      </c>
      <c r="AC14692" s="14" t="str">
        <f>VLOOKUP($C14692,driver!$A:$H,4,0)</f>
        <v>\N</v>
      </c>
      <c r="AD14692" s="14" t="str">
        <f>VLOOKUP($C14692,driver!$A:$H,5,0)</f>
        <v>James</v>
      </c>
      <c r="AE14692" s="14" t="str">
        <f>VLOOKUP($C14692,driver!$A:$H,6,0)</f>
        <v>Hunt</v>
      </c>
      <c r="AF14692" s="14" t="str">
        <f t="shared" si="229"/>
        <v>Hunt James</v>
      </c>
      <c r="AG14692" s="14">
        <f>VLOOKUP($C14692,driver!$A:$H,7,0)</f>
        <v>17408</v>
      </c>
      <c r="AH14692" s="14" t="str">
        <f>VLOOKUP($C14692,driver!$A:$H,8,0)</f>
        <v>British</v>
      </c>
      <c r="AI14692" s="14" t="str">
        <f>VLOOKUP($D14692,'constructors'!$A:$D,3,0)</f>
        <v>Hesketh</v>
      </c>
      <c r="AJ14692" s="14" t="str">
        <f>VLOOKUP($D14692,'constructors'!$A:$D,4,0)</f>
        <v>British</v>
      </c>
      <c r="AK14692" s="14" t="str">
        <f>VLOOKUP(R14692,status!A:B,2,0)</f>
        <v>Finished</v>
      </c>
      <c r="AL14692" s="14" t="str">
        <f>IFERROR(VLOOKUP(1*H14692,positiongroups!A:B,2,0),VLOOKUP(H14692,positiongroups!A:B,2,0))</f>
        <v>2-3</v>
      </c>
    </row>
    <row r="14693" spans="1:38" x14ac:dyDescent="0.25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 s="14" t="s">
        <v>14880</v>
      </c>
      <c r="H14693" s="14" t="s">
        <v>14880</v>
      </c>
      <c r="I14693">
        <v>4</v>
      </c>
      <c r="J14693">
        <v>3</v>
      </c>
      <c r="K14693">
        <v>80</v>
      </c>
      <c r="L14693" s="14" t="s">
        <v>22399</v>
      </c>
      <c r="M14693" s="14" t="s">
        <v>22400</v>
      </c>
      <c r="N14693" s="14" t="s">
        <v>24</v>
      </c>
      <c r="O14693" s="14" t="s">
        <v>24</v>
      </c>
      <c r="P14693" s="14" t="s">
        <v>24</v>
      </c>
      <c r="Q14693" s="14" t="s">
        <v>24</v>
      </c>
      <c r="R14693">
        <v>1</v>
      </c>
      <c r="S14693" s="14">
        <f>VLOOKUP($B14693,'races'!$A:$G,2,0)</f>
        <v>1974</v>
      </c>
      <c r="T14693" s="14">
        <f>VLOOKUP($B14693,'races'!$A:$G,3,0)</f>
        <v>7</v>
      </c>
      <c r="U14693" s="14">
        <f>VLOOKUP($B14693,'races'!$A:$G,4,0)</f>
        <v>47</v>
      </c>
      <c r="V14693" s="14" t="str">
        <f>VLOOKUP($B14693,'races'!$A:$G,5,0)</f>
        <v>Swedish Grand Prix</v>
      </c>
      <c r="W14693" s="14">
        <f>VLOOKUP($B14693,'races'!$A:$G,6,0)</f>
        <v>27189</v>
      </c>
      <c r="X14693" s="14" t="str">
        <f>VLOOKUP($U14693,'circuits'!$A:$I,3,0)</f>
        <v>Scandinavian Raceway</v>
      </c>
      <c r="Y14693" s="14" t="str">
        <f>VLOOKUP($U14693,'circuits'!$A:$I,4,0)</f>
        <v>Anderstorp</v>
      </c>
      <c r="Z14693" s="14" t="str">
        <f>VLOOKUP($U14693,'circuits'!$A:$I,5,0)</f>
        <v>Sweden</v>
      </c>
      <c r="AA14693" s="14" t="str">
        <f>VLOOKUP($U14693,'circuits'!$A:$I,6,0)</f>
        <v>57.2653</v>
      </c>
      <c r="AB14693" s="14" t="str">
        <f>VLOOKUP($U14693,'circuits'!$A:$I,7,0)</f>
        <v>13.6042</v>
      </c>
      <c r="AC14693" s="14" t="str">
        <f>VLOOKUP($C14693,driver!$A:$H,4,0)</f>
        <v>\N</v>
      </c>
      <c r="AD14693" s="14" t="str">
        <f>VLOOKUP($C14693,driver!$A:$H,5,0)</f>
        <v>Emerson</v>
      </c>
      <c r="AE14693" s="14" t="str">
        <f>VLOOKUP($C14693,driver!$A:$H,6,0)</f>
        <v>Fittipaldi</v>
      </c>
      <c r="AF14693" s="14" t="str">
        <f t="shared" si="229"/>
        <v>Fittipaldi Emerson</v>
      </c>
      <c r="AG14693" s="14">
        <f>VLOOKUP($C14693,driver!$A:$H,7,0)</f>
        <v>17148</v>
      </c>
      <c r="AH14693" s="14" t="str">
        <f>VLOOKUP($C14693,driver!$A:$H,8,0)</f>
        <v>Brazilian</v>
      </c>
      <c r="AI14693" s="14" t="str">
        <f>VLOOKUP($D14693,'constructors'!$A:$D,3,0)</f>
        <v>McLaren</v>
      </c>
      <c r="AJ14693" s="14" t="str">
        <f>VLOOKUP($D14693,'constructors'!$A:$D,4,0)</f>
        <v>British</v>
      </c>
      <c r="AK14693" s="14" t="str">
        <f>VLOOKUP(R14693,status!A:B,2,0)</f>
        <v>Finished</v>
      </c>
      <c r="AL14693" s="14" t="str">
        <f>IFERROR(VLOOKUP(1*H14693,positiongroups!A:B,2,0),VLOOKUP(H14693,positiongroups!A:B,2,0))</f>
        <v>4-5</v>
      </c>
    </row>
    <row r="14694" spans="1:38" x14ac:dyDescent="0.25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 s="14" t="s">
        <v>14827</v>
      </c>
      <c r="H14694" s="14" t="s">
        <v>14827</v>
      </c>
      <c r="I14694">
        <v>5</v>
      </c>
      <c r="J14694">
        <v>2</v>
      </c>
      <c r="K14694">
        <v>80</v>
      </c>
      <c r="L14694" s="14" t="s">
        <v>3452</v>
      </c>
      <c r="M14694" s="14" t="s">
        <v>22401</v>
      </c>
      <c r="N14694" s="14" t="s">
        <v>24</v>
      </c>
      <c r="O14694" s="14" t="s">
        <v>24</v>
      </c>
      <c r="P14694" s="14" t="s">
        <v>24</v>
      </c>
      <c r="Q14694" s="14" t="s">
        <v>24</v>
      </c>
      <c r="R14694">
        <v>1</v>
      </c>
      <c r="S14694" s="14">
        <f>VLOOKUP($B14694,'races'!$A:$G,2,0)</f>
        <v>1974</v>
      </c>
      <c r="T14694" s="14">
        <f>VLOOKUP($B14694,'races'!$A:$G,3,0)</f>
        <v>7</v>
      </c>
      <c r="U14694" s="14">
        <f>VLOOKUP($B14694,'races'!$A:$G,4,0)</f>
        <v>47</v>
      </c>
      <c r="V14694" s="14" t="str">
        <f>VLOOKUP($B14694,'races'!$A:$G,5,0)</f>
        <v>Swedish Grand Prix</v>
      </c>
      <c r="W14694" s="14">
        <f>VLOOKUP($B14694,'races'!$A:$G,6,0)</f>
        <v>27189</v>
      </c>
      <c r="X14694" s="14" t="str">
        <f>VLOOKUP($U14694,'circuits'!$A:$I,3,0)</f>
        <v>Scandinavian Raceway</v>
      </c>
      <c r="Y14694" s="14" t="str">
        <f>VLOOKUP($U14694,'circuits'!$A:$I,4,0)</f>
        <v>Anderstorp</v>
      </c>
      <c r="Z14694" s="14" t="str">
        <f>VLOOKUP($U14694,'circuits'!$A:$I,5,0)</f>
        <v>Sweden</v>
      </c>
      <c r="AA14694" s="14" t="str">
        <f>VLOOKUP($U14694,'circuits'!$A:$I,6,0)</f>
        <v>57.2653</v>
      </c>
      <c r="AB14694" s="14" t="str">
        <f>VLOOKUP($U14694,'circuits'!$A:$I,7,0)</f>
        <v>13.6042</v>
      </c>
      <c r="AC14694" s="14" t="str">
        <f>VLOOKUP($C14694,driver!$A:$H,4,0)</f>
        <v>\N</v>
      </c>
      <c r="AD14694" s="14" t="str">
        <f>VLOOKUP($C14694,driver!$A:$H,5,0)</f>
        <v>Jean-Pierre</v>
      </c>
      <c r="AE14694" s="14" t="str">
        <f>VLOOKUP($C14694,driver!$A:$H,6,0)</f>
        <v>Jarier</v>
      </c>
      <c r="AF14694" s="14" t="str">
        <f t="shared" si="229"/>
        <v>Jarier Jean-Pierre</v>
      </c>
      <c r="AG14694" s="14">
        <f>VLOOKUP($C14694,driver!$A:$H,7,0)</f>
        <v>16993</v>
      </c>
      <c r="AH14694" s="14" t="str">
        <f>VLOOKUP($C14694,driver!$A:$H,8,0)</f>
        <v>French</v>
      </c>
      <c r="AI14694" s="14" t="str">
        <f>VLOOKUP($D14694,'constructors'!$A:$D,3,0)</f>
        <v>Shadow</v>
      </c>
      <c r="AJ14694" s="14" t="str">
        <f>VLOOKUP($D14694,'constructors'!$A:$D,4,0)</f>
        <v>British</v>
      </c>
      <c r="AK14694" s="14" t="str">
        <f>VLOOKUP(R14694,status!A:B,2,0)</f>
        <v>Finished</v>
      </c>
      <c r="AL14694" s="14" t="str">
        <f>IFERROR(VLOOKUP(1*H14694,positiongroups!A:B,2,0),VLOOKUP(H14694,positiongroups!A:B,2,0))</f>
        <v>4-5</v>
      </c>
    </row>
    <row r="14695" spans="1:38" x14ac:dyDescent="0.25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 s="14" t="s">
        <v>14818</v>
      </c>
      <c r="H14695" s="14" t="s">
        <v>14818</v>
      </c>
      <c r="I14695">
        <v>6</v>
      </c>
      <c r="J14695">
        <v>1</v>
      </c>
      <c r="K14695">
        <v>79</v>
      </c>
      <c r="L14695" s="14" t="s">
        <v>24</v>
      </c>
      <c r="M14695" s="14" t="s">
        <v>24</v>
      </c>
      <c r="N14695" s="14" t="s">
        <v>24</v>
      </c>
      <c r="O14695" s="14" t="s">
        <v>24</v>
      </c>
      <c r="P14695" s="14" t="s">
        <v>24</v>
      </c>
      <c r="Q14695" s="14" t="s">
        <v>24</v>
      </c>
      <c r="R14695">
        <v>11</v>
      </c>
      <c r="S14695" s="14">
        <f>VLOOKUP($B14695,'races'!$A:$G,2,0)</f>
        <v>1974</v>
      </c>
      <c r="T14695" s="14">
        <f>VLOOKUP($B14695,'races'!$A:$G,3,0)</f>
        <v>7</v>
      </c>
      <c r="U14695" s="14">
        <f>VLOOKUP($B14695,'races'!$A:$G,4,0)</f>
        <v>47</v>
      </c>
      <c r="V14695" s="14" t="str">
        <f>VLOOKUP($B14695,'races'!$A:$G,5,0)</f>
        <v>Swedish Grand Prix</v>
      </c>
      <c r="W14695" s="14">
        <f>VLOOKUP($B14695,'races'!$A:$G,6,0)</f>
        <v>27189</v>
      </c>
      <c r="X14695" s="14" t="str">
        <f>VLOOKUP($U14695,'circuits'!$A:$I,3,0)</f>
        <v>Scandinavian Raceway</v>
      </c>
      <c r="Y14695" s="14" t="str">
        <f>VLOOKUP($U14695,'circuits'!$A:$I,4,0)</f>
        <v>Anderstorp</v>
      </c>
      <c r="Z14695" s="14" t="str">
        <f>VLOOKUP($U14695,'circuits'!$A:$I,5,0)</f>
        <v>Sweden</v>
      </c>
      <c r="AA14695" s="14" t="str">
        <f>VLOOKUP($U14695,'circuits'!$A:$I,6,0)</f>
        <v>57.2653</v>
      </c>
      <c r="AB14695" s="14" t="str">
        <f>VLOOKUP($U14695,'circuits'!$A:$I,7,0)</f>
        <v>13.6042</v>
      </c>
      <c r="AC14695" s="14" t="str">
        <f>VLOOKUP($C14695,driver!$A:$H,4,0)</f>
        <v>\N</v>
      </c>
      <c r="AD14695" s="14" t="str">
        <f>VLOOKUP($C14695,driver!$A:$H,5,0)</f>
        <v>Graham</v>
      </c>
      <c r="AE14695" s="14" t="str">
        <f>VLOOKUP($C14695,driver!$A:$H,6,0)</f>
        <v>Hill</v>
      </c>
      <c r="AF14695" s="14" t="str">
        <f t="shared" si="229"/>
        <v>Hill Graham</v>
      </c>
      <c r="AG14695" s="14">
        <f>VLOOKUP($C14695,driver!$A:$H,7,0)</f>
        <v>10639</v>
      </c>
      <c r="AH14695" s="14" t="str">
        <f>VLOOKUP($C14695,driver!$A:$H,8,0)</f>
        <v>British</v>
      </c>
      <c r="AI14695" s="14" t="str">
        <f>VLOOKUP($D14695,'constructors'!$A:$D,3,0)</f>
        <v>Lola</v>
      </c>
      <c r="AJ14695" s="14" t="str">
        <f>VLOOKUP($D14695,'constructors'!$A:$D,4,0)</f>
        <v>British</v>
      </c>
      <c r="AK14695" s="14" t="str">
        <f>VLOOKUP(R14695,status!A:B,2,0)</f>
        <v>+1 Lap</v>
      </c>
      <c r="AL14695" s="14" t="str">
        <f>IFERROR(VLOOKUP(1*H14695,positiongroups!A:B,2,0),VLOOKUP(H14695,positiongroups!A:B,2,0))</f>
        <v>6-10</v>
      </c>
    </row>
    <row r="14696" spans="1:38" x14ac:dyDescent="0.25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 s="14" t="s">
        <v>14821</v>
      </c>
      <c r="H14696" s="14" t="s">
        <v>14821</v>
      </c>
      <c r="I14696">
        <v>7</v>
      </c>
      <c r="J14696">
        <v>0</v>
      </c>
      <c r="K14696">
        <v>79</v>
      </c>
      <c r="L14696" s="14" t="s">
        <v>24</v>
      </c>
      <c r="M14696" s="14" t="s">
        <v>24</v>
      </c>
      <c r="N14696" s="14" t="s">
        <v>24</v>
      </c>
      <c r="O14696" s="14" t="s">
        <v>24</v>
      </c>
      <c r="P14696" s="14" t="s">
        <v>24</v>
      </c>
      <c r="Q14696" s="14" t="s">
        <v>24</v>
      </c>
      <c r="R14696">
        <v>11</v>
      </c>
      <c r="S14696" s="14">
        <f>VLOOKUP($B14696,'races'!$A:$G,2,0)</f>
        <v>1974</v>
      </c>
      <c r="T14696" s="14">
        <f>VLOOKUP($B14696,'races'!$A:$G,3,0)</f>
        <v>7</v>
      </c>
      <c r="U14696" s="14">
        <f>VLOOKUP($B14696,'races'!$A:$G,4,0)</f>
        <v>47</v>
      </c>
      <c r="V14696" s="14" t="str">
        <f>VLOOKUP($B14696,'races'!$A:$G,5,0)</f>
        <v>Swedish Grand Prix</v>
      </c>
      <c r="W14696" s="14">
        <f>VLOOKUP($B14696,'races'!$A:$G,6,0)</f>
        <v>27189</v>
      </c>
      <c r="X14696" s="14" t="str">
        <f>VLOOKUP($U14696,'circuits'!$A:$I,3,0)</f>
        <v>Scandinavian Raceway</v>
      </c>
      <c r="Y14696" s="14" t="str">
        <f>VLOOKUP($U14696,'circuits'!$A:$I,4,0)</f>
        <v>Anderstorp</v>
      </c>
      <c r="Z14696" s="14" t="str">
        <f>VLOOKUP($U14696,'circuits'!$A:$I,5,0)</f>
        <v>Sweden</v>
      </c>
      <c r="AA14696" s="14" t="str">
        <f>VLOOKUP($U14696,'circuits'!$A:$I,6,0)</f>
        <v>57.2653</v>
      </c>
      <c r="AB14696" s="14" t="str">
        <f>VLOOKUP($U14696,'circuits'!$A:$I,7,0)</f>
        <v>13.6042</v>
      </c>
      <c r="AC14696" s="14" t="str">
        <f>VLOOKUP($C14696,driver!$A:$H,4,0)</f>
        <v>\N</v>
      </c>
      <c r="AD14696" s="14" t="str">
        <f>VLOOKUP($C14696,driver!$A:$H,5,0)</f>
        <v>Guy</v>
      </c>
      <c r="AE14696" s="14" t="str">
        <f>VLOOKUP($C14696,driver!$A:$H,6,0)</f>
        <v>Edwards</v>
      </c>
      <c r="AF14696" s="14" t="str">
        <f t="shared" si="229"/>
        <v>Edwards Guy</v>
      </c>
      <c r="AG14696" s="14">
        <f>VLOOKUP($C14696,driver!$A:$H,7,0)</f>
        <v>15705</v>
      </c>
      <c r="AH14696" s="14" t="str">
        <f>VLOOKUP($C14696,driver!$A:$H,8,0)</f>
        <v>British</v>
      </c>
      <c r="AI14696" s="14" t="str">
        <f>VLOOKUP($D14696,'constructors'!$A:$D,3,0)</f>
        <v>Lola</v>
      </c>
      <c r="AJ14696" s="14" t="str">
        <f>VLOOKUP($D14696,'constructors'!$A:$D,4,0)</f>
        <v>British</v>
      </c>
      <c r="AK14696" s="14" t="str">
        <f>VLOOKUP(R14696,status!A:B,2,0)</f>
        <v>+1 Lap</v>
      </c>
      <c r="AL14696" s="14" t="str">
        <f>IFERROR(VLOOKUP(1*H14696,positiongroups!A:B,2,0),VLOOKUP(H14696,positiongroups!A:B,2,0))</f>
        <v>6-10</v>
      </c>
    </row>
    <row r="14697" spans="1:38" x14ac:dyDescent="0.25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 s="14" t="s">
        <v>14839</v>
      </c>
      <c r="H14697" s="14" t="s">
        <v>14839</v>
      </c>
      <c r="I14697">
        <v>8</v>
      </c>
      <c r="J14697">
        <v>0</v>
      </c>
      <c r="K14697">
        <v>79</v>
      </c>
      <c r="L14697" s="14" t="s">
        <v>24</v>
      </c>
      <c r="M14697" s="14" t="s">
        <v>24</v>
      </c>
      <c r="N14697" s="14" t="s">
        <v>24</v>
      </c>
      <c r="O14697" s="14" t="s">
        <v>24</v>
      </c>
      <c r="P14697" s="14" t="s">
        <v>24</v>
      </c>
      <c r="Q14697" s="14" t="s">
        <v>24</v>
      </c>
      <c r="R14697">
        <v>11</v>
      </c>
      <c r="S14697" s="14">
        <f>VLOOKUP($B14697,'races'!$A:$G,2,0)</f>
        <v>1974</v>
      </c>
      <c r="T14697" s="14">
        <f>VLOOKUP($B14697,'races'!$A:$G,3,0)</f>
        <v>7</v>
      </c>
      <c r="U14697" s="14">
        <f>VLOOKUP($B14697,'races'!$A:$G,4,0)</f>
        <v>47</v>
      </c>
      <c r="V14697" s="14" t="str">
        <f>VLOOKUP($B14697,'races'!$A:$G,5,0)</f>
        <v>Swedish Grand Prix</v>
      </c>
      <c r="W14697" s="14">
        <f>VLOOKUP($B14697,'races'!$A:$G,6,0)</f>
        <v>27189</v>
      </c>
      <c r="X14697" s="14" t="str">
        <f>VLOOKUP($U14697,'circuits'!$A:$I,3,0)</f>
        <v>Scandinavian Raceway</v>
      </c>
      <c r="Y14697" s="14" t="str">
        <f>VLOOKUP($U14697,'circuits'!$A:$I,4,0)</f>
        <v>Anderstorp</v>
      </c>
      <c r="Z14697" s="14" t="str">
        <f>VLOOKUP($U14697,'circuits'!$A:$I,5,0)</f>
        <v>Sweden</v>
      </c>
      <c r="AA14697" s="14" t="str">
        <f>VLOOKUP($U14697,'circuits'!$A:$I,6,0)</f>
        <v>57.2653</v>
      </c>
      <c r="AB14697" s="14" t="str">
        <f>VLOOKUP($U14697,'circuits'!$A:$I,7,0)</f>
        <v>13.6042</v>
      </c>
      <c r="AC14697" s="14" t="str">
        <f>VLOOKUP($C14697,driver!$A:$H,4,0)</f>
        <v>\N</v>
      </c>
      <c r="AD14697" s="14" t="str">
        <f>VLOOKUP($C14697,driver!$A:$H,5,0)</f>
        <v>Tom</v>
      </c>
      <c r="AE14697" s="14" t="str">
        <f>VLOOKUP($C14697,driver!$A:$H,6,0)</f>
        <v>Belsø</v>
      </c>
      <c r="AF14697" s="14" t="str">
        <f t="shared" si="229"/>
        <v>Belsø Tom</v>
      </c>
      <c r="AG14697" s="14">
        <f>VLOOKUP($C14697,driver!$A:$H,7,0)</f>
        <v>15580</v>
      </c>
      <c r="AH14697" s="14" t="str">
        <f>VLOOKUP($C14697,driver!$A:$H,8,0)</f>
        <v>Danish</v>
      </c>
      <c r="AI14697" s="14" t="str">
        <f>VLOOKUP($D14697,'constructors'!$A:$D,3,0)</f>
        <v>Iso Marlboro</v>
      </c>
      <c r="AJ14697" s="14" t="str">
        <f>VLOOKUP($D14697,'constructors'!$A:$D,4,0)</f>
        <v>British</v>
      </c>
      <c r="AK14697" s="14" t="str">
        <f>VLOOKUP(R14697,status!A:B,2,0)</f>
        <v>+1 Lap</v>
      </c>
      <c r="AL14697" s="14" t="str">
        <f>IFERROR(VLOOKUP(1*H14697,positiongroups!A:B,2,0),VLOOKUP(H14697,positiongroups!A:B,2,0))</f>
        <v>6-10</v>
      </c>
    </row>
    <row r="14698" spans="1:38" x14ac:dyDescent="0.25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 s="14" t="s">
        <v>14888</v>
      </c>
      <c r="H14698" s="14" t="s">
        <v>14888</v>
      </c>
      <c r="I14698">
        <v>9</v>
      </c>
      <c r="J14698">
        <v>0</v>
      </c>
      <c r="K14698">
        <v>79</v>
      </c>
      <c r="L14698" s="14" t="s">
        <v>24</v>
      </c>
      <c r="M14698" s="14" t="s">
        <v>24</v>
      </c>
      <c r="N14698" s="14" t="s">
        <v>24</v>
      </c>
      <c r="O14698" s="14" t="s">
        <v>24</v>
      </c>
      <c r="P14698" s="14" t="s">
        <v>24</v>
      </c>
      <c r="Q14698" s="14" t="s">
        <v>24</v>
      </c>
      <c r="R14698">
        <v>11</v>
      </c>
      <c r="S14698" s="14">
        <f>VLOOKUP($B14698,'races'!$A:$G,2,0)</f>
        <v>1974</v>
      </c>
      <c r="T14698" s="14">
        <f>VLOOKUP($B14698,'races'!$A:$G,3,0)</f>
        <v>7</v>
      </c>
      <c r="U14698" s="14">
        <f>VLOOKUP($B14698,'races'!$A:$G,4,0)</f>
        <v>47</v>
      </c>
      <c r="V14698" s="14" t="str">
        <f>VLOOKUP($B14698,'races'!$A:$G,5,0)</f>
        <v>Swedish Grand Prix</v>
      </c>
      <c r="W14698" s="14">
        <f>VLOOKUP($B14698,'races'!$A:$G,6,0)</f>
        <v>27189</v>
      </c>
      <c r="X14698" s="14" t="str">
        <f>VLOOKUP($U14698,'circuits'!$A:$I,3,0)</f>
        <v>Scandinavian Raceway</v>
      </c>
      <c r="Y14698" s="14" t="str">
        <f>VLOOKUP($U14698,'circuits'!$A:$I,4,0)</f>
        <v>Anderstorp</v>
      </c>
      <c r="Z14698" s="14" t="str">
        <f>VLOOKUP($U14698,'circuits'!$A:$I,5,0)</f>
        <v>Sweden</v>
      </c>
      <c r="AA14698" s="14" t="str">
        <f>VLOOKUP($U14698,'circuits'!$A:$I,6,0)</f>
        <v>57.2653</v>
      </c>
      <c r="AB14698" s="14" t="str">
        <f>VLOOKUP($U14698,'circuits'!$A:$I,7,0)</f>
        <v>13.6042</v>
      </c>
      <c r="AC14698" s="14" t="str">
        <f>VLOOKUP($C14698,driver!$A:$H,4,0)</f>
        <v>\N</v>
      </c>
      <c r="AD14698" s="14" t="str">
        <f>VLOOKUP($C14698,driver!$A:$H,5,0)</f>
        <v>Rikky</v>
      </c>
      <c r="AE14698" s="14" t="str">
        <f>VLOOKUP($C14698,driver!$A:$H,6,0)</f>
        <v>von Opel</v>
      </c>
      <c r="AF14698" s="14" t="str">
        <f t="shared" si="229"/>
        <v>von Opel Rikky</v>
      </c>
      <c r="AG14698" s="14">
        <f>VLOOKUP($C14698,driver!$A:$H,7,0)</f>
        <v>17454</v>
      </c>
      <c r="AH14698" s="14" t="str">
        <f>VLOOKUP($C14698,driver!$A:$H,8,0)</f>
        <v>Liechtensteiner</v>
      </c>
      <c r="AI14698" s="14" t="str">
        <f>VLOOKUP($D14698,'constructors'!$A:$D,3,0)</f>
        <v>Brabham</v>
      </c>
      <c r="AJ14698" s="14" t="str">
        <f>VLOOKUP($D14698,'constructors'!$A:$D,4,0)</f>
        <v>British</v>
      </c>
      <c r="AK14698" s="14" t="str">
        <f>VLOOKUP(R14698,status!A:B,2,0)</f>
        <v>+1 Lap</v>
      </c>
      <c r="AL14698" s="14" t="str">
        <f>IFERROR(VLOOKUP(1*H14698,positiongroups!A:B,2,0),VLOOKUP(H14698,positiongroups!A:B,2,0))</f>
        <v>6-10</v>
      </c>
    </row>
    <row r="14699" spans="1:38" x14ac:dyDescent="0.25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 s="14" t="s">
        <v>14840</v>
      </c>
      <c r="H14699" s="14" t="s">
        <v>14840</v>
      </c>
      <c r="I14699">
        <v>10</v>
      </c>
      <c r="J14699">
        <v>0</v>
      </c>
      <c r="K14699">
        <v>78</v>
      </c>
      <c r="L14699" s="14" t="s">
        <v>24</v>
      </c>
      <c r="M14699" s="14" t="s">
        <v>24</v>
      </c>
      <c r="N14699" s="14" t="s">
        <v>24</v>
      </c>
      <c r="O14699" s="14" t="s">
        <v>24</v>
      </c>
      <c r="P14699" s="14" t="s">
        <v>24</v>
      </c>
      <c r="Q14699" s="14" t="s">
        <v>24</v>
      </c>
      <c r="R14699">
        <v>5</v>
      </c>
      <c r="S14699" s="14">
        <f>VLOOKUP($B14699,'races'!$A:$G,2,0)</f>
        <v>1974</v>
      </c>
      <c r="T14699" s="14">
        <f>VLOOKUP($B14699,'races'!$A:$G,3,0)</f>
        <v>7</v>
      </c>
      <c r="U14699" s="14">
        <f>VLOOKUP($B14699,'races'!$A:$G,4,0)</f>
        <v>47</v>
      </c>
      <c r="V14699" s="14" t="str">
        <f>VLOOKUP($B14699,'races'!$A:$G,5,0)</f>
        <v>Swedish Grand Prix</v>
      </c>
      <c r="W14699" s="14">
        <f>VLOOKUP($B14699,'races'!$A:$G,6,0)</f>
        <v>27189</v>
      </c>
      <c r="X14699" s="14" t="str">
        <f>VLOOKUP($U14699,'circuits'!$A:$I,3,0)</f>
        <v>Scandinavian Raceway</v>
      </c>
      <c r="Y14699" s="14" t="str">
        <f>VLOOKUP($U14699,'circuits'!$A:$I,4,0)</f>
        <v>Anderstorp</v>
      </c>
      <c r="Z14699" s="14" t="str">
        <f>VLOOKUP($U14699,'circuits'!$A:$I,5,0)</f>
        <v>Sweden</v>
      </c>
      <c r="AA14699" s="14" t="str">
        <f>VLOOKUP($U14699,'circuits'!$A:$I,6,0)</f>
        <v>57.2653</v>
      </c>
      <c r="AB14699" s="14" t="str">
        <f>VLOOKUP($U14699,'circuits'!$A:$I,7,0)</f>
        <v>13.6042</v>
      </c>
      <c r="AC14699" s="14" t="str">
        <f>VLOOKUP($C14699,driver!$A:$H,4,0)</f>
        <v>\N</v>
      </c>
      <c r="AD14699" s="14" t="str">
        <f>VLOOKUP($C14699,driver!$A:$H,5,0)</f>
        <v>Vittorio</v>
      </c>
      <c r="AE14699" s="14" t="str">
        <f>VLOOKUP($C14699,driver!$A:$H,6,0)</f>
        <v>Brambilla</v>
      </c>
      <c r="AF14699" s="14" t="str">
        <f t="shared" si="229"/>
        <v>Brambilla Vittorio</v>
      </c>
      <c r="AG14699" s="14">
        <f>VLOOKUP($C14699,driver!$A:$H,7,0)</f>
        <v>13830</v>
      </c>
      <c r="AH14699" s="14" t="str">
        <f>VLOOKUP($C14699,driver!$A:$H,8,0)</f>
        <v>Italian</v>
      </c>
      <c r="AI14699" s="14" t="str">
        <f>VLOOKUP($D14699,'constructors'!$A:$D,3,0)</f>
        <v>March</v>
      </c>
      <c r="AJ14699" s="14" t="str">
        <f>VLOOKUP($D14699,'constructors'!$A:$D,4,0)</f>
        <v>British</v>
      </c>
      <c r="AK14699" s="14" t="str">
        <f>VLOOKUP(R14699,status!A:B,2,0)</f>
        <v>Engine</v>
      </c>
      <c r="AL14699" s="14" t="str">
        <f>IFERROR(VLOOKUP(1*H14699,positiongroups!A:B,2,0),VLOOKUP(H14699,positiongroups!A:B,2,0))</f>
        <v>6-10</v>
      </c>
    </row>
    <row r="14700" spans="1:38" x14ac:dyDescent="0.25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 s="14" t="s">
        <v>14874</v>
      </c>
      <c r="H14700" s="14" t="s">
        <v>14874</v>
      </c>
      <c r="I14700">
        <v>11</v>
      </c>
      <c r="J14700">
        <v>0</v>
      </c>
      <c r="K14700">
        <v>77</v>
      </c>
      <c r="L14700" s="14" t="s">
        <v>24</v>
      </c>
      <c r="M14700" s="14" t="s">
        <v>24</v>
      </c>
      <c r="N14700" s="14" t="s">
        <v>24</v>
      </c>
      <c r="O14700" s="14" t="s">
        <v>24</v>
      </c>
      <c r="P14700" s="14" t="s">
        <v>24</v>
      </c>
      <c r="Q14700" s="14" t="s">
        <v>24</v>
      </c>
      <c r="R14700">
        <v>13</v>
      </c>
      <c r="S14700" s="14">
        <f>VLOOKUP($B14700,'races'!$A:$G,2,0)</f>
        <v>1974</v>
      </c>
      <c r="T14700" s="14">
        <f>VLOOKUP($B14700,'races'!$A:$G,3,0)</f>
        <v>7</v>
      </c>
      <c r="U14700" s="14">
        <f>VLOOKUP($B14700,'races'!$A:$G,4,0)</f>
        <v>47</v>
      </c>
      <c r="V14700" s="14" t="str">
        <f>VLOOKUP($B14700,'races'!$A:$G,5,0)</f>
        <v>Swedish Grand Prix</v>
      </c>
      <c r="W14700" s="14">
        <f>VLOOKUP($B14700,'races'!$A:$G,6,0)</f>
        <v>27189</v>
      </c>
      <c r="X14700" s="14" t="str">
        <f>VLOOKUP($U14700,'circuits'!$A:$I,3,0)</f>
        <v>Scandinavian Raceway</v>
      </c>
      <c r="Y14700" s="14" t="str">
        <f>VLOOKUP($U14700,'circuits'!$A:$I,4,0)</f>
        <v>Anderstorp</v>
      </c>
      <c r="Z14700" s="14" t="str">
        <f>VLOOKUP($U14700,'circuits'!$A:$I,5,0)</f>
        <v>Sweden</v>
      </c>
      <c r="AA14700" s="14" t="str">
        <f>VLOOKUP($U14700,'circuits'!$A:$I,6,0)</f>
        <v>57.2653</v>
      </c>
      <c r="AB14700" s="14" t="str">
        <f>VLOOKUP($U14700,'circuits'!$A:$I,7,0)</f>
        <v>13.6042</v>
      </c>
      <c r="AC14700" s="14" t="str">
        <f>VLOOKUP($C14700,driver!$A:$H,4,0)</f>
        <v>\N</v>
      </c>
      <c r="AD14700" s="14" t="str">
        <f>VLOOKUP($C14700,driver!$A:$H,5,0)</f>
        <v>John</v>
      </c>
      <c r="AE14700" s="14" t="str">
        <f>VLOOKUP($C14700,driver!$A:$H,6,0)</f>
        <v>Watson</v>
      </c>
      <c r="AF14700" s="14" t="str">
        <f t="shared" si="229"/>
        <v>Watson John</v>
      </c>
      <c r="AG14700" s="14">
        <f>VLOOKUP($C14700,driver!$A:$H,7,0)</f>
        <v>16926</v>
      </c>
      <c r="AH14700" s="14" t="str">
        <f>VLOOKUP($C14700,driver!$A:$H,8,0)</f>
        <v>British</v>
      </c>
      <c r="AI14700" s="14" t="str">
        <f>VLOOKUP($D14700,'constructors'!$A:$D,3,0)</f>
        <v>Brabham</v>
      </c>
      <c r="AJ14700" s="14" t="str">
        <f>VLOOKUP($D14700,'constructors'!$A:$D,4,0)</f>
        <v>British</v>
      </c>
      <c r="AK14700" s="14" t="str">
        <f>VLOOKUP(R14700,status!A:B,2,0)</f>
        <v>+3 Laps</v>
      </c>
      <c r="AL14700" s="14" t="str">
        <f>IFERROR(VLOOKUP(1*H14700,positiongroups!A:B,2,0),VLOOKUP(H14700,positiongroups!A:B,2,0))</f>
        <v>10-20</v>
      </c>
    </row>
    <row r="14701" spans="1:38" x14ac:dyDescent="0.25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 s="14" t="s">
        <v>24</v>
      </c>
      <c r="H14701" s="14" t="s">
        <v>37</v>
      </c>
      <c r="I14701">
        <v>12</v>
      </c>
      <c r="J14701">
        <v>0</v>
      </c>
      <c r="K14701">
        <v>77</v>
      </c>
      <c r="L14701" s="14" t="s">
        <v>24</v>
      </c>
      <c r="M14701" s="14" t="s">
        <v>24</v>
      </c>
      <c r="N14701" s="14" t="s">
        <v>24</v>
      </c>
      <c r="O14701" s="14" t="s">
        <v>24</v>
      </c>
      <c r="P14701" s="14" t="s">
        <v>24</v>
      </c>
      <c r="Q14701" s="14" t="s">
        <v>24</v>
      </c>
      <c r="R14701">
        <v>2</v>
      </c>
      <c r="S14701" s="14">
        <f>VLOOKUP($B14701,'races'!$A:$G,2,0)</f>
        <v>1974</v>
      </c>
      <c r="T14701" s="14">
        <f>VLOOKUP($B14701,'races'!$A:$G,3,0)</f>
        <v>7</v>
      </c>
      <c r="U14701" s="14">
        <f>VLOOKUP($B14701,'races'!$A:$G,4,0)</f>
        <v>47</v>
      </c>
      <c r="V14701" s="14" t="str">
        <f>VLOOKUP($B14701,'races'!$A:$G,5,0)</f>
        <v>Swedish Grand Prix</v>
      </c>
      <c r="W14701" s="14">
        <f>VLOOKUP($B14701,'races'!$A:$G,6,0)</f>
        <v>27189</v>
      </c>
      <c r="X14701" s="14" t="str">
        <f>VLOOKUP($U14701,'circuits'!$A:$I,3,0)</f>
        <v>Scandinavian Raceway</v>
      </c>
      <c r="Y14701" s="14" t="str">
        <f>VLOOKUP($U14701,'circuits'!$A:$I,4,0)</f>
        <v>Anderstorp</v>
      </c>
      <c r="Z14701" s="14" t="str">
        <f>VLOOKUP($U14701,'circuits'!$A:$I,5,0)</f>
        <v>Sweden</v>
      </c>
      <c r="AA14701" s="14" t="str">
        <f>VLOOKUP($U14701,'circuits'!$A:$I,6,0)</f>
        <v>57.2653</v>
      </c>
      <c r="AB14701" s="14" t="str">
        <f>VLOOKUP($U14701,'circuits'!$A:$I,7,0)</f>
        <v>13.6042</v>
      </c>
      <c r="AC14701" s="14" t="str">
        <f>VLOOKUP($C14701,driver!$A:$H,4,0)</f>
        <v>\N</v>
      </c>
      <c r="AD14701" s="14" t="str">
        <f>VLOOKUP($C14701,driver!$A:$H,5,0)</f>
        <v>Vern</v>
      </c>
      <c r="AE14701" s="14" t="str">
        <f>VLOOKUP($C14701,driver!$A:$H,6,0)</f>
        <v>Schuppan</v>
      </c>
      <c r="AF14701" s="14" t="str">
        <f t="shared" si="229"/>
        <v>Schuppan Vern</v>
      </c>
      <c r="AG14701" s="14">
        <f>VLOOKUP($C14701,driver!$A:$H,7,0)</f>
        <v>15784</v>
      </c>
      <c r="AH14701" s="14" t="str">
        <f>VLOOKUP($C14701,driver!$A:$H,8,0)</f>
        <v>Australian</v>
      </c>
      <c r="AI14701" s="14" t="str">
        <f>VLOOKUP($D14701,'constructors'!$A:$D,3,0)</f>
        <v>Ensign</v>
      </c>
      <c r="AJ14701" s="14" t="str">
        <f>VLOOKUP($D14701,'constructors'!$A:$D,4,0)</f>
        <v>British</v>
      </c>
      <c r="AK14701" s="14" t="str">
        <f>VLOOKUP(R14701,status!A:B,2,0)</f>
        <v>Disqualified</v>
      </c>
      <c r="AL14701" s="14" t="str">
        <f>IFERROR(VLOOKUP(1*H14701,positiongroups!A:B,2,0),VLOOKUP(H14701,positiongroups!A:B,2,0))</f>
        <v>DNF</v>
      </c>
    </row>
    <row r="14702" spans="1:38" x14ac:dyDescent="0.25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 s="14" t="s">
        <v>24</v>
      </c>
      <c r="H14702" s="14" t="s">
        <v>28</v>
      </c>
      <c r="I14702">
        <v>13</v>
      </c>
      <c r="J14702">
        <v>0</v>
      </c>
      <c r="K14702">
        <v>70</v>
      </c>
      <c r="L14702" s="14" t="s">
        <v>24</v>
      </c>
      <c r="M14702" s="14" t="s">
        <v>24</v>
      </c>
      <c r="N14702" s="14" t="s">
        <v>24</v>
      </c>
      <c r="O14702" s="14" t="s">
        <v>24</v>
      </c>
      <c r="P14702" s="14" t="s">
        <v>24</v>
      </c>
      <c r="Q14702" s="14" t="s">
        <v>24</v>
      </c>
      <c r="R14702">
        <v>6</v>
      </c>
      <c r="S14702" s="14">
        <f>VLOOKUP($B14702,'races'!$A:$G,2,0)</f>
        <v>1974</v>
      </c>
      <c r="T14702" s="14">
        <f>VLOOKUP($B14702,'races'!$A:$G,3,0)</f>
        <v>7</v>
      </c>
      <c r="U14702" s="14">
        <f>VLOOKUP($B14702,'races'!$A:$G,4,0)</f>
        <v>47</v>
      </c>
      <c r="V14702" s="14" t="str">
        <f>VLOOKUP($B14702,'races'!$A:$G,5,0)</f>
        <v>Swedish Grand Prix</v>
      </c>
      <c r="W14702" s="14">
        <f>VLOOKUP($B14702,'races'!$A:$G,6,0)</f>
        <v>27189</v>
      </c>
      <c r="X14702" s="14" t="str">
        <f>VLOOKUP($U14702,'circuits'!$A:$I,3,0)</f>
        <v>Scandinavian Raceway</v>
      </c>
      <c r="Y14702" s="14" t="str">
        <f>VLOOKUP($U14702,'circuits'!$A:$I,4,0)</f>
        <v>Anderstorp</v>
      </c>
      <c r="Z14702" s="14" t="str">
        <f>VLOOKUP($U14702,'circuits'!$A:$I,5,0)</f>
        <v>Sweden</v>
      </c>
      <c r="AA14702" s="14" t="str">
        <f>VLOOKUP($U14702,'circuits'!$A:$I,6,0)</f>
        <v>57.2653</v>
      </c>
      <c r="AB14702" s="14" t="str">
        <f>VLOOKUP($U14702,'circuits'!$A:$I,7,0)</f>
        <v>13.6042</v>
      </c>
      <c r="AC14702" s="14" t="str">
        <f>VLOOKUP($C14702,driver!$A:$H,4,0)</f>
        <v>\N</v>
      </c>
      <c r="AD14702" s="14" t="str">
        <f>VLOOKUP($C14702,driver!$A:$H,5,0)</f>
        <v>Niki</v>
      </c>
      <c r="AE14702" s="14" t="str">
        <f>VLOOKUP($C14702,driver!$A:$H,6,0)</f>
        <v>Lauda</v>
      </c>
      <c r="AF14702" s="14" t="str">
        <f t="shared" si="229"/>
        <v>Lauda Niki</v>
      </c>
      <c r="AG14702" s="14">
        <f>VLOOKUP($C14702,driver!$A:$H,7,0)</f>
        <v>17951</v>
      </c>
      <c r="AH14702" s="14" t="str">
        <f>VLOOKUP($C14702,driver!$A:$H,8,0)</f>
        <v>Austrian</v>
      </c>
      <c r="AI14702" s="14" t="str">
        <f>VLOOKUP($D14702,'constructors'!$A:$D,3,0)</f>
        <v>Ferrari</v>
      </c>
      <c r="AJ14702" s="14" t="str">
        <f>VLOOKUP($D14702,'constructors'!$A:$D,4,0)</f>
        <v>Italian</v>
      </c>
      <c r="AK14702" s="14" t="str">
        <f>VLOOKUP(R14702,status!A:B,2,0)</f>
        <v>Gearbox</v>
      </c>
      <c r="AL14702" s="14" t="str">
        <f>IFERROR(VLOOKUP(1*H14702,positiongroups!A:B,2,0),VLOOKUP(H14702,positiongroups!A:B,2,0))</f>
        <v>DNF</v>
      </c>
    </row>
    <row r="14703" spans="1:38" x14ac:dyDescent="0.25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 s="14" t="s">
        <v>24</v>
      </c>
      <c r="H14703" s="14" t="s">
        <v>28</v>
      </c>
      <c r="I14703">
        <v>14</v>
      </c>
      <c r="J14703">
        <v>0</v>
      </c>
      <c r="K14703">
        <v>59</v>
      </c>
      <c r="L14703" s="14" t="s">
        <v>24</v>
      </c>
      <c r="M14703" s="14" t="s">
        <v>24</v>
      </c>
      <c r="N14703" s="14" t="s">
        <v>24</v>
      </c>
      <c r="O14703" s="14" t="s">
        <v>24</v>
      </c>
      <c r="P14703" s="14" t="s">
        <v>24</v>
      </c>
      <c r="Q14703" s="14" t="s">
        <v>24</v>
      </c>
      <c r="R14703">
        <v>22</v>
      </c>
      <c r="S14703" s="14">
        <f>VLOOKUP($B14703,'races'!$A:$G,2,0)</f>
        <v>1974</v>
      </c>
      <c r="T14703" s="14">
        <f>VLOOKUP($B14703,'races'!$A:$G,3,0)</f>
        <v>7</v>
      </c>
      <c r="U14703" s="14">
        <f>VLOOKUP($B14703,'races'!$A:$G,4,0)</f>
        <v>47</v>
      </c>
      <c r="V14703" s="14" t="str">
        <f>VLOOKUP($B14703,'races'!$A:$G,5,0)</f>
        <v>Swedish Grand Prix</v>
      </c>
      <c r="W14703" s="14">
        <f>VLOOKUP($B14703,'races'!$A:$G,6,0)</f>
        <v>27189</v>
      </c>
      <c r="X14703" s="14" t="str">
        <f>VLOOKUP($U14703,'circuits'!$A:$I,3,0)</f>
        <v>Scandinavian Raceway</v>
      </c>
      <c r="Y14703" s="14" t="str">
        <f>VLOOKUP($U14703,'circuits'!$A:$I,4,0)</f>
        <v>Anderstorp</v>
      </c>
      <c r="Z14703" s="14" t="str">
        <f>VLOOKUP($U14703,'circuits'!$A:$I,5,0)</f>
        <v>Sweden</v>
      </c>
      <c r="AA14703" s="14" t="str">
        <f>VLOOKUP($U14703,'circuits'!$A:$I,6,0)</f>
        <v>57.2653</v>
      </c>
      <c r="AB14703" s="14" t="str">
        <f>VLOOKUP($U14703,'circuits'!$A:$I,7,0)</f>
        <v>13.6042</v>
      </c>
      <c r="AC14703" s="14" t="str">
        <f>VLOOKUP($C14703,driver!$A:$H,4,0)</f>
        <v>\N</v>
      </c>
      <c r="AD14703" s="14" t="str">
        <f>VLOOKUP($C14703,driver!$A:$H,5,0)</f>
        <v>Reine</v>
      </c>
      <c r="AE14703" s="14" t="str">
        <f>VLOOKUP($C14703,driver!$A:$H,6,0)</f>
        <v>Wisell</v>
      </c>
      <c r="AF14703" s="14" t="str">
        <f t="shared" si="229"/>
        <v>Wisell Reine</v>
      </c>
      <c r="AG14703" s="14">
        <f>VLOOKUP($C14703,driver!$A:$H,7,0)</f>
        <v>15249</v>
      </c>
      <c r="AH14703" s="14" t="str">
        <f>VLOOKUP($C14703,driver!$A:$H,8,0)</f>
        <v>Swedish</v>
      </c>
      <c r="AI14703" s="14" t="str">
        <f>VLOOKUP($D14703,'constructors'!$A:$D,3,0)</f>
        <v>March</v>
      </c>
      <c r="AJ14703" s="14" t="str">
        <f>VLOOKUP($D14703,'constructors'!$A:$D,4,0)</f>
        <v>British</v>
      </c>
      <c r="AK14703" s="14" t="str">
        <f>VLOOKUP(R14703,status!A:B,2,0)</f>
        <v>Suspension</v>
      </c>
      <c r="AL14703" s="14" t="str">
        <f>IFERROR(VLOOKUP(1*H14703,positiongroups!A:B,2,0),VLOOKUP(H14703,positiongroups!A:B,2,0))</f>
        <v>DNF</v>
      </c>
    </row>
    <row r="14704" spans="1:38" x14ac:dyDescent="0.25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 s="14" t="s">
        <v>24</v>
      </c>
      <c r="H14704" s="14" t="s">
        <v>28</v>
      </c>
      <c r="I14704">
        <v>15</v>
      </c>
      <c r="J14704">
        <v>0</v>
      </c>
      <c r="K14704">
        <v>56</v>
      </c>
      <c r="L14704" s="14" t="s">
        <v>24</v>
      </c>
      <c r="M14704" s="14" t="s">
        <v>24</v>
      </c>
      <c r="N14704" s="14" t="s">
        <v>24</v>
      </c>
      <c r="O14704" s="14" t="s">
        <v>24</v>
      </c>
      <c r="P14704" s="14" t="s">
        <v>24</v>
      </c>
      <c r="Q14704" s="14" t="s">
        <v>24</v>
      </c>
      <c r="R14704">
        <v>22</v>
      </c>
      <c r="S14704" s="14">
        <f>VLOOKUP($B14704,'races'!$A:$G,2,0)</f>
        <v>1974</v>
      </c>
      <c r="T14704" s="14">
        <f>VLOOKUP($B14704,'races'!$A:$G,3,0)</f>
        <v>7</v>
      </c>
      <c r="U14704" s="14">
        <f>VLOOKUP($B14704,'races'!$A:$G,4,0)</f>
        <v>47</v>
      </c>
      <c r="V14704" s="14" t="str">
        <f>VLOOKUP($B14704,'races'!$A:$G,5,0)</f>
        <v>Swedish Grand Prix</v>
      </c>
      <c r="W14704" s="14">
        <f>VLOOKUP($B14704,'races'!$A:$G,6,0)</f>
        <v>27189</v>
      </c>
      <c r="X14704" s="14" t="str">
        <f>VLOOKUP($U14704,'circuits'!$A:$I,3,0)</f>
        <v>Scandinavian Raceway</v>
      </c>
      <c r="Y14704" s="14" t="str">
        <f>VLOOKUP($U14704,'circuits'!$A:$I,4,0)</f>
        <v>Anderstorp</v>
      </c>
      <c r="Z14704" s="14" t="str">
        <f>VLOOKUP($U14704,'circuits'!$A:$I,5,0)</f>
        <v>Sweden</v>
      </c>
      <c r="AA14704" s="14" t="str">
        <f>VLOOKUP($U14704,'circuits'!$A:$I,6,0)</f>
        <v>57.2653</v>
      </c>
      <c r="AB14704" s="14" t="str">
        <f>VLOOKUP($U14704,'circuits'!$A:$I,7,0)</f>
        <v>13.6042</v>
      </c>
      <c r="AC14704" s="14" t="str">
        <f>VLOOKUP($C14704,driver!$A:$H,4,0)</f>
        <v>\N</v>
      </c>
      <c r="AD14704" s="14" t="str">
        <f>VLOOKUP($C14704,driver!$A:$H,5,0)</f>
        <v>Denny</v>
      </c>
      <c r="AE14704" s="14" t="str">
        <f>VLOOKUP($C14704,driver!$A:$H,6,0)</f>
        <v>Hulme</v>
      </c>
      <c r="AF14704" s="14" t="str">
        <f t="shared" si="229"/>
        <v>Hulme Denny</v>
      </c>
      <c r="AG14704" s="14">
        <f>VLOOKUP($C14704,driver!$A:$H,7,0)</f>
        <v>13319</v>
      </c>
      <c r="AH14704" s="14" t="str">
        <f>VLOOKUP($C14704,driver!$A:$H,8,0)</f>
        <v>New Zealander</v>
      </c>
      <c r="AI14704" s="14" t="str">
        <f>VLOOKUP($D14704,'constructors'!$A:$D,3,0)</f>
        <v>McLaren</v>
      </c>
      <c r="AJ14704" s="14" t="str">
        <f>VLOOKUP($D14704,'constructors'!$A:$D,4,0)</f>
        <v>British</v>
      </c>
      <c r="AK14704" s="14" t="str">
        <f>VLOOKUP(R14704,status!A:B,2,0)</f>
        <v>Suspension</v>
      </c>
      <c r="AL14704" s="14" t="str">
        <f>IFERROR(VLOOKUP(1*H14704,positiongroups!A:B,2,0),VLOOKUP(H14704,positiongroups!A:B,2,0))</f>
        <v>DNF</v>
      </c>
    </row>
    <row r="14705" spans="1:38" x14ac:dyDescent="0.25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 s="14" t="s">
        <v>24</v>
      </c>
      <c r="H14705" s="14" t="s">
        <v>28</v>
      </c>
      <c r="I14705">
        <v>16</v>
      </c>
      <c r="J14705">
        <v>0</v>
      </c>
      <c r="K14705">
        <v>53</v>
      </c>
      <c r="L14705" s="14" t="s">
        <v>24</v>
      </c>
      <c r="M14705" s="14" t="s">
        <v>24</v>
      </c>
      <c r="N14705" s="14" t="s">
        <v>24</v>
      </c>
      <c r="O14705" s="14" t="s">
        <v>24</v>
      </c>
      <c r="P14705" s="14" t="s">
        <v>24</v>
      </c>
      <c r="Q14705" s="14" t="s">
        <v>24</v>
      </c>
      <c r="R14705">
        <v>22</v>
      </c>
      <c r="S14705" s="14">
        <f>VLOOKUP($B14705,'races'!$A:$G,2,0)</f>
        <v>1974</v>
      </c>
      <c r="T14705" s="14">
        <f>VLOOKUP($B14705,'races'!$A:$G,3,0)</f>
        <v>7</v>
      </c>
      <c r="U14705" s="14">
        <f>VLOOKUP($B14705,'races'!$A:$G,4,0)</f>
        <v>47</v>
      </c>
      <c r="V14705" s="14" t="str">
        <f>VLOOKUP($B14705,'races'!$A:$G,5,0)</f>
        <v>Swedish Grand Prix</v>
      </c>
      <c r="W14705" s="14">
        <f>VLOOKUP($B14705,'races'!$A:$G,6,0)</f>
        <v>27189</v>
      </c>
      <c r="X14705" s="14" t="str">
        <f>VLOOKUP($U14705,'circuits'!$A:$I,3,0)</f>
        <v>Scandinavian Raceway</v>
      </c>
      <c r="Y14705" s="14" t="str">
        <f>VLOOKUP($U14705,'circuits'!$A:$I,4,0)</f>
        <v>Anderstorp</v>
      </c>
      <c r="Z14705" s="14" t="str">
        <f>VLOOKUP($U14705,'circuits'!$A:$I,5,0)</f>
        <v>Sweden</v>
      </c>
      <c r="AA14705" s="14" t="str">
        <f>VLOOKUP($U14705,'circuits'!$A:$I,6,0)</f>
        <v>57.2653</v>
      </c>
      <c r="AB14705" s="14" t="str">
        <f>VLOOKUP($U14705,'circuits'!$A:$I,7,0)</f>
        <v>13.6042</v>
      </c>
      <c r="AC14705" s="14" t="str">
        <f>VLOOKUP($C14705,driver!$A:$H,4,0)</f>
        <v>\N</v>
      </c>
      <c r="AD14705" s="14" t="str">
        <f>VLOOKUP($C14705,driver!$A:$H,5,0)</f>
        <v>Jochen</v>
      </c>
      <c r="AE14705" s="14" t="str">
        <f>VLOOKUP($C14705,driver!$A:$H,6,0)</f>
        <v>Mass</v>
      </c>
      <c r="AF14705" s="14" t="str">
        <f t="shared" si="229"/>
        <v>Mass Jochen</v>
      </c>
      <c r="AG14705" s="14">
        <f>VLOOKUP($C14705,driver!$A:$H,7,0)</f>
        <v>17075</v>
      </c>
      <c r="AH14705" s="14" t="str">
        <f>VLOOKUP($C14705,driver!$A:$H,8,0)</f>
        <v>German</v>
      </c>
      <c r="AI14705" s="14" t="str">
        <f>VLOOKUP($D14705,'constructors'!$A:$D,3,0)</f>
        <v>Surtees</v>
      </c>
      <c r="AJ14705" s="14" t="str">
        <f>VLOOKUP($D14705,'constructors'!$A:$D,4,0)</f>
        <v>British</v>
      </c>
      <c r="AK14705" s="14" t="str">
        <f>VLOOKUP(R14705,status!A:B,2,0)</f>
        <v>Suspension</v>
      </c>
      <c r="AL14705" s="14" t="str">
        <f>IFERROR(VLOOKUP(1*H14705,positiongroups!A:B,2,0),VLOOKUP(H14705,positiongroups!A:B,2,0))</f>
        <v>DNF</v>
      </c>
    </row>
    <row r="14706" spans="1:38" x14ac:dyDescent="0.25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 s="14" t="s">
        <v>24</v>
      </c>
      <c r="H14706" s="14" t="s">
        <v>28</v>
      </c>
      <c r="I14706">
        <v>17</v>
      </c>
      <c r="J14706">
        <v>0</v>
      </c>
      <c r="K14706">
        <v>30</v>
      </c>
      <c r="L14706" s="14" t="s">
        <v>24</v>
      </c>
      <c r="M14706" s="14" t="s">
        <v>24</v>
      </c>
      <c r="N14706" s="14" t="s">
        <v>24</v>
      </c>
      <c r="O14706" s="14" t="s">
        <v>24</v>
      </c>
      <c r="P14706" s="14" t="s">
        <v>24</v>
      </c>
      <c r="Q14706" s="14" t="s">
        <v>24</v>
      </c>
      <c r="R14706">
        <v>44</v>
      </c>
      <c r="S14706" s="14">
        <f>VLOOKUP($B14706,'races'!$A:$G,2,0)</f>
        <v>1974</v>
      </c>
      <c r="T14706" s="14">
        <f>VLOOKUP($B14706,'races'!$A:$G,3,0)</f>
        <v>7</v>
      </c>
      <c r="U14706" s="14">
        <f>VLOOKUP($B14706,'races'!$A:$G,4,0)</f>
        <v>47</v>
      </c>
      <c r="V14706" s="14" t="str">
        <f>VLOOKUP($B14706,'races'!$A:$G,5,0)</f>
        <v>Swedish Grand Prix</v>
      </c>
      <c r="W14706" s="14">
        <f>VLOOKUP($B14706,'races'!$A:$G,6,0)</f>
        <v>27189</v>
      </c>
      <c r="X14706" s="14" t="str">
        <f>VLOOKUP($U14706,'circuits'!$A:$I,3,0)</f>
        <v>Scandinavian Raceway</v>
      </c>
      <c r="Y14706" s="14" t="str">
        <f>VLOOKUP($U14706,'circuits'!$A:$I,4,0)</f>
        <v>Anderstorp</v>
      </c>
      <c r="Z14706" s="14" t="str">
        <f>VLOOKUP($U14706,'circuits'!$A:$I,5,0)</f>
        <v>Sweden</v>
      </c>
      <c r="AA14706" s="14" t="str">
        <f>VLOOKUP($U14706,'circuits'!$A:$I,6,0)</f>
        <v>57.2653</v>
      </c>
      <c r="AB14706" s="14" t="str">
        <f>VLOOKUP($U14706,'circuits'!$A:$I,7,0)</f>
        <v>13.6042</v>
      </c>
      <c r="AC14706" s="14" t="str">
        <f>VLOOKUP($C14706,driver!$A:$H,4,0)</f>
        <v>\N</v>
      </c>
      <c r="AD14706" s="14" t="str">
        <f>VLOOKUP($C14706,driver!$A:$H,5,0)</f>
        <v>Carlos</v>
      </c>
      <c r="AE14706" s="14" t="str">
        <f>VLOOKUP($C14706,driver!$A:$H,6,0)</f>
        <v>Reutemann</v>
      </c>
      <c r="AF14706" s="14" t="str">
        <f t="shared" si="229"/>
        <v>Reutemann Carlos</v>
      </c>
      <c r="AG14706" s="14">
        <f>VLOOKUP($C14706,driver!$A:$H,7,0)</f>
        <v>15443</v>
      </c>
      <c r="AH14706" s="14" t="str">
        <f>VLOOKUP($C14706,driver!$A:$H,8,0)</f>
        <v>Argentine</v>
      </c>
      <c r="AI14706" s="14" t="str">
        <f>VLOOKUP($D14706,'constructors'!$A:$D,3,0)</f>
        <v>Brabham</v>
      </c>
      <c r="AJ14706" s="14" t="str">
        <f>VLOOKUP($D14706,'constructors'!$A:$D,4,0)</f>
        <v>British</v>
      </c>
      <c r="AK14706" s="14" t="str">
        <f>VLOOKUP(R14706,status!A:B,2,0)</f>
        <v>Oil leak</v>
      </c>
      <c r="AL14706" s="14" t="str">
        <f>IFERROR(VLOOKUP(1*H14706,positiongroups!A:B,2,0),VLOOKUP(H14706,positiongroups!A:B,2,0))</f>
        <v>DNF</v>
      </c>
    </row>
    <row r="14707" spans="1:38" x14ac:dyDescent="0.25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 s="14" t="s">
        <v>24</v>
      </c>
      <c r="H14707" s="14" t="s">
        <v>28</v>
      </c>
      <c r="I14707">
        <v>18</v>
      </c>
      <c r="J14707">
        <v>0</v>
      </c>
      <c r="K14707">
        <v>27</v>
      </c>
      <c r="L14707" s="14" t="s">
        <v>24</v>
      </c>
      <c r="M14707" s="14" t="s">
        <v>24</v>
      </c>
      <c r="N14707" s="14" t="s">
        <v>24</v>
      </c>
      <c r="O14707" s="14" t="s">
        <v>24</v>
      </c>
      <c r="P14707" s="14" t="s">
        <v>24</v>
      </c>
      <c r="Q14707" s="14" t="s">
        <v>24</v>
      </c>
      <c r="R14707">
        <v>5</v>
      </c>
      <c r="S14707" s="14">
        <f>VLOOKUP($B14707,'races'!$A:$G,2,0)</f>
        <v>1974</v>
      </c>
      <c r="T14707" s="14">
        <f>VLOOKUP($B14707,'races'!$A:$G,3,0)</f>
        <v>7</v>
      </c>
      <c r="U14707" s="14">
        <f>VLOOKUP($B14707,'races'!$A:$G,4,0)</f>
        <v>47</v>
      </c>
      <c r="V14707" s="14" t="str">
        <f>VLOOKUP($B14707,'races'!$A:$G,5,0)</f>
        <v>Swedish Grand Prix</v>
      </c>
      <c r="W14707" s="14">
        <f>VLOOKUP($B14707,'races'!$A:$G,6,0)</f>
        <v>27189</v>
      </c>
      <c r="X14707" s="14" t="str">
        <f>VLOOKUP($U14707,'circuits'!$A:$I,3,0)</f>
        <v>Scandinavian Raceway</v>
      </c>
      <c r="Y14707" s="14" t="str">
        <f>VLOOKUP($U14707,'circuits'!$A:$I,4,0)</f>
        <v>Anderstorp</v>
      </c>
      <c r="Z14707" s="14" t="str">
        <f>VLOOKUP($U14707,'circuits'!$A:$I,5,0)</f>
        <v>Sweden</v>
      </c>
      <c r="AA14707" s="14" t="str">
        <f>VLOOKUP($U14707,'circuits'!$A:$I,6,0)</f>
        <v>57.2653</v>
      </c>
      <c r="AB14707" s="14" t="str">
        <f>VLOOKUP($U14707,'circuits'!$A:$I,7,0)</f>
        <v>13.6042</v>
      </c>
      <c r="AC14707" s="14" t="str">
        <f>VLOOKUP($C14707,driver!$A:$H,4,0)</f>
        <v>\N</v>
      </c>
      <c r="AD14707" s="14" t="str">
        <f>VLOOKUP($C14707,driver!$A:$H,5,0)</f>
        <v>Jacky</v>
      </c>
      <c r="AE14707" s="14" t="str">
        <f>VLOOKUP($C14707,driver!$A:$H,6,0)</f>
        <v>Ickx</v>
      </c>
      <c r="AF14707" s="14" t="str">
        <f t="shared" si="229"/>
        <v>Ickx Jacky</v>
      </c>
      <c r="AG14707" s="14">
        <f>VLOOKUP($C14707,driver!$A:$H,7,0)</f>
        <v>16438</v>
      </c>
      <c r="AH14707" s="14" t="str">
        <f>VLOOKUP($C14707,driver!$A:$H,8,0)</f>
        <v>Belgian</v>
      </c>
      <c r="AI14707" s="14" t="str">
        <f>VLOOKUP($D14707,'constructors'!$A:$D,3,0)</f>
        <v>Team Lotus</v>
      </c>
      <c r="AJ14707" s="14" t="str">
        <f>VLOOKUP($D14707,'constructors'!$A:$D,4,0)</f>
        <v>British</v>
      </c>
      <c r="AK14707" s="14" t="str">
        <f>VLOOKUP(R14707,status!A:B,2,0)</f>
        <v>Engine</v>
      </c>
      <c r="AL14707" s="14" t="str">
        <f>IFERROR(VLOOKUP(1*H14707,positiongroups!A:B,2,0),VLOOKUP(H14707,positiongroups!A:B,2,0))</f>
        <v>DNF</v>
      </c>
    </row>
    <row r="14708" spans="1:38" x14ac:dyDescent="0.25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 s="14" t="s">
        <v>24</v>
      </c>
      <c r="H14708" s="14" t="s">
        <v>28</v>
      </c>
      <c r="I14708">
        <v>19</v>
      </c>
      <c r="J14708">
        <v>0</v>
      </c>
      <c r="K14708">
        <v>24</v>
      </c>
      <c r="L14708" s="14" t="s">
        <v>24</v>
      </c>
      <c r="M14708" s="14" t="s">
        <v>24</v>
      </c>
      <c r="N14708" s="14" t="s">
        <v>24</v>
      </c>
      <c r="O14708" s="14" t="s">
        <v>24</v>
      </c>
      <c r="P14708" s="14" t="s">
        <v>24</v>
      </c>
      <c r="Q14708" s="14" t="s">
        <v>24</v>
      </c>
      <c r="R14708">
        <v>6</v>
      </c>
      <c r="S14708" s="14">
        <f>VLOOKUP($B14708,'races'!$A:$G,2,0)</f>
        <v>1974</v>
      </c>
      <c r="T14708" s="14">
        <f>VLOOKUP($B14708,'races'!$A:$G,3,0)</f>
        <v>7</v>
      </c>
      <c r="U14708" s="14">
        <f>VLOOKUP($B14708,'races'!$A:$G,4,0)</f>
        <v>47</v>
      </c>
      <c r="V14708" s="14" t="str">
        <f>VLOOKUP($B14708,'races'!$A:$G,5,0)</f>
        <v>Swedish Grand Prix</v>
      </c>
      <c r="W14708" s="14">
        <f>VLOOKUP($B14708,'races'!$A:$G,6,0)</f>
        <v>27189</v>
      </c>
      <c r="X14708" s="14" t="str">
        <f>VLOOKUP($U14708,'circuits'!$A:$I,3,0)</f>
        <v>Scandinavian Raceway</v>
      </c>
      <c r="Y14708" s="14" t="str">
        <f>VLOOKUP($U14708,'circuits'!$A:$I,4,0)</f>
        <v>Anderstorp</v>
      </c>
      <c r="Z14708" s="14" t="str">
        <f>VLOOKUP($U14708,'circuits'!$A:$I,5,0)</f>
        <v>Sweden</v>
      </c>
      <c r="AA14708" s="14" t="str">
        <f>VLOOKUP($U14708,'circuits'!$A:$I,6,0)</f>
        <v>57.2653</v>
      </c>
      <c r="AB14708" s="14" t="str">
        <f>VLOOKUP($U14708,'circuits'!$A:$I,7,0)</f>
        <v>13.6042</v>
      </c>
      <c r="AC14708" s="14" t="str">
        <f>VLOOKUP($C14708,driver!$A:$H,4,0)</f>
        <v>\N</v>
      </c>
      <c r="AD14708" s="14" t="str">
        <f>VLOOKUP($C14708,driver!$A:$H,5,0)</f>
        <v>Clay</v>
      </c>
      <c r="AE14708" s="14" t="str">
        <f>VLOOKUP($C14708,driver!$A:$H,6,0)</f>
        <v>Regazzoni</v>
      </c>
      <c r="AF14708" s="14" t="str">
        <f t="shared" si="229"/>
        <v>Regazzoni Clay</v>
      </c>
      <c r="AG14708" s="14">
        <f>VLOOKUP($C14708,driver!$A:$H,7,0)</f>
        <v>14493</v>
      </c>
      <c r="AH14708" s="14" t="str">
        <f>VLOOKUP($C14708,driver!$A:$H,8,0)</f>
        <v>Swiss</v>
      </c>
      <c r="AI14708" s="14" t="str">
        <f>VLOOKUP($D14708,'constructors'!$A:$D,3,0)</f>
        <v>Ferrari</v>
      </c>
      <c r="AJ14708" s="14" t="str">
        <f>VLOOKUP($D14708,'constructors'!$A:$D,4,0)</f>
        <v>Italian</v>
      </c>
      <c r="AK14708" s="14" t="str">
        <f>VLOOKUP(R14708,status!A:B,2,0)</f>
        <v>Gearbox</v>
      </c>
      <c r="AL14708" s="14" t="str">
        <f>IFERROR(VLOOKUP(1*H14708,positiongroups!A:B,2,0),VLOOKUP(H14708,positiongroups!A:B,2,0))</f>
        <v>DNF</v>
      </c>
    </row>
    <row r="14709" spans="1:38" x14ac:dyDescent="0.25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 s="14" t="s">
        <v>24</v>
      </c>
      <c r="H14709" s="14" t="s">
        <v>28</v>
      </c>
      <c r="I14709">
        <v>20</v>
      </c>
      <c r="J14709">
        <v>0</v>
      </c>
      <c r="K14709">
        <v>15</v>
      </c>
      <c r="L14709" s="14" t="s">
        <v>24</v>
      </c>
      <c r="M14709" s="14" t="s">
        <v>24</v>
      </c>
      <c r="N14709" s="14" t="s">
        <v>24</v>
      </c>
      <c r="O14709" s="14" t="s">
        <v>24</v>
      </c>
      <c r="P14709" s="14" t="s">
        <v>24</v>
      </c>
      <c r="Q14709" s="14" t="s">
        <v>24</v>
      </c>
      <c r="R14709">
        <v>64</v>
      </c>
      <c r="S14709" s="14">
        <f>VLOOKUP($B14709,'races'!$A:$G,2,0)</f>
        <v>1974</v>
      </c>
      <c r="T14709" s="14">
        <f>VLOOKUP($B14709,'races'!$A:$G,3,0)</f>
        <v>7</v>
      </c>
      <c r="U14709" s="14">
        <f>VLOOKUP($B14709,'races'!$A:$G,4,0)</f>
        <v>47</v>
      </c>
      <c r="V14709" s="14" t="str">
        <f>VLOOKUP($B14709,'races'!$A:$G,5,0)</f>
        <v>Swedish Grand Prix</v>
      </c>
      <c r="W14709" s="14">
        <f>VLOOKUP($B14709,'races'!$A:$G,6,0)</f>
        <v>27189</v>
      </c>
      <c r="X14709" s="14" t="str">
        <f>VLOOKUP($U14709,'circuits'!$A:$I,3,0)</f>
        <v>Scandinavian Raceway</v>
      </c>
      <c r="Y14709" s="14" t="str">
        <f>VLOOKUP($U14709,'circuits'!$A:$I,4,0)</f>
        <v>Anderstorp</v>
      </c>
      <c r="Z14709" s="14" t="str">
        <f>VLOOKUP($U14709,'circuits'!$A:$I,5,0)</f>
        <v>Sweden</v>
      </c>
      <c r="AA14709" s="14" t="str">
        <f>VLOOKUP($U14709,'circuits'!$A:$I,6,0)</f>
        <v>57.2653</v>
      </c>
      <c r="AB14709" s="14" t="str">
        <f>VLOOKUP($U14709,'circuits'!$A:$I,7,0)</f>
        <v>13.6042</v>
      </c>
      <c r="AC14709" s="14" t="str">
        <f>VLOOKUP($C14709,driver!$A:$H,4,0)</f>
        <v>\N</v>
      </c>
      <c r="AD14709" s="14" t="str">
        <f>VLOOKUP($C14709,driver!$A:$H,5,0)</f>
        <v>Carlos</v>
      </c>
      <c r="AE14709" s="14" t="str">
        <f>VLOOKUP($C14709,driver!$A:$H,6,0)</f>
        <v>Pace</v>
      </c>
      <c r="AF14709" s="14" t="str">
        <f t="shared" si="229"/>
        <v>Pace Carlos</v>
      </c>
      <c r="AG14709" s="14">
        <f>VLOOKUP($C14709,driver!$A:$H,7,0)</f>
        <v>16351</v>
      </c>
      <c r="AH14709" s="14" t="str">
        <f>VLOOKUP($C14709,driver!$A:$H,8,0)</f>
        <v>Brazilian</v>
      </c>
      <c r="AI14709" s="14" t="str">
        <f>VLOOKUP($D14709,'constructors'!$A:$D,3,0)</f>
        <v>Surtees</v>
      </c>
      <c r="AJ14709" s="14" t="str">
        <f>VLOOKUP($D14709,'constructors'!$A:$D,4,0)</f>
        <v>British</v>
      </c>
      <c r="AK14709" s="14" t="str">
        <f>VLOOKUP(R14709,status!A:B,2,0)</f>
        <v>Handling</v>
      </c>
      <c r="AL14709" s="14" t="str">
        <f>IFERROR(VLOOKUP(1*H14709,positiongroups!A:B,2,0),VLOOKUP(H14709,positiongroups!A:B,2,0))</f>
        <v>DNF</v>
      </c>
    </row>
    <row r="14710" spans="1:38" x14ac:dyDescent="0.25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 s="14" t="s">
        <v>24</v>
      </c>
      <c r="H14710" s="14" t="s">
        <v>28</v>
      </c>
      <c r="I14710">
        <v>21</v>
      </c>
      <c r="J14710">
        <v>0</v>
      </c>
      <c r="K14710">
        <v>8</v>
      </c>
      <c r="L14710" s="14" t="s">
        <v>24</v>
      </c>
      <c r="M14710" s="14" t="s">
        <v>24</v>
      </c>
      <c r="N14710" s="14" t="s">
        <v>24</v>
      </c>
      <c r="O14710" s="14" t="s">
        <v>24</v>
      </c>
      <c r="P14710" s="14" t="s">
        <v>24</v>
      </c>
      <c r="Q14710" s="14" t="s">
        <v>24</v>
      </c>
      <c r="R14710">
        <v>86</v>
      </c>
      <c r="S14710" s="14">
        <f>VLOOKUP($B14710,'races'!$A:$G,2,0)</f>
        <v>1974</v>
      </c>
      <c r="T14710" s="14">
        <f>VLOOKUP($B14710,'races'!$A:$G,3,0)</f>
        <v>7</v>
      </c>
      <c r="U14710" s="14">
        <f>VLOOKUP($B14710,'races'!$A:$G,4,0)</f>
        <v>47</v>
      </c>
      <c r="V14710" s="14" t="str">
        <f>VLOOKUP($B14710,'races'!$A:$G,5,0)</f>
        <v>Swedish Grand Prix</v>
      </c>
      <c r="W14710" s="14">
        <f>VLOOKUP($B14710,'races'!$A:$G,6,0)</f>
        <v>27189</v>
      </c>
      <c r="X14710" s="14" t="str">
        <f>VLOOKUP($U14710,'circuits'!$A:$I,3,0)</f>
        <v>Scandinavian Raceway</v>
      </c>
      <c r="Y14710" s="14" t="str">
        <f>VLOOKUP($U14710,'circuits'!$A:$I,4,0)</f>
        <v>Anderstorp</v>
      </c>
      <c r="Z14710" s="14" t="str">
        <f>VLOOKUP($U14710,'circuits'!$A:$I,5,0)</f>
        <v>Sweden</v>
      </c>
      <c r="AA14710" s="14" t="str">
        <f>VLOOKUP($U14710,'circuits'!$A:$I,6,0)</f>
        <v>57.2653</v>
      </c>
      <c r="AB14710" s="14" t="str">
        <f>VLOOKUP($U14710,'circuits'!$A:$I,7,0)</f>
        <v>13.6042</v>
      </c>
      <c r="AC14710" s="14" t="str">
        <f>VLOOKUP($C14710,driver!$A:$H,4,0)</f>
        <v>\N</v>
      </c>
      <c r="AD14710" s="14" t="str">
        <f>VLOOKUP($C14710,driver!$A:$H,5,0)</f>
        <v>Ronnie</v>
      </c>
      <c r="AE14710" s="14" t="str">
        <f>VLOOKUP($C14710,driver!$A:$H,6,0)</f>
        <v>Peterson</v>
      </c>
      <c r="AF14710" s="14" t="str">
        <f t="shared" si="229"/>
        <v>Peterson Ronnie</v>
      </c>
      <c r="AG14710" s="14">
        <f>VLOOKUP($C14710,driver!$A:$H,7,0)</f>
        <v>16116</v>
      </c>
      <c r="AH14710" s="14" t="str">
        <f>VLOOKUP($C14710,driver!$A:$H,8,0)</f>
        <v>Swedish</v>
      </c>
      <c r="AI14710" s="14" t="str">
        <f>VLOOKUP($D14710,'constructors'!$A:$D,3,0)</f>
        <v>Team Lotus</v>
      </c>
      <c r="AJ14710" s="14" t="str">
        <f>VLOOKUP($D14710,'constructors'!$A:$D,4,0)</f>
        <v>British</v>
      </c>
      <c r="AK14710" s="14" t="str">
        <f>VLOOKUP(R14710,status!A:B,2,0)</f>
        <v>Halfshaft</v>
      </c>
      <c r="AL14710" s="14" t="str">
        <f>IFERROR(VLOOKUP(1*H14710,positiongroups!A:B,2,0),VLOOKUP(H14710,positiongroups!A:B,2,0))</f>
        <v>DNF</v>
      </c>
    </row>
    <row r="14711" spans="1:38" x14ac:dyDescent="0.25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 s="14" t="s">
        <v>24</v>
      </c>
      <c r="H14711" s="14" t="s">
        <v>28</v>
      </c>
      <c r="I14711">
        <v>22</v>
      </c>
      <c r="J14711">
        <v>0</v>
      </c>
      <c r="K14711">
        <v>8</v>
      </c>
      <c r="L14711" s="14" t="s">
        <v>24</v>
      </c>
      <c r="M14711" s="14" t="s">
        <v>24</v>
      </c>
      <c r="N14711" s="14" t="s">
        <v>24</v>
      </c>
      <c r="O14711" s="14" t="s">
        <v>24</v>
      </c>
      <c r="P14711" s="14" t="s">
        <v>24</v>
      </c>
      <c r="Q14711" s="14" t="s">
        <v>24</v>
      </c>
      <c r="R14711">
        <v>5</v>
      </c>
      <c r="S14711" s="14">
        <f>VLOOKUP($B14711,'races'!$A:$G,2,0)</f>
        <v>1974</v>
      </c>
      <c r="T14711" s="14">
        <f>VLOOKUP($B14711,'races'!$A:$G,3,0)</f>
        <v>7</v>
      </c>
      <c r="U14711" s="14">
        <f>VLOOKUP($B14711,'races'!$A:$G,4,0)</f>
        <v>47</v>
      </c>
      <c r="V14711" s="14" t="str">
        <f>VLOOKUP($B14711,'races'!$A:$G,5,0)</f>
        <v>Swedish Grand Prix</v>
      </c>
      <c r="W14711" s="14">
        <f>VLOOKUP($B14711,'races'!$A:$G,6,0)</f>
        <v>27189</v>
      </c>
      <c r="X14711" s="14" t="str">
        <f>VLOOKUP($U14711,'circuits'!$A:$I,3,0)</f>
        <v>Scandinavian Raceway</v>
      </c>
      <c r="Y14711" s="14" t="str">
        <f>VLOOKUP($U14711,'circuits'!$A:$I,4,0)</f>
        <v>Anderstorp</v>
      </c>
      <c r="Z14711" s="14" t="str">
        <f>VLOOKUP($U14711,'circuits'!$A:$I,5,0)</f>
        <v>Sweden</v>
      </c>
      <c r="AA14711" s="14" t="str">
        <f>VLOOKUP($U14711,'circuits'!$A:$I,6,0)</f>
        <v>57.2653</v>
      </c>
      <c r="AB14711" s="14" t="str">
        <f>VLOOKUP($U14711,'circuits'!$A:$I,7,0)</f>
        <v>13.6042</v>
      </c>
      <c r="AC14711" s="14" t="str">
        <f>VLOOKUP($C14711,driver!$A:$H,4,0)</f>
        <v>\N</v>
      </c>
      <c r="AD14711" s="14" t="str">
        <f>VLOOKUP($C14711,driver!$A:$H,5,0)</f>
        <v>Leo</v>
      </c>
      <c r="AE14711" s="14" t="str">
        <f>VLOOKUP($C14711,driver!$A:$H,6,0)</f>
        <v>Kinnunen</v>
      </c>
      <c r="AF14711" s="14" t="str">
        <f t="shared" si="229"/>
        <v>Kinnunen Leo</v>
      </c>
      <c r="AG14711" s="14">
        <f>VLOOKUP($C14711,driver!$A:$H,7,0)</f>
        <v>15923</v>
      </c>
      <c r="AH14711" s="14" t="str">
        <f>VLOOKUP($C14711,driver!$A:$H,8,0)</f>
        <v>Finnish</v>
      </c>
      <c r="AI14711" s="14" t="str">
        <f>VLOOKUP($D14711,'constructors'!$A:$D,3,0)</f>
        <v>Surtees</v>
      </c>
      <c r="AJ14711" s="14" t="str">
        <f>VLOOKUP($D14711,'constructors'!$A:$D,4,0)</f>
        <v>British</v>
      </c>
      <c r="AK14711" s="14" t="str">
        <f>VLOOKUP(R14711,status!A:B,2,0)</f>
        <v>Engine</v>
      </c>
      <c r="AL14711" s="14" t="str">
        <f>IFERROR(VLOOKUP(1*H14711,positiongroups!A:B,2,0),VLOOKUP(H14711,positiongroups!A:B,2,0))</f>
        <v>DNF</v>
      </c>
    </row>
    <row r="14712" spans="1:38" x14ac:dyDescent="0.25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 s="14" t="s">
        <v>24</v>
      </c>
      <c r="H14712" s="14" t="s">
        <v>28</v>
      </c>
      <c r="I14712">
        <v>23</v>
      </c>
      <c r="J14712">
        <v>0</v>
      </c>
      <c r="K14712">
        <v>5</v>
      </c>
      <c r="L14712" s="14" t="s">
        <v>24</v>
      </c>
      <c r="M14712" s="14" t="s">
        <v>24</v>
      </c>
      <c r="N14712" s="14" t="s">
        <v>24</v>
      </c>
      <c r="O14712" s="14" t="s">
        <v>24</v>
      </c>
      <c r="P14712" s="14" t="s">
        <v>24</v>
      </c>
      <c r="Q14712" s="14" t="s">
        <v>24</v>
      </c>
      <c r="R14712">
        <v>95</v>
      </c>
      <c r="S14712" s="14">
        <f>VLOOKUP($B14712,'races'!$A:$G,2,0)</f>
        <v>1974</v>
      </c>
      <c r="T14712" s="14">
        <f>VLOOKUP($B14712,'races'!$A:$G,3,0)</f>
        <v>7</v>
      </c>
      <c r="U14712" s="14">
        <f>VLOOKUP($B14712,'races'!$A:$G,4,0)</f>
        <v>47</v>
      </c>
      <c r="V14712" s="14" t="str">
        <f>VLOOKUP($B14712,'races'!$A:$G,5,0)</f>
        <v>Swedish Grand Prix</v>
      </c>
      <c r="W14712" s="14">
        <f>VLOOKUP($B14712,'races'!$A:$G,6,0)</f>
        <v>27189</v>
      </c>
      <c r="X14712" s="14" t="str">
        <f>VLOOKUP($U14712,'circuits'!$A:$I,3,0)</f>
        <v>Scandinavian Raceway</v>
      </c>
      <c r="Y14712" s="14" t="str">
        <f>VLOOKUP($U14712,'circuits'!$A:$I,4,0)</f>
        <v>Anderstorp</v>
      </c>
      <c r="Z14712" s="14" t="str">
        <f>VLOOKUP($U14712,'circuits'!$A:$I,5,0)</f>
        <v>Sweden</v>
      </c>
      <c r="AA14712" s="14" t="str">
        <f>VLOOKUP($U14712,'circuits'!$A:$I,6,0)</f>
        <v>57.2653</v>
      </c>
      <c r="AB14712" s="14" t="str">
        <f>VLOOKUP($U14712,'circuits'!$A:$I,7,0)</f>
        <v>13.6042</v>
      </c>
      <c r="AC14712" s="14" t="str">
        <f>VLOOKUP($C14712,driver!$A:$H,4,0)</f>
        <v>\N</v>
      </c>
      <c r="AD14712" s="14" t="str">
        <f>VLOOKUP($C14712,driver!$A:$H,5,0)</f>
        <v>Mike</v>
      </c>
      <c r="AE14712" s="14" t="str">
        <f>VLOOKUP($C14712,driver!$A:$H,6,0)</f>
        <v>Hailwood</v>
      </c>
      <c r="AF14712" s="14" t="str">
        <f t="shared" si="229"/>
        <v>Hailwood Mike</v>
      </c>
      <c r="AG14712" s="14">
        <f>VLOOKUP($C14712,driver!$A:$H,7,0)</f>
        <v>14703</v>
      </c>
      <c r="AH14712" s="14" t="str">
        <f>VLOOKUP($C14712,driver!$A:$H,8,0)</f>
        <v>British</v>
      </c>
      <c r="AI14712" s="14" t="str">
        <f>VLOOKUP($D14712,'constructors'!$A:$D,3,0)</f>
        <v>McLaren</v>
      </c>
      <c r="AJ14712" s="14" t="str">
        <f>VLOOKUP($D14712,'constructors'!$A:$D,4,0)</f>
        <v>British</v>
      </c>
      <c r="AK14712" s="14" t="str">
        <f>VLOOKUP(R14712,status!A:B,2,0)</f>
        <v>Fuel leak</v>
      </c>
      <c r="AL14712" s="14" t="str">
        <f>IFERROR(VLOOKUP(1*H14712,positiongroups!A:B,2,0),VLOOKUP(H14712,positiongroups!A:B,2,0))</f>
        <v>DNF</v>
      </c>
    </row>
    <row r="14713" spans="1:38" x14ac:dyDescent="0.25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 s="14" t="s">
        <v>24</v>
      </c>
      <c r="H14713" s="14" t="s">
        <v>28</v>
      </c>
      <c r="I14713">
        <v>24</v>
      </c>
      <c r="J14713">
        <v>0</v>
      </c>
      <c r="K14713">
        <v>3</v>
      </c>
      <c r="L14713" s="14" t="s">
        <v>24</v>
      </c>
      <c r="M14713" s="14" t="s">
        <v>24</v>
      </c>
      <c r="N14713" s="14" t="s">
        <v>24</v>
      </c>
      <c r="O14713" s="14" t="s">
        <v>24</v>
      </c>
      <c r="P14713" s="14" t="s">
        <v>24</v>
      </c>
      <c r="Q14713" s="14" t="s">
        <v>24</v>
      </c>
      <c r="R14713">
        <v>5</v>
      </c>
      <c r="S14713" s="14">
        <f>VLOOKUP($B14713,'races'!$A:$G,2,0)</f>
        <v>1974</v>
      </c>
      <c r="T14713" s="14">
        <f>VLOOKUP($B14713,'races'!$A:$G,3,0)</f>
        <v>7</v>
      </c>
      <c r="U14713" s="14">
        <f>VLOOKUP($B14713,'races'!$A:$G,4,0)</f>
        <v>47</v>
      </c>
      <c r="V14713" s="14" t="str">
        <f>VLOOKUP($B14713,'races'!$A:$G,5,0)</f>
        <v>Swedish Grand Prix</v>
      </c>
      <c r="W14713" s="14">
        <f>VLOOKUP($B14713,'races'!$A:$G,6,0)</f>
        <v>27189</v>
      </c>
      <c r="X14713" s="14" t="str">
        <f>VLOOKUP($U14713,'circuits'!$A:$I,3,0)</f>
        <v>Scandinavian Raceway</v>
      </c>
      <c r="Y14713" s="14" t="str">
        <f>VLOOKUP($U14713,'circuits'!$A:$I,4,0)</f>
        <v>Anderstorp</v>
      </c>
      <c r="Z14713" s="14" t="str">
        <f>VLOOKUP($U14713,'circuits'!$A:$I,5,0)</f>
        <v>Sweden</v>
      </c>
      <c r="AA14713" s="14" t="str">
        <f>VLOOKUP($U14713,'circuits'!$A:$I,6,0)</f>
        <v>57.2653</v>
      </c>
      <c r="AB14713" s="14" t="str">
        <f>VLOOKUP($U14713,'circuits'!$A:$I,7,0)</f>
        <v>13.6042</v>
      </c>
      <c r="AC14713" s="14" t="str">
        <f>VLOOKUP($C14713,driver!$A:$H,4,0)</f>
        <v>\N</v>
      </c>
      <c r="AD14713" s="14" t="str">
        <f>VLOOKUP($C14713,driver!$A:$H,5,0)</f>
        <v>Jean-Pierre</v>
      </c>
      <c r="AE14713" s="14" t="str">
        <f>VLOOKUP($C14713,driver!$A:$H,6,0)</f>
        <v>Beltoise</v>
      </c>
      <c r="AF14713" s="14" t="str">
        <f t="shared" si="229"/>
        <v>Beltoise Jean-Pierre</v>
      </c>
      <c r="AG14713" s="14">
        <f>VLOOKUP($C14713,driver!$A:$H,7,0)</f>
        <v>13631</v>
      </c>
      <c r="AH14713" s="14" t="str">
        <f>VLOOKUP($C14713,driver!$A:$H,8,0)</f>
        <v>French</v>
      </c>
      <c r="AI14713" s="14" t="str">
        <f>VLOOKUP($D14713,'constructors'!$A:$D,3,0)</f>
        <v>BRM</v>
      </c>
      <c r="AJ14713" s="14" t="str">
        <f>VLOOKUP($D14713,'constructors'!$A:$D,4,0)</f>
        <v>British</v>
      </c>
      <c r="AK14713" s="14" t="str">
        <f>VLOOKUP(R14713,status!A:B,2,0)</f>
        <v>Engine</v>
      </c>
      <c r="AL14713" s="14" t="str">
        <f>IFERROR(VLOOKUP(1*H14713,positiongroups!A:B,2,0),VLOOKUP(H14713,positiongroups!A:B,2,0))</f>
        <v>DNF</v>
      </c>
    </row>
    <row r="14714" spans="1:38" x14ac:dyDescent="0.25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 s="14" t="s">
        <v>24</v>
      </c>
      <c r="H14714" s="14" t="s">
        <v>28</v>
      </c>
      <c r="I14714">
        <v>25</v>
      </c>
      <c r="J14714">
        <v>0</v>
      </c>
      <c r="K14714">
        <v>2</v>
      </c>
      <c r="L14714" s="14" t="s">
        <v>24</v>
      </c>
      <c r="M14714" s="14" t="s">
        <v>24</v>
      </c>
      <c r="N14714" s="14" t="s">
        <v>24</v>
      </c>
      <c r="O14714" s="14" t="s">
        <v>24</v>
      </c>
      <c r="P14714" s="14" t="s">
        <v>24</v>
      </c>
      <c r="Q14714" s="14" t="s">
        <v>24</v>
      </c>
      <c r="R14714">
        <v>6</v>
      </c>
      <c r="S14714" s="14">
        <f>VLOOKUP($B14714,'races'!$A:$G,2,0)</f>
        <v>1974</v>
      </c>
      <c r="T14714" s="14">
        <f>VLOOKUP($B14714,'races'!$A:$G,3,0)</f>
        <v>7</v>
      </c>
      <c r="U14714" s="14">
        <f>VLOOKUP($B14714,'races'!$A:$G,4,0)</f>
        <v>47</v>
      </c>
      <c r="V14714" s="14" t="str">
        <f>VLOOKUP($B14714,'races'!$A:$G,5,0)</f>
        <v>Swedish Grand Prix</v>
      </c>
      <c r="W14714" s="14">
        <f>VLOOKUP($B14714,'races'!$A:$G,6,0)</f>
        <v>27189</v>
      </c>
      <c r="X14714" s="14" t="str">
        <f>VLOOKUP($U14714,'circuits'!$A:$I,3,0)</f>
        <v>Scandinavian Raceway</v>
      </c>
      <c r="Y14714" s="14" t="str">
        <f>VLOOKUP($U14714,'circuits'!$A:$I,4,0)</f>
        <v>Anderstorp</v>
      </c>
      <c r="Z14714" s="14" t="str">
        <f>VLOOKUP($U14714,'circuits'!$A:$I,5,0)</f>
        <v>Sweden</v>
      </c>
      <c r="AA14714" s="14" t="str">
        <f>VLOOKUP($U14714,'circuits'!$A:$I,6,0)</f>
        <v>57.2653</v>
      </c>
      <c r="AB14714" s="14" t="str">
        <f>VLOOKUP($U14714,'circuits'!$A:$I,7,0)</f>
        <v>13.6042</v>
      </c>
      <c r="AC14714" s="14" t="str">
        <f>VLOOKUP($C14714,driver!$A:$H,4,0)</f>
        <v>\N</v>
      </c>
      <c r="AD14714" s="14" t="str">
        <f>VLOOKUP($C14714,driver!$A:$H,5,0)</f>
        <v>Bertil</v>
      </c>
      <c r="AE14714" s="14" t="str">
        <f>VLOOKUP($C14714,driver!$A:$H,6,0)</f>
        <v>Roos</v>
      </c>
      <c r="AF14714" s="14" t="str">
        <f t="shared" si="229"/>
        <v>Roos Bertil</v>
      </c>
      <c r="AG14714" s="14">
        <f>VLOOKUP($C14714,driver!$A:$H,7,0)</f>
        <v>15991</v>
      </c>
      <c r="AH14714" s="14" t="str">
        <f>VLOOKUP($C14714,driver!$A:$H,8,0)</f>
        <v>Swedish</v>
      </c>
      <c r="AI14714" s="14" t="str">
        <f>VLOOKUP($D14714,'constructors'!$A:$D,3,0)</f>
        <v>Shadow</v>
      </c>
      <c r="AJ14714" s="14" t="str">
        <f>VLOOKUP($D14714,'constructors'!$A:$D,4,0)</f>
        <v>British</v>
      </c>
      <c r="AK14714" s="14" t="str">
        <f>VLOOKUP(R14714,status!A:B,2,0)</f>
        <v>Gearbox</v>
      </c>
      <c r="AL14714" s="14" t="str">
        <f>IFERROR(VLOOKUP(1*H14714,positiongroups!A:B,2,0),VLOOKUP(H14714,positiongroups!A:B,2,0))</f>
        <v>DNF</v>
      </c>
    </row>
    <row r="14715" spans="1:38" x14ac:dyDescent="0.25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 s="14" t="s">
        <v>24</v>
      </c>
      <c r="H14715" s="14" t="s">
        <v>28</v>
      </c>
      <c r="I14715">
        <v>26</v>
      </c>
      <c r="J14715">
        <v>0</v>
      </c>
      <c r="K14715">
        <v>0</v>
      </c>
      <c r="L14715" s="14" t="s">
        <v>24</v>
      </c>
      <c r="M14715" s="14" t="s">
        <v>24</v>
      </c>
      <c r="N14715" s="14" t="s">
        <v>24</v>
      </c>
      <c r="O14715" s="14" t="s">
        <v>24</v>
      </c>
      <c r="P14715" s="14" t="s">
        <v>24</v>
      </c>
      <c r="Q14715" s="14" t="s">
        <v>24</v>
      </c>
      <c r="R14715">
        <v>42</v>
      </c>
      <c r="S14715" s="14">
        <f>VLOOKUP($B14715,'races'!$A:$G,2,0)</f>
        <v>1974</v>
      </c>
      <c r="T14715" s="14">
        <f>VLOOKUP($B14715,'races'!$A:$G,3,0)</f>
        <v>7</v>
      </c>
      <c r="U14715" s="14">
        <f>VLOOKUP($B14715,'races'!$A:$G,4,0)</f>
        <v>47</v>
      </c>
      <c r="V14715" s="14" t="str">
        <f>VLOOKUP($B14715,'races'!$A:$G,5,0)</f>
        <v>Swedish Grand Prix</v>
      </c>
      <c r="W14715" s="14">
        <f>VLOOKUP($B14715,'races'!$A:$G,6,0)</f>
        <v>27189</v>
      </c>
      <c r="X14715" s="14" t="str">
        <f>VLOOKUP($U14715,'circuits'!$A:$I,3,0)</f>
        <v>Scandinavian Raceway</v>
      </c>
      <c r="Y14715" s="14" t="str">
        <f>VLOOKUP($U14715,'circuits'!$A:$I,4,0)</f>
        <v>Anderstorp</v>
      </c>
      <c r="Z14715" s="14" t="str">
        <f>VLOOKUP($U14715,'circuits'!$A:$I,5,0)</f>
        <v>Sweden</v>
      </c>
      <c r="AA14715" s="14" t="str">
        <f>VLOOKUP($U14715,'circuits'!$A:$I,6,0)</f>
        <v>57.2653</v>
      </c>
      <c r="AB14715" s="14" t="str">
        <f>VLOOKUP($U14715,'circuits'!$A:$I,7,0)</f>
        <v>13.6042</v>
      </c>
      <c r="AC14715" s="14" t="str">
        <f>VLOOKUP($C14715,driver!$A:$H,4,0)</f>
        <v>\N</v>
      </c>
      <c r="AD14715" s="14" t="str">
        <f>VLOOKUP($C14715,driver!$A:$H,5,0)</f>
        <v>Henri</v>
      </c>
      <c r="AE14715" s="14" t="str">
        <f>VLOOKUP($C14715,driver!$A:$H,6,0)</f>
        <v>Pescarolo</v>
      </c>
      <c r="AF14715" s="14" t="str">
        <f t="shared" si="229"/>
        <v>Pescarolo Henri</v>
      </c>
      <c r="AG14715" s="14">
        <f>VLOOKUP($C14715,driver!$A:$H,7,0)</f>
        <v>15609</v>
      </c>
      <c r="AH14715" s="14" t="str">
        <f>VLOOKUP($C14715,driver!$A:$H,8,0)</f>
        <v>French</v>
      </c>
      <c r="AI14715" s="14" t="str">
        <f>VLOOKUP($D14715,'constructors'!$A:$D,3,0)</f>
        <v>BRM</v>
      </c>
      <c r="AJ14715" s="14" t="str">
        <f>VLOOKUP($D14715,'constructors'!$A:$D,4,0)</f>
        <v>British</v>
      </c>
      <c r="AK14715" s="14" t="str">
        <f>VLOOKUP(R14715,status!A:B,2,0)</f>
        <v>Heat shield fire</v>
      </c>
      <c r="AL14715" s="14" t="str">
        <f>IFERROR(VLOOKUP(1*H14715,positiongroups!A:B,2,0),VLOOKUP(H14715,positiongroups!A:B,2,0))</f>
        <v>DNF</v>
      </c>
    </row>
    <row r="14716" spans="1:38" x14ac:dyDescent="0.25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 s="14" t="s">
        <v>24</v>
      </c>
      <c r="H14716" s="14" t="s">
        <v>2056</v>
      </c>
      <c r="I14716">
        <v>27</v>
      </c>
      <c r="J14716">
        <v>0</v>
      </c>
      <c r="K14716">
        <v>0</v>
      </c>
      <c r="L14716" s="14" t="s">
        <v>24</v>
      </c>
      <c r="M14716" s="14" t="s">
        <v>24</v>
      </c>
      <c r="N14716" s="14" t="s">
        <v>24</v>
      </c>
      <c r="O14716" s="14" t="s">
        <v>24</v>
      </c>
      <c r="P14716" s="14" t="s">
        <v>24</v>
      </c>
      <c r="Q14716" s="14" t="s">
        <v>24</v>
      </c>
      <c r="R14716">
        <v>81</v>
      </c>
      <c r="S14716" s="14">
        <f>VLOOKUP($B14716,'races'!$A:$G,2,0)</f>
        <v>1974</v>
      </c>
      <c r="T14716" s="14">
        <f>VLOOKUP($B14716,'races'!$A:$G,3,0)</f>
        <v>7</v>
      </c>
      <c r="U14716" s="14">
        <f>VLOOKUP($B14716,'races'!$A:$G,4,0)</f>
        <v>47</v>
      </c>
      <c r="V14716" s="14" t="str">
        <f>VLOOKUP($B14716,'races'!$A:$G,5,0)</f>
        <v>Swedish Grand Prix</v>
      </c>
      <c r="W14716" s="14">
        <f>VLOOKUP($B14716,'races'!$A:$G,6,0)</f>
        <v>27189</v>
      </c>
      <c r="X14716" s="14" t="str">
        <f>VLOOKUP($U14716,'circuits'!$A:$I,3,0)</f>
        <v>Scandinavian Raceway</v>
      </c>
      <c r="Y14716" s="14" t="str">
        <f>VLOOKUP($U14716,'circuits'!$A:$I,4,0)</f>
        <v>Anderstorp</v>
      </c>
      <c r="Z14716" s="14" t="str">
        <f>VLOOKUP($U14716,'circuits'!$A:$I,5,0)</f>
        <v>Sweden</v>
      </c>
      <c r="AA14716" s="14" t="str">
        <f>VLOOKUP($U14716,'circuits'!$A:$I,6,0)</f>
        <v>57.2653</v>
      </c>
      <c r="AB14716" s="14" t="str">
        <f>VLOOKUP($U14716,'circuits'!$A:$I,7,0)</f>
        <v>13.6042</v>
      </c>
      <c r="AC14716" s="14" t="str">
        <f>VLOOKUP($C14716,driver!$A:$H,4,0)</f>
        <v>\N</v>
      </c>
      <c r="AD14716" s="14" t="str">
        <f>VLOOKUP($C14716,driver!$A:$H,5,0)</f>
        <v>Richard</v>
      </c>
      <c r="AE14716" s="14" t="str">
        <f>VLOOKUP($C14716,driver!$A:$H,6,0)</f>
        <v>Robarts</v>
      </c>
      <c r="AF14716" s="14" t="str">
        <f t="shared" si="229"/>
        <v>Robarts Richard</v>
      </c>
      <c r="AG14716" s="14">
        <f>VLOOKUP($C14716,driver!$A:$H,7,0)</f>
        <v>16337</v>
      </c>
      <c r="AH14716" s="14" t="str">
        <f>VLOOKUP($C14716,driver!$A:$H,8,0)</f>
        <v>British</v>
      </c>
      <c r="AI14716" s="14" t="str">
        <f>VLOOKUP($D14716,'constructors'!$A:$D,3,0)</f>
        <v>Iso Marlboro</v>
      </c>
      <c r="AJ14716" s="14" t="str">
        <f>VLOOKUP($D14716,'constructors'!$A:$D,4,0)</f>
        <v>British</v>
      </c>
      <c r="AK14716" s="14" t="str">
        <f>VLOOKUP(R14716,status!A:B,2,0)</f>
        <v>Did not qualify</v>
      </c>
      <c r="AL14716" s="14" t="str">
        <f>IFERROR(VLOOKUP(1*H14716,positiongroups!A:B,2,0),VLOOKUP(H14716,positiongroups!A:B,2,0))</f>
        <v>DNF</v>
      </c>
    </row>
    <row r="14717" spans="1:38" x14ac:dyDescent="0.25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 s="14" t="s">
        <v>15097</v>
      </c>
      <c r="H14717" s="14" t="s">
        <v>15097</v>
      </c>
      <c r="I14717">
        <v>1</v>
      </c>
      <c r="J14717">
        <v>9</v>
      </c>
      <c r="K14717">
        <v>75</v>
      </c>
      <c r="L14717" s="14" t="s">
        <v>3453</v>
      </c>
      <c r="M14717" s="14" t="s">
        <v>22402</v>
      </c>
      <c r="N14717" s="14" t="s">
        <v>24</v>
      </c>
      <c r="O14717" s="14" t="s">
        <v>24</v>
      </c>
      <c r="P14717" s="14" t="s">
        <v>24</v>
      </c>
      <c r="Q14717" s="14" t="s">
        <v>24</v>
      </c>
      <c r="R14717">
        <v>1</v>
      </c>
      <c r="S14717" s="14">
        <f>VLOOKUP($B14717,'races'!$A:$G,2,0)</f>
        <v>1974</v>
      </c>
      <c r="T14717" s="14">
        <f>VLOOKUP($B14717,'races'!$A:$G,3,0)</f>
        <v>8</v>
      </c>
      <c r="U14717" s="14">
        <f>VLOOKUP($B14717,'races'!$A:$G,4,0)</f>
        <v>39</v>
      </c>
      <c r="V14717" s="14" t="str">
        <f>VLOOKUP($B14717,'races'!$A:$G,5,0)</f>
        <v>Dutch Grand Prix</v>
      </c>
      <c r="W14717" s="14">
        <f>VLOOKUP($B14717,'races'!$A:$G,6,0)</f>
        <v>27203</v>
      </c>
      <c r="X14717" s="14" t="str">
        <f>VLOOKUP($U14717,'circuits'!$A:$I,3,0)</f>
        <v>Circuit Park Zandvoort</v>
      </c>
      <c r="Y14717" s="14" t="str">
        <f>VLOOKUP($U14717,'circuits'!$A:$I,4,0)</f>
        <v>Zandvoort</v>
      </c>
      <c r="Z14717" s="14" t="str">
        <f>VLOOKUP($U14717,'circuits'!$A:$I,5,0)</f>
        <v>Netherlands</v>
      </c>
      <c r="AA14717" s="14" t="str">
        <f>VLOOKUP($U14717,'circuits'!$A:$I,6,0)</f>
        <v>52.3888</v>
      </c>
      <c r="AB14717" s="14" t="str">
        <f>VLOOKUP($U14717,'circuits'!$A:$I,7,0)</f>
        <v>4.54092</v>
      </c>
      <c r="AC14717" s="14" t="str">
        <f>VLOOKUP($C14717,driver!$A:$H,4,0)</f>
        <v>\N</v>
      </c>
      <c r="AD14717" s="14" t="str">
        <f>VLOOKUP($C14717,driver!$A:$H,5,0)</f>
        <v>Niki</v>
      </c>
      <c r="AE14717" s="14" t="str">
        <f>VLOOKUP($C14717,driver!$A:$H,6,0)</f>
        <v>Lauda</v>
      </c>
      <c r="AF14717" s="14" t="str">
        <f t="shared" si="229"/>
        <v>Lauda Niki</v>
      </c>
      <c r="AG14717" s="14">
        <f>VLOOKUP($C14717,driver!$A:$H,7,0)</f>
        <v>17951</v>
      </c>
      <c r="AH14717" s="14" t="str">
        <f>VLOOKUP($C14717,driver!$A:$H,8,0)</f>
        <v>Austrian</v>
      </c>
      <c r="AI14717" s="14" t="str">
        <f>VLOOKUP($D14717,'constructors'!$A:$D,3,0)</f>
        <v>Ferrari</v>
      </c>
      <c r="AJ14717" s="14" t="str">
        <f>VLOOKUP($D14717,'constructors'!$A:$D,4,0)</f>
        <v>Italian</v>
      </c>
      <c r="AK14717" s="14" t="str">
        <f>VLOOKUP(R14717,status!A:B,2,0)</f>
        <v>Finished</v>
      </c>
      <c r="AL14717" s="14" t="str">
        <f>IFERROR(VLOOKUP(1*H14717,positiongroups!A:B,2,0),VLOOKUP(H14717,positiongroups!A:B,2,0))</f>
        <v>1-Win</v>
      </c>
    </row>
    <row r="14718" spans="1:38" x14ac:dyDescent="0.25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 s="14" t="s">
        <v>14897</v>
      </c>
      <c r="H14718" s="14" t="s">
        <v>14897</v>
      </c>
      <c r="I14718">
        <v>2</v>
      </c>
      <c r="J14718">
        <v>6</v>
      </c>
      <c r="K14718">
        <v>75</v>
      </c>
      <c r="L14718" s="14" t="s">
        <v>22403</v>
      </c>
      <c r="M14718" s="14" t="s">
        <v>22404</v>
      </c>
      <c r="N14718" s="14" t="s">
        <v>24</v>
      </c>
      <c r="O14718" s="14" t="s">
        <v>24</v>
      </c>
      <c r="P14718" s="14" t="s">
        <v>24</v>
      </c>
      <c r="Q14718" s="14" t="s">
        <v>24</v>
      </c>
      <c r="R14718">
        <v>1</v>
      </c>
      <c r="S14718" s="14">
        <f>VLOOKUP($B14718,'races'!$A:$G,2,0)</f>
        <v>1974</v>
      </c>
      <c r="T14718" s="14">
        <f>VLOOKUP($B14718,'races'!$A:$G,3,0)</f>
        <v>8</v>
      </c>
      <c r="U14718" s="14">
        <f>VLOOKUP($B14718,'races'!$A:$G,4,0)</f>
        <v>39</v>
      </c>
      <c r="V14718" s="14" t="str">
        <f>VLOOKUP($B14718,'races'!$A:$G,5,0)</f>
        <v>Dutch Grand Prix</v>
      </c>
      <c r="W14718" s="14">
        <f>VLOOKUP($B14718,'races'!$A:$G,6,0)</f>
        <v>27203</v>
      </c>
      <c r="X14718" s="14" t="str">
        <f>VLOOKUP($U14718,'circuits'!$A:$I,3,0)</f>
        <v>Circuit Park Zandvoort</v>
      </c>
      <c r="Y14718" s="14" t="str">
        <f>VLOOKUP($U14718,'circuits'!$A:$I,4,0)</f>
        <v>Zandvoort</v>
      </c>
      <c r="Z14718" s="14" t="str">
        <f>VLOOKUP($U14718,'circuits'!$A:$I,5,0)</f>
        <v>Netherlands</v>
      </c>
      <c r="AA14718" s="14" t="str">
        <f>VLOOKUP($U14718,'circuits'!$A:$I,6,0)</f>
        <v>52.3888</v>
      </c>
      <c r="AB14718" s="14" t="str">
        <f>VLOOKUP($U14718,'circuits'!$A:$I,7,0)</f>
        <v>4.54092</v>
      </c>
      <c r="AC14718" s="14" t="str">
        <f>VLOOKUP($C14718,driver!$A:$H,4,0)</f>
        <v>\N</v>
      </c>
      <c r="AD14718" s="14" t="str">
        <f>VLOOKUP($C14718,driver!$A:$H,5,0)</f>
        <v>Clay</v>
      </c>
      <c r="AE14718" s="14" t="str">
        <f>VLOOKUP($C14718,driver!$A:$H,6,0)</f>
        <v>Regazzoni</v>
      </c>
      <c r="AF14718" s="14" t="str">
        <f t="shared" si="229"/>
        <v>Regazzoni Clay</v>
      </c>
      <c r="AG14718" s="14">
        <f>VLOOKUP($C14718,driver!$A:$H,7,0)</f>
        <v>14493</v>
      </c>
      <c r="AH14718" s="14" t="str">
        <f>VLOOKUP($C14718,driver!$A:$H,8,0)</f>
        <v>Swiss</v>
      </c>
      <c r="AI14718" s="14" t="str">
        <f>VLOOKUP($D14718,'constructors'!$A:$D,3,0)</f>
        <v>Ferrari</v>
      </c>
      <c r="AJ14718" s="14" t="str">
        <f>VLOOKUP($D14718,'constructors'!$A:$D,4,0)</f>
        <v>Italian</v>
      </c>
      <c r="AK14718" s="14" t="str">
        <f>VLOOKUP(R14718,status!A:B,2,0)</f>
        <v>Finished</v>
      </c>
      <c r="AL14718" s="14" t="str">
        <f>IFERROR(VLOOKUP(1*H14718,positiongroups!A:B,2,0),VLOOKUP(H14718,positiongroups!A:B,2,0))</f>
        <v>2-3</v>
      </c>
    </row>
    <row r="14719" spans="1:38" x14ac:dyDescent="0.25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 s="14" t="s">
        <v>14877</v>
      </c>
      <c r="H14719" s="14" t="s">
        <v>14877</v>
      </c>
      <c r="I14719">
        <v>3</v>
      </c>
      <c r="J14719">
        <v>4</v>
      </c>
      <c r="K14719">
        <v>75</v>
      </c>
      <c r="L14719" s="14" t="s">
        <v>22405</v>
      </c>
      <c r="M14719" s="14" t="s">
        <v>22406</v>
      </c>
      <c r="N14719" s="14" t="s">
        <v>24</v>
      </c>
      <c r="O14719" s="14" t="s">
        <v>24</v>
      </c>
      <c r="P14719" s="14" t="s">
        <v>24</v>
      </c>
      <c r="Q14719" s="14" t="s">
        <v>24</v>
      </c>
      <c r="R14719">
        <v>1</v>
      </c>
      <c r="S14719" s="14">
        <f>VLOOKUP($B14719,'races'!$A:$G,2,0)</f>
        <v>1974</v>
      </c>
      <c r="T14719" s="14">
        <f>VLOOKUP($B14719,'races'!$A:$G,3,0)</f>
        <v>8</v>
      </c>
      <c r="U14719" s="14">
        <f>VLOOKUP($B14719,'races'!$A:$G,4,0)</f>
        <v>39</v>
      </c>
      <c r="V14719" s="14" t="str">
        <f>VLOOKUP($B14719,'races'!$A:$G,5,0)</f>
        <v>Dutch Grand Prix</v>
      </c>
      <c r="W14719" s="14">
        <f>VLOOKUP($B14719,'races'!$A:$G,6,0)</f>
        <v>27203</v>
      </c>
      <c r="X14719" s="14" t="str">
        <f>VLOOKUP($U14719,'circuits'!$A:$I,3,0)</f>
        <v>Circuit Park Zandvoort</v>
      </c>
      <c r="Y14719" s="14" t="str">
        <f>VLOOKUP($U14719,'circuits'!$A:$I,4,0)</f>
        <v>Zandvoort</v>
      </c>
      <c r="Z14719" s="14" t="str">
        <f>VLOOKUP($U14719,'circuits'!$A:$I,5,0)</f>
        <v>Netherlands</v>
      </c>
      <c r="AA14719" s="14" t="str">
        <f>VLOOKUP($U14719,'circuits'!$A:$I,6,0)</f>
        <v>52.3888</v>
      </c>
      <c r="AB14719" s="14" t="str">
        <f>VLOOKUP($U14719,'circuits'!$A:$I,7,0)</f>
        <v>4.54092</v>
      </c>
      <c r="AC14719" s="14" t="str">
        <f>VLOOKUP($C14719,driver!$A:$H,4,0)</f>
        <v>\N</v>
      </c>
      <c r="AD14719" s="14" t="str">
        <f>VLOOKUP($C14719,driver!$A:$H,5,0)</f>
        <v>Emerson</v>
      </c>
      <c r="AE14719" s="14" t="str">
        <f>VLOOKUP($C14719,driver!$A:$H,6,0)</f>
        <v>Fittipaldi</v>
      </c>
      <c r="AF14719" s="14" t="str">
        <f t="shared" si="229"/>
        <v>Fittipaldi Emerson</v>
      </c>
      <c r="AG14719" s="14">
        <f>VLOOKUP($C14719,driver!$A:$H,7,0)</f>
        <v>17148</v>
      </c>
      <c r="AH14719" s="14" t="str">
        <f>VLOOKUP($C14719,driver!$A:$H,8,0)</f>
        <v>Brazilian</v>
      </c>
      <c r="AI14719" s="14" t="str">
        <f>VLOOKUP($D14719,'constructors'!$A:$D,3,0)</f>
        <v>McLaren</v>
      </c>
      <c r="AJ14719" s="14" t="str">
        <f>VLOOKUP($D14719,'constructors'!$A:$D,4,0)</f>
        <v>British</v>
      </c>
      <c r="AK14719" s="14" t="str">
        <f>VLOOKUP(R14719,status!A:B,2,0)</f>
        <v>Finished</v>
      </c>
      <c r="AL14719" s="14" t="str">
        <f>IFERROR(VLOOKUP(1*H14719,positiongroups!A:B,2,0),VLOOKUP(H14719,positiongroups!A:B,2,0))</f>
        <v>2-3</v>
      </c>
    </row>
    <row r="14720" spans="1:38" x14ac:dyDescent="0.25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 s="14" t="s">
        <v>14880</v>
      </c>
      <c r="H14720" s="14" t="s">
        <v>14880</v>
      </c>
      <c r="I14720">
        <v>4</v>
      </c>
      <c r="J14720">
        <v>3</v>
      </c>
      <c r="K14720">
        <v>75</v>
      </c>
      <c r="L14720" s="14" t="s">
        <v>22407</v>
      </c>
      <c r="M14720" s="14" t="s">
        <v>22408</v>
      </c>
      <c r="N14720" s="14" t="s">
        <v>24</v>
      </c>
      <c r="O14720" s="14" t="s">
        <v>24</v>
      </c>
      <c r="P14720" s="14" t="s">
        <v>24</v>
      </c>
      <c r="Q14720" s="14" t="s">
        <v>24</v>
      </c>
      <c r="R14720">
        <v>1</v>
      </c>
      <c r="S14720" s="14">
        <f>VLOOKUP($B14720,'races'!$A:$G,2,0)</f>
        <v>1974</v>
      </c>
      <c r="T14720" s="14">
        <f>VLOOKUP($B14720,'races'!$A:$G,3,0)</f>
        <v>8</v>
      </c>
      <c r="U14720" s="14">
        <f>VLOOKUP($B14720,'races'!$A:$G,4,0)</f>
        <v>39</v>
      </c>
      <c r="V14720" s="14" t="str">
        <f>VLOOKUP($B14720,'races'!$A:$G,5,0)</f>
        <v>Dutch Grand Prix</v>
      </c>
      <c r="W14720" s="14">
        <f>VLOOKUP($B14720,'races'!$A:$G,6,0)</f>
        <v>27203</v>
      </c>
      <c r="X14720" s="14" t="str">
        <f>VLOOKUP($U14720,'circuits'!$A:$I,3,0)</f>
        <v>Circuit Park Zandvoort</v>
      </c>
      <c r="Y14720" s="14" t="str">
        <f>VLOOKUP($U14720,'circuits'!$A:$I,4,0)</f>
        <v>Zandvoort</v>
      </c>
      <c r="Z14720" s="14" t="str">
        <f>VLOOKUP($U14720,'circuits'!$A:$I,5,0)</f>
        <v>Netherlands</v>
      </c>
      <c r="AA14720" s="14" t="str">
        <f>VLOOKUP($U14720,'circuits'!$A:$I,6,0)</f>
        <v>52.3888</v>
      </c>
      <c r="AB14720" s="14" t="str">
        <f>VLOOKUP($U14720,'circuits'!$A:$I,7,0)</f>
        <v>4.54092</v>
      </c>
      <c r="AC14720" s="14" t="str">
        <f>VLOOKUP($C14720,driver!$A:$H,4,0)</f>
        <v>\N</v>
      </c>
      <c r="AD14720" s="14" t="str">
        <f>VLOOKUP($C14720,driver!$A:$H,5,0)</f>
        <v>Mike</v>
      </c>
      <c r="AE14720" s="14" t="str">
        <f>VLOOKUP($C14720,driver!$A:$H,6,0)</f>
        <v>Hailwood</v>
      </c>
      <c r="AF14720" s="14" t="str">
        <f t="shared" si="229"/>
        <v>Hailwood Mike</v>
      </c>
      <c r="AG14720" s="14">
        <f>VLOOKUP($C14720,driver!$A:$H,7,0)</f>
        <v>14703</v>
      </c>
      <c r="AH14720" s="14" t="str">
        <f>VLOOKUP($C14720,driver!$A:$H,8,0)</f>
        <v>British</v>
      </c>
      <c r="AI14720" s="14" t="str">
        <f>VLOOKUP($D14720,'constructors'!$A:$D,3,0)</f>
        <v>McLaren</v>
      </c>
      <c r="AJ14720" s="14" t="str">
        <f>VLOOKUP($D14720,'constructors'!$A:$D,4,0)</f>
        <v>British</v>
      </c>
      <c r="AK14720" s="14" t="str">
        <f>VLOOKUP(R14720,status!A:B,2,0)</f>
        <v>Finished</v>
      </c>
      <c r="AL14720" s="14" t="str">
        <f>IFERROR(VLOOKUP(1*H14720,positiongroups!A:B,2,0),VLOOKUP(H14720,positiongroups!A:B,2,0))</f>
        <v>4-5</v>
      </c>
    </row>
    <row r="14721" spans="1:38" x14ac:dyDescent="0.25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 s="14" t="s">
        <v>14827</v>
      </c>
      <c r="H14721" s="14" t="s">
        <v>14827</v>
      </c>
      <c r="I14721">
        <v>5</v>
      </c>
      <c r="J14721">
        <v>2</v>
      </c>
      <c r="K14721">
        <v>75</v>
      </c>
      <c r="L14721" s="14" t="s">
        <v>22409</v>
      </c>
      <c r="M14721" s="14" t="s">
        <v>22410</v>
      </c>
      <c r="N14721" s="14" t="s">
        <v>24</v>
      </c>
      <c r="O14721" s="14" t="s">
        <v>24</v>
      </c>
      <c r="P14721" s="14" t="s">
        <v>24</v>
      </c>
      <c r="Q14721" s="14" t="s">
        <v>24</v>
      </c>
      <c r="R14721">
        <v>1</v>
      </c>
      <c r="S14721" s="14">
        <f>VLOOKUP($B14721,'races'!$A:$G,2,0)</f>
        <v>1974</v>
      </c>
      <c r="T14721" s="14">
        <f>VLOOKUP($B14721,'races'!$A:$G,3,0)</f>
        <v>8</v>
      </c>
      <c r="U14721" s="14">
        <f>VLOOKUP($B14721,'races'!$A:$G,4,0)</f>
        <v>39</v>
      </c>
      <c r="V14721" s="14" t="str">
        <f>VLOOKUP($B14721,'races'!$A:$G,5,0)</f>
        <v>Dutch Grand Prix</v>
      </c>
      <c r="W14721" s="14">
        <f>VLOOKUP($B14721,'races'!$A:$G,6,0)</f>
        <v>27203</v>
      </c>
      <c r="X14721" s="14" t="str">
        <f>VLOOKUP($U14721,'circuits'!$A:$I,3,0)</f>
        <v>Circuit Park Zandvoort</v>
      </c>
      <c r="Y14721" s="14" t="str">
        <f>VLOOKUP($U14721,'circuits'!$A:$I,4,0)</f>
        <v>Zandvoort</v>
      </c>
      <c r="Z14721" s="14" t="str">
        <f>VLOOKUP($U14721,'circuits'!$A:$I,5,0)</f>
        <v>Netherlands</v>
      </c>
      <c r="AA14721" s="14" t="str">
        <f>VLOOKUP($U14721,'circuits'!$A:$I,6,0)</f>
        <v>52.3888</v>
      </c>
      <c r="AB14721" s="14" t="str">
        <f>VLOOKUP($U14721,'circuits'!$A:$I,7,0)</f>
        <v>4.54092</v>
      </c>
      <c r="AC14721" s="14" t="str">
        <f>VLOOKUP($C14721,driver!$A:$H,4,0)</f>
        <v>\N</v>
      </c>
      <c r="AD14721" s="14" t="str">
        <f>VLOOKUP($C14721,driver!$A:$H,5,0)</f>
        <v>Jody</v>
      </c>
      <c r="AE14721" s="14" t="str">
        <f>VLOOKUP($C14721,driver!$A:$H,6,0)</f>
        <v>Scheckter</v>
      </c>
      <c r="AF14721" s="14" t="str">
        <f t="shared" si="229"/>
        <v>Scheckter Jody</v>
      </c>
      <c r="AG14721" s="14">
        <f>VLOOKUP($C14721,driver!$A:$H,7,0)</f>
        <v>18292</v>
      </c>
      <c r="AH14721" s="14" t="str">
        <f>VLOOKUP($C14721,driver!$A:$H,8,0)</f>
        <v>South African</v>
      </c>
      <c r="AI14721" s="14" t="str">
        <f>VLOOKUP($D14721,'constructors'!$A:$D,3,0)</f>
        <v>Tyrrell</v>
      </c>
      <c r="AJ14721" s="14" t="str">
        <f>VLOOKUP($D14721,'constructors'!$A:$D,4,0)</f>
        <v>British</v>
      </c>
      <c r="AK14721" s="14" t="str">
        <f>VLOOKUP(R14721,status!A:B,2,0)</f>
        <v>Finished</v>
      </c>
      <c r="AL14721" s="14" t="str">
        <f>IFERROR(VLOOKUP(1*H14721,positiongroups!A:B,2,0),VLOOKUP(H14721,positiongroups!A:B,2,0))</f>
        <v>4-5</v>
      </c>
    </row>
    <row r="14722" spans="1:38" x14ac:dyDescent="0.25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 s="14" t="s">
        <v>14818</v>
      </c>
      <c r="H14722" s="14" t="s">
        <v>14818</v>
      </c>
      <c r="I14722">
        <v>6</v>
      </c>
      <c r="J14722">
        <v>1</v>
      </c>
      <c r="K14722">
        <v>75</v>
      </c>
      <c r="L14722" s="14" t="s">
        <v>22411</v>
      </c>
      <c r="M14722" s="14" t="s">
        <v>22412</v>
      </c>
      <c r="N14722" s="14" t="s">
        <v>24</v>
      </c>
      <c r="O14722" s="14" t="s">
        <v>24</v>
      </c>
      <c r="P14722" s="14" t="s">
        <v>24</v>
      </c>
      <c r="Q14722" s="14" t="s">
        <v>24</v>
      </c>
      <c r="R14722">
        <v>1</v>
      </c>
      <c r="S14722" s="14">
        <f>VLOOKUP($B14722,'races'!$A:$G,2,0)</f>
        <v>1974</v>
      </c>
      <c r="T14722" s="14">
        <f>VLOOKUP($B14722,'races'!$A:$G,3,0)</f>
        <v>8</v>
      </c>
      <c r="U14722" s="14">
        <f>VLOOKUP($B14722,'races'!$A:$G,4,0)</f>
        <v>39</v>
      </c>
      <c r="V14722" s="14" t="str">
        <f>VLOOKUP($B14722,'races'!$A:$G,5,0)</f>
        <v>Dutch Grand Prix</v>
      </c>
      <c r="W14722" s="14">
        <f>VLOOKUP($B14722,'races'!$A:$G,6,0)</f>
        <v>27203</v>
      </c>
      <c r="X14722" s="14" t="str">
        <f>VLOOKUP($U14722,'circuits'!$A:$I,3,0)</f>
        <v>Circuit Park Zandvoort</v>
      </c>
      <c r="Y14722" s="14" t="str">
        <f>VLOOKUP($U14722,'circuits'!$A:$I,4,0)</f>
        <v>Zandvoort</v>
      </c>
      <c r="Z14722" s="14" t="str">
        <f>VLOOKUP($U14722,'circuits'!$A:$I,5,0)</f>
        <v>Netherlands</v>
      </c>
      <c r="AA14722" s="14" t="str">
        <f>VLOOKUP($U14722,'circuits'!$A:$I,6,0)</f>
        <v>52.3888</v>
      </c>
      <c r="AB14722" s="14" t="str">
        <f>VLOOKUP($U14722,'circuits'!$A:$I,7,0)</f>
        <v>4.54092</v>
      </c>
      <c r="AC14722" s="14" t="str">
        <f>VLOOKUP($C14722,driver!$A:$H,4,0)</f>
        <v>\N</v>
      </c>
      <c r="AD14722" s="14" t="str">
        <f>VLOOKUP($C14722,driver!$A:$H,5,0)</f>
        <v>Patrick</v>
      </c>
      <c r="AE14722" s="14" t="str">
        <f>VLOOKUP($C14722,driver!$A:$H,6,0)</f>
        <v>Depailler</v>
      </c>
      <c r="AF14722" s="14" t="str">
        <f t="shared" ref="AF14722:AF14785" si="230">AE14722&amp;" "&amp;AD14722</f>
        <v>Depailler Patrick</v>
      </c>
      <c r="AG14722" s="14">
        <f>VLOOKUP($C14722,driver!$A:$H,7,0)</f>
        <v>16293</v>
      </c>
      <c r="AH14722" s="14" t="str">
        <f>VLOOKUP($C14722,driver!$A:$H,8,0)</f>
        <v>French</v>
      </c>
      <c r="AI14722" s="14" t="str">
        <f>VLOOKUP($D14722,'constructors'!$A:$D,3,0)</f>
        <v>Tyrrell</v>
      </c>
      <c r="AJ14722" s="14" t="str">
        <f>VLOOKUP($D14722,'constructors'!$A:$D,4,0)</f>
        <v>British</v>
      </c>
      <c r="AK14722" s="14" t="str">
        <f>VLOOKUP(R14722,status!A:B,2,0)</f>
        <v>Finished</v>
      </c>
      <c r="AL14722" s="14" t="str">
        <f>IFERROR(VLOOKUP(1*H14722,positiongroups!A:B,2,0),VLOOKUP(H14722,positiongroups!A:B,2,0))</f>
        <v>6-10</v>
      </c>
    </row>
    <row r="14723" spans="1:38" x14ac:dyDescent="0.25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 s="14" t="s">
        <v>14821</v>
      </c>
      <c r="H14723" s="14" t="s">
        <v>14821</v>
      </c>
      <c r="I14723">
        <v>7</v>
      </c>
      <c r="J14723">
        <v>0</v>
      </c>
      <c r="K14723">
        <v>75</v>
      </c>
      <c r="L14723" s="14" t="s">
        <v>3454</v>
      </c>
      <c r="M14723" s="14" t="s">
        <v>22413</v>
      </c>
      <c r="N14723" s="14" t="s">
        <v>24</v>
      </c>
      <c r="O14723" s="14" t="s">
        <v>24</v>
      </c>
      <c r="P14723" s="14" t="s">
        <v>24</v>
      </c>
      <c r="Q14723" s="14" t="s">
        <v>24</v>
      </c>
      <c r="R14723">
        <v>1</v>
      </c>
      <c r="S14723" s="14">
        <f>VLOOKUP($B14723,'races'!$A:$G,2,0)</f>
        <v>1974</v>
      </c>
      <c r="T14723" s="14">
        <f>VLOOKUP($B14723,'races'!$A:$G,3,0)</f>
        <v>8</v>
      </c>
      <c r="U14723" s="14">
        <f>VLOOKUP($B14723,'races'!$A:$G,4,0)</f>
        <v>39</v>
      </c>
      <c r="V14723" s="14" t="str">
        <f>VLOOKUP($B14723,'races'!$A:$G,5,0)</f>
        <v>Dutch Grand Prix</v>
      </c>
      <c r="W14723" s="14">
        <f>VLOOKUP($B14723,'races'!$A:$G,6,0)</f>
        <v>27203</v>
      </c>
      <c r="X14723" s="14" t="str">
        <f>VLOOKUP($U14723,'circuits'!$A:$I,3,0)</f>
        <v>Circuit Park Zandvoort</v>
      </c>
      <c r="Y14723" s="14" t="str">
        <f>VLOOKUP($U14723,'circuits'!$A:$I,4,0)</f>
        <v>Zandvoort</v>
      </c>
      <c r="Z14723" s="14" t="str">
        <f>VLOOKUP($U14723,'circuits'!$A:$I,5,0)</f>
        <v>Netherlands</v>
      </c>
      <c r="AA14723" s="14" t="str">
        <f>VLOOKUP($U14723,'circuits'!$A:$I,6,0)</f>
        <v>52.3888</v>
      </c>
      <c r="AB14723" s="14" t="str">
        <f>VLOOKUP($U14723,'circuits'!$A:$I,7,0)</f>
        <v>4.54092</v>
      </c>
      <c r="AC14723" s="14" t="str">
        <f>VLOOKUP($C14723,driver!$A:$H,4,0)</f>
        <v>\N</v>
      </c>
      <c r="AD14723" s="14" t="str">
        <f>VLOOKUP($C14723,driver!$A:$H,5,0)</f>
        <v>John</v>
      </c>
      <c r="AE14723" s="14" t="str">
        <f>VLOOKUP($C14723,driver!$A:$H,6,0)</f>
        <v>Watson</v>
      </c>
      <c r="AF14723" s="14" t="str">
        <f t="shared" si="230"/>
        <v>Watson John</v>
      </c>
      <c r="AG14723" s="14">
        <f>VLOOKUP($C14723,driver!$A:$H,7,0)</f>
        <v>16926</v>
      </c>
      <c r="AH14723" s="14" t="str">
        <f>VLOOKUP($C14723,driver!$A:$H,8,0)</f>
        <v>British</v>
      </c>
      <c r="AI14723" s="14" t="str">
        <f>VLOOKUP($D14723,'constructors'!$A:$D,3,0)</f>
        <v>Brabham</v>
      </c>
      <c r="AJ14723" s="14" t="str">
        <f>VLOOKUP($D14723,'constructors'!$A:$D,4,0)</f>
        <v>British</v>
      </c>
      <c r="AK14723" s="14" t="str">
        <f>VLOOKUP(R14723,status!A:B,2,0)</f>
        <v>Finished</v>
      </c>
      <c r="AL14723" s="14" t="str">
        <f>IFERROR(VLOOKUP(1*H14723,positiongroups!A:B,2,0),VLOOKUP(H14723,positiongroups!A:B,2,0))</f>
        <v>6-10</v>
      </c>
    </row>
    <row r="14724" spans="1:38" x14ac:dyDescent="0.25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 s="14" t="s">
        <v>14839</v>
      </c>
      <c r="H14724" s="14" t="s">
        <v>14839</v>
      </c>
      <c r="I14724">
        <v>8</v>
      </c>
      <c r="J14724">
        <v>0</v>
      </c>
      <c r="K14724">
        <v>73</v>
      </c>
      <c r="L14724" s="14" t="s">
        <v>24</v>
      </c>
      <c r="M14724" s="14" t="s">
        <v>24</v>
      </c>
      <c r="N14724" s="14" t="s">
        <v>24</v>
      </c>
      <c r="O14724" s="14" t="s">
        <v>24</v>
      </c>
      <c r="P14724" s="14" t="s">
        <v>24</v>
      </c>
      <c r="Q14724" s="14" t="s">
        <v>24</v>
      </c>
      <c r="R14724">
        <v>12</v>
      </c>
      <c r="S14724" s="14">
        <f>VLOOKUP($B14724,'races'!$A:$G,2,0)</f>
        <v>1974</v>
      </c>
      <c r="T14724" s="14">
        <f>VLOOKUP($B14724,'races'!$A:$G,3,0)</f>
        <v>8</v>
      </c>
      <c r="U14724" s="14">
        <f>VLOOKUP($B14724,'races'!$A:$G,4,0)</f>
        <v>39</v>
      </c>
      <c r="V14724" s="14" t="str">
        <f>VLOOKUP($B14724,'races'!$A:$G,5,0)</f>
        <v>Dutch Grand Prix</v>
      </c>
      <c r="W14724" s="14">
        <f>VLOOKUP($B14724,'races'!$A:$G,6,0)</f>
        <v>27203</v>
      </c>
      <c r="X14724" s="14" t="str">
        <f>VLOOKUP($U14724,'circuits'!$A:$I,3,0)</f>
        <v>Circuit Park Zandvoort</v>
      </c>
      <c r="Y14724" s="14" t="str">
        <f>VLOOKUP($U14724,'circuits'!$A:$I,4,0)</f>
        <v>Zandvoort</v>
      </c>
      <c r="Z14724" s="14" t="str">
        <f>VLOOKUP($U14724,'circuits'!$A:$I,5,0)</f>
        <v>Netherlands</v>
      </c>
      <c r="AA14724" s="14" t="str">
        <f>VLOOKUP($U14724,'circuits'!$A:$I,6,0)</f>
        <v>52.3888</v>
      </c>
      <c r="AB14724" s="14" t="str">
        <f>VLOOKUP($U14724,'circuits'!$A:$I,7,0)</f>
        <v>4.54092</v>
      </c>
      <c r="AC14724" s="14" t="str">
        <f>VLOOKUP($C14724,driver!$A:$H,4,0)</f>
        <v>\N</v>
      </c>
      <c r="AD14724" s="14" t="str">
        <f>VLOOKUP($C14724,driver!$A:$H,5,0)</f>
        <v>Ronnie</v>
      </c>
      <c r="AE14724" s="14" t="str">
        <f>VLOOKUP($C14724,driver!$A:$H,6,0)</f>
        <v>Peterson</v>
      </c>
      <c r="AF14724" s="14" t="str">
        <f t="shared" si="230"/>
        <v>Peterson Ronnie</v>
      </c>
      <c r="AG14724" s="14">
        <f>VLOOKUP($C14724,driver!$A:$H,7,0)</f>
        <v>16116</v>
      </c>
      <c r="AH14724" s="14" t="str">
        <f>VLOOKUP($C14724,driver!$A:$H,8,0)</f>
        <v>Swedish</v>
      </c>
      <c r="AI14724" s="14" t="str">
        <f>VLOOKUP($D14724,'constructors'!$A:$D,3,0)</f>
        <v>Team Lotus</v>
      </c>
      <c r="AJ14724" s="14" t="str">
        <f>VLOOKUP($D14724,'constructors'!$A:$D,4,0)</f>
        <v>British</v>
      </c>
      <c r="AK14724" s="14" t="str">
        <f>VLOOKUP(R14724,status!A:B,2,0)</f>
        <v>+2 Laps</v>
      </c>
      <c r="AL14724" s="14" t="str">
        <f>IFERROR(VLOOKUP(1*H14724,positiongroups!A:B,2,0),VLOOKUP(H14724,positiongroups!A:B,2,0))</f>
        <v>6-10</v>
      </c>
    </row>
    <row r="14725" spans="1:38" x14ac:dyDescent="0.25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 s="14" t="s">
        <v>14888</v>
      </c>
      <c r="H14725" s="14" t="s">
        <v>14888</v>
      </c>
      <c r="I14725">
        <v>9</v>
      </c>
      <c r="J14725">
        <v>0</v>
      </c>
      <c r="K14725">
        <v>73</v>
      </c>
      <c r="L14725" s="14" t="s">
        <v>24</v>
      </c>
      <c r="M14725" s="14" t="s">
        <v>24</v>
      </c>
      <c r="N14725" s="14" t="s">
        <v>24</v>
      </c>
      <c r="O14725" s="14" t="s">
        <v>24</v>
      </c>
      <c r="P14725" s="14" t="s">
        <v>24</v>
      </c>
      <c r="Q14725" s="14" t="s">
        <v>24</v>
      </c>
      <c r="R14725">
        <v>12</v>
      </c>
      <c r="S14725" s="14">
        <f>VLOOKUP($B14725,'races'!$A:$G,2,0)</f>
        <v>1974</v>
      </c>
      <c r="T14725" s="14">
        <f>VLOOKUP($B14725,'races'!$A:$G,3,0)</f>
        <v>8</v>
      </c>
      <c r="U14725" s="14">
        <f>VLOOKUP($B14725,'races'!$A:$G,4,0)</f>
        <v>39</v>
      </c>
      <c r="V14725" s="14" t="str">
        <f>VLOOKUP($B14725,'races'!$A:$G,5,0)</f>
        <v>Dutch Grand Prix</v>
      </c>
      <c r="W14725" s="14">
        <f>VLOOKUP($B14725,'races'!$A:$G,6,0)</f>
        <v>27203</v>
      </c>
      <c r="X14725" s="14" t="str">
        <f>VLOOKUP($U14725,'circuits'!$A:$I,3,0)</f>
        <v>Circuit Park Zandvoort</v>
      </c>
      <c r="Y14725" s="14" t="str">
        <f>VLOOKUP($U14725,'circuits'!$A:$I,4,0)</f>
        <v>Zandvoort</v>
      </c>
      <c r="Z14725" s="14" t="str">
        <f>VLOOKUP($U14725,'circuits'!$A:$I,5,0)</f>
        <v>Netherlands</v>
      </c>
      <c r="AA14725" s="14" t="str">
        <f>VLOOKUP($U14725,'circuits'!$A:$I,6,0)</f>
        <v>52.3888</v>
      </c>
      <c r="AB14725" s="14" t="str">
        <f>VLOOKUP($U14725,'circuits'!$A:$I,7,0)</f>
        <v>4.54092</v>
      </c>
      <c r="AC14725" s="14" t="str">
        <f>VLOOKUP($C14725,driver!$A:$H,4,0)</f>
        <v>\N</v>
      </c>
      <c r="AD14725" s="14" t="str">
        <f>VLOOKUP($C14725,driver!$A:$H,5,0)</f>
        <v>Rikky</v>
      </c>
      <c r="AE14725" s="14" t="str">
        <f>VLOOKUP($C14725,driver!$A:$H,6,0)</f>
        <v>von Opel</v>
      </c>
      <c r="AF14725" s="14" t="str">
        <f t="shared" si="230"/>
        <v>von Opel Rikky</v>
      </c>
      <c r="AG14725" s="14">
        <f>VLOOKUP($C14725,driver!$A:$H,7,0)</f>
        <v>17454</v>
      </c>
      <c r="AH14725" s="14" t="str">
        <f>VLOOKUP($C14725,driver!$A:$H,8,0)</f>
        <v>Liechtensteiner</v>
      </c>
      <c r="AI14725" s="14" t="str">
        <f>VLOOKUP($D14725,'constructors'!$A:$D,3,0)</f>
        <v>Brabham</v>
      </c>
      <c r="AJ14725" s="14" t="str">
        <f>VLOOKUP($D14725,'constructors'!$A:$D,4,0)</f>
        <v>British</v>
      </c>
      <c r="AK14725" s="14" t="str">
        <f>VLOOKUP(R14725,status!A:B,2,0)</f>
        <v>+2 Laps</v>
      </c>
      <c r="AL14725" s="14" t="str">
        <f>IFERROR(VLOOKUP(1*H14725,positiongroups!A:B,2,0),VLOOKUP(H14725,positiongroups!A:B,2,0))</f>
        <v>6-10</v>
      </c>
    </row>
    <row r="14726" spans="1:38" x14ac:dyDescent="0.25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 s="14" t="s">
        <v>14840</v>
      </c>
      <c r="H14726" s="14" t="s">
        <v>14840</v>
      </c>
      <c r="I14726">
        <v>10</v>
      </c>
      <c r="J14726">
        <v>0</v>
      </c>
      <c r="K14726">
        <v>72</v>
      </c>
      <c r="L14726" s="14" t="s">
        <v>24</v>
      </c>
      <c r="M14726" s="14" t="s">
        <v>24</v>
      </c>
      <c r="N14726" s="14" t="s">
        <v>24</v>
      </c>
      <c r="O14726" s="14" t="s">
        <v>24</v>
      </c>
      <c r="P14726" s="14" t="s">
        <v>24</v>
      </c>
      <c r="Q14726" s="14" t="s">
        <v>24</v>
      </c>
      <c r="R14726">
        <v>13</v>
      </c>
      <c r="S14726" s="14">
        <f>VLOOKUP($B14726,'races'!$A:$G,2,0)</f>
        <v>1974</v>
      </c>
      <c r="T14726" s="14">
        <f>VLOOKUP($B14726,'races'!$A:$G,3,0)</f>
        <v>8</v>
      </c>
      <c r="U14726" s="14">
        <f>VLOOKUP($B14726,'races'!$A:$G,4,0)</f>
        <v>39</v>
      </c>
      <c r="V14726" s="14" t="str">
        <f>VLOOKUP($B14726,'races'!$A:$G,5,0)</f>
        <v>Dutch Grand Prix</v>
      </c>
      <c r="W14726" s="14">
        <f>VLOOKUP($B14726,'races'!$A:$G,6,0)</f>
        <v>27203</v>
      </c>
      <c r="X14726" s="14" t="str">
        <f>VLOOKUP($U14726,'circuits'!$A:$I,3,0)</f>
        <v>Circuit Park Zandvoort</v>
      </c>
      <c r="Y14726" s="14" t="str">
        <f>VLOOKUP($U14726,'circuits'!$A:$I,4,0)</f>
        <v>Zandvoort</v>
      </c>
      <c r="Z14726" s="14" t="str">
        <f>VLOOKUP($U14726,'circuits'!$A:$I,5,0)</f>
        <v>Netherlands</v>
      </c>
      <c r="AA14726" s="14" t="str">
        <f>VLOOKUP($U14726,'circuits'!$A:$I,6,0)</f>
        <v>52.3888</v>
      </c>
      <c r="AB14726" s="14" t="str">
        <f>VLOOKUP($U14726,'circuits'!$A:$I,7,0)</f>
        <v>4.54092</v>
      </c>
      <c r="AC14726" s="14" t="str">
        <f>VLOOKUP($C14726,driver!$A:$H,4,0)</f>
        <v>\N</v>
      </c>
      <c r="AD14726" s="14" t="str">
        <f>VLOOKUP($C14726,driver!$A:$H,5,0)</f>
        <v>Vittorio</v>
      </c>
      <c r="AE14726" s="14" t="str">
        <f>VLOOKUP($C14726,driver!$A:$H,6,0)</f>
        <v>Brambilla</v>
      </c>
      <c r="AF14726" s="14" t="str">
        <f t="shared" si="230"/>
        <v>Brambilla Vittorio</v>
      </c>
      <c r="AG14726" s="14">
        <f>VLOOKUP($C14726,driver!$A:$H,7,0)</f>
        <v>13830</v>
      </c>
      <c r="AH14726" s="14" t="str">
        <f>VLOOKUP($C14726,driver!$A:$H,8,0)</f>
        <v>Italian</v>
      </c>
      <c r="AI14726" s="14" t="str">
        <f>VLOOKUP($D14726,'constructors'!$A:$D,3,0)</f>
        <v>March</v>
      </c>
      <c r="AJ14726" s="14" t="str">
        <f>VLOOKUP($D14726,'constructors'!$A:$D,4,0)</f>
        <v>British</v>
      </c>
      <c r="AK14726" s="14" t="str">
        <f>VLOOKUP(R14726,status!A:B,2,0)</f>
        <v>+3 Laps</v>
      </c>
      <c r="AL14726" s="14" t="str">
        <f>IFERROR(VLOOKUP(1*H14726,positiongroups!A:B,2,0),VLOOKUP(H14726,positiongroups!A:B,2,0))</f>
        <v>6-10</v>
      </c>
    </row>
    <row r="14727" spans="1:38" x14ac:dyDescent="0.25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 s="14" t="s">
        <v>14874</v>
      </c>
      <c r="H14727" s="14" t="s">
        <v>14874</v>
      </c>
      <c r="I14727">
        <v>11</v>
      </c>
      <c r="J14727">
        <v>0</v>
      </c>
      <c r="K14727">
        <v>71</v>
      </c>
      <c r="L14727" s="14" t="s">
        <v>24</v>
      </c>
      <c r="M14727" s="14" t="s">
        <v>24</v>
      </c>
      <c r="N14727" s="14" t="s">
        <v>24</v>
      </c>
      <c r="O14727" s="14" t="s">
        <v>24</v>
      </c>
      <c r="P14727" s="14" t="s">
        <v>24</v>
      </c>
      <c r="Q14727" s="14" t="s">
        <v>24</v>
      </c>
      <c r="R14727">
        <v>14</v>
      </c>
      <c r="S14727" s="14">
        <f>VLOOKUP($B14727,'races'!$A:$G,2,0)</f>
        <v>1974</v>
      </c>
      <c r="T14727" s="14">
        <f>VLOOKUP($B14727,'races'!$A:$G,3,0)</f>
        <v>8</v>
      </c>
      <c r="U14727" s="14">
        <f>VLOOKUP($B14727,'races'!$A:$G,4,0)</f>
        <v>39</v>
      </c>
      <c r="V14727" s="14" t="str">
        <f>VLOOKUP($B14727,'races'!$A:$G,5,0)</f>
        <v>Dutch Grand Prix</v>
      </c>
      <c r="W14727" s="14">
        <f>VLOOKUP($B14727,'races'!$A:$G,6,0)</f>
        <v>27203</v>
      </c>
      <c r="X14727" s="14" t="str">
        <f>VLOOKUP($U14727,'circuits'!$A:$I,3,0)</f>
        <v>Circuit Park Zandvoort</v>
      </c>
      <c r="Y14727" s="14" t="str">
        <f>VLOOKUP($U14727,'circuits'!$A:$I,4,0)</f>
        <v>Zandvoort</v>
      </c>
      <c r="Z14727" s="14" t="str">
        <f>VLOOKUP($U14727,'circuits'!$A:$I,5,0)</f>
        <v>Netherlands</v>
      </c>
      <c r="AA14727" s="14" t="str">
        <f>VLOOKUP($U14727,'circuits'!$A:$I,6,0)</f>
        <v>52.3888</v>
      </c>
      <c r="AB14727" s="14" t="str">
        <f>VLOOKUP($U14727,'circuits'!$A:$I,7,0)</f>
        <v>4.54092</v>
      </c>
      <c r="AC14727" s="14" t="str">
        <f>VLOOKUP($C14727,driver!$A:$H,4,0)</f>
        <v>\N</v>
      </c>
      <c r="AD14727" s="14" t="str">
        <f>VLOOKUP($C14727,driver!$A:$H,5,0)</f>
        <v>Jacky</v>
      </c>
      <c r="AE14727" s="14" t="str">
        <f>VLOOKUP($C14727,driver!$A:$H,6,0)</f>
        <v>Ickx</v>
      </c>
      <c r="AF14727" s="14" t="str">
        <f t="shared" si="230"/>
        <v>Ickx Jacky</v>
      </c>
      <c r="AG14727" s="14">
        <f>VLOOKUP($C14727,driver!$A:$H,7,0)</f>
        <v>16438</v>
      </c>
      <c r="AH14727" s="14" t="str">
        <f>VLOOKUP($C14727,driver!$A:$H,8,0)</f>
        <v>Belgian</v>
      </c>
      <c r="AI14727" s="14" t="str">
        <f>VLOOKUP($D14727,'constructors'!$A:$D,3,0)</f>
        <v>Team Lotus</v>
      </c>
      <c r="AJ14727" s="14" t="str">
        <f>VLOOKUP($D14727,'constructors'!$A:$D,4,0)</f>
        <v>British</v>
      </c>
      <c r="AK14727" s="14" t="str">
        <f>VLOOKUP(R14727,status!A:B,2,0)</f>
        <v>+4 Laps</v>
      </c>
      <c r="AL14727" s="14" t="str">
        <f>IFERROR(VLOOKUP(1*H14727,positiongroups!A:B,2,0),VLOOKUP(H14727,positiongroups!A:B,2,0))</f>
        <v>10-20</v>
      </c>
    </row>
    <row r="14728" spans="1:38" x14ac:dyDescent="0.25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 s="14" t="s">
        <v>14891</v>
      </c>
      <c r="H14728" s="14" t="s">
        <v>14891</v>
      </c>
      <c r="I14728">
        <v>12</v>
      </c>
      <c r="J14728">
        <v>0</v>
      </c>
      <c r="K14728">
        <v>71</v>
      </c>
      <c r="L14728" s="14" t="s">
        <v>24</v>
      </c>
      <c r="M14728" s="14" t="s">
        <v>24</v>
      </c>
      <c r="N14728" s="14" t="s">
        <v>24</v>
      </c>
      <c r="O14728" s="14" t="s">
        <v>24</v>
      </c>
      <c r="P14728" s="14" t="s">
        <v>24</v>
      </c>
      <c r="Q14728" s="14" t="s">
        <v>24</v>
      </c>
      <c r="R14728">
        <v>14</v>
      </c>
      <c r="S14728" s="14">
        <f>VLOOKUP($B14728,'races'!$A:$G,2,0)</f>
        <v>1974</v>
      </c>
      <c r="T14728" s="14">
        <f>VLOOKUP($B14728,'races'!$A:$G,3,0)</f>
        <v>8</v>
      </c>
      <c r="U14728" s="14">
        <f>VLOOKUP($B14728,'races'!$A:$G,4,0)</f>
        <v>39</v>
      </c>
      <c r="V14728" s="14" t="str">
        <f>VLOOKUP($B14728,'races'!$A:$G,5,0)</f>
        <v>Dutch Grand Prix</v>
      </c>
      <c r="W14728" s="14">
        <f>VLOOKUP($B14728,'races'!$A:$G,6,0)</f>
        <v>27203</v>
      </c>
      <c r="X14728" s="14" t="str">
        <f>VLOOKUP($U14728,'circuits'!$A:$I,3,0)</f>
        <v>Circuit Park Zandvoort</v>
      </c>
      <c r="Y14728" s="14" t="str">
        <f>VLOOKUP($U14728,'circuits'!$A:$I,4,0)</f>
        <v>Zandvoort</v>
      </c>
      <c r="Z14728" s="14" t="str">
        <f>VLOOKUP($U14728,'circuits'!$A:$I,5,0)</f>
        <v>Netherlands</v>
      </c>
      <c r="AA14728" s="14" t="str">
        <f>VLOOKUP($U14728,'circuits'!$A:$I,6,0)</f>
        <v>52.3888</v>
      </c>
      <c r="AB14728" s="14" t="str">
        <f>VLOOKUP($U14728,'circuits'!$A:$I,7,0)</f>
        <v>4.54092</v>
      </c>
      <c r="AC14728" s="14" t="str">
        <f>VLOOKUP($C14728,driver!$A:$H,4,0)</f>
        <v>\N</v>
      </c>
      <c r="AD14728" s="14" t="str">
        <f>VLOOKUP($C14728,driver!$A:$H,5,0)</f>
        <v>Carlos</v>
      </c>
      <c r="AE14728" s="14" t="str">
        <f>VLOOKUP($C14728,driver!$A:$H,6,0)</f>
        <v>Reutemann</v>
      </c>
      <c r="AF14728" s="14" t="str">
        <f t="shared" si="230"/>
        <v>Reutemann Carlos</v>
      </c>
      <c r="AG14728" s="14">
        <f>VLOOKUP($C14728,driver!$A:$H,7,0)</f>
        <v>15443</v>
      </c>
      <c r="AH14728" s="14" t="str">
        <f>VLOOKUP($C14728,driver!$A:$H,8,0)</f>
        <v>Argentine</v>
      </c>
      <c r="AI14728" s="14" t="str">
        <f>VLOOKUP($D14728,'constructors'!$A:$D,3,0)</f>
        <v>Brabham</v>
      </c>
      <c r="AJ14728" s="14" t="str">
        <f>VLOOKUP($D14728,'constructors'!$A:$D,4,0)</f>
        <v>British</v>
      </c>
      <c r="AK14728" s="14" t="str">
        <f>VLOOKUP(R14728,status!A:B,2,0)</f>
        <v>+4 Laps</v>
      </c>
      <c r="AL14728" s="14" t="str">
        <f>IFERROR(VLOOKUP(1*H14728,positiongroups!A:B,2,0),VLOOKUP(H14728,positiongroups!A:B,2,0))</f>
        <v>10-20</v>
      </c>
    </row>
    <row r="14729" spans="1:38" x14ac:dyDescent="0.25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 s="14" t="s">
        <v>24</v>
      </c>
      <c r="H14729" s="14" t="s">
        <v>37</v>
      </c>
      <c r="I14729">
        <v>13</v>
      </c>
      <c r="J14729">
        <v>0</v>
      </c>
      <c r="K14729">
        <v>69</v>
      </c>
      <c r="L14729" s="14" t="s">
        <v>24</v>
      </c>
      <c r="M14729" s="14" t="s">
        <v>24</v>
      </c>
      <c r="N14729" s="14" t="s">
        <v>24</v>
      </c>
      <c r="O14729" s="14" t="s">
        <v>24</v>
      </c>
      <c r="P14729" s="14" t="s">
        <v>24</v>
      </c>
      <c r="Q14729" s="14" t="s">
        <v>24</v>
      </c>
      <c r="R14729">
        <v>2</v>
      </c>
      <c r="S14729" s="14">
        <f>VLOOKUP($B14729,'races'!$A:$G,2,0)</f>
        <v>1974</v>
      </c>
      <c r="T14729" s="14">
        <f>VLOOKUP($B14729,'races'!$A:$G,3,0)</f>
        <v>8</v>
      </c>
      <c r="U14729" s="14">
        <f>VLOOKUP($B14729,'races'!$A:$G,4,0)</f>
        <v>39</v>
      </c>
      <c r="V14729" s="14" t="str">
        <f>VLOOKUP($B14729,'races'!$A:$G,5,0)</f>
        <v>Dutch Grand Prix</v>
      </c>
      <c r="W14729" s="14">
        <f>VLOOKUP($B14729,'races'!$A:$G,6,0)</f>
        <v>27203</v>
      </c>
      <c r="X14729" s="14" t="str">
        <f>VLOOKUP($U14729,'circuits'!$A:$I,3,0)</f>
        <v>Circuit Park Zandvoort</v>
      </c>
      <c r="Y14729" s="14" t="str">
        <f>VLOOKUP($U14729,'circuits'!$A:$I,4,0)</f>
        <v>Zandvoort</v>
      </c>
      <c r="Z14729" s="14" t="str">
        <f>VLOOKUP($U14729,'circuits'!$A:$I,5,0)</f>
        <v>Netherlands</v>
      </c>
      <c r="AA14729" s="14" t="str">
        <f>VLOOKUP($U14729,'circuits'!$A:$I,6,0)</f>
        <v>52.3888</v>
      </c>
      <c r="AB14729" s="14" t="str">
        <f>VLOOKUP($U14729,'circuits'!$A:$I,7,0)</f>
        <v>4.54092</v>
      </c>
      <c r="AC14729" s="14" t="str">
        <f>VLOOKUP($C14729,driver!$A:$H,4,0)</f>
        <v>\N</v>
      </c>
      <c r="AD14729" s="14" t="str">
        <f>VLOOKUP($C14729,driver!$A:$H,5,0)</f>
        <v>Vern</v>
      </c>
      <c r="AE14729" s="14" t="str">
        <f>VLOOKUP($C14729,driver!$A:$H,6,0)</f>
        <v>Schuppan</v>
      </c>
      <c r="AF14729" s="14" t="str">
        <f t="shared" si="230"/>
        <v>Schuppan Vern</v>
      </c>
      <c r="AG14729" s="14">
        <f>VLOOKUP($C14729,driver!$A:$H,7,0)</f>
        <v>15784</v>
      </c>
      <c r="AH14729" s="14" t="str">
        <f>VLOOKUP($C14729,driver!$A:$H,8,0)</f>
        <v>Australian</v>
      </c>
      <c r="AI14729" s="14" t="str">
        <f>VLOOKUP($D14729,'constructors'!$A:$D,3,0)</f>
        <v>Ensign</v>
      </c>
      <c r="AJ14729" s="14" t="str">
        <f>VLOOKUP($D14729,'constructors'!$A:$D,4,0)</f>
        <v>British</v>
      </c>
      <c r="AK14729" s="14" t="str">
        <f>VLOOKUP(R14729,status!A:B,2,0)</f>
        <v>Disqualified</v>
      </c>
      <c r="AL14729" s="14" t="str">
        <f>IFERROR(VLOOKUP(1*H14729,positiongroups!A:B,2,0),VLOOKUP(H14729,positiongroups!A:B,2,0))</f>
        <v>DNF</v>
      </c>
    </row>
    <row r="14730" spans="1:38" x14ac:dyDescent="0.25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 s="14" t="s">
        <v>24</v>
      </c>
      <c r="H14730" s="14" t="s">
        <v>28</v>
      </c>
      <c r="I14730">
        <v>14</v>
      </c>
      <c r="J14730">
        <v>0</v>
      </c>
      <c r="K14730">
        <v>65</v>
      </c>
      <c r="L14730" s="14" t="s">
        <v>24</v>
      </c>
      <c r="M14730" s="14" t="s">
        <v>24</v>
      </c>
      <c r="N14730" s="14" t="s">
        <v>24</v>
      </c>
      <c r="O14730" s="14" t="s">
        <v>24</v>
      </c>
      <c r="P14730" s="14" t="s">
        <v>24</v>
      </c>
      <c r="Q14730" s="14" t="s">
        <v>24</v>
      </c>
      <c r="R14730">
        <v>80</v>
      </c>
      <c r="S14730" s="14">
        <f>VLOOKUP($B14730,'races'!$A:$G,2,0)</f>
        <v>1974</v>
      </c>
      <c r="T14730" s="14">
        <f>VLOOKUP($B14730,'races'!$A:$G,3,0)</f>
        <v>8</v>
      </c>
      <c r="U14730" s="14">
        <f>VLOOKUP($B14730,'races'!$A:$G,4,0)</f>
        <v>39</v>
      </c>
      <c r="V14730" s="14" t="str">
        <f>VLOOKUP($B14730,'races'!$A:$G,5,0)</f>
        <v>Dutch Grand Prix</v>
      </c>
      <c r="W14730" s="14">
        <f>VLOOKUP($B14730,'races'!$A:$G,6,0)</f>
        <v>27203</v>
      </c>
      <c r="X14730" s="14" t="str">
        <f>VLOOKUP($U14730,'circuits'!$A:$I,3,0)</f>
        <v>Circuit Park Zandvoort</v>
      </c>
      <c r="Y14730" s="14" t="str">
        <f>VLOOKUP($U14730,'circuits'!$A:$I,4,0)</f>
        <v>Zandvoort</v>
      </c>
      <c r="Z14730" s="14" t="str">
        <f>VLOOKUP($U14730,'circuits'!$A:$I,5,0)</f>
        <v>Netherlands</v>
      </c>
      <c r="AA14730" s="14" t="str">
        <f>VLOOKUP($U14730,'circuits'!$A:$I,6,0)</f>
        <v>52.3888</v>
      </c>
      <c r="AB14730" s="14" t="str">
        <f>VLOOKUP($U14730,'circuits'!$A:$I,7,0)</f>
        <v>4.54092</v>
      </c>
      <c r="AC14730" s="14" t="str">
        <f>VLOOKUP($C14730,driver!$A:$H,4,0)</f>
        <v>\N</v>
      </c>
      <c r="AD14730" s="14" t="str">
        <f>VLOOKUP($C14730,driver!$A:$H,5,0)</f>
        <v>Denny</v>
      </c>
      <c r="AE14730" s="14" t="str">
        <f>VLOOKUP($C14730,driver!$A:$H,6,0)</f>
        <v>Hulme</v>
      </c>
      <c r="AF14730" s="14" t="str">
        <f t="shared" si="230"/>
        <v>Hulme Denny</v>
      </c>
      <c r="AG14730" s="14">
        <f>VLOOKUP($C14730,driver!$A:$H,7,0)</f>
        <v>13319</v>
      </c>
      <c r="AH14730" s="14" t="str">
        <f>VLOOKUP($C14730,driver!$A:$H,8,0)</f>
        <v>New Zealander</v>
      </c>
      <c r="AI14730" s="14" t="str">
        <f>VLOOKUP($D14730,'constructors'!$A:$D,3,0)</f>
        <v>McLaren</v>
      </c>
      <c r="AJ14730" s="14" t="str">
        <f>VLOOKUP($D14730,'constructors'!$A:$D,4,0)</f>
        <v>British</v>
      </c>
      <c r="AK14730" s="14" t="str">
        <f>VLOOKUP(R14730,status!A:B,2,0)</f>
        <v>Ignition</v>
      </c>
      <c r="AL14730" s="14" t="str">
        <f>IFERROR(VLOOKUP(1*H14730,positiongroups!A:B,2,0),VLOOKUP(H14730,positiongroups!A:B,2,0))</f>
        <v>DNF</v>
      </c>
    </row>
    <row r="14731" spans="1:38" x14ac:dyDescent="0.25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 s="14" t="s">
        <v>24</v>
      </c>
      <c r="H14731" s="14" t="s">
        <v>28</v>
      </c>
      <c r="I14731">
        <v>15</v>
      </c>
      <c r="J14731">
        <v>0</v>
      </c>
      <c r="K14731">
        <v>60</v>
      </c>
      <c r="L14731" s="14" t="s">
        <v>24</v>
      </c>
      <c r="M14731" s="14" t="s">
        <v>24</v>
      </c>
      <c r="N14731" s="14" t="s">
        <v>24</v>
      </c>
      <c r="O14731" s="14" t="s">
        <v>24</v>
      </c>
      <c r="P14731" s="14" t="s">
        <v>24</v>
      </c>
      <c r="Q14731" s="14" t="s">
        <v>24</v>
      </c>
      <c r="R14731">
        <v>6</v>
      </c>
      <c r="S14731" s="14">
        <f>VLOOKUP($B14731,'races'!$A:$G,2,0)</f>
        <v>1974</v>
      </c>
      <c r="T14731" s="14">
        <f>VLOOKUP($B14731,'races'!$A:$G,3,0)</f>
        <v>8</v>
      </c>
      <c r="U14731" s="14">
        <f>VLOOKUP($B14731,'races'!$A:$G,4,0)</f>
        <v>39</v>
      </c>
      <c r="V14731" s="14" t="str">
        <f>VLOOKUP($B14731,'races'!$A:$G,5,0)</f>
        <v>Dutch Grand Prix</v>
      </c>
      <c r="W14731" s="14">
        <f>VLOOKUP($B14731,'races'!$A:$G,6,0)</f>
        <v>27203</v>
      </c>
      <c r="X14731" s="14" t="str">
        <f>VLOOKUP($U14731,'circuits'!$A:$I,3,0)</f>
        <v>Circuit Park Zandvoort</v>
      </c>
      <c r="Y14731" s="14" t="str">
        <f>VLOOKUP($U14731,'circuits'!$A:$I,4,0)</f>
        <v>Zandvoort</v>
      </c>
      <c r="Z14731" s="14" t="str">
        <f>VLOOKUP($U14731,'circuits'!$A:$I,5,0)</f>
        <v>Netherlands</v>
      </c>
      <c r="AA14731" s="14" t="str">
        <f>VLOOKUP($U14731,'circuits'!$A:$I,6,0)</f>
        <v>52.3888</v>
      </c>
      <c r="AB14731" s="14" t="str">
        <f>VLOOKUP($U14731,'circuits'!$A:$I,7,0)</f>
        <v>4.54092</v>
      </c>
      <c r="AC14731" s="14" t="str">
        <f>VLOOKUP($C14731,driver!$A:$H,4,0)</f>
        <v>\N</v>
      </c>
      <c r="AD14731" s="14" t="str">
        <f>VLOOKUP($C14731,driver!$A:$H,5,0)</f>
        <v>François</v>
      </c>
      <c r="AE14731" s="14" t="str">
        <f>VLOOKUP($C14731,driver!$A:$H,6,0)</f>
        <v>Migault</v>
      </c>
      <c r="AF14731" s="14" t="str">
        <f t="shared" si="230"/>
        <v>Migault François</v>
      </c>
      <c r="AG14731" s="14">
        <f>VLOOKUP($C14731,driver!$A:$H,7,0)</f>
        <v>16410</v>
      </c>
      <c r="AH14731" s="14" t="str">
        <f>VLOOKUP($C14731,driver!$A:$H,8,0)</f>
        <v>French</v>
      </c>
      <c r="AI14731" s="14" t="str">
        <f>VLOOKUP($D14731,'constructors'!$A:$D,3,0)</f>
        <v>BRM</v>
      </c>
      <c r="AJ14731" s="14" t="str">
        <f>VLOOKUP($D14731,'constructors'!$A:$D,4,0)</f>
        <v>British</v>
      </c>
      <c r="AK14731" s="14" t="str">
        <f>VLOOKUP(R14731,status!A:B,2,0)</f>
        <v>Gearbox</v>
      </c>
      <c r="AL14731" s="14" t="str">
        <f>IFERROR(VLOOKUP(1*H14731,positiongroups!A:B,2,0),VLOOKUP(H14731,positiongroups!A:B,2,0))</f>
        <v>DNF</v>
      </c>
    </row>
    <row r="14732" spans="1:38" x14ac:dyDescent="0.25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 s="14" t="s">
        <v>24</v>
      </c>
      <c r="H14732" s="14" t="s">
        <v>28</v>
      </c>
      <c r="I14732">
        <v>16</v>
      </c>
      <c r="J14732">
        <v>0</v>
      </c>
      <c r="K14732">
        <v>54</v>
      </c>
      <c r="L14732" s="14" t="s">
        <v>24</v>
      </c>
      <c r="M14732" s="14" t="s">
        <v>24</v>
      </c>
      <c r="N14732" s="14" t="s">
        <v>24</v>
      </c>
      <c r="O14732" s="14" t="s">
        <v>24</v>
      </c>
      <c r="P14732" s="14" t="s">
        <v>24</v>
      </c>
      <c r="Q14732" s="14" t="s">
        <v>24</v>
      </c>
      <c r="R14732">
        <v>6</v>
      </c>
      <c r="S14732" s="14">
        <f>VLOOKUP($B14732,'races'!$A:$G,2,0)</f>
        <v>1974</v>
      </c>
      <c r="T14732" s="14">
        <f>VLOOKUP($B14732,'races'!$A:$G,3,0)</f>
        <v>8</v>
      </c>
      <c r="U14732" s="14">
        <f>VLOOKUP($B14732,'races'!$A:$G,4,0)</f>
        <v>39</v>
      </c>
      <c r="V14732" s="14" t="str">
        <f>VLOOKUP($B14732,'races'!$A:$G,5,0)</f>
        <v>Dutch Grand Prix</v>
      </c>
      <c r="W14732" s="14">
        <f>VLOOKUP($B14732,'races'!$A:$G,6,0)</f>
        <v>27203</v>
      </c>
      <c r="X14732" s="14" t="str">
        <f>VLOOKUP($U14732,'circuits'!$A:$I,3,0)</f>
        <v>Circuit Park Zandvoort</v>
      </c>
      <c r="Y14732" s="14" t="str">
        <f>VLOOKUP($U14732,'circuits'!$A:$I,4,0)</f>
        <v>Zandvoort</v>
      </c>
      <c r="Z14732" s="14" t="str">
        <f>VLOOKUP($U14732,'circuits'!$A:$I,5,0)</f>
        <v>Netherlands</v>
      </c>
      <c r="AA14732" s="14" t="str">
        <f>VLOOKUP($U14732,'circuits'!$A:$I,6,0)</f>
        <v>52.3888</v>
      </c>
      <c r="AB14732" s="14" t="str">
        <f>VLOOKUP($U14732,'circuits'!$A:$I,7,0)</f>
        <v>4.54092</v>
      </c>
      <c r="AC14732" s="14" t="str">
        <f>VLOOKUP($C14732,driver!$A:$H,4,0)</f>
        <v>\N</v>
      </c>
      <c r="AD14732" s="14" t="str">
        <f>VLOOKUP($C14732,driver!$A:$H,5,0)</f>
        <v>Arturo</v>
      </c>
      <c r="AE14732" s="14" t="str">
        <f>VLOOKUP($C14732,driver!$A:$H,6,0)</f>
        <v>Merzario</v>
      </c>
      <c r="AF14732" s="14" t="str">
        <f t="shared" si="230"/>
        <v>Merzario Arturo</v>
      </c>
      <c r="AG14732" s="14">
        <f>VLOOKUP($C14732,driver!$A:$H,7,0)</f>
        <v>15776</v>
      </c>
      <c r="AH14732" s="14" t="str">
        <f>VLOOKUP($C14732,driver!$A:$H,8,0)</f>
        <v>Italian</v>
      </c>
      <c r="AI14732" s="14" t="str">
        <f>VLOOKUP($D14732,'constructors'!$A:$D,3,0)</f>
        <v>Iso Marlboro</v>
      </c>
      <c r="AJ14732" s="14" t="str">
        <f>VLOOKUP($D14732,'constructors'!$A:$D,4,0)</f>
        <v>British</v>
      </c>
      <c r="AK14732" s="14" t="str">
        <f>VLOOKUP(R14732,status!A:B,2,0)</f>
        <v>Gearbox</v>
      </c>
      <c r="AL14732" s="14" t="str">
        <f>IFERROR(VLOOKUP(1*H14732,positiongroups!A:B,2,0),VLOOKUP(H14732,positiongroups!A:B,2,0))</f>
        <v>DNF</v>
      </c>
    </row>
    <row r="14733" spans="1:38" x14ac:dyDescent="0.25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 s="14" t="s">
        <v>24</v>
      </c>
      <c r="H14733" s="14" t="s">
        <v>28</v>
      </c>
      <c r="I14733">
        <v>17</v>
      </c>
      <c r="J14733">
        <v>0</v>
      </c>
      <c r="K14733">
        <v>36</v>
      </c>
      <c r="L14733" s="14" t="s">
        <v>24</v>
      </c>
      <c r="M14733" s="14" t="s">
        <v>24</v>
      </c>
      <c r="N14733" s="14" t="s">
        <v>24</v>
      </c>
      <c r="O14733" s="14" t="s">
        <v>24</v>
      </c>
      <c r="P14733" s="14" t="s">
        <v>24</v>
      </c>
      <c r="Q14733" s="14" t="s">
        <v>24</v>
      </c>
      <c r="R14733">
        <v>69</v>
      </c>
      <c r="S14733" s="14">
        <f>VLOOKUP($B14733,'races'!$A:$G,2,0)</f>
        <v>1974</v>
      </c>
      <c r="T14733" s="14">
        <f>VLOOKUP($B14733,'races'!$A:$G,3,0)</f>
        <v>8</v>
      </c>
      <c r="U14733" s="14">
        <f>VLOOKUP($B14733,'races'!$A:$G,4,0)</f>
        <v>39</v>
      </c>
      <c r="V14733" s="14" t="str">
        <f>VLOOKUP($B14733,'races'!$A:$G,5,0)</f>
        <v>Dutch Grand Prix</v>
      </c>
      <c r="W14733" s="14">
        <f>VLOOKUP($B14733,'races'!$A:$G,6,0)</f>
        <v>27203</v>
      </c>
      <c r="X14733" s="14" t="str">
        <f>VLOOKUP($U14733,'circuits'!$A:$I,3,0)</f>
        <v>Circuit Park Zandvoort</v>
      </c>
      <c r="Y14733" s="14" t="str">
        <f>VLOOKUP($U14733,'circuits'!$A:$I,4,0)</f>
        <v>Zandvoort</v>
      </c>
      <c r="Z14733" s="14" t="str">
        <f>VLOOKUP($U14733,'circuits'!$A:$I,5,0)</f>
        <v>Netherlands</v>
      </c>
      <c r="AA14733" s="14" t="str">
        <f>VLOOKUP($U14733,'circuits'!$A:$I,6,0)</f>
        <v>52.3888</v>
      </c>
      <c r="AB14733" s="14" t="str">
        <f>VLOOKUP($U14733,'circuits'!$A:$I,7,0)</f>
        <v>4.54092</v>
      </c>
      <c r="AC14733" s="14" t="str">
        <f>VLOOKUP($C14733,driver!$A:$H,4,0)</f>
        <v>\N</v>
      </c>
      <c r="AD14733" s="14" t="str">
        <f>VLOOKUP($C14733,driver!$A:$H,5,0)</f>
        <v>Guy</v>
      </c>
      <c r="AE14733" s="14" t="str">
        <f>VLOOKUP($C14733,driver!$A:$H,6,0)</f>
        <v>Edwards</v>
      </c>
      <c r="AF14733" s="14" t="str">
        <f t="shared" si="230"/>
        <v>Edwards Guy</v>
      </c>
      <c r="AG14733" s="14">
        <f>VLOOKUP($C14733,driver!$A:$H,7,0)</f>
        <v>15705</v>
      </c>
      <c r="AH14733" s="14" t="str">
        <f>VLOOKUP($C14733,driver!$A:$H,8,0)</f>
        <v>British</v>
      </c>
      <c r="AI14733" s="14" t="str">
        <f>VLOOKUP($D14733,'constructors'!$A:$D,3,0)</f>
        <v>Lola</v>
      </c>
      <c r="AJ14733" s="14" t="str">
        <f>VLOOKUP($D14733,'constructors'!$A:$D,4,0)</f>
        <v>British</v>
      </c>
      <c r="AK14733" s="14" t="str">
        <f>VLOOKUP(R14733,status!A:B,2,0)</f>
        <v>Fuel system</v>
      </c>
      <c r="AL14733" s="14" t="str">
        <f>IFERROR(VLOOKUP(1*H14733,positiongroups!A:B,2,0),VLOOKUP(H14733,positiongroups!A:B,2,0))</f>
        <v>DNF</v>
      </c>
    </row>
    <row r="14734" spans="1:38" x14ac:dyDescent="0.25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 s="14" t="s">
        <v>24</v>
      </c>
      <c r="H14734" s="14" t="s">
        <v>28</v>
      </c>
      <c r="I14734">
        <v>18</v>
      </c>
      <c r="J14734">
        <v>0</v>
      </c>
      <c r="K14734">
        <v>28</v>
      </c>
      <c r="L14734" s="14" t="s">
        <v>24</v>
      </c>
      <c r="M14734" s="14" t="s">
        <v>24</v>
      </c>
      <c r="N14734" s="14" t="s">
        <v>24</v>
      </c>
      <c r="O14734" s="14" t="s">
        <v>24</v>
      </c>
      <c r="P14734" s="14" t="s">
        <v>24</v>
      </c>
      <c r="Q14734" s="14" t="s">
        <v>24</v>
      </c>
      <c r="R14734">
        <v>8</v>
      </c>
      <c r="S14734" s="14">
        <f>VLOOKUP($B14734,'races'!$A:$G,2,0)</f>
        <v>1974</v>
      </c>
      <c r="T14734" s="14">
        <f>VLOOKUP($B14734,'races'!$A:$G,3,0)</f>
        <v>8</v>
      </c>
      <c r="U14734" s="14">
        <f>VLOOKUP($B14734,'races'!$A:$G,4,0)</f>
        <v>39</v>
      </c>
      <c r="V14734" s="14" t="str">
        <f>VLOOKUP($B14734,'races'!$A:$G,5,0)</f>
        <v>Dutch Grand Prix</v>
      </c>
      <c r="W14734" s="14">
        <f>VLOOKUP($B14734,'races'!$A:$G,6,0)</f>
        <v>27203</v>
      </c>
      <c r="X14734" s="14" t="str">
        <f>VLOOKUP($U14734,'circuits'!$A:$I,3,0)</f>
        <v>Circuit Park Zandvoort</v>
      </c>
      <c r="Y14734" s="14" t="str">
        <f>VLOOKUP($U14734,'circuits'!$A:$I,4,0)</f>
        <v>Zandvoort</v>
      </c>
      <c r="Z14734" s="14" t="str">
        <f>VLOOKUP($U14734,'circuits'!$A:$I,5,0)</f>
        <v>Netherlands</v>
      </c>
      <c r="AA14734" s="14" t="str">
        <f>VLOOKUP($U14734,'circuits'!$A:$I,6,0)</f>
        <v>52.3888</v>
      </c>
      <c r="AB14734" s="14" t="str">
        <f>VLOOKUP($U14734,'circuits'!$A:$I,7,0)</f>
        <v>4.54092</v>
      </c>
      <c r="AC14734" s="14" t="str">
        <f>VLOOKUP($C14734,driver!$A:$H,4,0)</f>
        <v>\N</v>
      </c>
      <c r="AD14734" s="14" t="str">
        <f>VLOOKUP($C14734,driver!$A:$H,5,0)</f>
        <v>Jean-Pierre</v>
      </c>
      <c r="AE14734" s="14" t="str">
        <f>VLOOKUP($C14734,driver!$A:$H,6,0)</f>
        <v>Jarier</v>
      </c>
      <c r="AF14734" s="14" t="str">
        <f t="shared" si="230"/>
        <v>Jarier Jean-Pierre</v>
      </c>
      <c r="AG14734" s="14">
        <f>VLOOKUP($C14734,driver!$A:$H,7,0)</f>
        <v>16993</v>
      </c>
      <c r="AH14734" s="14" t="str">
        <f>VLOOKUP($C14734,driver!$A:$H,8,0)</f>
        <v>French</v>
      </c>
      <c r="AI14734" s="14" t="str">
        <f>VLOOKUP($D14734,'constructors'!$A:$D,3,0)</f>
        <v>Shadow</v>
      </c>
      <c r="AJ14734" s="14" t="str">
        <f>VLOOKUP($D14734,'constructors'!$A:$D,4,0)</f>
        <v>British</v>
      </c>
      <c r="AK14734" s="14" t="str">
        <f>VLOOKUP(R14734,status!A:B,2,0)</f>
        <v>Clutch</v>
      </c>
      <c r="AL14734" s="14" t="str">
        <f>IFERROR(VLOOKUP(1*H14734,positiongroups!A:B,2,0),VLOOKUP(H14734,positiongroups!A:B,2,0))</f>
        <v>DNF</v>
      </c>
    </row>
    <row r="14735" spans="1:38" x14ac:dyDescent="0.25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 s="14" t="s">
        <v>24</v>
      </c>
      <c r="H14735" s="14" t="s">
        <v>28</v>
      </c>
      <c r="I14735">
        <v>19</v>
      </c>
      <c r="J14735">
        <v>0</v>
      </c>
      <c r="K14735">
        <v>18</v>
      </c>
      <c r="L14735" s="14" t="s">
        <v>24</v>
      </c>
      <c r="M14735" s="14" t="s">
        <v>24</v>
      </c>
      <c r="N14735" s="14" t="s">
        <v>24</v>
      </c>
      <c r="O14735" s="14" t="s">
        <v>24</v>
      </c>
      <c r="P14735" s="14" t="s">
        <v>24</v>
      </c>
      <c r="Q14735" s="14" t="s">
        <v>24</v>
      </c>
      <c r="R14735">
        <v>6</v>
      </c>
      <c r="S14735" s="14">
        <f>VLOOKUP($B14735,'races'!$A:$G,2,0)</f>
        <v>1974</v>
      </c>
      <c r="T14735" s="14">
        <f>VLOOKUP($B14735,'races'!$A:$G,3,0)</f>
        <v>8</v>
      </c>
      <c r="U14735" s="14">
        <f>VLOOKUP($B14735,'races'!$A:$G,4,0)</f>
        <v>39</v>
      </c>
      <c r="V14735" s="14" t="str">
        <f>VLOOKUP($B14735,'races'!$A:$G,5,0)</f>
        <v>Dutch Grand Prix</v>
      </c>
      <c r="W14735" s="14">
        <f>VLOOKUP($B14735,'races'!$A:$G,6,0)</f>
        <v>27203</v>
      </c>
      <c r="X14735" s="14" t="str">
        <f>VLOOKUP($U14735,'circuits'!$A:$I,3,0)</f>
        <v>Circuit Park Zandvoort</v>
      </c>
      <c r="Y14735" s="14" t="str">
        <f>VLOOKUP($U14735,'circuits'!$A:$I,4,0)</f>
        <v>Zandvoort</v>
      </c>
      <c r="Z14735" s="14" t="str">
        <f>VLOOKUP($U14735,'circuits'!$A:$I,5,0)</f>
        <v>Netherlands</v>
      </c>
      <c r="AA14735" s="14" t="str">
        <f>VLOOKUP($U14735,'circuits'!$A:$I,6,0)</f>
        <v>52.3888</v>
      </c>
      <c r="AB14735" s="14" t="str">
        <f>VLOOKUP($U14735,'circuits'!$A:$I,7,0)</f>
        <v>4.54092</v>
      </c>
      <c r="AC14735" s="14" t="str">
        <f>VLOOKUP($C14735,driver!$A:$H,4,0)</f>
        <v>\N</v>
      </c>
      <c r="AD14735" s="14" t="str">
        <f>VLOOKUP($C14735,driver!$A:$H,5,0)</f>
        <v>Jean-Pierre</v>
      </c>
      <c r="AE14735" s="14" t="str">
        <f>VLOOKUP($C14735,driver!$A:$H,6,0)</f>
        <v>Beltoise</v>
      </c>
      <c r="AF14735" s="14" t="str">
        <f t="shared" si="230"/>
        <v>Beltoise Jean-Pierre</v>
      </c>
      <c r="AG14735" s="14">
        <f>VLOOKUP($C14735,driver!$A:$H,7,0)</f>
        <v>13631</v>
      </c>
      <c r="AH14735" s="14" t="str">
        <f>VLOOKUP($C14735,driver!$A:$H,8,0)</f>
        <v>French</v>
      </c>
      <c r="AI14735" s="14" t="str">
        <f>VLOOKUP($D14735,'constructors'!$A:$D,3,0)</f>
        <v>BRM</v>
      </c>
      <c r="AJ14735" s="14" t="str">
        <f>VLOOKUP($D14735,'constructors'!$A:$D,4,0)</f>
        <v>British</v>
      </c>
      <c r="AK14735" s="14" t="str">
        <f>VLOOKUP(R14735,status!A:B,2,0)</f>
        <v>Gearbox</v>
      </c>
      <c r="AL14735" s="14" t="str">
        <f>IFERROR(VLOOKUP(1*H14735,positiongroups!A:B,2,0),VLOOKUP(H14735,positiongroups!A:B,2,0))</f>
        <v>DNF</v>
      </c>
    </row>
    <row r="14736" spans="1:38" x14ac:dyDescent="0.25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 s="14" t="s">
        <v>24</v>
      </c>
      <c r="H14736" s="14" t="s">
        <v>28</v>
      </c>
      <c r="I14736">
        <v>20</v>
      </c>
      <c r="J14736">
        <v>0</v>
      </c>
      <c r="K14736">
        <v>16</v>
      </c>
      <c r="L14736" s="14" t="s">
        <v>24</v>
      </c>
      <c r="M14736" s="14" t="s">
        <v>24</v>
      </c>
      <c r="N14736" s="14" t="s">
        <v>24</v>
      </c>
      <c r="O14736" s="14" t="s">
        <v>24</v>
      </c>
      <c r="P14736" s="14" t="s">
        <v>24</v>
      </c>
      <c r="Q14736" s="14" t="s">
        <v>24</v>
      </c>
      <c r="R14736">
        <v>6</v>
      </c>
      <c r="S14736" s="14">
        <f>VLOOKUP($B14736,'races'!$A:$G,2,0)</f>
        <v>1974</v>
      </c>
      <c r="T14736" s="14">
        <f>VLOOKUP($B14736,'races'!$A:$G,3,0)</f>
        <v>8</v>
      </c>
      <c r="U14736" s="14">
        <f>VLOOKUP($B14736,'races'!$A:$G,4,0)</f>
        <v>39</v>
      </c>
      <c r="V14736" s="14" t="str">
        <f>VLOOKUP($B14736,'races'!$A:$G,5,0)</f>
        <v>Dutch Grand Prix</v>
      </c>
      <c r="W14736" s="14">
        <f>VLOOKUP($B14736,'races'!$A:$G,6,0)</f>
        <v>27203</v>
      </c>
      <c r="X14736" s="14" t="str">
        <f>VLOOKUP($U14736,'circuits'!$A:$I,3,0)</f>
        <v>Circuit Park Zandvoort</v>
      </c>
      <c r="Y14736" s="14" t="str">
        <f>VLOOKUP($U14736,'circuits'!$A:$I,4,0)</f>
        <v>Zandvoort</v>
      </c>
      <c r="Z14736" s="14" t="str">
        <f>VLOOKUP($U14736,'circuits'!$A:$I,5,0)</f>
        <v>Netherlands</v>
      </c>
      <c r="AA14736" s="14" t="str">
        <f>VLOOKUP($U14736,'circuits'!$A:$I,6,0)</f>
        <v>52.3888</v>
      </c>
      <c r="AB14736" s="14" t="str">
        <f>VLOOKUP($U14736,'circuits'!$A:$I,7,0)</f>
        <v>4.54092</v>
      </c>
      <c r="AC14736" s="14" t="str">
        <f>VLOOKUP($C14736,driver!$A:$H,4,0)</f>
        <v>\N</v>
      </c>
      <c r="AD14736" s="14" t="str">
        <f>VLOOKUP($C14736,driver!$A:$H,5,0)</f>
        <v>Graham</v>
      </c>
      <c r="AE14736" s="14" t="str">
        <f>VLOOKUP($C14736,driver!$A:$H,6,0)</f>
        <v>Hill</v>
      </c>
      <c r="AF14736" s="14" t="str">
        <f t="shared" si="230"/>
        <v>Hill Graham</v>
      </c>
      <c r="AG14736" s="14">
        <f>VLOOKUP($C14736,driver!$A:$H,7,0)</f>
        <v>10639</v>
      </c>
      <c r="AH14736" s="14" t="str">
        <f>VLOOKUP($C14736,driver!$A:$H,8,0)</f>
        <v>British</v>
      </c>
      <c r="AI14736" s="14" t="str">
        <f>VLOOKUP($D14736,'constructors'!$A:$D,3,0)</f>
        <v>Lola</v>
      </c>
      <c r="AJ14736" s="14" t="str">
        <f>VLOOKUP($D14736,'constructors'!$A:$D,4,0)</f>
        <v>British</v>
      </c>
      <c r="AK14736" s="14" t="str">
        <f>VLOOKUP(R14736,status!A:B,2,0)</f>
        <v>Gearbox</v>
      </c>
      <c r="AL14736" s="14" t="str">
        <f>IFERROR(VLOOKUP(1*H14736,positiongroups!A:B,2,0),VLOOKUP(H14736,positiongroups!A:B,2,0))</f>
        <v>DNF</v>
      </c>
    </row>
    <row r="14737" spans="1:38" x14ac:dyDescent="0.25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 s="14" t="s">
        <v>24</v>
      </c>
      <c r="H14737" s="14" t="s">
        <v>28</v>
      </c>
      <c r="I14737">
        <v>21</v>
      </c>
      <c r="J14737">
        <v>0</v>
      </c>
      <c r="K14737">
        <v>15</v>
      </c>
      <c r="L14737" s="14" t="s">
        <v>24</v>
      </c>
      <c r="M14737" s="14" t="s">
        <v>24</v>
      </c>
      <c r="N14737" s="14" t="s">
        <v>24</v>
      </c>
      <c r="O14737" s="14" t="s">
        <v>24</v>
      </c>
      <c r="P14737" s="14" t="s">
        <v>24</v>
      </c>
      <c r="Q14737" s="14" t="s">
        <v>24</v>
      </c>
      <c r="R14737">
        <v>64</v>
      </c>
      <c r="S14737" s="14">
        <f>VLOOKUP($B14737,'races'!$A:$G,2,0)</f>
        <v>1974</v>
      </c>
      <c r="T14737" s="14">
        <f>VLOOKUP($B14737,'races'!$A:$G,3,0)</f>
        <v>8</v>
      </c>
      <c r="U14737" s="14">
        <f>VLOOKUP($B14737,'races'!$A:$G,4,0)</f>
        <v>39</v>
      </c>
      <c r="V14737" s="14" t="str">
        <f>VLOOKUP($B14737,'races'!$A:$G,5,0)</f>
        <v>Dutch Grand Prix</v>
      </c>
      <c r="W14737" s="14">
        <f>VLOOKUP($B14737,'races'!$A:$G,6,0)</f>
        <v>27203</v>
      </c>
      <c r="X14737" s="14" t="str">
        <f>VLOOKUP($U14737,'circuits'!$A:$I,3,0)</f>
        <v>Circuit Park Zandvoort</v>
      </c>
      <c r="Y14737" s="14" t="str">
        <f>VLOOKUP($U14737,'circuits'!$A:$I,4,0)</f>
        <v>Zandvoort</v>
      </c>
      <c r="Z14737" s="14" t="str">
        <f>VLOOKUP($U14737,'circuits'!$A:$I,5,0)</f>
        <v>Netherlands</v>
      </c>
      <c r="AA14737" s="14" t="str">
        <f>VLOOKUP($U14737,'circuits'!$A:$I,6,0)</f>
        <v>52.3888</v>
      </c>
      <c r="AB14737" s="14" t="str">
        <f>VLOOKUP($U14737,'circuits'!$A:$I,7,0)</f>
        <v>4.54092</v>
      </c>
      <c r="AC14737" s="14" t="str">
        <f>VLOOKUP($C14737,driver!$A:$H,4,0)</f>
        <v>\N</v>
      </c>
      <c r="AD14737" s="14" t="str">
        <f>VLOOKUP($C14737,driver!$A:$H,5,0)</f>
        <v>Henri</v>
      </c>
      <c r="AE14737" s="14" t="str">
        <f>VLOOKUP($C14737,driver!$A:$H,6,0)</f>
        <v>Pescarolo</v>
      </c>
      <c r="AF14737" s="14" t="str">
        <f t="shared" si="230"/>
        <v>Pescarolo Henri</v>
      </c>
      <c r="AG14737" s="14">
        <f>VLOOKUP($C14737,driver!$A:$H,7,0)</f>
        <v>15609</v>
      </c>
      <c r="AH14737" s="14" t="str">
        <f>VLOOKUP($C14737,driver!$A:$H,8,0)</f>
        <v>French</v>
      </c>
      <c r="AI14737" s="14" t="str">
        <f>VLOOKUP($D14737,'constructors'!$A:$D,3,0)</f>
        <v>BRM</v>
      </c>
      <c r="AJ14737" s="14" t="str">
        <f>VLOOKUP($D14737,'constructors'!$A:$D,4,0)</f>
        <v>British</v>
      </c>
      <c r="AK14737" s="14" t="str">
        <f>VLOOKUP(R14737,status!A:B,2,0)</f>
        <v>Handling</v>
      </c>
      <c r="AL14737" s="14" t="str">
        <f>IFERROR(VLOOKUP(1*H14737,positiongroups!A:B,2,0),VLOOKUP(H14737,positiongroups!A:B,2,0))</f>
        <v>DNF</v>
      </c>
    </row>
    <row r="14738" spans="1:38" x14ac:dyDescent="0.25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 s="14" t="s">
        <v>24</v>
      </c>
      <c r="H14738" s="14" t="s">
        <v>28</v>
      </c>
      <c r="I14738">
        <v>22</v>
      </c>
      <c r="J14738">
        <v>0</v>
      </c>
      <c r="K14738">
        <v>8</v>
      </c>
      <c r="L14738" s="14" t="s">
        <v>24</v>
      </c>
      <c r="M14738" s="14" t="s">
        <v>24</v>
      </c>
      <c r="N14738" s="14" t="s">
        <v>24</v>
      </c>
      <c r="O14738" s="14" t="s">
        <v>24</v>
      </c>
      <c r="P14738" s="14" t="s">
        <v>24</v>
      </c>
      <c r="Q14738" s="14" t="s">
        <v>24</v>
      </c>
      <c r="R14738">
        <v>7</v>
      </c>
      <c r="S14738" s="14">
        <f>VLOOKUP($B14738,'races'!$A:$G,2,0)</f>
        <v>1974</v>
      </c>
      <c r="T14738" s="14">
        <f>VLOOKUP($B14738,'races'!$A:$G,3,0)</f>
        <v>8</v>
      </c>
      <c r="U14738" s="14">
        <f>VLOOKUP($B14738,'races'!$A:$G,4,0)</f>
        <v>39</v>
      </c>
      <c r="V14738" s="14" t="str">
        <f>VLOOKUP($B14738,'races'!$A:$G,5,0)</f>
        <v>Dutch Grand Prix</v>
      </c>
      <c r="W14738" s="14">
        <f>VLOOKUP($B14738,'races'!$A:$G,6,0)</f>
        <v>27203</v>
      </c>
      <c r="X14738" s="14" t="str">
        <f>VLOOKUP($U14738,'circuits'!$A:$I,3,0)</f>
        <v>Circuit Park Zandvoort</v>
      </c>
      <c r="Y14738" s="14" t="str">
        <f>VLOOKUP($U14738,'circuits'!$A:$I,4,0)</f>
        <v>Zandvoort</v>
      </c>
      <c r="Z14738" s="14" t="str">
        <f>VLOOKUP($U14738,'circuits'!$A:$I,5,0)</f>
        <v>Netherlands</v>
      </c>
      <c r="AA14738" s="14" t="str">
        <f>VLOOKUP($U14738,'circuits'!$A:$I,6,0)</f>
        <v>52.3888</v>
      </c>
      <c r="AB14738" s="14" t="str">
        <f>VLOOKUP($U14738,'circuits'!$A:$I,7,0)</f>
        <v>4.54092</v>
      </c>
      <c r="AC14738" s="14" t="str">
        <f>VLOOKUP($C14738,driver!$A:$H,4,0)</f>
        <v>\N</v>
      </c>
      <c r="AD14738" s="14" t="str">
        <f>VLOOKUP($C14738,driver!$A:$H,5,0)</f>
        <v>Jochen</v>
      </c>
      <c r="AE14738" s="14" t="str">
        <f>VLOOKUP($C14738,driver!$A:$H,6,0)</f>
        <v>Mass</v>
      </c>
      <c r="AF14738" s="14" t="str">
        <f t="shared" si="230"/>
        <v>Mass Jochen</v>
      </c>
      <c r="AG14738" s="14">
        <f>VLOOKUP($C14738,driver!$A:$H,7,0)</f>
        <v>17075</v>
      </c>
      <c r="AH14738" s="14" t="str">
        <f>VLOOKUP($C14738,driver!$A:$H,8,0)</f>
        <v>German</v>
      </c>
      <c r="AI14738" s="14" t="str">
        <f>VLOOKUP($D14738,'constructors'!$A:$D,3,0)</f>
        <v>Surtees</v>
      </c>
      <c r="AJ14738" s="14" t="str">
        <f>VLOOKUP($D14738,'constructors'!$A:$D,4,0)</f>
        <v>British</v>
      </c>
      <c r="AK14738" s="14" t="str">
        <f>VLOOKUP(R14738,status!A:B,2,0)</f>
        <v>Transmission</v>
      </c>
      <c r="AL14738" s="14" t="str">
        <f>IFERROR(VLOOKUP(1*H14738,positiongroups!A:B,2,0),VLOOKUP(H14738,positiongroups!A:B,2,0))</f>
        <v>DNF</v>
      </c>
    </row>
    <row r="14739" spans="1:38" x14ac:dyDescent="0.25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 s="14" t="s">
        <v>24</v>
      </c>
      <c r="H14739" s="14" t="s">
        <v>28</v>
      </c>
      <c r="I14739">
        <v>23</v>
      </c>
      <c r="J14739">
        <v>0</v>
      </c>
      <c r="K14739">
        <v>2</v>
      </c>
      <c r="L14739" s="14" t="s">
        <v>24</v>
      </c>
      <c r="M14739" s="14" t="s">
        <v>24</v>
      </c>
      <c r="N14739" s="14" t="s">
        <v>24</v>
      </c>
      <c r="O14739" s="14" t="s">
        <v>24</v>
      </c>
      <c r="P14739" s="14" t="s">
        <v>24</v>
      </c>
      <c r="Q14739" s="14" t="s">
        <v>24</v>
      </c>
      <c r="R14739">
        <v>4</v>
      </c>
      <c r="S14739" s="14">
        <f>VLOOKUP($B14739,'races'!$A:$G,2,0)</f>
        <v>1974</v>
      </c>
      <c r="T14739" s="14">
        <f>VLOOKUP($B14739,'races'!$A:$G,3,0)</f>
        <v>8</v>
      </c>
      <c r="U14739" s="14">
        <f>VLOOKUP($B14739,'races'!$A:$G,4,0)</f>
        <v>39</v>
      </c>
      <c r="V14739" s="14" t="str">
        <f>VLOOKUP($B14739,'races'!$A:$G,5,0)</f>
        <v>Dutch Grand Prix</v>
      </c>
      <c r="W14739" s="14">
        <f>VLOOKUP($B14739,'races'!$A:$G,6,0)</f>
        <v>27203</v>
      </c>
      <c r="X14739" s="14" t="str">
        <f>VLOOKUP($U14739,'circuits'!$A:$I,3,0)</f>
        <v>Circuit Park Zandvoort</v>
      </c>
      <c r="Y14739" s="14" t="str">
        <f>VLOOKUP($U14739,'circuits'!$A:$I,4,0)</f>
        <v>Zandvoort</v>
      </c>
      <c r="Z14739" s="14" t="str">
        <f>VLOOKUP($U14739,'circuits'!$A:$I,5,0)</f>
        <v>Netherlands</v>
      </c>
      <c r="AA14739" s="14" t="str">
        <f>VLOOKUP($U14739,'circuits'!$A:$I,6,0)</f>
        <v>52.3888</v>
      </c>
      <c r="AB14739" s="14" t="str">
        <f>VLOOKUP($U14739,'circuits'!$A:$I,7,0)</f>
        <v>4.54092</v>
      </c>
      <c r="AC14739" s="14" t="str">
        <f>VLOOKUP($C14739,driver!$A:$H,4,0)</f>
        <v>\N</v>
      </c>
      <c r="AD14739" s="14" t="str">
        <f>VLOOKUP($C14739,driver!$A:$H,5,0)</f>
        <v>James</v>
      </c>
      <c r="AE14739" s="14" t="str">
        <f>VLOOKUP($C14739,driver!$A:$H,6,0)</f>
        <v>Hunt</v>
      </c>
      <c r="AF14739" s="14" t="str">
        <f t="shared" si="230"/>
        <v>Hunt James</v>
      </c>
      <c r="AG14739" s="14">
        <f>VLOOKUP($C14739,driver!$A:$H,7,0)</f>
        <v>17408</v>
      </c>
      <c r="AH14739" s="14" t="str">
        <f>VLOOKUP($C14739,driver!$A:$H,8,0)</f>
        <v>British</v>
      </c>
      <c r="AI14739" s="14" t="str">
        <f>VLOOKUP($D14739,'constructors'!$A:$D,3,0)</f>
        <v>Hesketh</v>
      </c>
      <c r="AJ14739" s="14" t="str">
        <f>VLOOKUP($D14739,'constructors'!$A:$D,4,0)</f>
        <v>British</v>
      </c>
      <c r="AK14739" s="14" t="str">
        <f>VLOOKUP(R14739,status!A:B,2,0)</f>
        <v>Collision</v>
      </c>
      <c r="AL14739" s="14" t="str">
        <f>IFERROR(VLOOKUP(1*H14739,positiongroups!A:B,2,0),VLOOKUP(H14739,positiongroups!A:B,2,0))</f>
        <v>DNF</v>
      </c>
    </row>
    <row r="14740" spans="1:38" x14ac:dyDescent="0.25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 s="14" t="s">
        <v>24</v>
      </c>
      <c r="H14740" s="14" t="s">
        <v>28</v>
      </c>
      <c r="I14740">
        <v>24</v>
      </c>
      <c r="J14740">
        <v>0</v>
      </c>
      <c r="K14740">
        <v>0</v>
      </c>
      <c r="L14740" s="14" t="s">
        <v>24</v>
      </c>
      <c r="M14740" s="14" t="s">
        <v>24</v>
      </c>
      <c r="N14740" s="14" t="s">
        <v>24</v>
      </c>
      <c r="O14740" s="14" t="s">
        <v>24</v>
      </c>
      <c r="P14740" s="14" t="s">
        <v>24</v>
      </c>
      <c r="Q14740" s="14" t="s">
        <v>24</v>
      </c>
      <c r="R14740">
        <v>4</v>
      </c>
      <c r="S14740" s="14">
        <f>VLOOKUP($B14740,'races'!$A:$G,2,0)</f>
        <v>1974</v>
      </c>
      <c r="T14740" s="14">
        <f>VLOOKUP($B14740,'races'!$A:$G,3,0)</f>
        <v>8</v>
      </c>
      <c r="U14740" s="14">
        <f>VLOOKUP($B14740,'races'!$A:$G,4,0)</f>
        <v>39</v>
      </c>
      <c r="V14740" s="14" t="str">
        <f>VLOOKUP($B14740,'races'!$A:$G,5,0)</f>
        <v>Dutch Grand Prix</v>
      </c>
      <c r="W14740" s="14">
        <f>VLOOKUP($B14740,'races'!$A:$G,6,0)</f>
        <v>27203</v>
      </c>
      <c r="X14740" s="14" t="str">
        <f>VLOOKUP($U14740,'circuits'!$A:$I,3,0)</f>
        <v>Circuit Park Zandvoort</v>
      </c>
      <c r="Y14740" s="14" t="str">
        <f>VLOOKUP($U14740,'circuits'!$A:$I,4,0)</f>
        <v>Zandvoort</v>
      </c>
      <c r="Z14740" s="14" t="str">
        <f>VLOOKUP($U14740,'circuits'!$A:$I,5,0)</f>
        <v>Netherlands</v>
      </c>
      <c r="AA14740" s="14" t="str">
        <f>VLOOKUP($U14740,'circuits'!$A:$I,6,0)</f>
        <v>52.3888</v>
      </c>
      <c r="AB14740" s="14" t="str">
        <f>VLOOKUP($U14740,'circuits'!$A:$I,7,0)</f>
        <v>4.54092</v>
      </c>
      <c r="AC14740" s="14" t="str">
        <f>VLOOKUP($C14740,driver!$A:$H,4,0)</f>
        <v>\N</v>
      </c>
      <c r="AD14740" s="14" t="str">
        <f>VLOOKUP($C14740,driver!$A:$H,5,0)</f>
        <v>Tom</v>
      </c>
      <c r="AE14740" s="14" t="str">
        <f>VLOOKUP($C14740,driver!$A:$H,6,0)</f>
        <v>Pryce</v>
      </c>
      <c r="AF14740" s="14" t="str">
        <f t="shared" si="230"/>
        <v>Pryce Tom</v>
      </c>
      <c r="AG14740" s="14">
        <f>VLOOKUP($C14740,driver!$A:$H,7,0)</f>
        <v>18060</v>
      </c>
      <c r="AH14740" s="14" t="str">
        <f>VLOOKUP($C14740,driver!$A:$H,8,0)</f>
        <v>British</v>
      </c>
      <c r="AI14740" s="14" t="str">
        <f>VLOOKUP($D14740,'constructors'!$A:$D,3,0)</f>
        <v>Shadow</v>
      </c>
      <c r="AJ14740" s="14" t="str">
        <f>VLOOKUP($D14740,'constructors'!$A:$D,4,0)</f>
        <v>British</v>
      </c>
      <c r="AK14740" s="14" t="str">
        <f>VLOOKUP(R14740,status!A:B,2,0)</f>
        <v>Collision</v>
      </c>
      <c r="AL14740" s="14" t="str">
        <f>IFERROR(VLOOKUP(1*H14740,positiongroups!A:B,2,0),VLOOKUP(H14740,positiongroups!A:B,2,0))</f>
        <v>DNF</v>
      </c>
    </row>
    <row r="14741" spans="1:38" x14ac:dyDescent="0.25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 s="14" t="s">
        <v>24</v>
      </c>
      <c r="H14741" s="14" t="s">
        <v>28</v>
      </c>
      <c r="I14741">
        <v>25</v>
      </c>
      <c r="J14741">
        <v>0</v>
      </c>
      <c r="K14741">
        <v>0</v>
      </c>
      <c r="L14741" s="14" t="s">
        <v>24</v>
      </c>
      <c r="M14741" s="14" t="s">
        <v>24</v>
      </c>
      <c r="N14741" s="14" t="s">
        <v>24</v>
      </c>
      <c r="O14741" s="14" t="s">
        <v>24</v>
      </c>
      <c r="P14741" s="14" t="s">
        <v>24</v>
      </c>
      <c r="Q14741" s="14" t="s">
        <v>24</v>
      </c>
      <c r="R14741">
        <v>3</v>
      </c>
      <c r="S14741" s="14">
        <f>VLOOKUP($B14741,'races'!$A:$G,2,0)</f>
        <v>1974</v>
      </c>
      <c r="T14741" s="14">
        <f>VLOOKUP($B14741,'races'!$A:$G,3,0)</f>
        <v>8</v>
      </c>
      <c r="U14741" s="14">
        <f>VLOOKUP($B14741,'races'!$A:$G,4,0)</f>
        <v>39</v>
      </c>
      <c r="V14741" s="14" t="str">
        <f>VLOOKUP($B14741,'races'!$A:$G,5,0)</f>
        <v>Dutch Grand Prix</v>
      </c>
      <c r="W14741" s="14">
        <f>VLOOKUP($B14741,'races'!$A:$G,6,0)</f>
        <v>27203</v>
      </c>
      <c r="X14741" s="14" t="str">
        <f>VLOOKUP($U14741,'circuits'!$A:$I,3,0)</f>
        <v>Circuit Park Zandvoort</v>
      </c>
      <c r="Y14741" s="14" t="str">
        <f>VLOOKUP($U14741,'circuits'!$A:$I,4,0)</f>
        <v>Zandvoort</v>
      </c>
      <c r="Z14741" s="14" t="str">
        <f>VLOOKUP($U14741,'circuits'!$A:$I,5,0)</f>
        <v>Netherlands</v>
      </c>
      <c r="AA14741" s="14" t="str">
        <f>VLOOKUP($U14741,'circuits'!$A:$I,6,0)</f>
        <v>52.3888</v>
      </c>
      <c r="AB14741" s="14" t="str">
        <f>VLOOKUP($U14741,'circuits'!$A:$I,7,0)</f>
        <v>4.54092</v>
      </c>
      <c r="AC14741" s="14" t="str">
        <f>VLOOKUP($C14741,driver!$A:$H,4,0)</f>
        <v>\N</v>
      </c>
      <c r="AD14741" s="14" t="str">
        <f>VLOOKUP($C14741,driver!$A:$H,5,0)</f>
        <v>Hans-Joachim</v>
      </c>
      <c r="AE14741" s="14" t="str">
        <f>VLOOKUP($C14741,driver!$A:$H,6,0)</f>
        <v>Stuck</v>
      </c>
      <c r="AF14741" s="14" t="str">
        <f t="shared" si="230"/>
        <v>Stuck Hans-Joachim</v>
      </c>
      <c r="AG14741" s="14">
        <f>VLOOKUP($C14741,driver!$A:$H,7,0)</f>
        <v>18629</v>
      </c>
      <c r="AH14741" s="14" t="str">
        <f>VLOOKUP($C14741,driver!$A:$H,8,0)</f>
        <v>German</v>
      </c>
      <c r="AI14741" s="14" t="str">
        <f>VLOOKUP($D14741,'constructors'!$A:$D,3,0)</f>
        <v>March</v>
      </c>
      <c r="AJ14741" s="14" t="str">
        <f>VLOOKUP($D14741,'constructors'!$A:$D,4,0)</f>
        <v>British</v>
      </c>
      <c r="AK14741" s="14" t="str">
        <f>VLOOKUP(R14741,status!A:B,2,0)</f>
        <v>Accident</v>
      </c>
      <c r="AL14741" s="14" t="str">
        <f>IFERROR(VLOOKUP(1*H14741,positiongroups!A:B,2,0),VLOOKUP(H14741,positiongroups!A:B,2,0))</f>
        <v>DNF</v>
      </c>
    </row>
    <row r="14742" spans="1:38" x14ac:dyDescent="0.25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 s="14" t="s">
        <v>24</v>
      </c>
      <c r="H14742" s="14" t="s">
        <v>2056</v>
      </c>
      <c r="I14742">
        <v>26</v>
      </c>
      <c r="J14742">
        <v>0</v>
      </c>
      <c r="K14742">
        <v>0</v>
      </c>
      <c r="L14742" s="14" t="s">
        <v>24</v>
      </c>
      <c r="M14742" s="14" t="s">
        <v>24</v>
      </c>
      <c r="N14742" s="14" t="s">
        <v>24</v>
      </c>
      <c r="O14742" s="14" t="s">
        <v>24</v>
      </c>
      <c r="P14742" s="14" t="s">
        <v>24</v>
      </c>
      <c r="Q14742" s="14" t="s">
        <v>24</v>
      </c>
      <c r="R14742">
        <v>81</v>
      </c>
      <c r="S14742" s="14">
        <f>VLOOKUP($B14742,'races'!$A:$G,2,0)</f>
        <v>1974</v>
      </c>
      <c r="T14742" s="14">
        <f>VLOOKUP($B14742,'races'!$A:$G,3,0)</f>
        <v>8</v>
      </c>
      <c r="U14742" s="14">
        <f>VLOOKUP($B14742,'races'!$A:$G,4,0)</f>
        <v>39</v>
      </c>
      <c r="V14742" s="14" t="str">
        <f>VLOOKUP($B14742,'races'!$A:$G,5,0)</f>
        <v>Dutch Grand Prix</v>
      </c>
      <c r="W14742" s="14">
        <f>VLOOKUP($B14742,'races'!$A:$G,6,0)</f>
        <v>27203</v>
      </c>
      <c r="X14742" s="14" t="str">
        <f>VLOOKUP($U14742,'circuits'!$A:$I,3,0)</f>
        <v>Circuit Park Zandvoort</v>
      </c>
      <c r="Y14742" s="14" t="str">
        <f>VLOOKUP($U14742,'circuits'!$A:$I,4,0)</f>
        <v>Zandvoort</v>
      </c>
      <c r="Z14742" s="14" t="str">
        <f>VLOOKUP($U14742,'circuits'!$A:$I,5,0)</f>
        <v>Netherlands</v>
      </c>
      <c r="AA14742" s="14" t="str">
        <f>VLOOKUP($U14742,'circuits'!$A:$I,6,0)</f>
        <v>52.3888</v>
      </c>
      <c r="AB14742" s="14" t="str">
        <f>VLOOKUP($U14742,'circuits'!$A:$I,7,0)</f>
        <v>4.54092</v>
      </c>
      <c r="AC14742" s="14" t="str">
        <f>VLOOKUP($C14742,driver!$A:$H,4,0)</f>
        <v>\N</v>
      </c>
      <c r="AD14742" s="14" t="str">
        <f>VLOOKUP($C14742,driver!$A:$H,5,0)</f>
        <v>Tim</v>
      </c>
      <c r="AE14742" s="14" t="str">
        <f>VLOOKUP($C14742,driver!$A:$H,6,0)</f>
        <v>Schenken</v>
      </c>
      <c r="AF14742" s="14" t="str">
        <f t="shared" si="230"/>
        <v>Schenken Tim</v>
      </c>
      <c r="AG14742" s="14">
        <f>VLOOKUP($C14742,driver!$A:$H,7,0)</f>
        <v>15975</v>
      </c>
      <c r="AH14742" s="14" t="str">
        <f>VLOOKUP($C14742,driver!$A:$H,8,0)</f>
        <v>Australian</v>
      </c>
      <c r="AI14742" s="14" t="str">
        <f>VLOOKUP($D14742,'constructors'!$A:$D,3,0)</f>
        <v>Trojan</v>
      </c>
      <c r="AJ14742" s="14" t="str">
        <f>VLOOKUP($D14742,'constructors'!$A:$D,4,0)</f>
        <v>British</v>
      </c>
      <c r="AK14742" s="14" t="str">
        <f>VLOOKUP(R14742,status!A:B,2,0)</f>
        <v>Did not qualify</v>
      </c>
      <c r="AL14742" s="14" t="str">
        <f>IFERROR(VLOOKUP(1*H14742,positiongroups!A:B,2,0),VLOOKUP(H14742,positiongroups!A:B,2,0))</f>
        <v>DNF</v>
      </c>
    </row>
    <row r="14743" spans="1:38" x14ac:dyDescent="0.25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 s="14" t="s">
        <v>24</v>
      </c>
      <c r="H14743" s="14" t="s">
        <v>2056</v>
      </c>
      <c r="I14743">
        <v>27</v>
      </c>
      <c r="J14743">
        <v>0</v>
      </c>
      <c r="K14743">
        <v>0</v>
      </c>
      <c r="L14743" s="14" t="s">
        <v>24</v>
      </c>
      <c r="M14743" s="14" t="s">
        <v>24</v>
      </c>
      <c r="N14743" s="14" t="s">
        <v>24</v>
      </c>
      <c r="O14743" s="14" t="s">
        <v>24</v>
      </c>
      <c r="P14743" s="14" t="s">
        <v>24</v>
      </c>
      <c r="Q14743" s="14" t="s">
        <v>24</v>
      </c>
      <c r="R14743">
        <v>81</v>
      </c>
      <c r="S14743" s="14">
        <f>VLOOKUP($B14743,'races'!$A:$G,2,0)</f>
        <v>1974</v>
      </c>
      <c r="T14743" s="14">
        <f>VLOOKUP($B14743,'races'!$A:$G,3,0)</f>
        <v>8</v>
      </c>
      <c r="U14743" s="14">
        <f>VLOOKUP($B14743,'races'!$A:$G,4,0)</f>
        <v>39</v>
      </c>
      <c r="V14743" s="14" t="str">
        <f>VLOOKUP($B14743,'races'!$A:$G,5,0)</f>
        <v>Dutch Grand Prix</v>
      </c>
      <c r="W14743" s="14">
        <f>VLOOKUP($B14743,'races'!$A:$G,6,0)</f>
        <v>27203</v>
      </c>
      <c r="X14743" s="14" t="str">
        <f>VLOOKUP($U14743,'circuits'!$A:$I,3,0)</f>
        <v>Circuit Park Zandvoort</v>
      </c>
      <c r="Y14743" s="14" t="str">
        <f>VLOOKUP($U14743,'circuits'!$A:$I,4,0)</f>
        <v>Zandvoort</v>
      </c>
      <c r="Z14743" s="14" t="str">
        <f>VLOOKUP($U14743,'circuits'!$A:$I,5,0)</f>
        <v>Netherlands</v>
      </c>
      <c r="AA14743" s="14" t="str">
        <f>VLOOKUP($U14743,'circuits'!$A:$I,6,0)</f>
        <v>52.3888</v>
      </c>
      <c r="AB14743" s="14" t="str">
        <f>VLOOKUP($U14743,'circuits'!$A:$I,7,0)</f>
        <v>4.54092</v>
      </c>
      <c r="AC14743" s="14" t="str">
        <f>VLOOKUP($C14743,driver!$A:$H,4,0)</f>
        <v>\N</v>
      </c>
      <c r="AD14743" s="14" t="str">
        <f>VLOOKUP($C14743,driver!$A:$H,5,0)</f>
        <v>Gijs</v>
      </c>
      <c r="AE14743" s="14" t="str">
        <f>VLOOKUP($C14743,driver!$A:$H,6,0)</f>
        <v>van Lennep</v>
      </c>
      <c r="AF14743" s="14" t="str">
        <f t="shared" si="230"/>
        <v>van Lennep Gijs</v>
      </c>
      <c r="AG14743" s="14">
        <f>VLOOKUP($C14743,driver!$A:$H,7,0)</f>
        <v>15416</v>
      </c>
      <c r="AH14743" s="14" t="str">
        <f>VLOOKUP($C14743,driver!$A:$H,8,0)</f>
        <v>Dutch</v>
      </c>
      <c r="AI14743" s="14" t="str">
        <f>VLOOKUP($D14743,'constructors'!$A:$D,3,0)</f>
        <v>Iso Marlboro</v>
      </c>
      <c r="AJ14743" s="14" t="str">
        <f>VLOOKUP($D14743,'constructors'!$A:$D,4,0)</f>
        <v>British</v>
      </c>
      <c r="AK14743" s="14" t="str">
        <f>VLOOKUP(R14743,status!A:B,2,0)</f>
        <v>Did not qualify</v>
      </c>
      <c r="AL14743" s="14" t="str">
        <f>IFERROR(VLOOKUP(1*H14743,positiongroups!A:B,2,0),VLOOKUP(H14743,positiongroups!A:B,2,0))</f>
        <v>DNF</v>
      </c>
    </row>
    <row r="14744" spans="1:38" x14ac:dyDescent="0.25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 s="14" t="s">
        <v>15097</v>
      </c>
      <c r="H14744" s="14" t="s">
        <v>15097</v>
      </c>
      <c r="I14744">
        <v>1</v>
      </c>
      <c r="J14744">
        <v>9</v>
      </c>
      <c r="K14744">
        <v>80</v>
      </c>
      <c r="L14744" s="14" t="s">
        <v>3455</v>
      </c>
      <c r="M14744" s="14" t="s">
        <v>22414</v>
      </c>
      <c r="N14744" s="14" t="s">
        <v>24</v>
      </c>
      <c r="O14744" s="14" t="s">
        <v>24</v>
      </c>
      <c r="P14744" s="14" t="s">
        <v>24</v>
      </c>
      <c r="Q14744" s="14" t="s">
        <v>24</v>
      </c>
      <c r="R14744">
        <v>1</v>
      </c>
      <c r="S14744" s="14">
        <f>VLOOKUP($B14744,'races'!$A:$G,2,0)</f>
        <v>1974</v>
      </c>
      <c r="T14744" s="14">
        <f>VLOOKUP($B14744,'races'!$A:$G,3,0)</f>
        <v>9</v>
      </c>
      <c r="U14744" s="14">
        <f>VLOOKUP($B14744,'races'!$A:$G,4,0)</f>
        <v>41</v>
      </c>
      <c r="V14744" s="14" t="str">
        <f>VLOOKUP($B14744,'races'!$A:$G,5,0)</f>
        <v>French Grand Prix</v>
      </c>
      <c r="W14744" s="14">
        <f>VLOOKUP($B14744,'races'!$A:$G,6,0)</f>
        <v>27217</v>
      </c>
      <c r="X14744" s="14" t="str">
        <f>VLOOKUP($U14744,'circuits'!$A:$I,3,0)</f>
        <v>Dijon-Prenois</v>
      </c>
      <c r="Y14744" s="14" t="str">
        <f>VLOOKUP($U14744,'circuits'!$A:$I,4,0)</f>
        <v>Dijon</v>
      </c>
      <c r="Z14744" s="14" t="str">
        <f>VLOOKUP($U14744,'circuits'!$A:$I,5,0)</f>
        <v>France</v>
      </c>
      <c r="AA14744" s="14" t="str">
        <f>VLOOKUP($U14744,'circuits'!$A:$I,6,0)</f>
        <v>47.3625</v>
      </c>
      <c r="AB14744" s="14" t="str">
        <f>VLOOKUP($U14744,'circuits'!$A:$I,7,0)</f>
        <v>4.89913</v>
      </c>
      <c r="AC14744" s="14" t="str">
        <f>VLOOKUP($C14744,driver!$A:$H,4,0)</f>
        <v>\N</v>
      </c>
      <c r="AD14744" s="14" t="str">
        <f>VLOOKUP($C14744,driver!$A:$H,5,0)</f>
        <v>Ronnie</v>
      </c>
      <c r="AE14744" s="14" t="str">
        <f>VLOOKUP($C14744,driver!$A:$H,6,0)</f>
        <v>Peterson</v>
      </c>
      <c r="AF14744" s="14" t="str">
        <f t="shared" si="230"/>
        <v>Peterson Ronnie</v>
      </c>
      <c r="AG14744" s="14">
        <f>VLOOKUP($C14744,driver!$A:$H,7,0)</f>
        <v>16116</v>
      </c>
      <c r="AH14744" s="14" t="str">
        <f>VLOOKUP($C14744,driver!$A:$H,8,0)</f>
        <v>Swedish</v>
      </c>
      <c r="AI14744" s="14" t="str">
        <f>VLOOKUP($D14744,'constructors'!$A:$D,3,0)</f>
        <v>Team Lotus</v>
      </c>
      <c r="AJ14744" s="14" t="str">
        <f>VLOOKUP($D14744,'constructors'!$A:$D,4,0)</f>
        <v>British</v>
      </c>
      <c r="AK14744" s="14" t="str">
        <f>VLOOKUP(R14744,status!A:B,2,0)</f>
        <v>Finished</v>
      </c>
      <c r="AL14744" s="14" t="str">
        <f>IFERROR(VLOOKUP(1*H14744,positiongroups!A:B,2,0),VLOOKUP(H14744,positiongroups!A:B,2,0))</f>
        <v>1-Win</v>
      </c>
    </row>
    <row r="14745" spans="1:38" x14ac:dyDescent="0.25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 s="14" t="s">
        <v>14897</v>
      </c>
      <c r="H14745" s="14" t="s">
        <v>14897</v>
      </c>
      <c r="I14745">
        <v>2</v>
      </c>
      <c r="J14745">
        <v>6</v>
      </c>
      <c r="K14745">
        <v>80</v>
      </c>
      <c r="L14745" s="14" t="s">
        <v>22415</v>
      </c>
      <c r="M14745" s="14" t="s">
        <v>22416</v>
      </c>
      <c r="N14745" s="14" t="s">
        <v>24</v>
      </c>
      <c r="O14745" s="14" t="s">
        <v>24</v>
      </c>
      <c r="P14745" s="14" t="s">
        <v>24</v>
      </c>
      <c r="Q14745" s="14" t="s">
        <v>24</v>
      </c>
      <c r="R14745">
        <v>1</v>
      </c>
      <c r="S14745" s="14">
        <f>VLOOKUP($B14745,'races'!$A:$G,2,0)</f>
        <v>1974</v>
      </c>
      <c r="T14745" s="14">
        <f>VLOOKUP($B14745,'races'!$A:$G,3,0)</f>
        <v>9</v>
      </c>
      <c r="U14745" s="14">
        <f>VLOOKUP($B14745,'races'!$A:$G,4,0)</f>
        <v>41</v>
      </c>
      <c r="V14745" s="14" t="str">
        <f>VLOOKUP($B14745,'races'!$A:$G,5,0)</f>
        <v>French Grand Prix</v>
      </c>
      <c r="W14745" s="14">
        <f>VLOOKUP($B14745,'races'!$A:$G,6,0)</f>
        <v>27217</v>
      </c>
      <c r="X14745" s="14" t="str">
        <f>VLOOKUP($U14745,'circuits'!$A:$I,3,0)</f>
        <v>Dijon-Prenois</v>
      </c>
      <c r="Y14745" s="14" t="str">
        <f>VLOOKUP($U14745,'circuits'!$A:$I,4,0)</f>
        <v>Dijon</v>
      </c>
      <c r="Z14745" s="14" t="str">
        <f>VLOOKUP($U14745,'circuits'!$A:$I,5,0)</f>
        <v>France</v>
      </c>
      <c r="AA14745" s="14" t="str">
        <f>VLOOKUP($U14745,'circuits'!$A:$I,6,0)</f>
        <v>47.3625</v>
      </c>
      <c r="AB14745" s="14" t="str">
        <f>VLOOKUP($U14745,'circuits'!$A:$I,7,0)</f>
        <v>4.89913</v>
      </c>
      <c r="AC14745" s="14" t="str">
        <f>VLOOKUP($C14745,driver!$A:$H,4,0)</f>
        <v>\N</v>
      </c>
      <c r="AD14745" s="14" t="str">
        <f>VLOOKUP($C14745,driver!$A:$H,5,0)</f>
        <v>Niki</v>
      </c>
      <c r="AE14745" s="14" t="str">
        <f>VLOOKUP($C14745,driver!$A:$H,6,0)</f>
        <v>Lauda</v>
      </c>
      <c r="AF14745" s="14" t="str">
        <f t="shared" si="230"/>
        <v>Lauda Niki</v>
      </c>
      <c r="AG14745" s="14">
        <f>VLOOKUP($C14745,driver!$A:$H,7,0)</f>
        <v>17951</v>
      </c>
      <c r="AH14745" s="14" t="str">
        <f>VLOOKUP($C14745,driver!$A:$H,8,0)</f>
        <v>Austrian</v>
      </c>
      <c r="AI14745" s="14" t="str">
        <f>VLOOKUP($D14745,'constructors'!$A:$D,3,0)</f>
        <v>Ferrari</v>
      </c>
      <c r="AJ14745" s="14" t="str">
        <f>VLOOKUP($D14745,'constructors'!$A:$D,4,0)</f>
        <v>Italian</v>
      </c>
      <c r="AK14745" s="14" t="str">
        <f>VLOOKUP(R14745,status!A:B,2,0)</f>
        <v>Finished</v>
      </c>
      <c r="AL14745" s="14" t="str">
        <f>IFERROR(VLOOKUP(1*H14745,positiongroups!A:B,2,0),VLOOKUP(H14745,positiongroups!A:B,2,0))</f>
        <v>2-3</v>
      </c>
    </row>
    <row r="14746" spans="1:38" x14ac:dyDescent="0.25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 s="14" t="s">
        <v>14877</v>
      </c>
      <c r="H14746" s="14" t="s">
        <v>14877</v>
      </c>
      <c r="I14746">
        <v>3</v>
      </c>
      <c r="J14746">
        <v>4</v>
      </c>
      <c r="K14746">
        <v>80</v>
      </c>
      <c r="L14746" s="14" t="s">
        <v>22417</v>
      </c>
      <c r="M14746" s="14" t="s">
        <v>22418</v>
      </c>
      <c r="N14746" s="14" t="s">
        <v>24</v>
      </c>
      <c r="O14746" s="14" t="s">
        <v>24</v>
      </c>
      <c r="P14746" s="14" t="s">
        <v>24</v>
      </c>
      <c r="Q14746" s="14" t="s">
        <v>24</v>
      </c>
      <c r="R14746">
        <v>1</v>
      </c>
      <c r="S14746" s="14">
        <f>VLOOKUP($B14746,'races'!$A:$G,2,0)</f>
        <v>1974</v>
      </c>
      <c r="T14746" s="14">
        <f>VLOOKUP($B14746,'races'!$A:$G,3,0)</f>
        <v>9</v>
      </c>
      <c r="U14746" s="14">
        <f>VLOOKUP($B14746,'races'!$A:$G,4,0)</f>
        <v>41</v>
      </c>
      <c r="V14746" s="14" t="str">
        <f>VLOOKUP($B14746,'races'!$A:$G,5,0)</f>
        <v>French Grand Prix</v>
      </c>
      <c r="W14746" s="14">
        <f>VLOOKUP($B14746,'races'!$A:$G,6,0)</f>
        <v>27217</v>
      </c>
      <c r="X14746" s="14" t="str">
        <f>VLOOKUP($U14746,'circuits'!$A:$I,3,0)</f>
        <v>Dijon-Prenois</v>
      </c>
      <c r="Y14746" s="14" t="str">
        <f>VLOOKUP($U14746,'circuits'!$A:$I,4,0)</f>
        <v>Dijon</v>
      </c>
      <c r="Z14746" s="14" t="str">
        <f>VLOOKUP($U14746,'circuits'!$A:$I,5,0)</f>
        <v>France</v>
      </c>
      <c r="AA14746" s="14" t="str">
        <f>VLOOKUP($U14746,'circuits'!$A:$I,6,0)</f>
        <v>47.3625</v>
      </c>
      <c r="AB14746" s="14" t="str">
        <f>VLOOKUP($U14746,'circuits'!$A:$I,7,0)</f>
        <v>4.89913</v>
      </c>
      <c r="AC14746" s="14" t="str">
        <f>VLOOKUP($C14746,driver!$A:$H,4,0)</f>
        <v>\N</v>
      </c>
      <c r="AD14746" s="14" t="str">
        <f>VLOOKUP($C14746,driver!$A:$H,5,0)</f>
        <v>Clay</v>
      </c>
      <c r="AE14746" s="14" t="str">
        <f>VLOOKUP($C14746,driver!$A:$H,6,0)</f>
        <v>Regazzoni</v>
      </c>
      <c r="AF14746" s="14" t="str">
        <f t="shared" si="230"/>
        <v>Regazzoni Clay</v>
      </c>
      <c r="AG14746" s="14">
        <f>VLOOKUP($C14746,driver!$A:$H,7,0)</f>
        <v>14493</v>
      </c>
      <c r="AH14746" s="14" t="str">
        <f>VLOOKUP($C14746,driver!$A:$H,8,0)</f>
        <v>Swiss</v>
      </c>
      <c r="AI14746" s="14" t="str">
        <f>VLOOKUP($D14746,'constructors'!$A:$D,3,0)</f>
        <v>Ferrari</v>
      </c>
      <c r="AJ14746" s="14" t="str">
        <f>VLOOKUP($D14746,'constructors'!$A:$D,4,0)</f>
        <v>Italian</v>
      </c>
      <c r="AK14746" s="14" t="str">
        <f>VLOOKUP(R14746,status!A:B,2,0)</f>
        <v>Finished</v>
      </c>
      <c r="AL14746" s="14" t="str">
        <f>IFERROR(VLOOKUP(1*H14746,positiongroups!A:B,2,0),VLOOKUP(H14746,positiongroups!A:B,2,0))</f>
        <v>2-3</v>
      </c>
    </row>
    <row r="14747" spans="1:38" x14ac:dyDescent="0.25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 s="14" t="s">
        <v>14880</v>
      </c>
      <c r="H14747" s="14" t="s">
        <v>14880</v>
      </c>
      <c r="I14747">
        <v>4</v>
      </c>
      <c r="J14747">
        <v>3</v>
      </c>
      <c r="K14747">
        <v>80</v>
      </c>
      <c r="L14747" s="14" t="s">
        <v>22419</v>
      </c>
      <c r="M14747" s="14" t="s">
        <v>22420</v>
      </c>
      <c r="N14747" s="14" t="s">
        <v>24</v>
      </c>
      <c r="O14747" s="14" t="s">
        <v>24</v>
      </c>
      <c r="P14747" s="14" t="s">
        <v>24</v>
      </c>
      <c r="Q14747" s="14" t="s">
        <v>24</v>
      </c>
      <c r="R14747">
        <v>1</v>
      </c>
      <c r="S14747" s="14">
        <f>VLOOKUP($B14747,'races'!$A:$G,2,0)</f>
        <v>1974</v>
      </c>
      <c r="T14747" s="14">
        <f>VLOOKUP($B14747,'races'!$A:$G,3,0)</f>
        <v>9</v>
      </c>
      <c r="U14747" s="14">
        <f>VLOOKUP($B14747,'races'!$A:$G,4,0)</f>
        <v>41</v>
      </c>
      <c r="V14747" s="14" t="str">
        <f>VLOOKUP($B14747,'races'!$A:$G,5,0)</f>
        <v>French Grand Prix</v>
      </c>
      <c r="W14747" s="14">
        <f>VLOOKUP($B14747,'races'!$A:$G,6,0)</f>
        <v>27217</v>
      </c>
      <c r="X14747" s="14" t="str">
        <f>VLOOKUP($U14747,'circuits'!$A:$I,3,0)</f>
        <v>Dijon-Prenois</v>
      </c>
      <c r="Y14747" s="14" t="str">
        <f>VLOOKUP($U14747,'circuits'!$A:$I,4,0)</f>
        <v>Dijon</v>
      </c>
      <c r="Z14747" s="14" t="str">
        <f>VLOOKUP($U14747,'circuits'!$A:$I,5,0)</f>
        <v>France</v>
      </c>
      <c r="AA14747" s="14" t="str">
        <f>VLOOKUP($U14747,'circuits'!$A:$I,6,0)</f>
        <v>47.3625</v>
      </c>
      <c r="AB14747" s="14" t="str">
        <f>VLOOKUP($U14747,'circuits'!$A:$I,7,0)</f>
        <v>4.89913</v>
      </c>
      <c r="AC14747" s="14" t="str">
        <f>VLOOKUP($C14747,driver!$A:$H,4,0)</f>
        <v>\N</v>
      </c>
      <c r="AD14747" s="14" t="str">
        <f>VLOOKUP($C14747,driver!$A:$H,5,0)</f>
        <v>Jody</v>
      </c>
      <c r="AE14747" s="14" t="str">
        <f>VLOOKUP($C14747,driver!$A:$H,6,0)</f>
        <v>Scheckter</v>
      </c>
      <c r="AF14747" s="14" t="str">
        <f t="shared" si="230"/>
        <v>Scheckter Jody</v>
      </c>
      <c r="AG14747" s="14">
        <f>VLOOKUP($C14747,driver!$A:$H,7,0)</f>
        <v>18292</v>
      </c>
      <c r="AH14747" s="14" t="str">
        <f>VLOOKUP($C14747,driver!$A:$H,8,0)</f>
        <v>South African</v>
      </c>
      <c r="AI14747" s="14" t="str">
        <f>VLOOKUP($D14747,'constructors'!$A:$D,3,0)</f>
        <v>Tyrrell</v>
      </c>
      <c r="AJ14747" s="14" t="str">
        <f>VLOOKUP($D14747,'constructors'!$A:$D,4,0)</f>
        <v>British</v>
      </c>
      <c r="AK14747" s="14" t="str">
        <f>VLOOKUP(R14747,status!A:B,2,0)</f>
        <v>Finished</v>
      </c>
      <c r="AL14747" s="14" t="str">
        <f>IFERROR(VLOOKUP(1*H14747,positiongroups!A:B,2,0),VLOOKUP(H14747,positiongroups!A:B,2,0))</f>
        <v>4-5</v>
      </c>
    </row>
    <row r="14748" spans="1:38" x14ac:dyDescent="0.25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 s="14" t="s">
        <v>14827</v>
      </c>
      <c r="H14748" s="14" t="s">
        <v>14827</v>
      </c>
      <c r="I14748">
        <v>5</v>
      </c>
      <c r="J14748">
        <v>2</v>
      </c>
      <c r="K14748">
        <v>80</v>
      </c>
      <c r="L14748" s="14" t="s">
        <v>22421</v>
      </c>
      <c r="M14748" s="14" t="s">
        <v>22422</v>
      </c>
      <c r="N14748" s="14" t="s">
        <v>24</v>
      </c>
      <c r="O14748" s="14" t="s">
        <v>24</v>
      </c>
      <c r="P14748" s="14" t="s">
        <v>24</v>
      </c>
      <c r="Q14748" s="14" t="s">
        <v>24</v>
      </c>
      <c r="R14748">
        <v>1</v>
      </c>
      <c r="S14748" s="14">
        <f>VLOOKUP($B14748,'races'!$A:$G,2,0)</f>
        <v>1974</v>
      </c>
      <c r="T14748" s="14">
        <f>VLOOKUP($B14748,'races'!$A:$G,3,0)</f>
        <v>9</v>
      </c>
      <c r="U14748" s="14">
        <f>VLOOKUP($B14748,'races'!$A:$G,4,0)</f>
        <v>41</v>
      </c>
      <c r="V14748" s="14" t="str">
        <f>VLOOKUP($B14748,'races'!$A:$G,5,0)</f>
        <v>French Grand Prix</v>
      </c>
      <c r="W14748" s="14">
        <f>VLOOKUP($B14748,'races'!$A:$G,6,0)</f>
        <v>27217</v>
      </c>
      <c r="X14748" s="14" t="str">
        <f>VLOOKUP($U14748,'circuits'!$A:$I,3,0)</f>
        <v>Dijon-Prenois</v>
      </c>
      <c r="Y14748" s="14" t="str">
        <f>VLOOKUP($U14748,'circuits'!$A:$I,4,0)</f>
        <v>Dijon</v>
      </c>
      <c r="Z14748" s="14" t="str">
        <f>VLOOKUP($U14748,'circuits'!$A:$I,5,0)</f>
        <v>France</v>
      </c>
      <c r="AA14748" s="14" t="str">
        <f>VLOOKUP($U14748,'circuits'!$A:$I,6,0)</f>
        <v>47.3625</v>
      </c>
      <c r="AB14748" s="14" t="str">
        <f>VLOOKUP($U14748,'circuits'!$A:$I,7,0)</f>
        <v>4.89913</v>
      </c>
      <c r="AC14748" s="14" t="str">
        <f>VLOOKUP($C14748,driver!$A:$H,4,0)</f>
        <v>\N</v>
      </c>
      <c r="AD14748" s="14" t="str">
        <f>VLOOKUP($C14748,driver!$A:$H,5,0)</f>
        <v>Jacky</v>
      </c>
      <c r="AE14748" s="14" t="str">
        <f>VLOOKUP($C14748,driver!$A:$H,6,0)</f>
        <v>Ickx</v>
      </c>
      <c r="AF14748" s="14" t="str">
        <f t="shared" si="230"/>
        <v>Ickx Jacky</v>
      </c>
      <c r="AG14748" s="14">
        <f>VLOOKUP($C14748,driver!$A:$H,7,0)</f>
        <v>16438</v>
      </c>
      <c r="AH14748" s="14" t="str">
        <f>VLOOKUP($C14748,driver!$A:$H,8,0)</f>
        <v>Belgian</v>
      </c>
      <c r="AI14748" s="14" t="str">
        <f>VLOOKUP($D14748,'constructors'!$A:$D,3,0)</f>
        <v>Team Lotus</v>
      </c>
      <c r="AJ14748" s="14" t="str">
        <f>VLOOKUP($D14748,'constructors'!$A:$D,4,0)</f>
        <v>British</v>
      </c>
      <c r="AK14748" s="14" t="str">
        <f>VLOOKUP(R14748,status!A:B,2,0)</f>
        <v>Finished</v>
      </c>
      <c r="AL14748" s="14" t="str">
        <f>IFERROR(VLOOKUP(1*H14748,positiongroups!A:B,2,0),VLOOKUP(H14748,positiongroups!A:B,2,0))</f>
        <v>4-5</v>
      </c>
    </row>
    <row r="14749" spans="1:38" x14ac:dyDescent="0.25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 s="14" t="s">
        <v>14818</v>
      </c>
      <c r="H14749" s="14" t="s">
        <v>14818</v>
      </c>
      <c r="I14749">
        <v>6</v>
      </c>
      <c r="J14749">
        <v>1</v>
      </c>
      <c r="K14749">
        <v>80</v>
      </c>
      <c r="L14749" s="14" t="s">
        <v>22423</v>
      </c>
      <c r="M14749" s="14" t="s">
        <v>22424</v>
      </c>
      <c r="N14749" s="14" t="s">
        <v>24</v>
      </c>
      <c r="O14749" s="14" t="s">
        <v>24</v>
      </c>
      <c r="P14749" s="14" t="s">
        <v>24</v>
      </c>
      <c r="Q14749" s="14" t="s">
        <v>24</v>
      </c>
      <c r="R14749">
        <v>1</v>
      </c>
      <c r="S14749" s="14">
        <f>VLOOKUP($B14749,'races'!$A:$G,2,0)</f>
        <v>1974</v>
      </c>
      <c r="T14749" s="14">
        <f>VLOOKUP($B14749,'races'!$A:$G,3,0)</f>
        <v>9</v>
      </c>
      <c r="U14749" s="14">
        <f>VLOOKUP($B14749,'races'!$A:$G,4,0)</f>
        <v>41</v>
      </c>
      <c r="V14749" s="14" t="str">
        <f>VLOOKUP($B14749,'races'!$A:$G,5,0)</f>
        <v>French Grand Prix</v>
      </c>
      <c r="W14749" s="14">
        <f>VLOOKUP($B14749,'races'!$A:$G,6,0)</f>
        <v>27217</v>
      </c>
      <c r="X14749" s="14" t="str">
        <f>VLOOKUP($U14749,'circuits'!$A:$I,3,0)</f>
        <v>Dijon-Prenois</v>
      </c>
      <c r="Y14749" s="14" t="str">
        <f>VLOOKUP($U14749,'circuits'!$A:$I,4,0)</f>
        <v>Dijon</v>
      </c>
      <c r="Z14749" s="14" t="str">
        <f>VLOOKUP($U14749,'circuits'!$A:$I,5,0)</f>
        <v>France</v>
      </c>
      <c r="AA14749" s="14" t="str">
        <f>VLOOKUP($U14749,'circuits'!$A:$I,6,0)</f>
        <v>47.3625</v>
      </c>
      <c r="AB14749" s="14" t="str">
        <f>VLOOKUP($U14749,'circuits'!$A:$I,7,0)</f>
        <v>4.89913</v>
      </c>
      <c r="AC14749" s="14" t="str">
        <f>VLOOKUP($C14749,driver!$A:$H,4,0)</f>
        <v>\N</v>
      </c>
      <c r="AD14749" s="14" t="str">
        <f>VLOOKUP($C14749,driver!$A:$H,5,0)</f>
        <v>Denny</v>
      </c>
      <c r="AE14749" s="14" t="str">
        <f>VLOOKUP($C14749,driver!$A:$H,6,0)</f>
        <v>Hulme</v>
      </c>
      <c r="AF14749" s="14" t="str">
        <f t="shared" si="230"/>
        <v>Hulme Denny</v>
      </c>
      <c r="AG14749" s="14">
        <f>VLOOKUP($C14749,driver!$A:$H,7,0)</f>
        <v>13319</v>
      </c>
      <c r="AH14749" s="14" t="str">
        <f>VLOOKUP($C14749,driver!$A:$H,8,0)</f>
        <v>New Zealander</v>
      </c>
      <c r="AI14749" s="14" t="str">
        <f>VLOOKUP($D14749,'constructors'!$A:$D,3,0)</f>
        <v>McLaren</v>
      </c>
      <c r="AJ14749" s="14" t="str">
        <f>VLOOKUP($D14749,'constructors'!$A:$D,4,0)</f>
        <v>British</v>
      </c>
      <c r="AK14749" s="14" t="str">
        <f>VLOOKUP(R14749,status!A:B,2,0)</f>
        <v>Finished</v>
      </c>
      <c r="AL14749" s="14" t="str">
        <f>IFERROR(VLOOKUP(1*H14749,positiongroups!A:B,2,0),VLOOKUP(H14749,positiongroups!A:B,2,0))</f>
        <v>6-10</v>
      </c>
    </row>
    <row r="14750" spans="1:38" x14ac:dyDescent="0.25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 s="14" t="s">
        <v>14821</v>
      </c>
      <c r="H14750" s="14" t="s">
        <v>14821</v>
      </c>
      <c r="I14750">
        <v>7</v>
      </c>
      <c r="J14750">
        <v>0</v>
      </c>
      <c r="K14750">
        <v>79</v>
      </c>
      <c r="L14750" s="14" t="s">
        <v>24</v>
      </c>
      <c r="M14750" s="14" t="s">
        <v>24</v>
      </c>
      <c r="N14750" s="14" t="s">
        <v>24</v>
      </c>
      <c r="O14750" s="14" t="s">
        <v>24</v>
      </c>
      <c r="P14750" s="14" t="s">
        <v>24</v>
      </c>
      <c r="Q14750" s="14" t="s">
        <v>24</v>
      </c>
      <c r="R14750">
        <v>11</v>
      </c>
      <c r="S14750" s="14">
        <f>VLOOKUP($B14750,'races'!$A:$G,2,0)</f>
        <v>1974</v>
      </c>
      <c r="T14750" s="14">
        <f>VLOOKUP($B14750,'races'!$A:$G,3,0)</f>
        <v>9</v>
      </c>
      <c r="U14750" s="14">
        <f>VLOOKUP($B14750,'races'!$A:$G,4,0)</f>
        <v>41</v>
      </c>
      <c r="V14750" s="14" t="str">
        <f>VLOOKUP($B14750,'races'!$A:$G,5,0)</f>
        <v>French Grand Prix</v>
      </c>
      <c r="W14750" s="14">
        <f>VLOOKUP($B14750,'races'!$A:$G,6,0)</f>
        <v>27217</v>
      </c>
      <c r="X14750" s="14" t="str">
        <f>VLOOKUP($U14750,'circuits'!$A:$I,3,0)</f>
        <v>Dijon-Prenois</v>
      </c>
      <c r="Y14750" s="14" t="str">
        <f>VLOOKUP($U14750,'circuits'!$A:$I,4,0)</f>
        <v>Dijon</v>
      </c>
      <c r="Z14750" s="14" t="str">
        <f>VLOOKUP($U14750,'circuits'!$A:$I,5,0)</f>
        <v>France</v>
      </c>
      <c r="AA14750" s="14" t="str">
        <f>VLOOKUP($U14750,'circuits'!$A:$I,6,0)</f>
        <v>47.3625</v>
      </c>
      <c r="AB14750" s="14" t="str">
        <f>VLOOKUP($U14750,'circuits'!$A:$I,7,0)</f>
        <v>4.89913</v>
      </c>
      <c r="AC14750" s="14" t="str">
        <f>VLOOKUP($C14750,driver!$A:$H,4,0)</f>
        <v>\N</v>
      </c>
      <c r="AD14750" s="14" t="str">
        <f>VLOOKUP($C14750,driver!$A:$H,5,0)</f>
        <v>Mike</v>
      </c>
      <c r="AE14750" s="14" t="str">
        <f>VLOOKUP($C14750,driver!$A:$H,6,0)</f>
        <v>Hailwood</v>
      </c>
      <c r="AF14750" s="14" t="str">
        <f t="shared" si="230"/>
        <v>Hailwood Mike</v>
      </c>
      <c r="AG14750" s="14">
        <f>VLOOKUP($C14750,driver!$A:$H,7,0)</f>
        <v>14703</v>
      </c>
      <c r="AH14750" s="14" t="str">
        <f>VLOOKUP($C14750,driver!$A:$H,8,0)</f>
        <v>British</v>
      </c>
      <c r="AI14750" s="14" t="str">
        <f>VLOOKUP($D14750,'constructors'!$A:$D,3,0)</f>
        <v>McLaren</v>
      </c>
      <c r="AJ14750" s="14" t="str">
        <f>VLOOKUP($D14750,'constructors'!$A:$D,4,0)</f>
        <v>British</v>
      </c>
      <c r="AK14750" s="14" t="str">
        <f>VLOOKUP(R14750,status!A:B,2,0)</f>
        <v>+1 Lap</v>
      </c>
      <c r="AL14750" s="14" t="str">
        <f>IFERROR(VLOOKUP(1*H14750,positiongroups!A:B,2,0),VLOOKUP(H14750,positiongroups!A:B,2,0))</f>
        <v>6-10</v>
      </c>
    </row>
    <row r="14751" spans="1:38" x14ac:dyDescent="0.25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 s="14" t="s">
        <v>14839</v>
      </c>
      <c r="H14751" s="14" t="s">
        <v>14839</v>
      </c>
      <c r="I14751">
        <v>8</v>
      </c>
      <c r="J14751">
        <v>0</v>
      </c>
      <c r="K14751">
        <v>79</v>
      </c>
      <c r="L14751" s="14" t="s">
        <v>24</v>
      </c>
      <c r="M14751" s="14" t="s">
        <v>24</v>
      </c>
      <c r="N14751" s="14" t="s">
        <v>24</v>
      </c>
      <c r="O14751" s="14" t="s">
        <v>24</v>
      </c>
      <c r="P14751" s="14" t="s">
        <v>24</v>
      </c>
      <c r="Q14751" s="14" t="s">
        <v>24</v>
      </c>
      <c r="R14751">
        <v>11</v>
      </c>
      <c r="S14751" s="14">
        <f>VLOOKUP($B14751,'races'!$A:$G,2,0)</f>
        <v>1974</v>
      </c>
      <c r="T14751" s="14">
        <f>VLOOKUP($B14751,'races'!$A:$G,3,0)</f>
        <v>9</v>
      </c>
      <c r="U14751" s="14">
        <f>VLOOKUP($B14751,'races'!$A:$G,4,0)</f>
        <v>41</v>
      </c>
      <c r="V14751" s="14" t="str">
        <f>VLOOKUP($B14751,'races'!$A:$G,5,0)</f>
        <v>French Grand Prix</v>
      </c>
      <c r="W14751" s="14">
        <f>VLOOKUP($B14751,'races'!$A:$G,6,0)</f>
        <v>27217</v>
      </c>
      <c r="X14751" s="14" t="str">
        <f>VLOOKUP($U14751,'circuits'!$A:$I,3,0)</f>
        <v>Dijon-Prenois</v>
      </c>
      <c r="Y14751" s="14" t="str">
        <f>VLOOKUP($U14751,'circuits'!$A:$I,4,0)</f>
        <v>Dijon</v>
      </c>
      <c r="Z14751" s="14" t="str">
        <f>VLOOKUP($U14751,'circuits'!$A:$I,5,0)</f>
        <v>France</v>
      </c>
      <c r="AA14751" s="14" t="str">
        <f>VLOOKUP($U14751,'circuits'!$A:$I,6,0)</f>
        <v>47.3625</v>
      </c>
      <c r="AB14751" s="14" t="str">
        <f>VLOOKUP($U14751,'circuits'!$A:$I,7,0)</f>
        <v>4.89913</v>
      </c>
      <c r="AC14751" s="14" t="str">
        <f>VLOOKUP($C14751,driver!$A:$H,4,0)</f>
        <v>\N</v>
      </c>
      <c r="AD14751" s="14" t="str">
        <f>VLOOKUP($C14751,driver!$A:$H,5,0)</f>
        <v>Patrick</v>
      </c>
      <c r="AE14751" s="14" t="str">
        <f>VLOOKUP($C14751,driver!$A:$H,6,0)</f>
        <v>Depailler</v>
      </c>
      <c r="AF14751" s="14" t="str">
        <f t="shared" si="230"/>
        <v>Depailler Patrick</v>
      </c>
      <c r="AG14751" s="14">
        <f>VLOOKUP($C14751,driver!$A:$H,7,0)</f>
        <v>16293</v>
      </c>
      <c r="AH14751" s="14" t="str">
        <f>VLOOKUP($C14751,driver!$A:$H,8,0)</f>
        <v>French</v>
      </c>
      <c r="AI14751" s="14" t="str">
        <f>VLOOKUP($D14751,'constructors'!$A:$D,3,0)</f>
        <v>Tyrrell</v>
      </c>
      <c r="AJ14751" s="14" t="str">
        <f>VLOOKUP($D14751,'constructors'!$A:$D,4,0)</f>
        <v>British</v>
      </c>
      <c r="AK14751" s="14" t="str">
        <f>VLOOKUP(R14751,status!A:B,2,0)</f>
        <v>+1 Lap</v>
      </c>
      <c r="AL14751" s="14" t="str">
        <f>IFERROR(VLOOKUP(1*H14751,positiongroups!A:B,2,0),VLOOKUP(H14751,positiongroups!A:B,2,0))</f>
        <v>6-10</v>
      </c>
    </row>
    <row r="14752" spans="1:38" x14ac:dyDescent="0.25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 s="14" t="s">
        <v>14888</v>
      </c>
      <c r="H14752" s="14" t="s">
        <v>14888</v>
      </c>
      <c r="I14752">
        <v>9</v>
      </c>
      <c r="J14752">
        <v>0</v>
      </c>
      <c r="K14752">
        <v>79</v>
      </c>
      <c r="L14752" s="14" t="s">
        <v>24</v>
      </c>
      <c r="M14752" s="14" t="s">
        <v>24</v>
      </c>
      <c r="N14752" s="14" t="s">
        <v>24</v>
      </c>
      <c r="O14752" s="14" t="s">
        <v>24</v>
      </c>
      <c r="P14752" s="14" t="s">
        <v>24</v>
      </c>
      <c r="Q14752" s="14" t="s">
        <v>24</v>
      </c>
      <c r="R14752">
        <v>11</v>
      </c>
      <c r="S14752" s="14">
        <f>VLOOKUP($B14752,'races'!$A:$G,2,0)</f>
        <v>1974</v>
      </c>
      <c r="T14752" s="14">
        <f>VLOOKUP($B14752,'races'!$A:$G,3,0)</f>
        <v>9</v>
      </c>
      <c r="U14752" s="14">
        <f>VLOOKUP($B14752,'races'!$A:$G,4,0)</f>
        <v>41</v>
      </c>
      <c r="V14752" s="14" t="str">
        <f>VLOOKUP($B14752,'races'!$A:$G,5,0)</f>
        <v>French Grand Prix</v>
      </c>
      <c r="W14752" s="14">
        <f>VLOOKUP($B14752,'races'!$A:$G,6,0)</f>
        <v>27217</v>
      </c>
      <c r="X14752" s="14" t="str">
        <f>VLOOKUP($U14752,'circuits'!$A:$I,3,0)</f>
        <v>Dijon-Prenois</v>
      </c>
      <c r="Y14752" s="14" t="str">
        <f>VLOOKUP($U14752,'circuits'!$A:$I,4,0)</f>
        <v>Dijon</v>
      </c>
      <c r="Z14752" s="14" t="str">
        <f>VLOOKUP($U14752,'circuits'!$A:$I,5,0)</f>
        <v>France</v>
      </c>
      <c r="AA14752" s="14" t="str">
        <f>VLOOKUP($U14752,'circuits'!$A:$I,6,0)</f>
        <v>47.3625</v>
      </c>
      <c r="AB14752" s="14" t="str">
        <f>VLOOKUP($U14752,'circuits'!$A:$I,7,0)</f>
        <v>4.89913</v>
      </c>
      <c r="AC14752" s="14" t="str">
        <f>VLOOKUP($C14752,driver!$A:$H,4,0)</f>
        <v>\N</v>
      </c>
      <c r="AD14752" s="14" t="str">
        <f>VLOOKUP($C14752,driver!$A:$H,5,0)</f>
        <v>Arturo</v>
      </c>
      <c r="AE14752" s="14" t="str">
        <f>VLOOKUP($C14752,driver!$A:$H,6,0)</f>
        <v>Merzario</v>
      </c>
      <c r="AF14752" s="14" t="str">
        <f t="shared" si="230"/>
        <v>Merzario Arturo</v>
      </c>
      <c r="AG14752" s="14">
        <f>VLOOKUP($C14752,driver!$A:$H,7,0)</f>
        <v>15776</v>
      </c>
      <c r="AH14752" s="14" t="str">
        <f>VLOOKUP($C14752,driver!$A:$H,8,0)</f>
        <v>Italian</v>
      </c>
      <c r="AI14752" s="14" t="str">
        <f>VLOOKUP($D14752,'constructors'!$A:$D,3,0)</f>
        <v>Iso Marlboro</v>
      </c>
      <c r="AJ14752" s="14" t="str">
        <f>VLOOKUP($D14752,'constructors'!$A:$D,4,0)</f>
        <v>British</v>
      </c>
      <c r="AK14752" s="14" t="str">
        <f>VLOOKUP(R14752,status!A:B,2,0)</f>
        <v>+1 Lap</v>
      </c>
      <c r="AL14752" s="14" t="str">
        <f>IFERROR(VLOOKUP(1*H14752,positiongroups!A:B,2,0),VLOOKUP(H14752,positiongroups!A:B,2,0))</f>
        <v>6-10</v>
      </c>
    </row>
    <row r="14753" spans="1:38" x14ac:dyDescent="0.25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 s="14" t="s">
        <v>14840</v>
      </c>
      <c r="H14753" s="14" t="s">
        <v>14840</v>
      </c>
      <c r="I14753">
        <v>10</v>
      </c>
      <c r="J14753">
        <v>0</v>
      </c>
      <c r="K14753">
        <v>79</v>
      </c>
      <c r="L14753" s="14" t="s">
        <v>24</v>
      </c>
      <c r="M14753" s="14" t="s">
        <v>24</v>
      </c>
      <c r="N14753" s="14" t="s">
        <v>24</v>
      </c>
      <c r="O14753" s="14" t="s">
        <v>24</v>
      </c>
      <c r="P14753" s="14" t="s">
        <v>24</v>
      </c>
      <c r="Q14753" s="14" t="s">
        <v>24</v>
      </c>
      <c r="R14753">
        <v>11</v>
      </c>
      <c r="S14753" s="14">
        <f>VLOOKUP($B14753,'races'!$A:$G,2,0)</f>
        <v>1974</v>
      </c>
      <c r="T14753" s="14">
        <f>VLOOKUP($B14753,'races'!$A:$G,3,0)</f>
        <v>9</v>
      </c>
      <c r="U14753" s="14">
        <f>VLOOKUP($B14753,'races'!$A:$G,4,0)</f>
        <v>41</v>
      </c>
      <c r="V14753" s="14" t="str">
        <f>VLOOKUP($B14753,'races'!$A:$G,5,0)</f>
        <v>French Grand Prix</v>
      </c>
      <c r="W14753" s="14">
        <f>VLOOKUP($B14753,'races'!$A:$G,6,0)</f>
        <v>27217</v>
      </c>
      <c r="X14753" s="14" t="str">
        <f>VLOOKUP($U14753,'circuits'!$A:$I,3,0)</f>
        <v>Dijon-Prenois</v>
      </c>
      <c r="Y14753" s="14" t="str">
        <f>VLOOKUP($U14753,'circuits'!$A:$I,4,0)</f>
        <v>Dijon</v>
      </c>
      <c r="Z14753" s="14" t="str">
        <f>VLOOKUP($U14753,'circuits'!$A:$I,5,0)</f>
        <v>France</v>
      </c>
      <c r="AA14753" s="14" t="str">
        <f>VLOOKUP($U14753,'circuits'!$A:$I,6,0)</f>
        <v>47.3625</v>
      </c>
      <c r="AB14753" s="14" t="str">
        <f>VLOOKUP($U14753,'circuits'!$A:$I,7,0)</f>
        <v>4.89913</v>
      </c>
      <c r="AC14753" s="14" t="str">
        <f>VLOOKUP($C14753,driver!$A:$H,4,0)</f>
        <v>\N</v>
      </c>
      <c r="AD14753" s="14" t="str">
        <f>VLOOKUP($C14753,driver!$A:$H,5,0)</f>
        <v>Jean-Pierre</v>
      </c>
      <c r="AE14753" s="14" t="str">
        <f>VLOOKUP($C14753,driver!$A:$H,6,0)</f>
        <v>Beltoise</v>
      </c>
      <c r="AF14753" s="14" t="str">
        <f t="shared" si="230"/>
        <v>Beltoise Jean-Pierre</v>
      </c>
      <c r="AG14753" s="14">
        <f>VLOOKUP($C14753,driver!$A:$H,7,0)</f>
        <v>13631</v>
      </c>
      <c r="AH14753" s="14" t="str">
        <f>VLOOKUP($C14753,driver!$A:$H,8,0)</f>
        <v>French</v>
      </c>
      <c r="AI14753" s="14" t="str">
        <f>VLOOKUP($D14753,'constructors'!$A:$D,3,0)</f>
        <v>BRM</v>
      </c>
      <c r="AJ14753" s="14" t="str">
        <f>VLOOKUP($D14753,'constructors'!$A:$D,4,0)</f>
        <v>British</v>
      </c>
      <c r="AK14753" s="14" t="str">
        <f>VLOOKUP(R14753,status!A:B,2,0)</f>
        <v>+1 Lap</v>
      </c>
      <c r="AL14753" s="14" t="str">
        <f>IFERROR(VLOOKUP(1*H14753,positiongroups!A:B,2,0),VLOOKUP(H14753,positiongroups!A:B,2,0))</f>
        <v>6-10</v>
      </c>
    </row>
    <row r="14754" spans="1:38" x14ac:dyDescent="0.25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 s="14" t="s">
        <v>14874</v>
      </c>
      <c r="H14754" s="14" t="s">
        <v>14874</v>
      </c>
      <c r="I14754">
        <v>11</v>
      </c>
      <c r="J14754">
        <v>0</v>
      </c>
      <c r="K14754">
        <v>79</v>
      </c>
      <c r="L14754" s="14" t="s">
        <v>24</v>
      </c>
      <c r="M14754" s="14" t="s">
        <v>24</v>
      </c>
      <c r="N14754" s="14" t="s">
        <v>24</v>
      </c>
      <c r="O14754" s="14" t="s">
        <v>24</v>
      </c>
      <c r="P14754" s="14" t="s">
        <v>24</v>
      </c>
      <c r="Q14754" s="14" t="s">
        <v>24</v>
      </c>
      <c r="R14754">
        <v>11</v>
      </c>
      <c r="S14754" s="14">
        <f>VLOOKUP($B14754,'races'!$A:$G,2,0)</f>
        <v>1974</v>
      </c>
      <c r="T14754" s="14">
        <f>VLOOKUP($B14754,'races'!$A:$G,3,0)</f>
        <v>9</v>
      </c>
      <c r="U14754" s="14">
        <f>VLOOKUP($B14754,'races'!$A:$G,4,0)</f>
        <v>41</v>
      </c>
      <c r="V14754" s="14" t="str">
        <f>VLOOKUP($B14754,'races'!$A:$G,5,0)</f>
        <v>French Grand Prix</v>
      </c>
      <c r="W14754" s="14">
        <f>VLOOKUP($B14754,'races'!$A:$G,6,0)</f>
        <v>27217</v>
      </c>
      <c r="X14754" s="14" t="str">
        <f>VLOOKUP($U14754,'circuits'!$A:$I,3,0)</f>
        <v>Dijon-Prenois</v>
      </c>
      <c r="Y14754" s="14" t="str">
        <f>VLOOKUP($U14754,'circuits'!$A:$I,4,0)</f>
        <v>Dijon</v>
      </c>
      <c r="Z14754" s="14" t="str">
        <f>VLOOKUP($U14754,'circuits'!$A:$I,5,0)</f>
        <v>France</v>
      </c>
      <c r="AA14754" s="14" t="str">
        <f>VLOOKUP($U14754,'circuits'!$A:$I,6,0)</f>
        <v>47.3625</v>
      </c>
      <c r="AB14754" s="14" t="str">
        <f>VLOOKUP($U14754,'circuits'!$A:$I,7,0)</f>
        <v>4.89913</v>
      </c>
      <c r="AC14754" s="14" t="str">
        <f>VLOOKUP($C14754,driver!$A:$H,4,0)</f>
        <v>\N</v>
      </c>
      <c r="AD14754" s="14" t="str">
        <f>VLOOKUP($C14754,driver!$A:$H,5,0)</f>
        <v>Vittorio</v>
      </c>
      <c r="AE14754" s="14" t="str">
        <f>VLOOKUP($C14754,driver!$A:$H,6,0)</f>
        <v>Brambilla</v>
      </c>
      <c r="AF14754" s="14" t="str">
        <f t="shared" si="230"/>
        <v>Brambilla Vittorio</v>
      </c>
      <c r="AG14754" s="14">
        <f>VLOOKUP($C14754,driver!$A:$H,7,0)</f>
        <v>13830</v>
      </c>
      <c r="AH14754" s="14" t="str">
        <f>VLOOKUP($C14754,driver!$A:$H,8,0)</f>
        <v>Italian</v>
      </c>
      <c r="AI14754" s="14" t="str">
        <f>VLOOKUP($D14754,'constructors'!$A:$D,3,0)</f>
        <v>March</v>
      </c>
      <c r="AJ14754" s="14" t="str">
        <f>VLOOKUP($D14754,'constructors'!$A:$D,4,0)</f>
        <v>British</v>
      </c>
      <c r="AK14754" s="14" t="str">
        <f>VLOOKUP(R14754,status!A:B,2,0)</f>
        <v>+1 Lap</v>
      </c>
      <c r="AL14754" s="14" t="str">
        <f>IFERROR(VLOOKUP(1*H14754,positiongroups!A:B,2,0),VLOOKUP(H14754,positiongroups!A:B,2,0))</f>
        <v>10-20</v>
      </c>
    </row>
    <row r="14755" spans="1:38" x14ac:dyDescent="0.25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 s="14" t="s">
        <v>14891</v>
      </c>
      <c r="H14755" s="14" t="s">
        <v>14891</v>
      </c>
      <c r="I14755">
        <v>12</v>
      </c>
      <c r="J14755">
        <v>0</v>
      </c>
      <c r="K14755">
        <v>79</v>
      </c>
      <c r="L14755" s="14" t="s">
        <v>24</v>
      </c>
      <c r="M14755" s="14" t="s">
        <v>24</v>
      </c>
      <c r="N14755" s="14" t="s">
        <v>24</v>
      </c>
      <c r="O14755" s="14" t="s">
        <v>24</v>
      </c>
      <c r="P14755" s="14" t="s">
        <v>24</v>
      </c>
      <c r="Q14755" s="14" t="s">
        <v>24</v>
      </c>
      <c r="R14755">
        <v>11</v>
      </c>
      <c r="S14755" s="14">
        <f>VLOOKUP($B14755,'races'!$A:$G,2,0)</f>
        <v>1974</v>
      </c>
      <c r="T14755" s="14">
        <f>VLOOKUP($B14755,'races'!$A:$G,3,0)</f>
        <v>9</v>
      </c>
      <c r="U14755" s="14">
        <f>VLOOKUP($B14755,'races'!$A:$G,4,0)</f>
        <v>41</v>
      </c>
      <c r="V14755" s="14" t="str">
        <f>VLOOKUP($B14755,'races'!$A:$G,5,0)</f>
        <v>French Grand Prix</v>
      </c>
      <c r="W14755" s="14">
        <f>VLOOKUP($B14755,'races'!$A:$G,6,0)</f>
        <v>27217</v>
      </c>
      <c r="X14755" s="14" t="str">
        <f>VLOOKUP($U14755,'circuits'!$A:$I,3,0)</f>
        <v>Dijon-Prenois</v>
      </c>
      <c r="Y14755" s="14" t="str">
        <f>VLOOKUP($U14755,'circuits'!$A:$I,4,0)</f>
        <v>Dijon</v>
      </c>
      <c r="Z14755" s="14" t="str">
        <f>VLOOKUP($U14755,'circuits'!$A:$I,5,0)</f>
        <v>France</v>
      </c>
      <c r="AA14755" s="14" t="str">
        <f>VLOOKUP($U14755,'circuits'!$A:$I,6,0)</f>
        <v>47.3625</v>
      </c>
      <c r="AB14755" s="14" t="str">
        <f>VLOOKUP($U14755,'circuits'!$A:$I,7,0)</f>
        <v>4.89913</v>
      </c>
      <c r="AC14755" s="14" t="str">
        <f>VLOOKUP($C14755,driver!$A:$H,4,0)</f>
        <v>\N</v>
      </c>
      <c r="AD14755" s="14" t="str">
        <f>VLOOKUP($C14755,driver!$A:$H,5,0)</f>
        <v>Jean-Pierre</v>
      </c>
      <c r="AE14755" s="14" t="str">
        <f>VLOOKUP($C14755,driver!$A:$H,6,0)</f>
        <v>Jarier</v>
      </c>
      <c r="AF14755" s="14" t="str">
        <f t="shared" si="230"/>
        <v>Jarier Jean-Pierre</v>
      </c>
      <c r="AG14755" s="14">
        <f>VLOOKUP($C14755,driver!$A:$H,7,0)</f>
        <v>16993</v>
      </c>
      <c r="AH14755" s="14" t="str">
        <f>VLOOKUP($C14755,driver!$A:$H,8,0)</f>
        <v>French</v>
      </c>
      <c r="AI14755" s="14" t="str">
        <f>VLOOKUP($D14755,'constructors'!$A:$D,3,0)</f>
        <v>Shadow</v>
      </c>
      <c r="AJ14755" s="14" t="str">
        <f>VLOOKUP($D14755,'constructors'!$A:$D,4,0)</f>
        <v>British</v>
      </c>
      <c r="AK14755" s="14" t="str">
        <f>VLOOKUP(R14755,status!A:B,2,0)</f>
        <v>+1 Lap</v>
      </c>
      <c r="AL14755" s="14" t="str">
        <f>IFERROR(VLOOKUP(1*H14755,positiongroups!A:B,2,0),VLOOKUP(H14755,positiongroups!A:B,2,0))</f>
        <v>10-20</v>
      </c>
    </row>
    <row r="14756" spans="1:38" x14ac:dyDescent="0.25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 s="14" t="s">
        <v>14873</v>
      </c>
      <c r="H14756" s="14" t="s">
        <v>14873</v>
      </c>
      <c r="I14756">
        <v>13</v>
      </c>
      <c r="J14756">
        <v>0</v>
      </c>
      <c r="K14756">
        <v>78</v>
      </c>
      <c r="L14756" s="14" t="s">
        <v>24</v>
      </c>
      <c r="M14756" s="14" t="s">
        <v>24</v>
      </c>
      <c r="N14756" s="14" t="s">
        <v>24</v>
      </c>
      <c r="O14756" s="14" t="s">
        <v>24</v>
      </c>
      <c r="P14756" s="14" t="s">
        <v>24</v>
      </c>
      <c r="Q14756" s="14" t="s">
        <v>24</v>
      </c>
      <c r="R14756">
        <v>12</v>
      </c>
      <c r="S14756" s="14">
        <f>VLOOKUP($B14756,'races'!$A:$G,2,0)</f>
        <v>1974</v>
      </c>
      <c r="T14756" s="14">
        <f>VLOOKUP($B14756,'races'!$A:$G,3,0)</f>
        <v>9</v>
      </c>
      <c r="U14756" s="14">
        <f>VLOOKUP($B14756,'races'!$A:$G,4,0)</f>
        <v>41</v>
      </c>
      <c r="V14756" s="14" t="str">
        <f>VLOOKUP($B14756,'races'!$A:$G,5,0)</f>
        <v>French Grand Prix</v>
      </c>
      <c r="W14756" s="14">
        <f>VLOOKUP($B14756,'races'!$A:$G,6,0)</f>
        <v>27217</v>
      </c>
      <c r="X14756" s="14" t="str">
        <f>VLOOKUP($U14756,'circuits'!$A:$I,3,0)</f>
        <v>Dijon-Prenois</v>
      </c>
      <c r="Y14756" s="14" t="str">
        <f>VLOOKUP($U14756,'circuits'!$A:$I,4,0)</f>
        <v>Dijon</v>
      </c>
      <c r="Z14756" s="14" t="str">
        <f>VLOOKUP($U14756,'circuits'!$A:$I,5,0)</f>
        <v>France</v>
      </c>
      <c r="AA14756" s="14" t="str">
        <f>VLOOKUP($U14756,'circuits'!$A:$I,6,0)</f>
        <v>47.3625</v>
      </c>
      <c r="AB14756" s="14" t="str">
        <f>VLOOKUP($U14756,'circuits'!$A:$I,7,0)</f>
        <v>4.89913</v>
      </c>
      <c r="AC14756" s="14" t="str">
        <f>VLOOKUP($C14756,driver!$A:$H,4,0)</f>
        <v>\N</v>
      </c>
      <c r="AD14756" s="14" t="str">
        <f>VLOOKUP($C14756,driver!$A:$H,5,0)</f>
        <v>Graham</v>
      </c>
      <c r="AE14756" s="14" t="str">
        <f>VLOOKUP($C14756,driver!$A:$H,6,0)</f>
        <v>Hill</v>
      </c>
      <c r="AF14756" s="14" t="str">
        <f t="shared" si="230"/>
        <v>Hill Graham</v>
      </c>
      <c r="AG14756" s="14">
        <f>VLOOKUP($C14756,driver!$A:$H,7,0)</f>
        <v>10639</v>
      </c>
      <c r="AH14756" s="14" t="str">
        <f>VLOOKUP($C14756,driver!$A:$H,8,0)</f>
        <v>British</v>
      </c>
      <c r="AI14756" s="14" t="str">
        <f>VLOOKUP($D14756,'constructors'!$A:$D,3,0)</f>
        <v>Lola</v>
      </c>
      <c r="AJ14756" s="14" t="str">
        <f>VLOOKUP($D14756,'constructors'!$A:$D,4,0)</f>
        <v>British</v>
      </c>
      <c r="AK14756" s="14" t="str">
        <f>VLOOKUP(R14756,status!A:B,2,0)</f>
        <v>+2 Laps</v>
      </c>
      <c r="AL14756" s="14" t="str">
        <f>IFERROR(VLOOKUP(1*H14756,positiongroups!A:B,2,0),VLOOKUP(H14756,positiongroups!A:B,2,0))</f>
        <v>10-20</v>
      </c>
    </row>
    <row r="14757" spans="1:38" x14ac:dyDescent="0.25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 s="14" t="s">
        <v>14819</v>
      </c>
      <c r="H14757" s="14" t="s">
        <v>14819</v>
      </c>
      <c r="I14757">
        <v>14</v>
      </c>
      <c r="J14757">
        <v>0</v>
      </c>
      <c r="K14757">
        <v>78</v>
      </c>
      <c r="L14757" s="14" t="s">
        <v>24</v>
      </c>
      <c r="M14757" s="14" t="s">
        <v>24</v>
      </c>
      <c r="N14757" s="14" t="s">
        <v>24</v>
      </c>
      <c r="O14757" s="14" t="s">
        <v>24</v>
      </c>
      <c r="P14757" s="14" t="s">
        <v>24</v>
      </c>
      <c r="Q14757" s="14" t="s">
        <v>24</v>
      </c>
      <c r="R14757">
        <v>12</v>
      </c>
      <c r="S14757" s="14">
        <f>VLOOKUP($B14757,'races'!$A:$G,2,0)</f>
        <v>1974</v>
      </c>
      <c r="T14757" s="14">
        <f>VLOOKUP($B14757,'races'!$A:$G,3,0)</f>
        <v>9</v>
      </c>
      <c r="U14757" s="14">
        <f>VLOOKUP($B14757,'races'!$A:$G,4,0)</f>
        <v>41</v>
      </c>
      <c r="V14757" s="14" t="str">
        <f>VLOOKUP($B14757,'races'!$A:$G,5,0)</f>
        <v>French Grand Prix</v>
      </c>
      <c r="W14757" s="14">
        <f>VLOOKUP($B14757,'races'!$A:$G,6,0)</f>
        <v>27217</v>
      </c>
      <c r="X14757" s="14" t="str">
        <f>VLOOKUP($U14757,'circuits'!$A:$I,3,0)</f>
        <v>Dijon-Prenois</v>
      </c>
      <c r="Y14757" s="14" t="str">
        <f>VLOOKUP($U14757,'circuits'!$A:$I,4,0)</f>
        <v>Dijon</v>
      </c>
      <c r="Z14757" s="14" t="str">
        <f>VLOOKUP($U14757,'circuits'!$A:$I,5,0)</f>
        <v>France</v>
      </c>
      <c r="AA14757" s="14" t="str">
        <f>VLOOKUP($U14757,'circuits'!$A:$I,6,0)</f>
        <v>47.3625</v>
      </c>
      <c r="AB14757" s="14" t="str">
        <f>VLOOKUP($U14757,'circuits'!$A:$I,7,0)</f>
        <v>4.89913</v>
      </c>
      <c r="AC14757" s="14" t="str">
        <f>VLOOKUP($C14757,driver!$A:$H,4,0)</f>
        <v>\N</v>
      </c>
      <c r="AD14757" s="14" t="str">
        <f>VLOOKUP($C14757,driver!$A:$H,5,0)</f>
        <v>François</v>
      </c>
      <c r="AE14757" s="14" t="str">
        <f>VLOOKUP($C14757,driver!$A:$H,6,0)</f>
        <v>Migault</v>
      </c>
      <c r="AF14757" s="14" t="str">
        <f t="shared" si="230"/>
        <v>Migault François</v>
      </c>
      <c r="AG14757" s="14">
        <f>VLOOKUP($C14757,driver!$A:$H,7,0)</f>
        <v>16410</v>
      </c>
      <c r="AH14757" s="14" t="str">
        <f>VLOOKUP($C14757,driver!$A:$H,8,0)</f>
        <v>French</v>
      </c>
      <c r="AI14757" s="14" t="str">
        <f>VLOOKUP($D14757,'constructors'!$A:$D,3,0)</f>
        <v>BRM</v>
      </c>
      <c r="AJ14757" s="14" t="str">
        <f>VLOOKUP($D14757,'constructors'!$A:$D,4,0)</f>
        <v>British</v>
      </c>
      <c r="AK14757" s="14" t="str">
        <f>VLOOKUP(R14757,status!A:B,2,0)</f>
        <v>+2 Laps</v>
      </c>
      <c r="AL14757" s="14" t="str">
        <f>IFERROR(VLOOKUP(1*H14757,positiongroups!A:B,2,0),VLOOKUP(H14757,positiongroups!A:B,2,0))</f>
        <v>10-20</v>
      </c>
    </row>
    <row r="14758" spans="1:38" x14ac:dyDescent="0.25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 s="14" t="s">
        <v>15120</v>
      </c>
      <c r="H14758" s="14" t="s">
        <v>15120</v>
      </c>
      <c r="I14758">
        <v>15</v>
      </c>
      <c r="J14758">
        <v>0</v>
      </c>
      <c r="K14758">
        <v>77</v>
      </c>
      <c r="L14758" s="14" t="s">
        <v>24</v>
      </c>
      <c r="M14758" s="14" t="s">
        <v>24</v>
      </c>
      <c r="N14758" s="14" t="s">
        <v>24</v>
      </c>
      <c r="O14758" s="14" t="s">
        <v>24</v>
      </c>
      <c r="P14758" s="14" t="s">
        <v>24</v>
      </c>
      <c r="Q14758" s="14" t="s">
        <v>24</v>
      </c>
      <c r="R14758">
        <v>13</v>
      </c>
      <c r="S14758" s="14">
        <f>VLOOKUP($B14758,'races'!$A:$G,2,0)</f>
        <v>1974</v>
      </c>
      <c r="T14758" s="14">
        <f>VLOOKUP($B14758,'races'!$A:$G,3,0)</f>
        <v>9</v>
      </c>
      <c r="U14758" s="14">
        <f>VLOOKUP($B14758,'races'!$A:$G,4,0)</f>
        <v>41</v>
      </c>
      <c r="V14758" s="14" t="str">
        <f>VLOOKUP($B14758,'races'!$A:$G,5,0)</f>
        <v>French Grand Prix</v>
      </c>
      <c r="W14758" s="14">
        <f>VLOOKUP($B14758,'races'!$A:$G,6,0)</f>
        <v>27217</v>
      </c>
      <c r="X14758" s="14" t="str">
        <f>VLOOKUP($U14758,'circuits'!$A:$I,3,0)</f>
        <v>Dijon-Prenois</v>
      </c>
      <c r="Y14758" s="14" t="str">
        <f>VLOOKUP($U14758,'circuits'!$A:$I,4,0)</f>
        <v>Dijon</v>
      </c>
      <c r="Z14758" s="14" t="str">
        <f>VLOOKUP($U14758,'circuits'!$A:$I,5,0)</f>
        <v>France</v>
      </c>
      <c r="AA14758" s="14" t="str">
        <f>VLOOKUP($U14758,'circuits'!$A:$I,6,0)</f>
        <v>47.3625</v>
      </c>
      <c r="AB14758" s="14" t="str">
        <f>VLOOKUP($U14758,'circuits'!$A:$I,7,0)</f>
        <v>4.89913</v>
      </c>
      <c r="AC14758" s="14" t="str">
        <f>VLOOKUP($C14758,driver!$A:$H,4,0)</f>
        <v>\N</v>
      </c>
      <c r="AD14758" s="14" t="str">
        <f>VLOOKUP($C14758,driver!$A:$H,5,0)</f>
        <v>Guy</v>
      </c>
      <c r="AE14758" s="14" t="str">
        <f>VLOOKUP($C14758,driver!$A:$H,6,0)</f>
        <v>Edwards</v>
      </c>
      <c r="AF14758" s="14" t="str">
        <f t="shared" si="230"/>
        <v>Edwards Guy</v>
      </c>
      <c r="AG14758" s="14">
        <f>VLOOKUP($C14758,driver!$A:$H,7,0)</f>
        <v>15705</v>
      </c>
      <c r="AH14758" s="14" t="str">
        <f>VLOOKUP($C14758,driver!$A:$H,8,0)</f>
        <v>British</v>
      </c>
      <c r="AI14758" s="14" t="str">
        <f>VLOOKUP($D14758,'constructors'!$A:$D,3,0)</f>
        <v>Lola</v>
      </c>
      <c r="AJ14758" s="14" t="str">
        <f>VLOOKUP($D14758,'constructors'!$A:$D,4,0)</f>
        <v>British</v>
      </c>
      <c r="AK14758" s="14" t="str">
        <f>VLOOKUP(R14758,status!A:B,2,0)</f>
        <v>+3 Laps</v>
      </c>
      <c r="AL14758" s="14" t="str">
        <f>IFERROR(VLOOKUP(1*H14758,positiongroups!A:B,2,0),VLOOKUP(H14758,positiongroups!A:B,2,0))</f>
        <v>10-20</v>
      </c>
    </row>
    <row r="14759" spans="1:38" x14ac:dyDescent="0.25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 s="14" t="s">
        <v>14900</v>
      </c>
      <c r="H14759" s="14" t="s">
        <v>14900</v>
      </c>
      <c r="I14759">
        <v>16</v>
      </c>
      <c r="J14759">
        <v>0</v>
      </c>
      <c r="K14759">
        <v>76</v>
      </c>
      <c r="L14759" s="14" t="s">
        <v>24</v>
      </c>
      <c r="M14759" s="14" t="s">
        <v>24</v>
      </c>
      <c r="N14759" s="14" t="s">
        <v>24</v>
      </c>
      <c r="O14759" s="14" t="s">
        <v>24</v>
      </c>
      <c r="P14759" s="14" t="s">
        <v>24</v>
      </c>
      <c r="Q14759" s="14" t="s">
        <v>24</v>
      </c>
      <c r="R14759">
        <v>14</v>
      </c>
      <c r="S14759" s="14">
        <f>VLOOKUP($B14759,'races'!$A:$G,2,0)</f>
        <v>1974</v>
      </c>
      <c r="T14759" s="14">
        <f>VLOOKUP($B14759,'races'!$A:$G,3,0)</f>
        <v>9</v>
      </c>
      <c r="U14759" s="14">
        <f>VLOOKUP($B14759,'races'!$A:$G,4,0)</f>
        <v>41</v>
      </c>
      <c r="V14759" s="14" t="str">
        <f>VLOOKUP($B14759,'races'!$A:$G,5,0)</f>
        <v>French Grand Prix</v>
      </c>
      <c r="W14759" s="14">
        <f>VLOOKUP($B14759,'races'!$A:$G,6,0)</f>
        <v>27217</v>
      </c>
      <c r="X14759" s="14" t="str">
        <f>VLOOKUP($U14759,'circuits'!$A:$I,3,0)</f>
        <v>Dijon-Prenois</v>
      </c>
      <c r="Y14759" s="14" t="str">
        <f>VLOOKUP($U14759,'circuits'!$A:$I,4,0)</f>
        <v>Dijon</v>
      </c>
      <c r="Z14759" s="14" t="str">
        <f>VLOOKUP($U14759,'circuits'!$A:$I,5,0)</f>
        <v>France</v>
      </c>
      <c r="AA14759" s="14" t="str">
        <f>VLOOKUP($U14759,'circuits'!$A:$I,6,0)</f>
        <v>47.3625</v>
      </c>
      <c r="AB14759" s="14" t="str">
        <f>VLOOKUP($U14759,'circuits'!$A:$I,7,0)</f>
        <v>4.89913</v>
      </c>
      <c r="AC14759" s="14" t="str">
        <f>VLOOKUP($C14759,driver!$A:$H,4,0)</f>
        <v>\N</v>
      </c>
      <c r="AD14759" s="14" t="str">
        <f>VLOOKUP($C14759,driver!$A:$H,5,0)</f>
        <v>John</v>
      </c>
      <c r="AE14759" s="14" t="str">
        <f>VLOOKUP($C14759,driver!$A:$H,6,0)</f>
        <v>Watson</v>
      </c>
      <c r="AF14759" s="14" t="str">
        <f t="shared" si="230"/>
        <v>Watson John</v>
      </c>
      <c r="AG14759" s="14">
        <f>VLOOKUP($C14759,driver!$A:$H,7,0)</f>
        <v>16926</v>
      </c>
      <c r="AH14759" s="14" t="str">
        <f>VLOOKUP($C14759,driver!$A:$H,8,0)</f>
        <v>British</v>
      </c>
      <c r="AI14759" s="14" t="str">
        <f>VLOOKUP($D14759,'constructors'!$A:$D,3,0)</f>
        <v>Brabham</v>
      </c>
      <c r="AJ14759" s="14" t="str">
        <f>VLOOKUP($D14759,'constructors'!$A:$D,4,0)</f>
        <v>British</v>
      </c>
      <c r="AK14759" s="14" t="str">
        <f>VLOOKUP(R14759,status!A:B,2,0)</f>
        <v>+4 Laps</v>
      </c>
      <c r="AL14759" s="14" t="str">
        <f>IFERROR(VLOOKUP(1*H14759,positiongroups!A:B,2,0),VLOOKUP(H14759,positiongroups!A:B,2,0))</f>
        <v>10-20</v>
      </c>
    </row>
    <row r="14760" spans="1:38" x14ac:dyDescent="0.25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 s="14" t="s">
        <v>24</v>
      </c>
      <c r="H14760" s="14" t="s">
        <v>28</v>
      </c>
      <c r="I14760">
        <v>17</v>
      </c>
      <c r="J14760">
        <v>0</v>
      </c>
      <c r="K14760">
        <v>27</v>
      </c>
      <c r="L14760" s="14" t="s">
        <v>24</v>
      </c>
      <c r="M14760" s="14" t="s">
        <v>24</v>
      </c>
      <c r="N14760" s="14" t="s">
        <v>24</v>
      </c>
      <c r="O14760" s="14" t="s">
        <v>24</v>
      </c>
      <c r="P14760" s="14" t="s">
        <v>24</v>
      </c>
      <c r="Q14760" s="14" t="s">
        <v>24</v>
      </c>
      <c r="R14760">
        <v>5</v>
      </c>
      <c r="S14760" s="14">
        <f>VLOOKUP($B14760,'races'!$A:$G,2,0)</f>
        <v>1974</v>
      </c>
      <c r="T14760" s="14">
        <f>VLOOKUP($B14760,'races'!$A:$G,3,0)</f>
        <v>9</v>
      </c>
      <c r="U14760" s="14">
        <f>VLOOKUP($B14760,'races'!$A:$G,4,0)</f>
        <v>41</v>
      </c>
      <c r="V14760" s="14" t="str">
        <f>VLOOKUP($B14760,'races'!$A:$G,5,0)</f>
        <v>French Grand Prix</v>
      </c>
      <c r="W14760" s="14">
        <f>VLOOKUP($B14760,'races'!$A:$G,6,0)</f>
        <v>27217</v>
      </c>
      <c r="X14760" s="14" t="str">
        <f>VLOOKUP($U14760,'circuits'!$A:$I,3,0)</f>
        <v>Dijon-Prenois</v>
      </c>
      <c r="Y14760" s="14" t="str">
        <f>VLOOKUP($U14760,'circuits'!$A:$I,4,0)</f>
        <v>Dijon</v>
      </c>
      <c r="Z14760" s="14" t="str">
        <f>VLOOKUP($U14760,'circuits'!$A:$I,5,0)</f>
        <v>France</v>
      </c>
      <c r="AA14760" s="14" t="str">
        <f>VLOOKUP($U14760,'circuits'!$A:$I,6,0)</f>
        <v>47.3625</v>
      </c>
      <c r="AB14760" s="14" t="str">
        <f>VLOOKUP($U14760,'circuits'!$A:$I,7,0)</f>
        <v>4.89913</v>
      </c>
      <c r="AC14760" s="14" t="str">
        <f>VLOOKUP($C14760,driver!$A:$H,4,0)</f>
        <v>\N</v>
      </c>
      <c r="AD14760" s="14" t="str">
        <f>VLOOKUP($C14760,driver!$A:$H,5,0)</f>
        <v>Emerson</v>
      </c>
      <c r="AE14760" s="14" t="str">
        <f>VLOOKUP($C14760,driver!$A:$H,6,0)</f>
        <v>Fittipaldi</v>
      </c>
      <c r="AF14760" s="14" t="str">
        <f t="shared" si="230"/>
        <v>Fittipaldi Emerson</v>
      </c>
      <c r="AG14760" s="14">
        <f>VLOOKUP($C14760,driver!$A:$H,7,0)</f>
        <v>17148</v>
      </c>
      <c r="AH14760" s="14" t="str">
        <f>VLOOKUP($C14760,driver!$A:$H,8,0)</f>
        <v>Brazilian</v>
      </c>
      <c r="AI14760" s="14" t="str">
        <f>VLOOKUP($D14760,'constructors'!$A:$D,3,0)</f>
        <v>McLaren</v>
      </c>
      <c r="AJ14760" s="14" t="str">
        <f>VLOOKUP($D14760,'constructors'!$A:$D,4,0)</f>
        <v>British</v>
      </c>
      <c r="AK14760" s="14" t="str">
        <f>VLOOKUP(R14760,status!A:B,2,0)</f>
        <v>Engine</v>
      </c>
      <c r="AL14760" s="14" t="str">
        <f>IFERROR(VLOOKUP(1*H14760,positiongroups!A:B,2,0),VLOOKUP(H14760,positiongroups!A:B,2,0))</f>
        <v>DNF</v>
      </c>
    </row>
    <row r="14761" spans="1:38" x14ac:dyDescent="0.25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 s="14" t="s">
        <v>24</v>
      </c>
      <c r="H14761" s="14" t="s">
        <v>28</v>
      </c>
      <c r="I14761">
        <v>18</v>
      </c>
      <c r="J14761">
        <v>0</v>
      </c>
      <c r="K14761">
        <v>24</v>
      </c>
      <c r="L14761" s="14" t="s">
        <v>24</v>
      </c>
      <c r="M14761" s="14" t="s">
        <v>24</v>
      </c>
      <c r="N14761" s="14" t="s">
        <v>24</v>
      </c>
      <c r="O14761" s="14" t="s">
        <v>24</v>
      </c>
      <c r="P14761" s="14" t="s">
        <v>24</v>
      </c>
      <c r="Q14761" s="14" t="s">
        <v>24</v>
      </c>
      <c r="R14761">
        <v>64</v>
      </c>
      <c r="S14761" s="14">
        <f>VLOOKUP($B14761,'races'!$A:$G,2,0)</f>
        <v>1974</v>
      </c>
      <c r="T14761" s="14">
        <f>VLOOKUP($B14761,'races'!$A:$G,3,0)</f>
        <v>9</v>
      </c>
      <c r="U14761" s="14">
        <f>VLOOKUP($B14761,'races'!$A:$G,4,0)</f>
        <v>41</v>
      </c>
      <c r="V14761" s="14" t="str">
        <f>VLOOKUP($B14761,'races'!$A:$G,5,0)</f>
        <v>French Grand Prix</v>
      </c>
      <c r="W14761" s="14">
        <f>VLOOKUP($B14761,'races'!$A:$G,6,0)</f>
        <v>27217</v>
      </c>
      <c r="X14761" s="14" t="str">
        <f>VLOOKUP($U14761,'circuits'!$A:$I,3,0)</f>
        <v>Dijon-Prenois</v>
      </c>
      <c r="Y14761" s="14" t="str">
        <f>VLOOKUP($U14761,'circuits'!$A:$I,4,0)</f>
        <v>Dijon</v>
      </c>
      <c r="Z14761" s="14" t="str">
        <f>VLOOKUP($U14761,'circuits'!$A:$I,5,0)</f>
        <v>France</v>
      </c>
      <c r="AA14761" s="14" t="str">
        <f>VLOOKUP($U14761,'circuits'!$A:$I,6,0)</f>
        <v>47.3625</v>
      </c>
      <c r="AB14761" s="14" t="str">
        <f>VLOOKUP($U14761,'circuits'!$A:$I,7,0)</f>
        <v>4.89913</v>
      </c>
      <c r="AC14761" s="14" t="str">
        <f>VLOOKUP($C14761,driver!$A:$H,4,0)</f>
        <v>\N</v>
      </c>
      <c r="AD14761" s="14" t="str">
        <f>VLOOKUP($C14761,driver!$A:$H,5,0)</f>
        <v>Carlos</v>
      </c>
      <c r="AE14761" s="14" t="str">
        <f>VLOOKUP($C14761,driver!$A:$H,6,0)</f>
        <v>Reutemann</v>
      </c>
      <c r="AF14761" s="14" t="str">
        <f t="shared" si="230"/>
        <v>Reutemann Carlos</v>
      </c>
      <c r="AG14761" s="14">
        <f>VLOOKUP($C14761,driver!$A:$H,7,0)</f>
        <v>15443</v>
      </c>
      <c r="AH14761" s="14" t="str">
        <f>VLOOKUP($C14761,driver!$A:$H,8,0)</f>
        <v>Argentine</v>
      </c>
      <c r="AI14761" s="14" t="str">
        <f>VLOOKUP($D14761,'constructors'!$A:$D,3,0)</f>
        <v>Brabham</v>
      </c>
      <c r="AJ14761" s="14" t="str">
        <f>VLOOKUP($D14761,'constructors'!$A:$D,4,0)</f>
        <v>British</v>
      </c>
      <c r="AK14761" s="14" t="str">
        <f>VLOOKUP(R14761,status!A:B,2,0)</f>
        <v>Handling</v>
      </c>
      <c r="AL14761" s="14" t="str">
        <f>IFERROR(VLOOKUP(1*H14761,positiongroups!A:B,2,0),VLOOKUP(H14761,positiongroups!A:B,2,0))</f>
        <v>DNF</v>
      </c>
    </row>
    <row r="14762" spans="1:38" x14ac:dyDescent="0.25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 s="14" t="s">
        <v>24</v>
      </c>
      <c r="H14762" s="14" t="s">
        <v>28</v>
      </c>
      <c r="I14762">
        <v>19</v>
      </c>
      <c r="J14762">
        <v>0</v>
      </c>
      <c r="K14762">
        <v>4</v>
      </c>
      <c r="L14762" s="14" t="s">
        <v>24</v>
      </c>
      <c r="M14762" s="14" t="s">
        <v>24</v>
      </c>
      <c r="N14762" s="14" t="s">
        <v>24</v>
      </c>
      <c r="O14762" s="14" t="s">
        <v>24</v>
      </c>
      <c r="P14762" s="14" t="s">
        <v>24</v>
      </c>
      <c r="Q14762" s="14" t="s">
        <v>24</v>
      </c>
      <c r="R14762">
        <v>8</v>
      </c>
      <c r="S14762" s="14">
        <f>VLOOKUP($B14762,'races'!$A:$G,2,0)</f>
        <v>1974</v>
      </c>
      <c r="T14762" s="14">
        <f>VLOOKUP($B14762,'races'!$A:$G,3,0)</f>
        <v>9</v>
      </c>
      <c r="U14762" s="14">
        <f>VLOOKUP($B14762,'races'!$A:$G,4,0)</f>
        <v>41</v>
      </c>
      <c r="V14762" s="14" t="str">
        <f>VLOOKUP($B14762,'races'!$A:$G,5,0)</f>
        <v>French Grand Prix</v>
      </c>
      <c r="W14762" s="14">
        <f>VLOOKUP($B14762,'races'!$A:$G,6,0)</f>
        <v>27217</v>
      </c>
      <c r="X14762" s="14" t="str">
        <f>VLOOKUP($U14762,'circuits'!$A:$I,3,0)</f>
        <v>Dijon-Prenois</v>
      </c>
      <c r="Y14762" s="14" t="str">
        <f>VLOOKUP($U14762,'circuits'!$A:$I,4,0)</f>
        <v>Dijon</v>
      </c>
      <c r="Z14762" s="14" t="str">
        <f>VLOOKUP($U14762,'circuits'!$A:$I,5,0)</f>
        <v>France</v>
      </c>
      <c r="AA14762" s="14" t="str">
        <f>VLOOKUP($U14762,'circuits'!$A:$I,6,0)</f>
        <v>47.3625</v>
      </c>
      <c r="AB14762" s="14" t="str">
        <f>VLOOKUP($U14762,'circuits'!$A:$I,7,0)</f>
        <v>4.89913</v>
      </c>
      <c r="AC14762" s="14" t="str">
        <f>VLOOKUP($C14762,driver!$A:$H,4,0)</f>
        <v>\N</v>
      </c>
      <c r="AD14762" s="14" t="str">
        <f>VLOOKUP($C14762,driver!$A:$H,5,0)</f>
        <v>Jochen</v>
      </c>
      <c r="AE14762" s="14" t="str">
        <f>VLOOKUP($C14762,driver!$A:$H,6,0)</f>
        <v>Mass</v>
      </c>
      <c r="AF14762" s="14" t="str">
        <f t="shared" si="230"/>
        <v>Mass Jochen</v>
      </c>
      <c r="AG14762" s="14">
        <f>VLOOKUP($C14762,driver!$A:$H,7,0)</f>
        <v>17075</v>
      </c>
      <c r="AH14762" s="14" t="str">
        <f>VLOOKUP($C14762,driver!$A:$H,8,0)</f>
        <v>German</v>
      </c>
      <c r="AI14762" s="14" t="str">
        <f>VLOOKUP($D14762,'constructors'!$A:$D,3,0)</f>
        <v>Surtees</v>
      </c>
      <c r="AJ14762" s="14" t="str">
        <f>VLOOKUP($D14762,'constructors'!$A:$D,4,0)</f>
        <v>British</v>
      </c>
      <c r="AK14762" s="14" t="str">
        <f>VLOOKUP(R14762,status!A:B,2,0)</f>
        <v>Clutch</v>
      </c>
      <c r="AL14762" s="14" t="str">
        <f>IFERROR(VLOOKUP(1*H14762,positiongroups!A:B,2,0),VLOOKUP(H14762,positiongroups!A:B,2,0))</f>
        <v>DNF</v>
      </c>
    </row>
    <row r="14763" spans="1:38" x14ac:dyDescent="0.25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 s="14" t="s">
        <v>24</v>
      </c>
      <c r="H14763" s="14" t="s">
        <v>28</v>
      </c>
      <c r="I14763">
        <v>20</v>
      </c>
      <c r="J14763">
        <v>0</v>
      </c>
      <c r="K14763">
        <v>1</v>
      </c>
      <c r="L14763" s="14" t="s">
        <v>24</v>
      </c>
      <c r="M14763" s="14" t="s">
        <v>24</v>
      </c>
      <c r="N14763" s="14" t="s">
        <v>24</v>
      </c>
      <c r="O14763" s="14" t="s">
        <v>24</v>
      </c>
      <c r="P14763" s="14" t="s">
        <v>24</v>
      </c>
      <c r="Q14763" s="14" t="s">
        <v>24</v>
      </c>
      <c r="R14763">
        <v>4</v>
      </c>
      <c r="S14763" s="14">
        <f>VLOOKUP($B14763,'races'!$A:$G,2,0)</f>
        <v>1974</v>
      </c>
      <c r="T14763" s="14">
        <f>VLOOKUP($B14763,'races'!$A:$G,3,0)</f>
        <v>9</v>
      </c>
      <c r="U14763" s="14">
        <f>VLOOKUP($B14763,'races'!$A:$G,4,0)</f>
        <v>41</v>
      </c>
      <c r="V14763" s="14" t="str">
        <f>VLOOKUP($B14763,'races'!$A:$G,5,0)</f>
        <v>French Grand Prix</v>
      </c>
      <c r="W14763" s="14">
        <f>VLOOKUP($B14763,'races'!$A:$G,6,0)</f>
        <v>27217</v>
      </c>
      <c r="X14763" s="14" t="str">
        <f>VLOOKUP($U14763,'circuits'!$A:$I,3,0)</f>
        <v>Dijon-Prenois</v>
      </c>
      <c r="Y14763" s="14" t="str">
        <f>VLOOKUP($U14763,'circuits'!$A:$I,4,0)</f>
        <v>Dijon</v>
      </c>
      <c r="Z14763" s="14" t="str">
        <f>VLOOKUP($U14763,'circuits'!$A:$I,5,0)</f>
        <v>France</v>
      </c>
      <c r="AA14763" s="14" t="str">
        <f>VLOOKUP($U14763,'circuits'!$A:$I,6,0)</f>
        <v>47.3625</v>
      </c>
      <c r="AB14763" s="14" t="str">
        <f>VLOOKUP($U14763,'circuits'!$A:$I,7,0)</f>
        <v>4.89913</v>
      </c>
      <c r="AC14763" s="14" t="str">
        <f>VLOOKUP($C14763,driver!$A:$H,4,0)</f>
        <v>\N</v>
      </c>
      <c r="AD14763" s="14" t="str">
        <f>VLOOKUP($C14763,driver!$A:$H,5,0)</f>
        <v>Tom</v>
      </c>
      <c r="AE14763" s="14" t="str">
        <f>VLOOKUP($C14763,driver!$A:$H,6,0)</f>
        <v>Pryce</v>
      </c>
      <c r="AF14763" s="14" t="str">
        <f t="shared" si="230"/>
        <v>Pryce Tom</v>
      </c>
      <c r="AG14763" s="14">
        <f>VLOOKUP($C14763,driver!$A:$H,7,0)</f>
        <v>18060</v>
      </c>
      <c r="AH14763" s="14" t="str">
        <f>VLOOKUP($C14763,driver!$A:$H,8,0)</f>
        <v>British</v>
      </c>
      <c r="AI14763" s="14" t="str">
        <f>VLOOKUP($D14763,'constructors'!$A:$D,3,0)</f>
        <v>Shadow</v>
      </c>
      <c r="AJ14763" s="14" t="str">
        <f>VLOOKUP($D14763,'constructors'!$A:$D,4,0)</f>
        <v>British</v>
      </c>
      <c r="AK14763" s="14" t="str">
        <f>VLOOKUP(R14763,status!A:B,2,0)</f>
        <v>Collision</v>
      </c>
      <c r="AL14763" s="14" t="str">
        <f>IFERROR(VLOOKUP(1*H14763,positiongroups!A:B,2,0),VLOOKUP(H14763,positiongroups!A:B,2,0))</f>
        <v>DNF</v>
      </c>
    </row>
    <row r="14764" spans="1:38" x14ac:dyDescent="0.25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 s="14" t="s">
        <v>24</v>
      </c>
      <c r="H14764" s="14" t="s">
        <v>28</v>
      </c>
      <c r="I14764">
        <v>21</v>
      </c>
      <c r="J14764">
        <v>0</v>
      </c>
      <c r="K14764">
        <v>1</v>
      </c>
      <c r="L14764" s="14" t="s">
        <v>24</v>
      </c>
      <c r="M14764" s="14" t="s">
        <v>24</v>
      </c>
      <c r="N14764" s="14" t="s">
        <v>24</v>
      </c>
      <c r="O14764" s="14" t="s">
        <v>24</v>
      </c>
      <c r="P14764" s="14" t="s">
        <v>24</v>
      </c>
      <c r="Q14764" s="14" t="s">
        <v>24</v>
      </c>
      <c r="R14764">
        <v>8</v>
      </c>
      <c r="S14764" s="14">
        <f>VLOOKUP($B14764,'races'!$A:$G,2,0)</f>
        <v>1974</v>
      </c>
      <c r="T14764" s="14">
        <f>VLOOKUP($B14764,'races'!$A:$G,3,0)</f>
        <v>9</v>
      </c>
      <c r="U14764" s="14">
        <f>VLOOKUP($B14764,'races'!$A:$G,4,0)</f>
        <v>41</v>
      </c>
      <c r="V14764" s="14" t="str">
        <f>VLOOKUP($B14764,'races'!$A:$G,5,0)</f>
        <v>French Grand Prix</v>
      </c>
      <c r="W14764" s="14">
        <f>VLOOKUP($B14764,'races'!$A:$G,6,0)</f>
        <v>27217</v>
      </c>
      <c r="X14764" s="14" t="str">
        <f>VLOOKUP($U14764,'circuits'!$A:$I,3,0)</f>
        <v>Dijon-Prenois</v>
      </c>
      <c r="Y14764" s="14" t="str">
        <f>VLOOKUP($U14764,'circuits'!$A:$I,4,0)</f>
        <v>Dijon</v>
      </c>
      <c r="Z14764" s="14" t="str">
        <f>VLOOKUP($U14764,'circuits'!$A:$I,5,0)</f>
        <v>France</v>
      </c>
      <c r="AA14764" s="14" t="str">
        <f>VLOOKUP($U14764,'circuits'!$A:$I,6,0)</f>
        <v>47.3625</v>
      </c>
      <c r="AB14764" s="14" t="str">
        <f>VLOOKUP($U14764,'circuits'!$A:$I,7,0)</f>
        <v>4.89913</v>
      </c>
      <c r="AC14764" s="14" t="str">
        <f>VLOOKUP($C14764,driver!$A:$H,4,0)</f>
        <v>\N</v>
      </c>
      <c r="AD14764" s="14" t="str">
        <f>VLOOKUP($C14764,driver!$A:$H,5,0)</f>
        <v>Henri</v>
      </c>
      <c r="AE14764" s="14" t="str">
        <f>VLOOKUP($C14764,driver!$A:$H,6,0)</f>
        <v>Pescarolo</v>
      </c>
      <c r="AF14764" s="14" t="str">
        <f t="shared" si="230"/>
        <v>Pescarolo Henri</v>
      </c>
      <c r="AG14764" s="14">
        <f>VLOOKUP($C14764,driver!$A:$H,7,0)</f>
        <v>15609</v>
      </c>
      <c r="AH14764" s="14" t="str">
        <f>VLOOKUP($C14764,driver!$A:$H,8,0)</f>
        <v>French</v>
      </c>
      <c r="AI14764" s="14" t="str">
        <f>VLOOKUP($D14764,'constructors'!$A:$D,3,0)</f>
        <v>BRM</v>
      </c>
      <c r="AJ14764" s="14" t="str">
        <f>VLOOKUP($D14764,'constructors'!$A:$D,4,0)</f>
        <v>British</v>
      </c>
      <c r="AK14764" s="14" t="str">
        <f>VLOOKUP(R14764,status!A:B,2,0)</f>
        <v>Clutch</v>
      </c>
      <c r="AL14764" s="14" t="str">
        <f>IFERROR(VLOOKUP(1*H14764,positiongroups!A:B,2,0),VLOOKUP(H14764,positiongroups!A:B,2,0))</f>
        <v>DNF</v>
      </c>
    </row>
    <row r="14765" spans="1:38" x14ac:dyDescent="0.25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 s="14" t="s">
        <v>24</v>
      </c>
      <c r="H14765" s="14" t="s">
        <v>28</v>
      </c>
      <c r="I14765">
        <v>22</v>
      </c>
      <c r="J14765">
        <v>0</v>
      </c>
      <c r="K14765">
        <v>0</v>
      </c>
      <c r="L14765" s="14" t="s">
        <v>24</v>
      </c>
      <c r="M14765" s="14" t="s">
        <v>24</v>
      </c>
      <c r="N14765" s="14" t="s">
        <v>24</v>
      </c>
      <c r="O14765" s="14" t="s">
        <v>24</v>
      </c>
      <c r="P14765" s="14" t="s">
        <v>24</v>
      </c>
      <c r="Q14765" s="14" t="s">
        <v>24</v>
      </c>
      <c r="R14765">
        <v>4</v>
      </c>
      <c r="S14765" s="14">
        <f>VLOOKUP($B14765,'races'!$A:$G,2,0)</f>
        <v>1974</v>
      </c>
      <c r="T14765" s="14">
        <f>VLOOKUP($B14765,'races'!$A:$G,3,0)</f>
        <v>9</v>
      </c>
      <c r="U14765" s="14">
        <f>VLOOKUP($B14765,'races'!$A:$G,4,0)</f>
        <v>41</v>
      </c>
      <c r="V14765" s="14" t="str">
        <f>VLOOKUP($B14765,'races'!$A:$G,5,0)</f>
        <v>French Grand Prix</v>
      </c>
      <c r="W14765" s="14">
        <f>VLOOKUP($B14765,'races'!$A:$G,6,0)</f>
        <v>27217</v>
      </c>
      <c r="X14765" s="14" t="str">
        <f>VLOOKUP($U14765,'circuits'!$A:$I,3,0)</f>
        <v>Dijon-Prenois</v>
      </c>
      <c r="Y14765" s="14" t="str">
        <f>VLOOKUP($U14765,'circuits'!$A:$I,4,0)</f>
        <v>Dijon</v>
      </c>
      <c r="Z14765" s="14" t="str">
        <f>VLOOKUP($U14765,'circuits'!$A:$I,5,0)</f>
        <v>France</v>
      </c>
      <c r="AA14765" s="14" t="str">
        <f>VLOOKUP($U14765,'circuits'!$A:$I,6,0)</f>
        <v>47.3625</v>
      </c>
      <c r="AB14765" s="14" t="str">
        <f>VLOOKUP($U14765,'circuits'!$A:$I,7,0)</f>
        <v>4.89913</v>
      </c>
      <c r="AC14765" s="14" t="str">
        <f>VLOOKUP($C14765,driver!$A:$H,4,0)</f>
        <v>\N</v>
      </c>
      <c r="AD14765" s="14" t="str">
        <f>VLOOKUP($C14765,driver!$A:$H,5,0)</f>
        <v>James</v>
      </c>
      <c r="AE14765" s="14" t="str">
        <f>VLOOKUP($C14765,driver!$A:$H,6,0)</f>
        <v>Hunt</v>
      </c>
      <c r="AF14765" s="14" t="str">
        <f t="shared" si="230"/>
        <v>Hunt James</v>
      </c>
      <c r="AG14765" s="14">
        <f>VLOOKUP($C14765,driver!$A:$H,7,0)</f>
        <v>17408</v>
      </c>
      <c r="AH14765" s="14" t="str">
        <f>VLOOKUP($C14765,driver!$A:$H,8,0)</f>
        <v>British</v>
      </c>
      <c r="AI14765" s="14" t="str">
        <f>VLOOKUP($D14765,'constructors'!$A:$D,3,0)</f>
        <v>Hesketh</v>
      </c>
      <c r="AJ14765" s="14" t="str">
        <f>VLOOKUP($D14765,'constructors'!$A:$D,4,0)</f>
        <v>British</v>
      </c>
      <c r="AK14765" s="14" t="str">
        <f>VLOOKUP(R14765,status!A:B,2,0)</f>
        <v>Collision</v>
      </c>
      <c r="AL14765" s="14" t="str">
        <f>IFERROR(VLOOKUP(1*H14765,positiongroups!A:B,2,0),VLOOKUP(H14765,positiongroups!A:B,2,0))</f>
        <v>DNF</v>
      </c>
    </row>
    <row r="14766" spans="1:38" x14ac:dyDescent="0.25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 s="14" t="s">
        <v>24</v>
      </c>
      <c r="H14766" s="14" t="s">
        <v>2056</v>
      </c>
      <c r="I14766">
        <v>23</v>
      </c>
      <c r="J14766">
        <v>0</v>
      </c>
      <c r="K14766">
        <v>0</v>
      </c>
      <c r="L14766" s="14" t="s">
        <v>24</v>
      </c>
      <c r="M14766" s="14" t="s">
        <v>24</v>
      </c>
      <c r="N14766" s="14" t="s">
        <v>24</v>
      </c>
      <c r="O14766" s="14" t="s">
        <v>24</v>
      </c>
      <c r="P14766" s="14" t="s">
        <v>24</v>
      </c>
      <c r="Q14766" s="14" t="s">
        <v>24</v>
      </c>
      <c r="R14766">
        <v>81</v>
      </c>
      <c r="S14766" s="14">
        <f>VLOOKUP($B14766,'races'!$A:$G,2,0)</f>
        <v>1974</v>
      </c>
      <c r="T14766" s="14">
        <f>VLOOKUP($B14766,'races'!$A:$G,3,0)</f>
        <v>9</v>
      </c>
      <c r="U14766" s="14">
        <f>VLOOKUP($B14766,'races'!$A:$G,4,0)</f>
        <v>41</v>
      </c>
      <c r="V14766" s="14" t="str">
        <f>VLOOKUP($B14766,'races'!$A:$G,5,0)</f>
        <v>French Grand Prix</v>
      </c>
      <c r="W14766" s="14">
        <f>VLOOKUP($B14766,'races'!$A:$G,6,0)</f>
        <v>27217</v>
      </c>
      <c r="X14766" s="14" t="str">
        <f>VLOOKUP($U14766,'circuits'!$A:$I,3,0)</f>
        <v>Dijon-Prenois</v>
      </c>
      <c r="Y14766" s="14" t="str">
        <f>VLOOKUP($U14766,'circuits'!$A:$I,4,0)</f>
        <v>Dijon</v>
      </c>
      <c r="Z14766" s="14" t="str">
        <f>VLOOKUP($U14766,'circuits'!$A:$I,5,0)</f>
        <v>France</v>
      </c>
      <c r="AA14766" s="14" t="str">
        <f>VLOOKUP($U14766,'circuits'!$A:$I,6,0)</f>
        <v>47.3625</v>
      </c>
      <c r="AB14766" s="14" t="str">
        <f>VLOOKUP($U14766,'circuits'!$A:$I,7,0)</f>
        <v>4.89913</v>
      </c>
      <c r="AC14766" s="14" t="str">
        <f>VLOOKUP($C14766,driver!$A:$H,4,0)</f>
        <v>\N</v>
      </c>
      <c r="AD14766" s="14" t="str">
        <f>VLOOKUP($C14766,driver!$A:$H,5,0)</f>
        <v>Vern</v>
      </c>
      <c r="AE14766" s="14" t="str">
        <f>VLOOKUP($C14766,driver!$A:$H,6,0)</f>
        <v>Schuppan</v>
      </c>
      <c r="AF14766" s="14" t="str">
        <f t="shared" si="230"/>
        <v>Schuppan Vern</v>
      </c>
      <c r="AG14766" s="14">
        <f>VLOOKUP($C14766,driver!$A:$H,7,0)</f>
        <v>15784</v>
      </c>
      <c r="AH14766" s="14" t="str">
        <f>VLOOKUP($C14766,driver!$A:$H,8,0)</f>
        <v>Australian</v>
      </c>
      <c r="AI14766" s="14" t="str">
        <f>VLOOKUP($D14766,'constructors'!$A:$D,3,0)</f>
        <v>Ensign</v>
      </c>
      <c r="AJ14766" s="14" t="str">
        <f>VLOOKUP($D14766,'constructors'!$A:$D,4,0)</f>
        <v>British</v>
      </c>
      <c r="AK14766" s="14" t="str">
        <f>VLOOKUP(R14766,status!A:B,2,0)</f>
        <v>Did not qualify</v>
      </c>
      <c r="AL14766" s="14" t="str">
        <f>IFERROR(VLOOKUP(1*H14766,positiongroups!A:B,2,0),VLOOKUP(H14766,positiongroups!A:B,2,0))</f>
        <v>DNF</v>
      </c>
    </row>
    <row r="14767" spans="1:38" x14ac:dyDescent="0.25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 s="14" t="s">
        <v>24</v>
      </c>
      <c r="H14767" s="14" t="s">
        <v>2056</v>
      </c>
      <c r="I14767">
        <v>24</v>
      </c>
      <c r="J14767">
        <v>0</v>
      </c>
      <c r="K14767">
        <v>0</v>
      </c>
      <c r="L14767" s="14" t="s">
        <v>24</v>
      </c>
      <c r="M14767" s="14" t="s">
        <v>24</v>
      </c>
      <c r="N14767" s="14" t="s">
        <v>24</v>
      </c>
      <c r="O14767" s="14" t="s">
        <v>24</v>
      </c>
      <c r="P14767" s="14" t="s">
        <v>24</v>
      </c>
      <c r="Q14767" s="14" t="s">
        <v>24</v>
      </c>
      <c r="R14767">
        <v>81</v>
      </c>
      <c r="S14767" s="14">
        <f>VLOOKUP($B14767,'races'!$A:$G,2,0)</f>
        <v>1974</v>
      </c>
      <c r="T14767" s="14">
        <f>VLOOKUP($B14767,'races'!$A:$G,3,0)</f>
        <v>9</v>
      </c>
      <c r="U14767" s="14">
        <f>VLOOKUP($B14767,'races'!$A:$G,4,0)</f>
        <v>41</v>
      </c>
      <c r="V14767" s="14" t="str">
        <f>VLOOKUP($B14767,'races'!$A:$G,5,0)</f>
        <v>French Grand Prix</v>
      </c>
      <c r="W14767" s="14">
        <f>VLOOKUP($B14767,'races'!$A:$G,6,0)</f>
        <v>27217</v>
      </c>
      <c r="X14767" s="14" t="str">
        <f>VLOOKUP($U14767,'circuits'!$A:$I,3,0)</f>
        <v>Dijon-Prenois</v>
      </c>
      <c r="Y14767" s="14" t="str">
        <f>VLOOKUP($U14767,'circuits'!$A:$I,4,0)</f>
        <v>Dijon</v>
      </c>
      <c r="Z14767" s="14" t="str">
        <f>VLOOKUP($U14767,'circuits'!$A:$I,5,0)</f>
        <v>France</v>
      </c>
      <c r="AA14767" s="14" t="str">
        <f>VLOOKUP($U14767,'circuits'!$A:$I,6,0)</f>
        <v>47.3625</v>
      </c>
      <c r="AB14767" s="14" t="str">
        <f>VLOOKUP($U14767,'circuits'!$A:$I,7,0)</f>
        <v>4.89913</v>
      </c>
      <c r="AC14767" s="14" t="str">
        <f>VLOOKUP($C14767,driver!$A:$H,4,0)</f>
        <v>\N</v>
      </c>
      <c r="AD14767" s="14" t="str">
        <f>VLOOKUP($C14767,driver!$A:$H,5,0)</f>
        <v>Rikky</v>
      </c>
      <c r="AE14767" s="14" t="str">
        <f>VLOOKUP($C14767,driver!$A:$H,6,0)</f>
        <v>von Opel</v>
      </c>
      <c r="AF14767" s="14" t="str">
        <f t="shared" si="230"/>
        <v>von Opel Rikky</v>
      </c>
      <c r="AG14767" s="14">
        <f>VLOOKUP($C14767,driver!$A:$H,7,0)</f>
        <v>17454</v>
      </c>
      <c r="AH14767" s="14" t="str">
        <f>VLOOKUP($C14767,driver!$A:$H,8,0)</f>
        <v>Liechtensteiner</v>
      </c>
      <c r="AI14767" s="14" t="str">
        <f>VLOOKUP($D14767,'constructors'!$A:$D,3,0)</f>
        <v>Brabham</v>
      </c>
      <c r="AJ14767" s="14" t="str">
        <f>VLOOKUP($D14767,'constructors'!$A:$D,4,0)</f>
        <v>British</v>
      </c>
      <c r="AK14767" s="14" t="str">
        <f>VLOOKUP(R14767,status!A:B,2,0)</f>
        <v>Did not qualify</v>
      </c>
      <c r="AL14767" s="14" t="str">
        <f>IFERROR(VLOOKUP(1*H14767,positiongroups!A:B,2,0),VLOOKUP(H14767,positiongroups!A:B,2,0))</f>
        <v>DNF</v>
      </c>
    </row>
    <row r="14768" spans="1:38" x14ac:dyDescent="0.25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 s="14" t="s">
        <v>24</v>
      </c>
      <c r="H14768" s="14" t="s">
        <v>2056</v>
      </c>
      <c r="I14768">
        <v>25</v>
      </c>
      <c r="J14768">
        <v>0</v>
      </c>
      <c r="K14768">
        <v>0</v>
      </c>
      <c r="L14768" s="14" t="s">
        <v>24</v>
      </c>
      <c r="M14768" s="14" t="s">
        <v>24</v>
      </c>
      <c r="N14768" s="14" t="s">
        <v>24</v>
      </c>
      <c r="O14768" s="14" t="s">
        <v>24</v>
      </c>
      <c r="P14768" s="14" t="s">
        <v>24</v>
      </c>
      <c r="Q14768" s="14" t="s">
        <v>24</v>
      </c>
      <c r="R14768">
        <v>81</v>
      </c>
      <c r="S14768" s="14">
        <f>VLOOKUP($B14768,'races'!$A:$G,2,0)</f>
        <v>1974</v>
      </c>
      <c r="T14768" s="14">
        <f>VLOOKUP($B14768,'races'!$A:$G,3,0)</f>
        <v>9</v>
      </c>
      <c r="U14768" s="14">
        <f>VLOOKUP($B14768,'races'!$A:$G,4,0)</f>
        <v>41</v>
      </c>
      <c r="V14768" s="14" t="str">
        <f>VLOOKUP($B14768,'races'!$A:$G,5,0)</f>
        <v>French Grand Prix</v>
      </c>
      <c r="W14768" s="14">
        <f>VLOOKUP($B14768,'races'!$A:$G,6,0)</f>
        <v>27217</v>
      </c>
      <c r="X14768" s="14" t="str">
        <f>VLOOKUP($U14768,'circuits'!$A:$I,3,0)</f>
        <v>Dijon-Prenois</v>
      </c>
      <c r="Y14768" s="14" t="str">
        <f>VLOOKUP($U14768,'circuits'!$A:$I,4,0)</f>
        <v>Dijon</v>
      </c>
      <c r="Z14768" s="14" t="str">
        <f>VLOOKUP($U14768,'circuits'!$A:$I,5,0)</f>
        <v>France</v>
      </c>
      <c r="AA14768" s="14" t="str">
        <f>VLOOKUP($U14768,'circuits'!$A:$I,6,0)</f>
        <v>47.3625</v>
      </c>
      <c r="AB14768" s="14" t="str">
        <f>VLOOKUP($U14768,'circuits'!$A:$I,7,0)</f>
        <v>4.89913</v>
      </c>
      <c r="AC14768" s="14" t="str">
        <f>VLOOKUP($C14768,driver!$A:$H,4,0)</f>
        <v>\N</v>
      </c>
      <c r="AD14768" s="14" t="str">
        <f>VLOOKUP($C14768,driver!$A:$H,5,0)</f>
        <v>Carlos</v>
      </c>
      <c r="AE14768" s="14" t="str">
        <f>VLOOKUP($C14768,driver!$A:$H,6,0)</f>
        <v>Pace</v>
      </c>
      <c r="AF14768" s="14" t="str">
        <f t="shared" si="230"/>
        <v>Pace Carlos</v>
      </c>
      <c r="AG14768" s="14">
        <f>VLOOKUP($C14768,driver!$A:$H,7,0)</f>
        <v>16351</v>
      </c>
      <c r="AH14768" s="14" t="str">
        <f>VLOOKUP($C14768,driver!$A:$H,8,0)</f>
        <v>Brazilian</v>
      </c>
      <c r="AI14768" s="14" t="str">
        <f>VLOOKUP($D14768,'constructors'!$A:$D,3,0)</f>
        <v>Brabham</v>
      </c>
      <c r="AJ14768" s="14" t="str">
        <f>VLOOKUP($D14768,'constructors'!$A:$D,4,0)</f>
        <v>British</v>
      </c>
      <c r="AK14768" s="14" t="str">
        <f>VLOOKUP(R14768,status!A:B,2,0)</f>
        <v>Did not qualify</v>
      </c>
      <c r="AL14768" s="14" t="str">
        <f>IFERROR(VLOOKUP(1*H14768,positiongroups!A:B,2,0),VLOOKUP(H14768,positiongroups!A:B,2,0))</f>
        <v>DNF</v>
      </c>
    </row>
    <row r="14769" spans="1:38" x14ac:dyDescent="0.25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 s="14" t="s">
        <v>24</v>
      </c>
      <c r="H14769" s="14" t="s">
        <v>2056</v>
      </c>
      <c r="I14769">
        <v>26</v>
      </c>
      <c r="J14769">
        <v>0</v>
      </c>
      <c r="K14769">
        <v>0</v>
      </c>
      <c r="L14769" s="14" t="s">
        <v>24</v>
      </c>
      <c r="M14769" s="14" t="s">
        <v>24</v>
      </c>
      <c r="N14769" s="14" t="s">
        <v>24</v>
      </c>
      <c r="O14769" s="14" t="s">
        <v>24</v>
      </c>
      <c r="P14769" s="14" t="s">
        <v>24</v>
      </c>
      <c r="Q14769" s="14" t="s">
        <v>24</v>
      </c>
      <c r="R14769">
        <v>81</v>
      </c>
      <c r="S14769" s="14">
        <f>VLOOKUP($B14769,'races'!$A:$G,2,0)</f>
        <v>1974</v>
      </c>
      <c r="T14769" s="14">
        <f>VLOOKUP($B14769,'races'!$A:$G,3,0)</f>
        <v>9</v>
      </c>
      <c r="U14769" s="14">
        <f>VLOOKUP($B14769,'races'!$A:$G,4,0)</f>
        <v>41</v>
      </c>
      <c r="V14769" s="14" t="str">
        <f>VLOOKUP($B14769,'races'!$A:$G,5,0)</f>
        <v>French Grand Prix</v>
      </c>
      <c r="W14769" s="14">
        <f>VLOOKUP($B14769,'races'!$A:$G,6,0)</f>
        <v>27217</v>
      </c>
      <c r="X14769" s="14" t="str">
        <f>VLOOKUP($U14769,'circuits'!$A:$I,3,0)</f>
        <v>Dijon-Prenois</v>
      </c>
      <c r="Y14769" s="14" t="str">
        <f>VLOOKUP($U14769,'circuits'!$A:$I,4,0)</f>
        <v>Dijon</v>
      </c>
      <c r="Z14769" s="14" t="str">
        <f>VLOOKUP($U14769,'circuits'!$A:$I,5,0)</f>
        <v>France</v>
      </c>
      <c r="AA14769" s="14" t="str">
        <f>VLOOKUP($U14769,'circuits'!$A:$I,6,0)</f>
        <v>47.3625</v>
      </c>
      <c r="AB14769" s="14" t="str">
        <f>VLOOKUP($U14769,'circuits'!$A:$I,7,0)</f>
        <v>4.89913</v>
      </c>
      <c r="AC14769" s="14" t="str">
        <f>VLOOKUP($C14769,driver!$A:$H,4,0)</f>
        <v>\N</v>
      </c>
      <c r="AD14769" s="14" t="str">
        <f>VLOOKUP($C14769,driver!$A:$H,5,0)</f>
        <v>Jean-Pierre</v>
      </c>
      <c r="AE14769" s="14" t="str">
        <f>VLOOKUP($C14769,driver!$A:$H,6,0)</f>
        <v>Jabouille</v>
      </c>
      <c r="AF14769" s="14" t="str">
        <f t="shared" si="230"/>
        <v>Jabouille Jean-Pierre</v>
      </c>
      <c r="AG14769" s="14">
        <f>VLOOKUP($C14769,driver!$A:$H,7,0)</f>
        <v>15615</v>
      </c>
      <c r="AH14769" s="14" t="str">
        <f>VLOOKUP($C14769,driver!$A:$H,8,0)</f>
        <v>French</v>
      </c>
      <c r="AI14769" s="14" t="str">
        <f>VLOOKUP($D14769,'constructors'!$A:$D,3,0)</f>
        <v>Iso Marlboro</v>
      </c>
      <c r="AJ14769" s="14" t="str">
        <f>VLOOKUP($D14769,'constructors'!$A:$D,4,0)</f>
        <v>British</v>
      </c>
      <c r="AK14769" s="14" t="str">
        <f>VLOOKUP(R14769,status!A:B,2,0)</f>
        <v>Did not qualify</v>
      </c>
      <c r="AL14769" s="14" t="str">
        <f>IFERROR(VLOOKUP(1*H14769,positiongroups!A:B,2,0),VLOOKUP(H14769,positiongroups!A:B,2,0))</f>
        <v>DNF</v>
      </c>
    </row>
    <row r="14770" spans="1:38" x14ac:dyDescent="0.25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 s="14" t="s">
        <v>24</v>
      </c>
      <c r="H14770" s="14" t="s">
        <v>2056</v>
      </c>
      <c r="I14770">
        <v>27</v>
      </c>
      <c r="J14770">
        <v>0</v>
      </c>
      <c r="K14770">
        <v>0</v>
      </c>
      <c r="L14770" s="14" t="s">
        <v>24</v>
      </c>
      <c r="M14770" s="14" t="s">
        <v>24</v>
      </c>
      <c r="N14770" s="14" t="s">
        <v>24</v>
      </c>
      <c r="O14770" s="14" t="s">
        <v>24</v>
      </c>
      <c r="P14770" s="14" t="s">
        <v>24</v>
      </c>
      <c r="Q14770" s="14" t="s">
        <v>24</v>
      </c>
      <c r="R14770">
        <v>81</v>
      </c>
      <c r="S14770" s="14">
        <f>VLOOKUP($B14770,'races'!$A:$G,2,0)</f>
        <v>1974</v>
      </c>
      <c r="T14770" s="14">
        <f>VLOOKUP($B14770,'races'!$A:$G,3,0)</f>
        <v>9</v>
      </c>
      <c r="U14770" s="14">
        <f>VLOOKUP($B14770,'races'!$A:$G,4,0)</f>
        <v>41</v>
      </c>
      <c r="V14770" s="14" t="str">
        <f>VLOOKUP($B14770,'races'!$A:$G,5,0)</f>
        <v>French Grand Prix</v>
      </c>
      <c r="W14770" s="14">
        <f>VLOOKUP($B14770,'races'!$A:$G,6,0)</f>
        <v>27217</v>
      </c>
      <c r="X14770" s="14" t="str">
        <f>VLOOKUP($U14770,'circuits'!$A:$I,3,0)</f>
        <v>Dijon-Prenois</v>
      </c>
      <c r="Y14770" s="14" t="str">
        <f>VLOOKUP($U14770,'circuits'!$A:$I,4,0)</f>
        <v>Dijon</v>
      </c>
      <c r="Z14770" s="14" t="str">
        <f>VLOOKUP($U14770,'circuits'!$A:$I,5,0)</f>
        <v>France</v>
      </c>
      <c r="AA14770" s="14" t="str">
        <f>VLOOKUP($U14770,'circuits'!$A:$I,6,0)</f>
        <v>47.3625</v>
      </c>
      <c r="AB14770" s="14" t="str">
        <f>VLOOKUP($U14770,'circuits'!$A:$I,7,0)</f>
        <v>4.89913</v>
      </c>
      <c r="AC14770" s="14" t="str">
        <f>VLOOKUP($C14770,driver!$A:$H,4,0)</f>
        <v>\N</v>
      </c>
      <c r="AD14770" s="14" t="str">
        <f>VLOOKUP($C14770,driver!$A:$H,5,0)</f>
        <v>Hans-Joachim</v>
      </c>
      <c r="AE14770" s="14" t="str">
        <f>VLOOKUP($C14770,driver!$A:$H,6,0)</f>
        <v>Stuck</v>
      </c>
      <c r="AF14770" s="14" t="str">
        <f t="shared" si="230"/>
        <v>Stuck Hans-Joachim</v>
      </c>
      <c r="AG14770" s="14">
        <f>VLOOKUP($C14770,driver!$A:$H,7,0)</f>
        <v>18629</v>
      </c>
      <c r="AH14770" s="14" t="str">
        <f>VLOOKUP($C14770,driver!$A:$H,8,0)</f>
        <v>German</v>
      </c>
      <c r="AI14770" s="14" t="str">
        <f>VLOOKUP($D14770,'constructors'!$A:$D,3,0)</f>
        <v>March</v>
      </c>
      <c r="AJ14770" s="14" t="str">
        <f>VLOOKUP($D14770,'constructors'!$A:$D,4,0)</f>
        <v>British</v>
      </c>
      <c r="AK14770" s="14" t="str">
        <f>VLOOKUP(R14770,status!A:B,2,0)</f>
        <v>Did not qualify</v>
      </c>
      <c r="AL14770" s="14" t="str">
        <f>IFERROR(VLOOKUP(1*H14770,positiongroups!A:B,2,0),VLOOKUP(H14770,positiongroups!A:B,2,0))</f>
        <v>DNF</v>
      </c>
    </row>
    <row r="14771" spans="1:38" x14ac:dyDescent="0.25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 s="14" t="s">
        <v>24</v>
      </c>
      <c r="H14771" s="14" t="s">
        <v>2056</v>
      </c>
      <c r="I14771">
        <v>28</v>
      </c>
      <c r="J14771">
        <v>0</v>
      </c>
      <c r="K14771">
        <v>0</v>
      </c>
      <c r="L14771" s="14" t="s">
        <v>24</v>
      </c>
      <c r="M14771" s="14" t="s">
        <v>24</v>
      </c>
      <c r="N14771" s="14" t="s">
        <v>24</v>
      </c>
      <c r="O14771" s="14" t="s">
        <v>24</v>
      </c>
      <c r="P14771" s="14" t="s">
        <v>24</v>
      </c>
      <c r="Q14771" s="14" t="s">
        <v>24</v>
      </c>
      <c r="R14771">
        <v>81</v>
      </c>
      <c r="S14771" s="14">
        <f>VLOOKUP($B14771,'races'!$A:$G,2,0)</f>
        <v>1974</v>
      </c>
      <c r="T14771" s="14">
        <f>VLOOKUP($B14771,'races'!$A:$G,3,0)</f>
        <v>9</v>
      </c>
      <c r="U14771" s="14">
        <f>VLOOKUP($B14771,'races'!$A:$G,4,0)</f>
        <v>41</v>
      </c>
      <c r="V14771" s="14" t="str">
        <f>VLOOKUP($B14771,'races'!$A:$G,5,0)</f>
        <v>French Grand Prix</v>
      </c>
      <c r="W14771" s="14">
        <f>VLOOKUP($B14771,'races'!$A:$G,6,0)</f>
        <v>27217</v>
      </c>
      <c r="X14771" s="14" t="str">
        <f>VLOOKUP($U14771,'circuits'!$A:$I,3,0)</f>
        <v>Dijon-Prenois</v>
      </c>
      <c r="Y14771" s="14" t="str">
        <f>VLOOKUP($U14771,'circuits'!$A:$I,4,0)</f>
        <v>Dijon</v>
      </c>
      <c r="Z14771" s="14" t="str">
        <f>VLOOKUP($U14771,'circuits'!$A:$I,5,0)</f>
        <v>France</v>
      </c>
      <c r="AA14771" s="14" t="str">
        <f>VLOOKUP($U14771,'circuits'!$A:$I,6,0)</f>
        <v>47.3625</v>
      </c>
      <c r="AB14771" s="14" t="str">
        <f>VLOOKUP($U14771,'circuits'!$A:$I,7,0)</f>
        <v>4.89913</v>
      </c>
      <c r="AC14771" s="14" t="str">
        <f>VLOOKUP($C14771,driver!$A:$H,4,0)</f>
        <v>\N</v>
      </c>
      <c r="AD14771" s="14" t="str">
        <f>VLOOKUP($C14771,driver!$A:$H,5,0)</f>
        <v>José</v>
      </c>
      <c r="AE14771" s="14" t="str">
        <f>VLOOKUP($C14771,driver!$A:$H,6,0)</f>
        <v>Dolhem</v>
      </c>
      <c r="AF14771" s="14" t="str">
        <f t="shared" si="230"/>
        <v>Dolhem José</v>
      </c>
      <c r="AG14771" s="14">
        <f>VLOOKUP($C14771,driver!$A:$H,7,0)</f>
        <v>16188</v>
      </c>
      <c r="AH14771" s="14" t="str">
        <f>VLOOKUP($C14771,driver!$A:$H,8,0)</f>
        <v>French</v>
      </c>
      <c r="AI14771" s="14" t="str">
        <f>VLOOKUP($D14771,'constructors'!$A:$D,3,0)</f>
        <v>Surtees</v>
      </c>
      <c r="AJ14771" s="14" t="str">
        <f>VLOOKUP($D14771,'constructors'!$A:$D,4,0)</f>
        <v>British</v>
      </c>
      <c r="AK14771" s="14" t="str">
        <f>VLOOKUP(R14771,status!A:B,2,0)</f>
        <v>Did not qualify</v>
      </c>
      <c r="AL14771" s="14" t="str">
        <f>IFERROR(VLOOKUP(1*H14771,positiongroups!A:B,2,0),VLOOKUP(H14771,positiongroups!A:B,2,0))</f>
        <v>DNF</v>
      </c>
    </row>
    <row r="14772" spans="1:38" x14ac:dyDescent="0.25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 s="14" t="s">
        <v>24</v>
      </c>
      <c r="H14772" s="14" t="s">
        <v>2056</v>
      </c>
      <c r="I14772">
        <v>29</v>
      </c>
      <c r="J14772">
        <v>0</v>
      </c>
      <c r="K14772">
        <v>0</v>
      </c>
      <c r="L14772" s="14" t="s">
        <v>24</v>
      </c>
      <c r="M14772" s="14" t="s">
        <v>24</v>
      </c>
      <c r="N14772" s="14" t="s">
        <v>24</v>
      </c>
      <c r="O14772" s="14" t="s">
        <v>24</v>
      </c>
      <c r="P14772" s="14" t="s">
        <v>24</v>
      </c>
      <c r="Q14772" s="14" t="s">
        <v>24</v>
      </c>
      <c r="R14772">
        <v>81</v>
      </c>
      <c r="S14772" s="14">
        <f>VLOOKUP($B14772,'races'!$A:$G,2,0)</f>
        <v>1974</v>
      </c>
      <c r="T14772" s="14">
        <f>VLOOKUP($B14772,'races'!$A:$G,3,0)</f>
        <v>9</v>
      </c>
      <c r="U14772" s="14">
        <f>VLOOKUP($B14772,'races'!$A:$G,4,0)</f>
        <v>41</v>
      </c>
      <c r="V14772" s="14" t="str">
        <f>VLOOKUP($B14772,'races'!$A:$G,5,0)</f>
        <v>French Grand Prix</v>
      </c>
      <c r="W14772" s="14">
        <f>VLOOKUP($B14772,'races'!$A:$G,6,0)</f>
        <v>27217</v>
      </c>
      <c r="X14772" s="14" t="str">
        <f>VLOOKUP($U14772,'circuits'!$A:$I,3,0)</f>
        <v>Dijon-Prenois</v>
      </c>
      <c r="Y14772" s="14" t="str">
        <f>VLOOKUP($U14772,'circuits'!$A:$I,4,0)</f>
        <v>Dijon</v>
      </c>
      <c r="Z14772" s="14" t="str">
        <f>VLOOKUP($U14772,'circuits'!$A:$I,5,0)</f>
        <v>France</v>
      </c>
      <c r="AA14772" s="14" t="str">
        <f>VLOOKUP($U14772,'circuits'!$A:$I,6,0)</f>
        <v>47.3625</v>
      </c>
      <c r="AB14772" s="14" t="str">
        <f>VLOOKUP($U14772,'circuits'!$A:$I,7,0)</f>
        <v>4.89913</v>
      </c>
      <c r="AC14772" s="14" t="str">
        <f>VLOOKUP($C14772,driver!$A:$H,4,0)</f>
        <v>\N</v>
      </c>
      <c r="AD14772" s="14" t="str">
        <f>VLOOKUP($C14772,driver!$A:$H,5,0)</f>
        <v>Leo</v>
      </c>
      <c r="AE14772" s="14" t="str">
        <f>VLOOKUP($C14772,driver!$A:$H,6,0)</f>
        <v>Kinnunen</v>
      </c>
      <c r="AF14772" s="14" t="str">
        <f t="shared" si="230"/>
        <v>Kinnunen Leo</v>
      </c>
      <c r="AG14772" s="14">
        <f>VLOOKUP($C14772,driver!$A:$H,7,0)</f>
        <v>15923</v>
      </c>
      <c r="AH14772" s="14" t="str">
        <f>VLOOKUP($C14772,driver!$A:$H,8,0)</f>
        <v>Finnish</v>
      </c>
      <c r="AI14772" s="14" t="str">
        <f>VLOOKUP($D14772,'constructors'!$A:$D,3,0)</f>
        <v>Surtees</v>
      </c>
      <c r="AJ14772" s="14" t="str">
        <f>VLOOKUP($D14772,'constructors'!$A:$D,4,0)</f>
        <v>British</v>
      </c>
      <c r="AK14772" s="14" t="str">
        <f>VLOOKUP(R14772,status!A:B,2,0)</f>
        <v>Did not qualify</v>
      </c>
      <c r="AL14772" s="14" t="str">
        <f>IFERROR(VLOOKUP(1*H14772,positiongroups!A:B,2,0),VLOOKUP(H14772,positiongroups!A:B,2,0))</f>
        <v>DNF</v>
      </c>
    </row>
    <row r="14773" spans="1:38" x14ac:dyDescent="0.25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 s="14" t="s">
        <v>24</v>
      </c>
      <c r="H14773" s="14" t="s">
        <v>2056</v>
      </c>
      <c r="I14773">
        <v>30</v>
      </c>
      <c r="J14773">
        <v>0</v>
      </c>
      <c r="K14773">
        <v>0</v>
      </c>
      <c r="L14773" s="14" t="s">
        <v>24</v>
      </c>
      <c r="M14773" s="14" t="s">
        <v>24</v>
      </c>
      <c r="N14773" s="14" t="s">
        <v>24</v>
      </c>
      <c r="O14773" s="14" t="s">
        <v>24</v>
      </c>
      <c r="P14773" s="14" t="s">
        <v>24</v>
      </c>
      <c r="Q14773" s="14" t="s">
        <v>24</v>
      </c>
      <c r="R14773">
        <v>81</v>
      </c>
      <c r="S14773" s="14">
        <f>VLOOKUP($B14773,'races'!$A:$G,2,0)</f>
        <v>1974</v>
      </c>
      <c r="T14773" s="14">
        <f>VLOOKUP($B14773,'races'!$A:$G,3,0)</f>
        <v>9</v>
      </c>
      <c r="U14773" s="14">
        <f>VLOOKUP($B14773,'races'!$A:$G,4,0)</f>
        <v>41</v>
      </c>
      <c r="V14773" s="14" t="str">
        <f>VLOOKUP($B14773,'races'!$A:$G,5,0)</f>
        <v>French Grand Prix</v>
      </c>
      <c r="W14773" s="14">
        <f>VLOOKUP($B14773,'races'!$A:$G,6,0)</f>
        <v>27217</v>
      </c>
      <c r="X14773" s="14" t="str">
        <f>VLOOKUP($U14773,'circuits'!$A:$I,3,0)</f>
        <v>Dijon-Prenois</v>
      </c>
      <c r="Y14773" s="14" t="str">
        <f>VLOOKUP($U14773,'circuits'!$A:$I,4,0)</f>
        <v>Dijon</v>
      </c>
      <c r="Z14773" s="14" t="str">
        <f>VLOOKUP($U14773,'circuits'!$A:$I,5,0)</f>
        <v>France</v>
      </c>
      <c r="AA14773" s="14" t="str">
        <f>VLOOKUP($U14773,'circuits'!$A:$I,6,0)</f>
        <v>47.3625</v>
      </c>
      <c r="AB14773" s="14" t="str">
        <f>VLOOKUP($U14773,'circuits'!$A:$I,7,0)</f>
        <v>4.89913</v>
      </c>
      <c r="AC14773" s="14" t="str">
        <f>VLOOKUP($C14773,driver!$A:$H,4,0)</f>
        <v>\N</v>
      </c>
      <c r="AD14773" s="14" t="str">
        <f>VLOOKUP($C14773,driver!$A:$H,5,0)</f>
        <v>Gérard</v>
      </c>
      <c r="AE14773" s="14" t="str">
        <f>VLOOKUP($C14773,driver!$A:$H,6,0)</f>
        <v>Larrousse</v>
      </c>
      <c r="AF14773" s="14" t="str">
        <f t="shared" si="230"/>
        <v>Larrousse Gérard</v>
      </c>
      <c r="AG14773" s="14">
        <f>VLOOKUP($C14773,driver!$A:$H,7,0)</f>
        <v>14754</v>
      </c>
      <c r="AH14773" s="14" t="str">
        <f>VLOOKUP($C14773,driver!$A:$H,8,0)</f>
        <v>French</v>
      </c>
      <c r="AI14773" s="14" t="str">
        <f>VLOOKUP($D14773,'constructors'!$A:$D,3,0)</f>
        <v>Brabham</v>
      </c>
      <c r="AJ14773" s="14" t="str">
        <f>VLOOKUP($D14773,'constructors'!$A:$D,4,0)</f>
        <v>British</v>
      </c>
      <c r="AK14773" s="14" t="str">
        <f>VLOOKUP(R14773,status!A:B,2,0)</f>
        <v>Did not qualify</v>
      </c>
      <c r="AL14773" s="14" t="str">
        <f>IFERROR(VLOOKUP(1*H14773,positiongroups!A:B,2,0),VLOOKUP(H14773,positiongroups!A:B,2,0))</f>
        <v>DNF</v>
      </c>
    </row>
    <row r="14774" spans="1:38" x14ac:dyDescent="0.25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 s="14" t="s">
        <v>15097</v>
      </c>
      <c r="H14774" s="14" t="s">
        <v>15097</v>
      </c>
      <c r="I14774">
        <v>1</v>
      </c>
      <c r="J14774">
        <v>9</v>
      </c>
      <c r="K14774">
        <v>75</v>
      </c>
      <c r="L14774" s="14" t="s">
        <v>3456</v>
      </c>
      <c r="M14774" s="14" t="s">
        <v>22425</v>
      </c>
      <c r="N14774" s="14" t="s">
        <v>24</v>
      </c>
      <c r="O14774" s="14" t="s">
        <v>24</v>
      </c>
      <c r="P14774" s="14" t="s">
        <v>24</v>
      </c>
      <c r="Q14774" s="14" t="s">
        <v>24</v>
      </c>
      <c r="R14774">
        <v>1</v>
      </c>
      <c r="S14774" s="14">
        <f>VLOOKUP($B14774,'races'!$A:$G,2,0)</f>
        <v>1974</v>
      </c>
      <c r="T14774" s="14">
        <f>VLOOKUP($B14774,'races'!$A:$G,3,0)</f>
        <v>10</v>
      </c>
      <c r="U14774" s="14">
        <f>VLOOKUP($B14774,'races'!$A:$G,4,0)</f>
        <v>38</v>
      </c>
      <c r="V14774" s="14" t="str">
        <f>VLOOKUP($B14774,'races'!$A:$G,5,0)</f>
        <v>British Grand Prix</v>
      </c>
      <c r="W14774" s="14">
        <f>VLOOKUP($B14774,'races'!$A:$G,6,0)</f>
        <v>27230</v>
      </c>
      <c r="X14774" s="14" t="str">
        <f>VLOOKUP($U14774,'circuits'!$A:$I,3,0)</f>
        <v>Brands Hatch</v>
      </c>
      <c r="Y14774" s="14" t="str">
        <f>VLOOKUP($U14774,'circuits'!$A:$I,4,0)</f>
        <v>Kent</v>
      </c>
      <c r="Z14774" s="14" t="str">
        <f>VLOOKUP($U14774,'circuits'!$A:$I,5,0)</f>
        <v>UK</v>
      </c>
      <c r="AA14774" s="14" t="str">
        <f>VLOOKUP($U14774,'circuits'!$A:$I,6,0)</f>
        <v>51.3569</v>
      </c>
      <c r="AB14774" s="14" t="str">
        <f>VLOOKUP($U14774,'circuits'!$A:$I,7,0)</f>
        <v>0.263056</v>
      </c>
      <c r="AC14774" s="14" t="str">
        <f>VLOOKUP($C14774,driver!$A:$H,4,0)</f>
        <v>\N</v>
      </c>
      <c r="AD14774" s="14" t="str">
        <f>VLOOKUP($C14774,driver!$A:$H,5,0)</f>
        <v>Jody</v>
      </c>
      <c r="AE14774" s="14" t="str">
        <f>VLOOKUP($C14774,driver!$A:$H,6,0)</f>
        <v>Scheckter</v>
      </c>
      <c r="AF14774" s="14" t="str">
        <f t="shared" si="230"/>
        <v>Scheckter Jody</v>
      </c>
      <c r="AG14774" s="14">
        <f>VLOOKUP($C14774,driver!$A:$H,7,0)</f>
        <v>18292</v>
      </c>
      <c r="AH14774" s="14" t="str">
        <f>VLOOKUP($C14774,driver!$A:$H,8,0)</f>
        <v>South African</v>
      </c>
      <c r="AI14774" s="14" t="str">
        <f>VLOOKUP($D14774,'constructors'!$A:$D,3,0)</f>
        <v>Tyrrell</v>
      </c>
      <c r="AJ14774" s="14" t="str">
        <f>VLOOKUP($D14774,'constructors'!$A:$D,4,0)</f>
        <v>British</v>
      </c>
      <c r="AK14774" s="14" t="str">
        <f>VLOOKUP(R14774,status!A:B,2,0)</f>
        <v>Finished</v>
      </c>
      <c r="AL14774" s="14" t="str">
        <f>IFERROR(VLOOKUP(1*H14774,positiongroups!A:B,2,0),VLOOKUP(H14774,positiongroups!A:B,2,0))</f>
        <v>1-Win</v>
      </c>
    </row>
    <row r="14775" spans="1:38" x14ac:dyDescent="0.25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 s="14" t="s">
        <v>14897</v>
      </c>
      <c r="H14775" s="14" t="s">
        <v>14897</v>
      </c>
      <c r="I14775">
        <v>2</v>
      </c>
      <c r="J14775">
        <v>6</v>
      </c>
      <c r="K14775">
        <v>75</v>
      </c>
      <c r="L14775" s="14" t="s">
        <v>22426</v>
      </c>
      <c r="M14775" s="14" t="s">
        <v>22427</v>
      </c>
      <c r="N14775" s="14" t="s">
        <v>24</v>
      </c>
      <c r="O14775" s="14" t="s">
        <v>24</v>
      </c>
      <c r="P14775" s="14" t="s">
        <v>24</v>
      </c>
      <c r="Q14775" s="14" t="s">
        <v>24</v>
      </c>
      <c r="R14775">
        <v>1</v>
      </c>
      <c r="S14775" s="14">
        <f>VLOOKUP($B14775,'races'!$A:$G,2,0)</f>
        <v>1974</v>
      </c>
      <c r="T14775" s="14">
        <f>VLOOKUP($B14775,'races'!$A:$G,3,0)</f>
        <v>10</v>
      </c>
      <c r="U14775" s="14">
        <f>VLOOKUP($B14775,'races'!$A:$G,4,0)</f>
        <v>38</v>
      </c>
      <c r="V14775" s="14" t="str">
        <f>VLOOKUP($B14775,'races'!$A:$G,5,0)</f>
        <v>British Grand Prix</v>
      </c>
      <c r="W14775" s="14">
        <f>VLOOKUP($B14775,'races'!$A:$G,6,0)</f>
        <v>27230</v>
      </c>
      <c r="X14775" s="14" t="str">
        <f>VLOOKUP($U14775,'circuits'!$A:$I,3,0)</f>
        <v>Brands Hatch</v>
      </c>
      <c r="Y14775" s="14" t="str">
        <f>VLOOKUP($U14775,'circuits'!$A:$I,4,0)</f>
        <v>Kent</v>
      </c>
      <c r="Z14775" s="14" t="str">
        <f>VLOOKUP($U14775,'circuits'!$A:$I,5,0)</f>
        <v>UK</v>
      </c>
      <c r="AA14775" s="14" t="str">
        <f>VLOOKUP($U14775,'circuits'!$A:$I,6,0)</f>
        <v>51.3569</v>
      </c>
      <c r="AB14775" s="14" t="str">
        <f>VLOOKUP($U14775,'circuits'!$A:$I,7,0)</f>
        <v>0.263056</v>
      </c>
      <c r="AC14775" s="14" t="str">
        <f>VLOOKUP($C14775,driver!$A:$H,4,0)</f>
        <v>\N</v>
      </c>
      <c r="AD14775" s="14" t="str">
        <f>VLOOKUP($C14775,driver!$A:$H,5,0)</f>
        <v>Emerson</v>
      </c>
      <c r="AE14775" s="14" t="str">
        <f>VLOOKUP($C14775,driver!$A:$H,6,0)</f>
        <v>Fittipaldi</v>
      </c>
      <c r="AF14775" s="14" t="str">
        <f t="shared" si="230"/>
        <v>Fittipaldi Emerson</v>
      </c>
      <c r="AG14775" s="14">
        <f>VLOOKUP($C14775,driver!$A:$H,7,0)</f>
        <v>17148</v>
      </c>
      <c r="AH14775" s="14" t="str">
        <f>VLOOKUP($C14775,driver!$A:$H,8,0)</f>
        <v>Brazilian</v>
      </c>
      <c r="AI14775" s="14" t="str">
        <f>VLOOKUP($D14775,'constructors'!$A:$D,3,0)</f>
        <v>McLaren</v>
      </c>
      <c r="AJ14775" s="14" t="str">
        <f>VLOOKUP($D14775,'constructors'!$A:$D,4,0)</f>
        <v>British</v>
      </c>
      <c r="AK14775" s="14" t="str">
        <f>VLOOKUP(R14775,status!A:B,2,0)</f>
        <v>Finished</v>
      </c>
      <c r="AL14775" s="14" t="str">
        <f>IFERROR(VLOOKUP(1*H14775,positiongroups!A:B,2,0),VLOOKUP(H14775,positiongroups!A:B,2,0))</f>
        <v>2-3</v>
      </c>
    </row>
    <row r="14776" spans="1:38" x14ac:dyDescent="0.25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 s="14" t="s">
        <v>14877</v>
      </c>
      <c r="H14776" s="14" t="s">
        <v>14877</v>
      </c>
      <c r="I14776">
        <v>3</v>
      </c>
      <c r="J14776">
        <v>4</v>
      </c>
      <c r="K14776">
        <v>75</v>
      </c>
      <c r="L14776" s="14" t="s">
        <v>3457</v>
      </c>
      <c r="M14776" s="14" t="s">
        <v>22428</v>
      </c>
      <c r="N14776" s="14" t="s">
        <v>24</v>
      </c>
      <c r="O14776" s="14" t="s">
        <v>24</v>
      </c>
      <c r="P14776" s="14" t="s">
        <v>24</v>
      </c>
      <c r="Q14776" s="14" t="s">
        <v>24</v>
      </c>
      <c r="R14776">
        <v>1</v>
      </c>
      <c r="S14776" s="14">
        <f>VLOOKUP($B14776,'races'!$A:$G,2,0)</f>
        <v>1974</v>
      </c>
      <c r="T14776" s="14">
        <f>VLOOKUP($B14776,'races'!$A:$G,3,0)</f>
        <v>10</v>
      </c>
      <c r="U14776" s="14">
        <f>VLOOKUP($B14776,'races'!$A:$G,4,0)</f>
        <v>38</v>
      </c>
      <c r="V14776" s="14" t="str">
        <f>VLOOKUP($B14776,'races'!$A:$G,5,0)</f>
        <v>British Grand Prix</v>
      </c>
      <c r="W14776" s="14">
        <f>VLOOKUP($B14776,'races'!$A:$G,6,0)</f>
        <v>27230</v>
      </c>
      <c r="X14776" s="14" t="str">
        <f>VLOOKUP($U14776,'circuits'!$A:$I,3,0)</f>
        <v>Brands Hatch</v>
      </c>
      <c r="Y14776" s="14" t="str">
        <f>VLOOKUP($U14776,'circuits'!$A:$I,4,0)</f>
        <v>Kent</v>
      </c>
      <c r="Z14776" s="14" t="str">
        <f>VLOOKUP($U14776,'circuits'!$A:$I,5,0)</f>
        <v>UK</v>
      </c>
      <c r="AA14776" s="14" t="str">
        <f>VLOOKUP($U14776,'circuits'!$A:$I,6,0)</f>
        <v>51.3569</v>
      </c>
      <c r="AB14776" s="14" t="str">
        <f>VLOOKUP($U14776,'circuits'!$A:$I,7,0)</f>
        <v>0.263056</v>
      </c>
      <c r="AC14776" s="14" t="str">
        <f>VLOOKUP($C14776,driver!$A:$H,4,0)</f>
        <v>\N</v>
      </c>
      <c r="AD14776" s="14" t="str">
        <f>VLOOKUP($C14776,driver!$A:$H,5,0)</f>
        <v>Jacky</v>
      </c>
      <c r="AE14776" s="14" t="str">
        <f>VLOOKUP($C14776,driver!$A:$H,6,0)</f>
        <v>Ickx</v>
      </c>
      <c r="AF14776" s="14" t="str">
        <f t="shared" si="230"/>
        <v>Ickx Jacky</v>
      </c>
      <c r="AG14776" s="14">
        <f>VLOOKUP($C14776,driver!$A:$H,7,0)</f>
        <v>16438</v>
      </c>
      <c r="AH14776" s="14" t="str">
        <f>VLOOKUP($C14776,driver!$A:$H,8,0)</f>
        <v>Belgian</v>
      </c>
      <c r="AI14776" s="14" t="str">
        <f>VLOOKUP($D14776,'constructors'!$A:$D,3,0)</f>
        <v>Team Lotus</v>
      </c>
      <c r="AJ14776" s="14" t="str">
        <f>VLOOKUP($D14776,'constructors'!$A:$D,4,0)</f>
        <v>British</v>
      </c>
      <c r="AK14776" s="14" t="str">
        <f>VLOOKUP(R14776,status!A:B,2,0)</f>
        <v>Finished</v>
      </c>
      <c r="AL14776" s="14" t="str">
        <f>IFERROR(VLOOKUP(1*H14776,positiongroups!A:B,2,0),VLOOKUP(H14776,positiongroups!A:B,2,0))</f>
        <v>2-3</v>
      </c>
    </row>
    <row r="14777" spans="1:38" x14ac:dyDescent="0.25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 s="14" t="s">
        <v>14880</v>
      </c>
      <c r="H14777" s="14" t="s">
        <v>14880</v>
      </c>
      <c r="I14777">
        <v>4</v>
      </c>
      <c r="J14777">
        <v>3</v>
      </c>
      <c r="K14777">
        <v>75</v>
      </c>
      <c r="L14777" s="14" t="s">
        <v>3458</v>
      </c>
      <c r="M14777" s="14" t="s">
        <v>22429</v>
      </c>
      <c r="N14777" s="14" t="s">
        <v>24</v>
      </c>
      <c r="O14777" s="14" t="s">
        <v>24</v>
      </c>
      <c r="P14777" s="14" t="s">
        <v>24</v>
      </c>
      <c r="Q14777" s="14" t="s">
        <v>24</v>
      </c>
      <c r="R14777">
        <v>1</v>
      </c>
      <c r="S14777" s="14">
        <f>VLOOKUP($B14777,'races'!$A:$G,2,0)</f>
        <v>1974</v>
      </c>
      <c r="T14777" s="14">
        <f>VLOOKUP($B14777,'races'!$A:$G,3,0)</f>
        <v>10</v>
      </c>
      <c r="U14777" s="14">
        <f>VLOOKUP($B14777,'races'!$A:$G,4,0)</f>
        <v>38</v>
      </c>
      <c r="V14777" s="14" t="str">
        <f>VLOOKUP($B14777,'races'!$A:$G,5,0)</f>
        <v>British Grand Prix</v>
      </c>
      <c r="W14777" s="14">
        <f>VLOOKUP($B14777,'races'!$A:$G,6,0)</f>
        <v>27230</v>
      </c>
      <c r="X14777" s="14" t="str">
        <f>VLOOKUP($U14777,'circuits'!$A:$I,3,0)</f>
        <v>Brands Hatch</v>
      </c>
      <c r="Y14777" s="14" t="str">
        <f>VLOOKUP($U14777,'circuits'!$A:$I,4,0)</f>
        <v>Kent</v>
      </c>
      <c r="Z14777" s="14" t="str">
        <f>VLOOKUP($U14777,'circuits'!$A:$I,5,0)</f>
        <v>UK</v>
      </c>
      <c r="AA14777" s="14" t="str">
        <f>VLOOKUP($U14777,'circuits'!$A:$I,6,0)</f>
        <v>51.3569</v>
      </c>
      <c r="AB14777" s="14" t="str">
        <f>VLOOKUP($U14777,'circuits'!$A:$I,7,0)</f>
        <v>0.263056</v>
      </c>
      <c r="AC14777" s="14" t="str">
        <f>VLOOKUP($C14777,driver!$A:$H,4,0)</f>
        <v>\N</v>
      </c>
      <c r="AD14777" s="14" t="str">
        <f>VLOOKUP($C14777,driver!$A:$H,5,0)</f>
        <v>Clay</v>
      </c>
      <c r="AE14777" s="14" t="str">
        <f>VLOOKUP($C14777,driver!$A:$H,6,0)</f>
        <v>Regazzoni</v>
      </c>
      <c r="AF14777" s="14" t="str">
        <f t="shared" si="230"/>
        <v>Regazzoni Clay</v>
      </c>
      <c r="AG14777" s="14">
        <f>VLOOKUP($C14777,driver!$A:$H,7,0)</f>
        <v>14493</v>
      </c>
      <c r="AH14777" s="14" t="str">
        <f>VLOOKUP($C14777,driver!$A:$H,8,0)</f>
        <v>Swiss</v>
      </c>
      <c r="AI14777" s="14" t="str">
        <f>VLOOKUP($D14777,'constructors'!$A:$D,3,0)</f>
        <v>Ferrari</v>
      </c>
      <c r="AJ14777" s="14" t="str">
        <f>VLOOKUP($D14777,'constructors'!$A:$D,4,0)</f>
        <v>Italian</v>
      </c>
      <c r="AK14777" s="14" t="str">
        <f>VLOOKUP(R14777,status!A:B,2,0)</f>
        <v>Finished</v>
      </c>
      <c r="AL14777" s="14" t="str">
        <f>IFERROR(VLOOKUP(1*H14777,positiongroups!A:B,2,0),VLOOKUP(H14777,positiongroups!A:B,2,0))</f>
        <v>4-5</v>
      </c>
    </row>
    <row r="14778" spans="1:38" x14ac:dyDescent="0.25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 s="14" t="s">
        <v>14827</v>
      </c>
      <c r="H14778" s="14" t="s">
        <v>14827</v>
      </c>
      <c r="I14778">
        <v>5</v>
      </c>
      <c r="J14778">
        <v>2</v>
      </c>
      <c r="K14778">
        <v>74</v>
      </c>
      <c r="L14778" s="14" t="s">
        <v>24</v>
      </c>
      <c r="M14778" s="14" t="s">
        <v>24</v>
      </c>
      <c r="N14778" s="14" t="s">
        <v>24</v>
      </c>
      <c r="O14778" s="14" t="s">
        <v>24</v>
      </c>
      <c r="P14778" s="14" t="s">
        <v>24</v>
      </c>
      <c r="Q14778" s="14" t="s">
        <v>24</v>
      </c>
      <c r="R14778">
        <v>11</v>
      </c>
      <c r="S14778" s="14">
        <f>VLOOKUP($B14778,'races'!$A:$G,2,0)</f>
        <v>1974</v>
      </c>
      <c r="T14778" s="14">
        <f>VLOOKUP($B14778,'races'!$A:$G,3,0)</f>
        <v>10</v>
      </c>
      <c r="U14778" s="14">
        <f>VLOOKUP($B14778,'races'!$A:$G,4,0)</f>
        <v>38</v>
      </c>
      <c r="V14778" s="14" t="str">
        <f>VLOOKUP($B14778,'races'!$A:$G,5,0)</f>
        <v>British Grand Prix</v>
      </c>
      <c r="W14778" s="14">
        <f>VLOOKUP($B14778,'races'!$A:$G,6,0)</f>
        <v>27230</v>
      </c>
      <c r="X14778" s="14" t="str">
        <f>VLOOKUP($U14778,'circuits'!$A:$I,3,0)</f>
        <v>Brands Hatch</v>
      </c>
      <c r="Y14778" s="14" t="str">
        <f>VLOOKUP($U14778,'circuits'!$A:$I,4,0)</f>
        <v>Kent</v>
      </c>
      <c r="Z14778" s="14" t="str">
        <f>VLOOKUP($U14778,'circuits'!$A:$I,5,0)</f>
        <v>UK</v>
      </c>
      <c r="AA14778" s="14" t="str">
        <f>VLOOKUP($U14778,'circuits'!$A:$I,6,0)</f>
        <v>51.3569</v>
      </c>
      <c r="AB14778" s="14" t="str">
        <f>VLOOKUP($U14778,'circuits'!$A:$I,7,0)</f>
        <v>0.263056</v>
      </c>
      <c r="AC14778" s="14" t="str">
        <f>VLOOKUP($C14778,driver!$A:$H,4,0)</f>
        <v>\N</v>
      </c>
      <c r="AD14778" s="14" t="str">
        <f>VLOOKUP($C14778,driver!$A:$H,5,0)</f>
        <v>Niki</v>
      </c>
      <c r="AE14778" s="14" t="str">
        <f>VLOOKUP($C14778,driver!$A:$H,6,0)</f>
        <v>Lauda</v>
      </c>
      <c r="AF14778" s="14" t="str">
        <f t="shared" si="230"/>
        <v>Lauda Niki</v>
      </c>
      <c r="AG14778" s="14">
        <f>VLOOKUP($C14778,driver!$A:$H,7,0)</f>
        <v>17951</v>
      </c>
      <c r="AH14778" s="14" t="str">
        <f>VLOOKUP($C14778,driver!$A:$H,8,0)</f>
        <v>Austrian</v>
      </c>
      <c r="AI14778" s="14" t="str">
        <f>VLOOKUP($D14778,'constructors'!$A:$D,3,0)</f>
        <v>Ferrari</v>
      </c>
      <c r="AJ14778" s="14" t="str">
        <f>VLOOKUP($D14778,'constructors'!$A:$D,4,0)</f>
        <v>Italian</v>
      </c>
      <c r="AK14778" s="14" t="str">
        <f>VLOOKUP(R14778,status!A:B,2,0)</f>
        <v>+1 Lap</v>
      </c>
      <c r="AL14778" s="14" t="str">
        <f>IFERROR(VLOOKUP(1*H14778,positiongroups!A:B,2,0),VLOOKUP(H14778,positiongroups!A:B,2,0))</f>
        <v>4-5</v>
      </c>
    </row>
    <row r="14779" spans="1:38" x14ac:dyDescent="0.25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 s="14" t="s">
        <v>14818</v>
      </c>
      <c r="H14779" s="14" t="s">
        <v>14818</v>
      </c>
      <c r="I14779">
        <v>6</v>
      </c>
      <c r="J14779">
        <v>1</v>
      </c>
      <c r="K14779">
        <v>74</v>
      </c>
      <c r="L14779" s="14" t="s">
        <v>24</v>
      </c>
      <c r="M14779" s="14" t="s">
        <v>24</v>
      </c>
      <c r="N14779" s="14" t="s">
        <v>24</v>
      </c>
      <c r="O14779" s="14" t="s">
        <v>24</v>
      </c>
      <c r="P14779" s="14" t="s">
        <v>24</v>
      </c>
      <c r="Q14779" s="14" t="s">
        <v>24</v>
      </c>
      <c r="R14779">
        <v>11</v>
      </c>
      <c r="S14779" s="14">
        <f>VLOOKUP($B14779,'races'!$A:$G,2,0)</f>
        <v>1974</v>
      </c>
      <c r="T14779" s="14">
        <f>VLOOKUP($B14779,'races'!$A:$G,3,0)</f>
        <v>10</v>
      </c>
      <c r="U14779" s="14">
        <f>VLOOKUP($B14779,'races'!$A:$G,4,0)</f>
        <v>38</v>
      </c>
      <c r="V14779" s="14" t="str">
        <f>VLOOKUP($B14779,'races'!$A:$G,5,0)</f>
        <v>British Grand Prix</v>
      </c>
      <c r="W14779" s="14">
        <f>VLOOKUP($B14779,'races'!$A:$G,6,0)</f>
        <v>27230</v>
      </c>
      <c r="X14779" s="14" t="str">
        <f>VLOOKUP($U14779,'circuits'!$A:$I,3,0)</f>
        <v>Brands Hatch</v>
      </c>
      <c r="Y14779" s="14" t="str">
        <f>VLOOKUP($U14779,'circuits'!$A:$I,4,0)</f>
        <v>Kent</v>
      </c>
      <c r="Z14779" s="14" t="str">
        <f>VLOOKUP($U14779,'circuits'!$A:$I,5,0)</f>
        <v>UK</v>
      </c>
      <c r="AA14779" s="14" t="str">
        <f>VLOOKUP($U14779,'circuits'!$A:$I,6,0)</f>
        <v>51.3569</v>
      </c>
      <c r="AB14779" s="14" t="str">
        <f>VLOOKUP($U14779,'circuits'!$A:$I,7,0)</f>
        <v>0.263056</v>
      </c>
      <c r="AC14779" s="14" t="str">
        <f>VLOOKUP($C14779,driver!$A:$H,4,0)</f>
        <v>\N</v>
      </c>
      <c r="AD14779" s="14" t="str">
        <f>VLOOKUP($C14779,driver!$A:$H,5,0)</f>
        <v>Carlos</v>
      </c>
      <c r="AE14779" s="14" t="str">
        <f>VLOOKUP($C14779,driver!$A:$H,6,0)</f>
        <v>Reutemann</v>
      </c>
      <c r="AF14779" s="14" t="str">
        <f t="shared" si="230"/>
        <v>Reutemann Carlos</v>
      </c>
      <c r="AG14779" s="14">
        <f>VLOOKUP($C14779,driver!$A:$H,7,0)</f>
        <v>15443</v>
      </c>
      <c r="AH14779" s="14" t="str">
        <f>VLOOKUP($C14779,driver!$A:$H,8,0)</f>
        <v>Argentine</v>
      </c>
      <c r="AI14779" s="14" t="str">
        <f>VLOOKUP($D14779,'constructors'!$A:$D,3,0)</f>
        <v>Brabham</v>
      </c>
      <c r="AJ14779" s="14" t="str">
        <f>VLOOKUP($D14779,'constructors'!$A:$D,4,0)</f>
        <v>British</v>
      </c>
      <c r="AK14779" s="14" t="str">
        <f>VLOOKUP(R14779,status!A:B,2,0)</f>
        <v>+1 Lap</v>
      </c>
      <c r="AL14779" s="14" t="str">
        <f>IFERROR(VLOOKUP(1*H14779,positiongroups!A:B,2,0),VLOOKUP(H14779,positiongroups!A:B,2,0))</f>
        <v>6-10</v>
      </c>
    </row>
    <row r="14780" spans="1:38" x14ac:dyDescent="0.25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 s="14" t="s">
        <v>14821</v>
      </c>
      <c r="H14780" s="14" t="s">
        <v>14821</v>
      </c>
      <c r="I14780">
        <v>7</v>
      </c>
      <c r="J14780">
        <v>0</v>
      </c>
      <c r="K14780">
        <v>74</v>
      </c>
      <c r="L14780" s="14" t="s">
        <v>24</v>
      </c>
      <c r="M14780" s="14" t="s">
        <v>24</v>
      </c>
      <c r="N14780" s="14" t="s">
        <v>24</v>
      </c>
      <c r="O14780" s="14" t="s">
        <v>24</v>
      </c>
      <c r="P14780" s="14" t="s">
        <v>24</v>
      </c>
      <c r="Q14780" s="14" t="s">
        <v>24</v>
      </c>
      <c r="R14780">
        <v>11</v>
      </c>
      <c r="S14780" s="14">
        <f>VLOOKUP($B14780,'races'!$A:$G,2,0)</f>
        <v>1974</v>
      </c>
      <c r="T14780" s="14">
        <f>VLOOKUP($B14780,'races'!$A:$G,3,0)</f>
        <v>10</v>
      </c>
      <c r="U14780" s="14">
        <f>VLOOKUP($B14780,'races'!$A:$G,4,0)</f>
        <v>38</v>
      </c>
      <c r="V14780" s="14" t="str">
        <f>VLOOKUP($B14780,'races'!$A:$G,5,0)</f>
        <v>British Grand Prix</v>
      </c>
      <c r="W14780" s="14">
        <f>VLOOKUP($B14780,'races'!$A:$G,6,0)</f>
        <v>27230</v>
      </c>
      <c r="X14780" s="14" t="str">
        <f>VLOOKUP($U14780,'circuits'!$A:$I,3,0)</f>
        <v>Brands Hatch</v>
      </c>
      <c r="Y14780" s="14" t="str">
        <f>VLOOKUP($U14780,'circuits'!$A:$I,4,0)</f>
        <v>Kent</v>
      </c>
      <c r="Z14780" s="14" t="str">
        <f>VLOOKUP($U14780,'circuits'!$A:$I,5,0)</f>
        <v>UK</v>
      </c>
      <c r="AA14780" s="14" t="str">
        <f>VLOOKUP($U14780,'circuits'!$A:$I,6,0)</f>
        <v>51.3569</v>
      </c>
      <c r="AB14780" s="14" t="str">
        <f>VLOOKUP($U14780,'circuits'!$A:$I,7,0)</f>
        <v>0.263056</v>
      </c>
      <c r="AC14780" s="14" t="str">
        <f>VLOOKUP($C14780,driver!$A:$H,4,0)</f>
        <v>\N</v>
      </c>
      <c r="AD14780" s="14" t="str">
        <f>VLOOKUP($C14780,driver!$A:$H,5,0)</f>
        <v>Denny</v>
      </c>
      <c r="AE14780" s="14" t="str">
        <f>VLOOKUP($C14780,driver!$A:$H,6,0)</f>
        <v>Hulme</v>
      </c>
      <c r="AF14780" s="14" t="str">
        <f t="shared" si="230"/>
        <v>Hulme Denny</v>
      </c>
      <c r="AG14780" s="14">
        <f>VLOOKUP($C14780,driver!$A:$H,7,0)</f>
        <v>13319</v>
      </c>
      <c r="AH14780" s="14" t="str">
        <f>VLOOKUP($C14780,driver!$A:$H,8,0)</f>
        <v>New Zealander</v>
      </c>
      <c r="AI14780" s="14" t="str">
        <f>VLOOKUP($D14780,'constructors'!$A:$D,3,0)</f>
        <v>McLaren</v>
      </c>
      <c r="AJ14780" s="14" t="str">
        <f>VLOOKUP($D14780,'constructors'!$A:$D,4,0)</f>
        <v>British</v>
      </c>
      <c r="AK14780" s="14" t="str">
        <f>VLOOKUP(R14780,status!A:B,2,0)</f>
        <v>+1 Lap</v>
      </c>
      <c r="AL14780" s="14" t="str">
        <f>IFERROR(VLOOKUP(1*H14780,positiongroups!A:B,2,0),VLOOKUP(H14780,positiongroups!A:B,2,0))</f>
        <v>6-10</v>
      </c>
    </row>
    <row r="14781" spans="1:38" x14ac:dyDescent="0.25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 s="14" t="s">
        <v>14839</v>
      </c>
      <c r="H14781" s="14" t="s">
        <v>14839</v>
      </c>
      <c r="I14781">
        <v>8</v>
      </c>
      <c r="J14781">
        <v>0</v>
      </c>
      <c r="K14781">
        <v>74</v>
      </c>
      <c r="L14781" s="14" t="s">
        <v>24</v>
      </c>
      <c r="M14781" s="14" t="s">
        <v>24</v>
      </c>
      <c r="N14781" s="14" t="s">
        <v>24</v>
      </c>
      <c r="O14781" s="14" t="s">
        <v>24</v>
      </c>
      <c r="P14781" s="14" t="s">
        <v>24</v>
      </c>
      <c r="Q14781" s="14" t="s">
        <v>24</v>
      </c>
      <c r="R14781">
        <v>11</v>
      </c>
      <c r="S14781" s="14">
        <f>VLOOKUP($B14781,'races'!$A:$G,2,0)</f>
        <v>1974</v>
      </c>
      <c r="T14781" s="14">
        <f>VLOOKUP($B14781,'races'!$A:$G,3,0)</f>
        <v>10</v>
      </c>
      <c r="U14781" s="14">
        <f>VLOOKUP($B14781,'races'!$A:$G,4,0)</f>
        <v>38</v>
      </c>
      <c r="V14781" s="14" t="str">
        <f>VLOOKUP($B14781,'races'!$A:$G,5,0)</f>
        <v>British Grand Prix</v>
      </c>
      <c r="W14781" s="14">
        <f>VLOOKUP($B14781,'races'!$A:$G,6,0)</f>
        <v>27230</v>
      </c>
      <c r="X14781" s="14" t="str">
        <f>VLOOKUP($U14781,'circuits'!$A:$I,3,0)</f>
        <v>Brands Hatch</v>
      </c>
      <c r="Y14781" s="14" t="str">
        <f>VLOOKUP($U14781,'circuits'!$A:$I,4,0)</f>
        <v>Kent</v>
      </c>
      <c r="Z14781" s="14" t="str">
        <f>VLOOKUP($U14781,'circuits'!$A:$I,5,0)</f>
        <v>UK</v>
      </c>
      <c r="AA14781" s="14" t="str">
        <f>VLOOKUP($U14781,'circuits'!$A:$I,6,0)</f>
        <v>51.3569</v>
      </c>
      <c r="AB14781" s="14" t="str">
        <f>VLOOKUP($U14781,'circuits'!$A:$I,7,0)</f>
        <v>0.263056</v>
      </c>
      <c r="AC14781" s="14" t="str">
        <f>VLOOKUP($C14781,driver!$A:$H,4,0)</f>
        <v>\N</v>
      </c>
      <c r="AD14781" s="14" t="str">
        <f>VLOOKUP($C14781,driver!$A:$H,5,0)</f>
        <v>Tom</v>
      </c>
      <c r="AE14781" s="14" t="str">
        <f>VLOOKUP($C14781,driver!$A:$H,6,0)</f>
        <v>Pryce</v>
      </c>
      <c r="AF14781" s="14" t="str">
        <f t="shared" si="230"/>
        <v>Pryce Tom</v>
      </c>
      <c r="AG14781" s="14">
        <f>VLOOKUP($C14781,driver!$A:$H,7,0)</f>
        <v>18060</v>
      </c>
      <c r="AH14781" s="14" t="str">
        <f>VLOOKUP($C14781,driver!$A:$H,8,0)</f>
        <v>British</v>
      </c>
      <c r="AI14781" s="14" t="str">
        <f>VLOOKUP($D14781,'constructors'!$A:$D,3,0)</f>
        <v>Shadow</v>
      </c>
      <c r="AJ14781" s="14" t="str">
        <f>VLOOKUP($D14781,'constructors'!$A:$D,4,0)</f>
        <v>British</v>
      </c>
      <c r="AK14781" s="14" t="str">
        <f>VLOOKUP(R14781,status!A:B,2,0)</f>
        <v>+1 Lap</v>
      </c>
      <c r="AL14781" s="14" t="str">
        <f>IFERROR(VLOOKUP(1*H14781,positiongroups!A:B,2,0),VLOOKUP(H14781,positiongroups!A:B,2,0))</f>
        <v>6-10</v>
      </c>
    </row>
    <row r="14782" spans="1:38" x14ac:dyDescent="0.25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 s="14" t="s">
        <v>14888</v>
      </c>
      <c r="H14782" s="14" t="s">
        <v>14888</v>
      </c>
      <c r="I14782">
        <v>9</v>
      </c>
      <c r="J14782">
        <v>0</v>
      </c>
      <c r="K14782">
        <v>74</v>
      </c>
      <c r="L14782" s="14" t="s">
        <v>24</v>
      </c>
      <c r="M14782" s="14" t="s">
        <v>24</v>
      </c>
      <c r="N14782" s="14" t="s">
        <v>24</v>
      </c>
      <c r="O14782" s="14" t="s">
        <v>24</v>
      </c>
      <c r="P14782" s="14" t="s">
        <v>24</v>
      </c>
      <c r="Q14782" s="14" t="s">
        <v>24</v>
      </c>
      <c r="R14782">
        <v>11</v>
      </c>
      <c r="S14782" s="14">
        <f>VLOOKUP($B14782,'races'!$A:$G,2,0)</f>
        <v>1974</v>
      </c>
      <c r="T14782" s="14">
        <f>VLOOKUP($B14782,'races'!$A:$G,3,0)</f>
        <v>10</v>
      </c>
      <c r="U14782" s="14">
        <f>VLOOKUP($B14782,'races'!$A:$G,4,0)</f>
        <v>38</v>
      </c>
      <c r="V14782" s="14" t="str">
        <f>VLOOKUP($B14782,'races'!$A:$G,5,0)</f>
        <v>British Grand Prix</v>
      </c>
      <c r="W14782" s="14">
        <f>VLOOKUP($B14782,'races'!$A:$G,6,0)</f>
        <v>27230</v>
      </c>
      <c r="X14782" s="14" t="str">
        <f>VLOOKUP($U14782,'circuits'!$A:$I,3,0)</f>
        <v>Brands Hatch</v>
      </c>
      <c r="Y14782" s="14" t="str">
        <f>VLOOKUP($U14782,'circuits'!$A:$I,4,0)</f>
        <v>Kent</v>
      </c>
      <c r="Z14782" s="14" t="str">
        <f>VLOOKUP($U14782,'circuits'!$A:$I,5,0)</f>
        <v>UK</v>
      </c>
      <c r="AA14782" s="14" t="str">
        <f>VLOOKUP($U14782,'circuits'!$A:$I,6,0)</f>
        <v>51.3569</v>
      </c>
      <c r="AB14782" s="14" t="str">
        <f>VLOOKUP($U14782,'circuits'!$A:$I,7,0)</f>
        <v>0.263056</v>
      </c>
      <c r="AC14782" s="14" t="str">
        <f>VLOOKUP($C14782,driver!$A:$H,4,0)</f>
        <v>\N</v>
      </c>
      <c r="AD14782" s="14" t="str">
        <f>VLOOKUP($C14782,driver!$A:$H,5,0)</f>
        <v>Carlos</v>
      </c>
      <c r="AE14782" s="14" t="str">
        <f>VLOOKUP($C14782,driver!$A:$H,6,0)</f>
        <v>Pace</v>
      </c>
      <c r="AF14782" s="14" t="str">
        <f t="shared" si="230"/>
        <v>Pace Carlos</v>
      </c>
      <c r="AG14782" s="14">
        <f>VLOOKUP($C14782,driver!$A:$H,7,0)</f>
        <v>16351</v>
      </c>
      <c r="AH14782" s="14" t="str">
        <f>VLOOKUP($C14782,driver!$A:$H,8,0)</f>
        <v>Brazilian</v>
      </c>
      <c r="AI14782" s="14" t="str">
        <f>VLOOKUP($D14782,'constructors'!$A:$D,3,0)</f>
        <v>Brabham</v>
      </c>
      <c r="AJ14782" s="14" t="str">
        <f>VLOOKUP($D14782,'constructors'!$A:$D,4,0)</f>
        <v>British</v>
      </c>
      <c r="AK14782" s="14" t="str">
        <f>VLOOKUP(R14782,status!A:B,2,0)</f>
        <v>+1 Lap</v>
      </c>
      <c r="AL14782" s="14" t="str">
        <f>IFERROR(VLOOKUP(1*H14782,positiongroups!A:B,2,0),VLOOKUP(H14782,positiongroups!A:B,2,0))</f>
        <v>6-10</v>
      </c>
    </row>
    <row r="14783" spans="1:38" x14ac:dyDescent="0.25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 s="14" t="s">
        <v>14840</v>
      </c>
      <c r="H14783" s="14" t="s">
        <v>14840</v>
      </c>
      <c r="I14783">
        <v>10</v>
      </c>
      <c r="J14783">
        <v>0</v>
      </c>
      <c r="K14783">
        <v>73</v>
      </c>
      <c r="L14783" s="14" t="s">
        <v>24</v>
      </c>
      <c r="M14783" s="14" t="s">
        <v>24</v>
      </c>
      <c r="N14783" s="14" t="s">
        <v>24</v>
      </c>
      <c r="O14783" s="14" t="s">
        <v>24</v>
      </c>
      <c r="P14783" s="14" t="s">
        <v>24</v>
      </c>
      <c r="Q14783" s="14" t="s">
        <v>24</v>
      </c>
      <c r="R14783">
        <v>12</v>
      </c>
      <c r="S14783" s="14">
        <f>VLOOKUP($B14783,'races'!$A:$G,2,0)</f>
        <v>1974</v>
      </c>
      <c r="T14783" s="14">
        <f>VLOOKUP($B14783,'races'!$A:$G,3,0)</f>
        <v>10</v>
      </c>
      <c r="U14783" s="14">
        <f>VLOOKUP($B14783,'races'!$A:$G,4,0)</f>
        <v>38</v>
      </c>
      <c r="V14783" s="14" t="str">
        <f>VLOOKUP($B14783,'races'!$A:$G,5,0)</f>
        <v>British Grand Prix</v>
      </c>
      <c r="W14783" s="14">
        <f>VLOOKUP($B14783,'races'!$A:$G,6,0)</f>
        <v>27230</v>
      </c>
      <c r="X14783" s="14" t="str">
        <f>VLOOKUP($U14783,'circuits'!$A:$I,3,0)</f>
        <v>Brands Hatch</v>
      </c>
      <c r="Y14783" s="14" t="str">
        <f>VLOOKUP($U14783,'circuits'!$A:$I,4,0)</f>
        <v>Kent</v>
      </c>
      <c r="Z14783" s="14" t="str">
        <f>VLOOKUP($U14783,'circuits'!$A:$I,5,0)</f>
        <v>UK</v>
      </c>
      <c r="AA14783" s="14" t="str">
        <f>VLOOKUP($U14783,'circuits'!$A:$I,6,0)</f>
        <v>51.3569</v>
      </c>
      <c r="AB14783" s="14" t="str">
        <f>VLOOKUP($U14783,'circuits'!$A:$I,7,0)</f>
        <v>0.263056</v>
      </c>
      <c r="AC14783" s="14" t="str">
        <f>VLOOKUP($C14783,driver!$A:$H,4,0)</f>
        <v>\N</v>
      </c>
      <c r="AD14783" s="14" t="str">
        <f>VLOOKUP($C14783,driver!$A:$H,5,0)</f>
        <v>Ronnie</v>
      </c>
      <c r="AE14783" s="14" t="str">
        <f>VLOOKUP($C14783,driver!$A:$H,6,0)</f>
        <v>Peterson</v>
      </c>
      <c r="AF14783" s="14" t="str">
        <f t="shared" si="230"/>
        <v>Peterson Ronnie</v>
      </c>
      <c r="AG14783" s="14">
        <f>VLOOKUP($C14783,driver!$A:$H,7,0)</f>
        <v>16116</v>
      </c>
      <c r="AH14783" s="14" t="str">
        <f>VLOOKUP($C14783,driver!$A:$H,8,0)</f>
        <v>Swedish</v>
      </c>
      <c r="AI14783" s="14" t="str">
        <f>VLOOKUP($D14783,'constructors'!$A:$D,3,0)</f>
        <v>Team Lotus</v>
      </c>
      <c r="AJ14783" s="14" t="str">
        <f>VLOOKUP($D14783,'constructors'!$A:$D,4,0)</f>
        <v>British</v>
      </c>
      <c r="AK14783" s="14" t="str">
        <f>VLOOKUP(R14783,status!A:B,2,0)</f>
        <v>+2 Laps</v>
      </c>
      <c r="AL14783" s="14" t="str">
        <f>IFERROR(VLOOKUP(1*H14783,positiongroups!A:B,2,0),VLOOKUP(H14783,positiongroups!A:B,2,0))</f>
        <v>6-10</v>
      </c>
    </row>
    <row r="14784" spans="1:38" x14ac:dyDescent="0.25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 s="14" t="s">
        <v>14874</v>
      </c>
      <c r="H14784" s="14" t="s">
        <v>14874</v>
      </c>
      <c r="I14784">
        <v>11</v>
      </c>
      <c r="J14784">
        <v>0</v>
      </c>
      <c r="K14784">
        <v>73</v>
      </c>
      <c r="L14784" s="14" t="s">
        <v>24</v>
      </c>
      <c r="M14784" s="14" t="s">
        <v>24</v>
      </c>
      <c r="N14784" s="14" t="s">
        <v>24</v>
      </c>
      <c r="O14784" s="14" t="s">
        <v>24</v>
      </c>
      <c r="P14784" s="14" t="s">
        <v>24</v>
      </c>
      <c r="Q14784" s="14" t="s">
        <v>24</v>
      </c>
      <c r="R14784">
        <v>12</v>
      </c>
      <c r="S14784" s="14">
        <f>VLOOKUP($B14784,'races'!$A:$G,2,0)</f>
        <v>1974</v>
      </c>
      <c r="T14784" s="14">
        <f>VLOOKUP($B14784,'races'!$A:$G,3,0)</f>
        <v>10</v>
      </c>
      <c r="U14784" s="14">
        <f>VLOOKUP($B14784,'races'!$A:$G,4,0)</f>
        <v>38</v>
      </c>
      <c r="V14784" s="14" t="str">
        <f>VLOOKUP($B14784,'races'!$A:$G,5,0)</f>
        <v>British Grand Prix</v>
      </c>
      <c r="W14784" s="14">
        <f>VLOOKUP($B14784,'races'!$A:$G,6,0)</f>
        <v>27230</v>
      </c>
      <c r="X14784" s="14" t="str">
        <f>VLOOKUP($U14784,'circuits'!$A:$I,3,0)</f>
        <v>Brands Hatch</v>
      </c>
      <c r="Y14784" s="14" t="str">
        <f>VLOOKUP($U14784,'circuits'!$A:$I,4,0)</f>
        <v>Kent</v>
      </c>
      <c r="Z14784" s="14" t="str">
        <f>VLOOKUP($U14784,'circuits'!$A:$I,5,0)</f>
        <v>UK</v>
      </c>
      <c r="AA14784" s="14" t="str">
        <f>VLOOKUP($U14784,'circuits'!$A:$I,6,0)</f>
        <v>51.3569</v>
      </c>
      <c r="AB14784" s="14" t="str">
        <f>VLOOKUP($U14784,'circuits'!$A:$I,7,0)</f>
        <v>0.263056</v>
      </c>
      <c r="AC14784" s="14" t="str">
        <f>VLOOKUP($C14784,driver!$A:$H,4,0)</f>
        <v>\N</v>
      </c>
      <c r="AD14784" s="14" t="str">
        <f>VLOOKUP($C14784,driver!$A:$H,5,0)</f>
        <v>John</v>
      </c>
      <c r="AE14784" s="14" t="str">
        <f>VLOOKUP($C14784,driver!$A:$H,6,0)</f>
        <v>Watson</v>
      </c>
      <c r="AF14784" s="14" t="str">
        <f t="shared" si="230"/>
        <v>Watson John</v>
      </c>
      <c r="AG14784" s="14">
        <f>VLOOKUP($C14784,driver!$A:$H,7,0)</f>
        <v>16926</v>
      </c>
      <c r="AH14784" s="14" t="str">
        <f>VLOOKUP($C14784,driver!$A:$H,8,0)</f>
        <v>British</v>
      </c>
      <c r="AI14784" s="14" t="str">
        <f>VLOOKUP($D14784,'constructors'!$A:$D,3,0)</f>
        <v>Brabham</v>
      </c>
      <c r="AJ14784" s="14" t="str">
        <f>VLOOKUP($D14784,'constructors'!$A:$D,4,0)</f>
        <v>British</v>
      </c>
      <c r="AK14784" s="14" t="str">
        <f>VLOOKUP(R14784,status!A:B,2,0)</f>
        <v>+2 Laps</v>
      </c>
      <c r="AL14784" s="14" t="str">
        <f>IFERROR(VLOOKUP(1*H14784,positiongroups!A:B,2,0),VLOOKUP(H14784,positiongroups!A:B,2,0))</f>
        <v>10-20</v>
      </c>
    </row>
    <row r="14785" spans="1:38" x14ac:dyDescent="0.25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 s="14" t="s">
        <v>14891</v>
      </c>
      <c r="H14785" s="14" t="s">
        <v>14891</v>
      </c>
      <c r="I14785">
        <v>12</v>
      </c>
      <c r="J14785">
        <v>0</v>
      </c>
      <c r="K14785">
        <v>72</v>
      </c>
      <c r="L14785" s="14" t="s">
        <v>24</v>
      </c>
      <c r="M14785" s="14" t="s">
        <v>24</v>
      </c>
      <c r="N14785" s="14" t="s">
        <v>24</v>
      </c>
      <c r="O14785" s="14" t="s">
        <v>24</v>
      </c>
      <c r="P14785" s="14" t="s">
        <v>24</v>
      </c>
      <c r="Q14785" s="14" t="s">
        <v>24</v>
      </c>
      <c r="R14785">
        <v>13</v>
      </c>
      <c r="S14785" s="14">
        <f>VLOOKUP($B14785,'races'!$A:$G,2,0)</f>
        <v>1974</v>
      </c>
      <c r="T14785" s="14">
        <f>VLOOKUP($B14785,'races'!$A:$G,3,0)</f>
        <v>10</v>
      </c>
      <c r="U14785" s="14">
        <f>VLOOKUP($B14785,'races'!$A:$G,4,0)</f>
        <v>38</v>
      </c>
      <c r="V14785" s="14" t="str">
        <f>VLOOKUP($B14785,'races'!$A:$G,5,0)</f>
        <v>British Grand Prix</v>
      </c>
      <c r="W14785" s="14">
        <f>VLOOKUP($B14785,'races'!$A:$G,6,0)</f>
        <v>27230</v>
      </c>
      <c r="X14785" s="14" t="str">
        <f>VLOOKUP($U14785,'circuits'!$A:$I,3,0)</f>
        <v>Brands Hatch</v>
      </c>
      <c r="Y14785" s="14" t="str">
        <f>VLOOKUP($U14785,'circuits'!$A:$I,4,0)</f>
        <v>Kent</v>
      </c>
      <c r="Z14785" s="14" t="str">
        <f>VLOOKUP($U14785,'circuits'!$A:$I,5,0)</f>
        <v>UK</v>
      </c>
      <c r="AA14785" s="14" t="str">
        <f>VLOOKUP($U14785,'circuits'!$A:$I,6,0)</f>
        <v>51.3569</v>
      </c>
      <c r="AB14785" s="14" t="str">
        <f>VLOOKUP($U14785,'circuits'!$A:$I,7,0)</f>
        <v>0.263056</v>
      </c>
      <c r="AC14785" s="14" t="str">
        <f>VLOOKUP($C14785,driver!$A:$H,4,0)</f>
        <v>\N</v>
      </c>
      <c r="AD14785" s="14" t="str">
        <f>VLOOKUP($C14785,driver!$A:$H,5,0)</f>
        <v>Jean-Pierre</v>
      </c>
      <c r="AE14785" s="14" t="str">
        <f>VLOOKUP($C14785,driver!$A:$H,6,0)</f>
        <v>Beltoise</v>
      </c>
      <c r="AF14785" s="14" t="str">
        <f t="shared" si="230"/>
        <v>Beltoise Jean-Pierre</v>
      </c>
      <c r="AG14785" s="14">
        <f>VLOOKUP($C14785,driver!$A:$H,7,0)</f>
        <v>13631</v>
      </c>
      <c r="AH14785" s="14" t="str">
        <f>VLOOKUP($C14785,driver!$A:$H,8,0)</f>
        <v>French</v>
      </c>
      <c r="AI14785" s="14" t="str">
        <f>VLOOKUP($D14785,'constructors'!$A:$D,3,0)</f>
        <v>BRM</v>
      </c>
      <c r="AJ14785" s="14" t="str">
        <f>VLOOKUP($D14785,'constructors'!$A:$D,4,0)</f>
        <v>British</v>
      </c>
      <c r="AK14785" s="14" t="str">
        <f>VLOOKUP(R14785,status!A:B,2,0)</f>
        <v>+3 Laps</v>
      </c>
      <c r="AL14785" s="14" t="str">
        <f>IFERROR(VLOOKUP(1*H14785,positiongroups!A:B,2,0),VLOOKUP(H14785,positiongroups!A:B,2,0))</f>
        <v>10-20</v>
      </c>
    </row>
    <row r="14786" spans="1:38" x14ac:dyDescent="0.25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 s="14" t="s">
        <v>14873</v>
      </c>
      <c r="H14786" s="14" t="s">
        <v>14873</v>
      </c>
      <c r="I14786">
        <v>13</v>
      </c>
      <c r="J14786">
        <v>0</v>
      </c>
      <c r="K14786">
        <v>69</v>
      </c>
      <c r="L14786" s="14" t="s">
        <v>24</v>
      </c>
      <c r="M14786" s="14" t="s">
        <v>24</v>
      </c>
      <c r="N14786" s="14" t="s">
        <v>24</v>
      </c>
      <c r="O14786" s="14" t="s">
        <v>24</v>
      </c>
      <c r="P14786" s="14" t="s">
        <v>24</v>
      </c>
      <c r="Q14786" s="14" t="s">
        <v>24</v>
      </c>
      <c r="R14786">
        <v>16</v>
      </c>
      <c r="S14786" s="14">
        <f>VLOOKUP($B14786,'races'!$A:$G,2,0)</f>
        <v>1974</v>
      </c>
      <c r="T14786" s="14">
        <f>VLOOKUP($B14786,'races'!$A:$G,3,0)</f>
        <v>10</v>
      </c>
      <c r="U14786" s="14">
        <f>VLOOKUP($B14786,'races'!$A:$G,4,0)</f>
        <v>38</v>
      </c>
      <c r="V14786" s="14" t="str">
        <f>VLOOKUP($B14786,'races'!$A:$G,5,0)</f>
        <v>British Grand Prix</v>
      </c>
      <c r="W14786" s="14">
        <f>VLOOKUP($B14786,'races'!$A:$G,6,0)</f>
        <v>27230</v>
      </c>
      <c r="X14786" s="14" t="str">
        <f>VLOOKUP($U14786,'circuits'!$A:$I,3,0)</f>
        <v>Brands Hatch</v>
      </c>
      <c r="Y14786" s="14" t="str">
        <f>VLOOKUP($U14786,'circuits'!$A:$I,4,0)</f>
        <v>Kent</v>
      </c>
      <c r="Z14786" s="14" t="str">
        <f>VLOOKUP($U14786,'circuits'!$A:$I,5,0)</f>
        <v>UK</v>
      </c>
      <c r="AA14786" s="14" t="str">
        <f>VLOOKUP($U14786,'circuits'!$A:$I,6,0)</f>
        <v>51.3569</v>
      </c>
      <c r="AB14786" s="14" t="str">
        <f>VLOOKUP($U14786,'circuits'!$A:$I,7,0)</f>
        <v>0.263056</v>
      </c>
      <c r="AC14786" s="14" t="str">
        <f>VLOOKUP($C14786,driver!$A:$H,4,0)</f>
        <v>\N</v>
      </c>
      <c r="AD14786" s="14" t="str">
        <f>VLOOKUP($C14786,driver!$A:$H,5,0)</f>
        <v>Graham</v>
      </c>
      <c r="AE14786" s="14" t="str">
        <f>VLOOKUP($C14786,driver!$A:$H,6,0)</f>
        <v>Hill</v>
      </c>
      <c r="AF14786" s="14" t="str">
        <f t="shared" ref="AF14786:AF14849" si="231">AE14786&amp;" "&amp;AD14786</f>
        <v>Hill Graham</v>
      </c>
      <c r="AG14786" s="14">
        <f>VLOOKUP($C14786,driver!$A:$H,7,0)</f>
        <v>10639</v>
      </c>
      <c r="AH14786" s="14" t="str">
        <f>VLOOKUP($C14786,driver!$A:$H,8,0)</f>
        <v>British</v>
      </c>
      <c r="AI14786" s="14" t="str">
        <f>VLOOKUP($D14786,'constructors'!$A:$D,3,0)</f>
        <v>Lola</v>
      </c>
      <c r="AJ14786" s="14" t="str">
        <f>VLOOKUP($D14786,'constructors'!$A:$D,4,0)</f>
        <v>British</v>
      </c>
      <c r="AK14786" s="14" t="str">
        <f>VLOOKUP(R14786,status!A:B,2,0)</f>
        <v>+6 Laps</v>
      </c>
      <c r="AL14786" s="14" t="str">
        <f>IFERROR(VLOOKUP(1*H14786,positiongroups!A:B,2,0),VLOOKUP(H14786,positiongroups!A:B,2,0))</f>
        <v>10-20</v>
      </c>
    </row>
    <row r="14787" spans="1:38" x14ac:dyDescent="0.25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 s="14" t="s">
        <v>14819</v>
      </c>
      <c r="H14787" s="14" t="s">
        <v>14819</v>
      </c>
      <c r="I14787">
        <v>14</v>
      </c>
      <c r="J14787">
        <v>0</v>
      </c>
      <c r="K14787">
        <v>68</v>
      </c>
      <c r="L14787" s="14" t="s">
        <v>24</v>
      </c>
      <c r="M14787" s="14" t="s">
        <v>24</v>
      </c>
      <c r="N14787" s="14" t="s">
        <v>24</v>
      </c>
      <c r="O14787" s="14" t="s">
        <v>24</v>
      </c>
      <c r="P14787" s="14" t="s">
        <v>24</v>
      </c>
      <c r="Q14787" s="14" t="s">
        <v>24</v>
      </c>
      <c r="R14787">
        <v>17</v>
      </c>
      <c r="S14787" s="14">
        <f>VLOOKUP($B14787,'races'!$A:$G,2,0)</f>
        <v>1974</v>
      </c>
      <c r="T14787" s="14">
        <f>VLOOKUP($B14787,'races'!$A:$G,3,0)</f>
        <v>10</v>
      </c>
      <c r="U14787" s="14">
        <f>VLOOKUP($B14787,'races'!$A:$G,4,0)</f>
        <v>38</v>
      </c>
      <c r="V14787" s="14" t="str">
        <f>VLOOKUP($B14787,'races'!$A:$G,5,0)</f>
        <v>British Grand Prix</v>
      </c>
      <c r="W14787" s="14">
        <f>VLOOKUP($B14787,'races'!$A:$G,6,0)</f>
        <v>27230</v>
      </c>
      <c r="X14787" s="14" t="str">
        <f>VLOOKUP($U14787,'circuits'!$A:$I,3,0)</f>
        <v>Brands Hatch</v>
      </c>
      <c r="Y14787" s="14" t="str">
        <f>VLOOKUP($U14787,'circuits'!$A:$I,4,0)</f>
        <v>Kent</v>
      </c>
      <c r="Z14787" s="14" t="str">
        <f>VLOOKUP($U14787,'circuits'!$A:$I,5,0)</f>
        <v>UK</v>
      </c>
      <c r="AA14787" s="14" t="str">
        <f>VLOOKUP($U14787,'circuits'!$A:$I,6,0)</f>
        <v>51.3569</v>
      </c>
      <c r="AB14787" s="14" t="str">
        <f>VLOOKUP($U14787,'circuits'!$A:$I,7,0)</f>
        <v>0.263056</v>
      </c>
      <c r="AC14787" s="14" t="str">
        <f>VLOOKUP($C14787,driver!$A:$H,4,0)</f>
        <v>\N</v>
      </c>
      <c r="AD14787" s="14" t="str">
        <f>VLOOKUP($C14787,driver!$A:$H,5,0)</f>
        <v>Jochen</v>
      </c>
      <c r="AE14787" s="14" t="str">
        <f>VLOOKUP($C14787,driver!$A:$H,6,0)</f>
        <v>Mass</v>
      </c>
      <c r="AF14787" s="14" t="str">
        <f t="shared" si="231"/>
        <v>Mass Jochen</v>
      </c>
      <c r="AG14787" s="14">
        <f>VLOOKUP($C14787,driver!$A:$H,7,0)</f>
        <v>17075</v>
      </c>
      <c r="AH14787" s="14" t="str">
        <f>VLOOKUP($C14787,driver!$A:$H,8,0)</f>
        <v>German</v>
      </c>
      <c r="AI14787" s="14" t="str">
        <f>VLOOKUP($D14787,'constructors'!$A:$D,3,0)</f>
        <v>Surtees</v>
      </c>
      <c r="AJ14787" s="14" t="str">
        <f>VLOOKUP($D14787,'constructors'!$A:$D,4,0)</f>
        <v>British</v>
      </c>
      <c r="AK14787" s="14" t="str">
        <f>VLOOKUP(R14787,status!A:B,2,0)</f>
        <v>+7 Laps</v>
      </c>
      <c r="AL14787" s="14" t="str">
        <f>IFERROR(VLOOKUP(1*H14787,positiongroups!A:B,2,0),VLOOKUP(H14787,positiongroups!A:B,2,0))</f>
        <v>10-20</v>
      </c>
    </row>
    <row r="14788" spans="1:38" x14ac:dyDescent="0.25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 s="14" t="s">
        <v>24</v>
      </c>
      <c r="H14788" s="14" t="s">
        <v>28</v>
      </c>
      <c r="I14788">
        <v>15</v>
      </c>
      <c r="J14788">
        <v>0</v>
      </c>
      <c r="K14788">
        <v>64</v>
      </c>
      <c r="L14788" s="14" t="s">
        <v>24</v>
      </c>
      <c r="M14788" s="14" t="s">
        <v>24</v>
      </c>
      <c r="N14788" s="14" t="s">
        <v>24</v>
      </c>
      <c r="O14788" s="14" t="s">
        <v>24</v>
      </c>
      <c r="P14788" s="14" t="s">
        <v>24</v>
      </c>
      <c r="Q14788" s="14" t="s">
        <v>24</v>
      </c>
      <c r="R14788">
        <v>5</v>
      </c>
      <c r="S14788" s="14">
        <f>VLOOKUP($B14788,'races'!$A:$G,2,0)</f>
        <v>1974</v>
      </c>
      <c r="T14788" s="14">
        <f>VLOOKUP($B14788,'races'!$A:$G,3,0)</f>
        <v>10</v>
      </c>
      <c r="U14788" s="14">
        <f>VLOOKUP($B14788,'races'!$A:$G,4,0)</f>
        <v>38</v>
      </c>
      <c r="V14788" s="14" t="str">
        <f>VLOOKUP($B14788,'races'!$A:$G,5,0)</f>
        <v>British Grand Prix</v>
      </c>
      <c r="W14788" s="14">
        <f>VLOOKUP($B14788,'races'!$A:$G,6,0)</f>
        <v>27230</v>
      </c>
      <c r="X14788" s="14" t="str">
        <f>VLOOKUP($U14788,'circuits'!$A:$I,3,0)</f>
        <v>Brands Hatch</v>
      </c>
      <c r="Y14788" s="14" t="str">
        <f>VLOOKUP($U14788,'circuits'!$A:$I,4,0)</f>
        <v>Kent</v>
      </c>
      <c r="Z14788" s="14" t="str">
        <f>VLOOKUP($U14788,'circuits'!$A:$I,5,0)</f>
        <v>UK</v>
      </c>
      <c r="AA14788" s="14" t="str">
        <f>VLOOKUP($U14788,'circuits'!$A:$I,6,0)</f>
        <v>51.3569</v>
      </c>
      <c r="AB14788" s="14" t="str">
        <f>VLOOKUP($U14788,'circuits'!$A:$I,7,0)</f>
        <v>0.263056</v>
      </c>
      <c r="AC14788" s="14" t="str">
        <f>VLOOKUP($C14788,driver!$A:$H,4,0)</f>
        <v>\N</v>
      </c>
      <c r="AD14788" s="14" t="str">
        <f>VLOOKUP($C14788,driver!$A:$H,5,0)</f>
        <v>Henri</v>
      </c>
      <c r="AE14788" s="14" t="str">
        <f>VLOOKUP($C14788,driver!$A:$H,6,0)</f>
        <v>Pescarolo</v>
      </c>
      <c r="AF14788" s="14" t="str">
        <f t="shared" si="231"/>
        <v>Pescarolo Henri</v>
      </c>
      <c r="AG14788" s="14">
        <f>VLOOKUP($C14788,driver!$A:$H,7,0)</f>
        <v>15609</v>
      </c>
      <c r="AH14788" s="14" t="str">
        <f>VLOOKUP($C14788,driver!$A:$H,8,0)</f>
        <v>French</v>
      </c>
      <c r="AI14788" s="14" t="str">
        <f>VLOOKUP($D14788,'constructors'!$A:$D,3,0)</f>
        <v>BRM</v>
      </c>
      <c r="AJ14788" s="14" t="str">
        <f>VLOOKUP($D14788,'constructors'!$A:$D,4,0)</f>
        <v>British</v>
      </c>
      <c r="AK14788" s="14" t="str">
        <f>VLOOKUP(R14788,status!A:B,2,0)</f>
        <v>Engine</v>
      </c>
      <c r="AL14788" s="14" t="str">
        <f>IFERROR(VLOOKUP(1*H14788,positiongroups!A:B,2,0),VLOOKUP(H14788,positiongroups!A:B,2,0))</f>
        <v>DNF</v>
      </c>
    </row>
    <row r="14789" spans="1:38" x14ac:dyDescent="0.25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 s="14" t="s">
        <v>24</v>
      </c>
      <c r="H14789" s="14" t="s">
        <v>1156</v>
      </c>
      <c r="I14789">
        <v>16</v>
      </c>
      <c r="J14789">
        <v>0</v>
      </c>
      <c r="K14789">
        <v>62</v>
      </c>
      <c r="L14789" s="14" t="s">
        <v>24</v>
      </c>
      <c r="M14789" s="14" t="s">
        <v>24</v>
      </c>
      <c r="N14789" s="14" t="s">
        <v>24</v>
      </c>
      <c r="O14789" s="14" t="s">
        <v>24</v>
      </c>
      <c r="P14789" s="14" t="s">
        <v>24</v>
      </c>
      <c r="Q14789" s="14" t="s">
        <v>24</v>
      </c>
      <c r="R14789">
        <v>62</v>
      </c>
      <c r="S14789" s="14">
        <f>VLOOKUP($B14789,'races'!$A:$G,2,0)</f>
        <v>1974</v>
      </c>
      <c r="T14789" s="14">
        <f>VLOOKUP($B14789,'races'!$A:$G,3,0)</f>
        <v>10</v>
      </c>
      <c r="U14789" s="14">
        <f>VLOOKUP($B14789,'races'!$A:$G,4,0)</f>
        <v>38</v>
      </c>
      <c r="V14789" s="14" t="str">
        <f>VLOOKUP($B14789,'races'!$A:$G,5,0)</f>
        <v>British Grand Prix</v>
      </c>
      <c r="W14789" s="14">
        <f>VLOOKUP($B14789,'races'!$A:$G,6,0)</f>
        <v>27230</v>
      </c>
      <c r="X14789" s="14" t="str">
        <f>VLOOKUP($U14789,'circuits'!$A:$I,3,0)</f>
        <v>Brands Hatch</v>
      </c>
      <c r="Y14789" s="14" t="str">
        <f>VLOOKUP($U14789,'circuits'!$A:$I,4,0)</f>
        <v>Kent</v>
      </c>
      <c r="Z14789" s="14" t="str">
        <f>VLOOKUP($U14789,'circuits'!$A:$I,5,0)</f>
        <v>UK</v>
      </c>
      <c r="AA14789" s="14" t="str">
        <f>VLOOKUP($U14789,'circuits'!$A:$I,6,0)</f>
        <v>51.3569</v>
      </c>
      <c r="AB14789" s="14" t="str">
        <f>VLOOKUP($U14789,'circuits'!$A:$I,7,0)</f>
        <v>0.263056</v>
      </c>
      <c r="AC14789" s="14" t="str">
        <f>VLOOKUP($C14789,driver!$A:$H,4,0)</f>
        <v>\N</v>
      </c>
      <c r="AD14789" s="14" t="str">
        <f>VLOOKUP($C14789,driver!$A:$H,5,0)</f>
        <v>François</v>
      </c>
      <c r="AE14789" s="14" t="str">
        <f>VLOOKUP($C14789,driver!$A:$H,6,0)</f>
        <v>Migault</v>
      </c>
      <c r="AF14789" s="14" t="str">
        <f t="shared" si="231"/>
        <v>Migault François</v>
      </c>
      <c r="AG14789" s="14">
        <f>VLOOKUP($C14789,driver!$A:$H,7,0)</f>
        <v>16410</v>
      </c>
      <c r="AH14789" s="14" t="str">
        <f>VLOOKUP($C14789,driver!$A:$H,8,0)</f>
        <v>French</v>
      </c>
      <c r="AI14789" s="14" t="str">
        <f>VLOOKUP($D14789,'constructors'!$A:$D,3,0)</f>
        <v>BRM</v>
      </c>
      <c r="AJ14789" s="14" t="str">
        <f>VLOOKUP($D14789,'constructors'!$A:$D,4,0)</f>
        <v>British</v>
      </c>
      <c r="AK14789" s="14" t="str">
        <f>VLOOKUP(R14789,status!A:B,2,0)</f>
        <v>Not classified</v>
      </c>
      <c r="AL14789" s="14" t="str">
        <f>IFERROR(VLOOKUP(1*H14789,positiongroups!A:B,2,0),VLOOKUP(H14789,positiongroups!A:B,2,0))</f>
        <v>DNF</v>
      </c>
    </row>
    <row r="14790" spans="1:38" x14ac:dyDescent="0.25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 s="14" t="s">
        <v>24</v>
      </c>
      <c r="H14790" s="14" t="s">
        <v>28</v>
      </c>
      <c r="I14790">
        <v>17</v>
      </c>
      <c r="J14790">
        <v>0</v>
      </c>
      <c r="K14790">
        <v>57</v>
      </c>
      <c r="L14790" s="14" t="s">
        <v>24</v>
      </c>
      <c r="M14790" s="14" t="s">
        <v>24</v>
      </c>
      <c r="N14790" s="14" t="s">
        <v>24</v>
      </c>
      <c r="O14790" s="14" t="s">
        <v>24</v>
      </c>
      <c r="P14790" s="14" t="s">
        <v>24</v>
      </c>
      <c r="Q14790" s="14" t="s">
        <v>24</v>
      </c>
      <c r="R14790">
        <v>20</v>
      </c>
      <c r="S14790" s="14">
        <f>VLOOKUP($B14790,'races'!$A:$G,2,0)</f>
        <v>1974</v>
      </c>
      <c r="T14790" s="14">
        <f>VLOOKUP($B14790,'races'!$A:$G,3,0)</f>
        <v>10</v>
      </c>
      <c r="U14790" s="14">
        <f>VLOOKUP($B14790,'races'!$A:$G,4,0)</f>
        <v>38</v>
      </c>
      <c r="V14790" s="14" t="str">
        <f>VLOOKUP($B14790,'races'!$A:$G,5,0)</f>
        <v>British Grand Prix</v>
      </c>
      <c r="W14790" s="14">
        <f>VLOOKUP($B14790,'races'!$A:$G,6,0)</f>
        <v>27230</v>
      </c>
      <c r="X14790" s="14" t="str">
        <f>VLOOKUP($U14790,'circuits'!$A:$I,3,0)</f>
        <v>Brands Hatch</v>
      </c>
      <c r="Y14790" s="14" t="str">
        <f>VLOOKUP($U14790,'circuits'!$A:$I,4,0)</f>
        <v>Kent</v>
      </c>
      <c r="Z14790" s="14" t="str">
        <f>VLOOKUP($U14790,'circuits'!$A:$I,5,0)</f>
        <v>UK</v>
      </c>
      <c r="AA14790" s="14" t="str">
        <f>VLOOKUP($U14790,'circuits'!$A:$I,6,0)</f>
        <v>51.3569</v>
      </c>
      <c r="AB14790" s="14" t="str">
        <f>VLOOKUP($U14790,'circuits'!$A:$I,7,0)</f>
        <v>0.263056</v>
      </c>
      <c r="AC14790" s="14" t="str">
        <f>VLOOKUP($C14790,driver!$A:$H,4,0)</f>
        <v>\N</v>
      </c>
      <c r="AD14790" s="14" t="str">
        <f>VLOOKUP($C14790,driver!$A:$H,5,0)</f>
        <v>Mike</v>
      </c>
      <c r="AE14790" s="14" t="str">
        <f>VLOOKUP($C14790,driver!$A:$H,6,0)</f>
        <v>Hailwood</v>
      </c>
      <c r="AF14790" s="14" t="str">
        <f t="shared" si="231"/>
        <v>Hailwood Mike</v>
      </c>
      <c r="AG14790" s="14">
        <f>VLOOKUP($C14790,driver!$A:$H,7,0)</f>
        <v>14703</v>
      </c>
      <c r="AH14790" s="14" t="str">
        <f>VLOOKUP($C14790,driver!$A:$H,8,0)</f>
        <v>British</v>
      </c>
      <c r="AI14790" s="14" t="str">
        <f>VLOOKUP($D14790,'constructors'!$A:$D,3,0)</f>
        <v>McLaren</v>
      </c>
      <c r="AJ14790" s="14" t="str">
        <f>VLOOKUP($D14790,'constructors'!$A:$D,4,0)</f>
        <v>British</v>
      </c>
      <c r="AK14790" s="14" t="str">
        <f>VLOOKUP(R14790,status!A:B,2,0)</f>
        <v>Spun off</v>
      </c>
      <c r="AL14790" s="14" t="str">
        <f>IFERROR(VLOOKUP(1*H14790,positiongroups!A:B,2,0),VLOOKUP(H14790,positiongroups!A:B,2,0))</f>
        <v>DNF</v>
      </c>
    </row>
    <row r="14791" spans="1:38" x14ac:dyDescent="0.25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 s="14" t="s">
        <v>24</v>
      </c>
      <c r="H14791" s="14" t="s">
        <v>28</v>
      </c>
      <c r="I14791">
        <v>18</v>
      </c>
      <c r="J14791">
        <v>0</v>
      </c>
      <c r="K14791">
        <v>45</v>
      </c>
      <c r="L14791" s="14" t="s">
        <v>24</v>
      </c>
      <c r="M14791" s="14" t="s">
        <v>24</v>
      </c>
      <c r="N14791" s="14" t="s">
        <v>24</v>
      </c>
      <c r="O14791" s="14" t="s">
        <v>24</v>
      </c>
      <c r="P14791" s="14" t="s">
        <v>24</v>
      </c>
      <c r="Q14791" s="14" t="s">
        <v>24</v>
      </c>
      <c r="R14791">
        <v>22</v>
      </c>
      <c r="S14791" s="14">
        <f>VLOOKUP($B14791,'races'!$A:$G,2,0)</f>
        <v>1974</v>
      </c>
      <c r="T14791" s="14">
        <f>VLOOKUP($B14791,'races'!$A:$G,3,0)</f>
        <v>10</v>
      </c>
      <c r="U14791" s="14">
        <f>VLOOKUP($B14791,'races'!$A:$G,4,0)</f>
        <v>38</v>
      </c>
      <c r="V14791" s="14" t="str">
        <f>VLOOKUP($B14791,'races'!$A:$G,5,0)</f>
        <v>British Grand Prix</v>
      </c>
      <c r="W14791" s="14">
        <f>VLOOKUP($B14791,'races'!$A:$G,6,0)</f>
        <v>27230</v>
      </c>
      <c r="X14791" s="14" t="str">
        <f>VLOOKUP($U14791,'circuits'!$A:$I,3,0)</f>
        <v>Brands Hatch</v>
      </c>
      <c r="Y14791" s="14" t="str">
        <f>VLOOKUP($U14791,'circuits'!$A:$I,4,0)</f>
        <v>Kent</v>
      </c>
      <c r="Z14791" s="14" t="str">
        <f>VLOOKUP($U14791,'circuits'!$A:$I,5,0)</f>
        <v>UK</v>
      </c>
      <c r="AA14791" s="14" t="str">
        <f>VLOOKUP($U14791,'circuits'!$A:$I,6,0)</f>
        <v>51.3569</v>
      </c>
      <c r="AB14791" s="14" t="str">
        <f>VLOOKUP($U14791,'circuits'!$A:$I,7,0)</f>
        <v>0.263056</v>
      </c>
      <c r="AC14791" s="14" t="str">
        <f>VLOOKUP($C14791,driver!$A:$H,4,0)</f>
        <v>\N</v>
      </c>
      <c r="AD14791" s="14" t="str">
        <f>VLOOKUP($C14791,driver!$A:$H,5,0)</f>
        <v>Jean-Pierre</v>
      </c>
      <c r="AE14791" s="14" t="str">
        <f>VLOOKUP($C14791,driver!$A:$H,6,0)</f>
        <v>Jarier</v>
      </c>
      <c r="AF14791" s="14" t="str">
        <f t="shared" si="231"/>
        <v>Jarier Jean-Pierre</v>
      </c>
      <c r="AG14791" s="14">
        <f>VLOOKUP($C14791,driver!$A:$H,7,0)</f>
        <v>16993</v>
      </c>
      <c r="AH14791" s="14" t="str">
        <f>VLOOKUP($C14791,driver!$A:$H,8,0)</f>
        <v>French</v>
      </c>
      <c r="AI14791" s="14" t="str">
        <f>VLOOKUP($D14791,'constructors'!$A:$D,3,0)</f>
        <v>Shadow</v>
      </c>
      <c r="AJ14791" s="14" t="str">
        <f>VLOOKUP($D14791,'constructors'!$A:$D,4,0)</f>
        <v>British</v>
      </c>
      <c r="AK14791" s="14" t="str">
        <f>VLOOKUP(R14791,status!A:B,2,0)</f>
        <v>Suspension</v>
      </c>
      <c r="AL14791" s="14" t="str">
        <f>IFERROR(VLOOKUP(1*H14791,positiongroups!A:B,2,0),VLOOKUP(H14791,positiongroups!A:B,2,0))</f>
        <v>DNF</v>
      </c>
    </row>
    <row r="14792" spans="1:38" x14ac:dyDescent="0.25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 s="14" t="s">
        <v>24</v>
      </c>
      <c r="H14792" s="14" t="s">
        <v>28</v>
      </c>
      <c r="I14792">
        <v>19</v>
      </c>
      <c r="J14792">
        <v>0</v>
      </c>
      <c r="K14792">
        <v>36</v>
      </c>
      <c r="L14792" s="14" t="s">
        <v>24</v>
      </c>
      <c r="M14792" s="14" t="s">
        <v>24</v>
      </c>
      <c r="N14792" s="14" t="s">
        <v>24</v>
      </c>
      <c r="O14792" s="14" t="s">
        <v>24</v>
      </c>
      <c r="P14792" s="14" t="s">
        <v>24</v>
      </c>
      <c r="Q14792" s="14" t="s">
        <v>24</v>
      </c>
      <c r="R14792">
        <v>3</v>
      </c>
      <c r="S14792" s="14">
        <f>VLOOKUP($B14792,'races'!$A:$G,2,0)</f>
        <v>1974</v>
      </c>
      <c r="T14792" s="14">
        <f>VLOOKUP($B14792,'races'!$A:$G,3,0)</f>
        <v>10</v>
      </c>
      <c r="U14792" s="14">
        <f>VLOOKUP($B14792,'races'!$A:$G,4,0)</f>
        <v>38</v>
      </c>
      <c r="V14792" s="14" t="str">
        <f>VLOOKUP($B14792,'races'!$A:$G,5,0)</f>
        <v>British Grand Prix</v>
      </c>
      <c r="W14792" s="14">
        <f>VLOOKUP($B14792,'races'!$A:$G,6,0)</f>
        <v>27230</v>
      </c>
      <c r="X14792" s="14" t="str">
        <f>VLOOKUP($U14792,'circuits'!$A:$I,3,0)</f>
        <v>Brands Hatch</v>
      </c>
      <c r="Y14792" s="14" t="str">
        <f>VLOOKUP($U14792,'circuits'!$A:$I,4,0)</f>
        <v>Kent</v>
      </c>
      <c r="Z14792" s="14" t="str">
        <f>VLOOKUP($U14792,'circuits'!$A:$I,5,0)</f>
        <v>UK</v>
      </c>
      <c r="AA14792" s="14" t="str">
        <f>VLOOKUP($U14792,'circuits'!$A:$I,6,0)</f>
        <v>51.3569</v>
      </c>
      <c r="AB14792" s="14" t="str">
        <f>VLOOKUP($U14792,'circuits'!$A:$I,7,0)</f>
        <v>0.263056</v>
      </c>
      <c r="AC14792" s="14" t="str">
        <f>VLOOKUP($C14792,driver!$A:$H,4,0)</f>
        <v>\N</v>
      </c>
      <c r="AD14792" s="14" t="str">
        <f>VLOOKUP($C14792,driver!$A:$H,5,0)</f>
        <v>Hans-Joachim</v>
      </c>
      <c r="AE14792" s="14" t="str">
        <f>VLOOKUP($C14792,driver!$A:$H,6,0)</f>
        <v>Stuck</v>
      </c>
      <c r="AF14792" s="14" t="str">
        <f t="shared" si="231"/>
        <v>Stuck Hans-Joachim</v>
      </c>
      <c r="AG14792" s="14">
        <f>VLOOKUP($C14792,driver!$A:$H,7,0)</f>
        <v>18629</v>
      </c>
      <c r="AH14792" s="14" t="str">
        <f>VLOOKUP($C14792,driver!$A:$H,8,0)</f>
        <v>German</v>
      </c>
      <c r="AI14792" s="14" t="str">
        <f>VLOOKUP($D14792,'constructors'!$A:$D,3,0)</f>
        <v>March</v>
      </c>
      <c r="AJ14792" s="14" t="str">
        <f>VLOOKUP($D14792,'constructors'!$A:$D,4,0)</f>
        <v>British</v>
      </c>
      <c r="AK14792" s="14" t="str">
        <f>VLOOKUP(R14792,status!A:B,2,0)</f>
        <v>Accident</v>
      </c>
      <c r="AL14792" s="14" t="str">
        <f>IFERROR(VLOOKUP(1*H14792,positiongroups!A:B,2,0),VLOOKUP(H14792,positiongroups!A:B,2,0))</f>
        <v>DNF</v>
      </c>
    </row>
    <row r="14793" spans="1:38" x14ac:dyDescent="0.25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 s="14" t="s">
        <v>24</v>
      </c>
      <c r="H14793" s="14" t="s">
        <v>28</v>
      </c>
      <c r="I14793">
        <v>20</v>
      </c>
      <c r="J14793">
        <v>0</v>
      </c>
      <c r="K14793">
        <v>35</v>
      </c>
      <c r="L14793" s="14" t="s">
        <v>24</v>
      </c>
      <c r="M14793" s="14" t="s">
        <v>24</v>
      </c>
      <c r="N14793" s="14" t="s">
        <v>24</v>
      </c>
      <c r="O14793" s="14" t="s">
        <v>24</v>
      </c>
      <c r="P14793" s="14" t="s">
        <v>24</v>
      </c>
      <c r="Q14793" s="14" t="s">
        <v>24</v>
      </c>
      <c r="R14793">
        <v>5</v>
      </c>
      <c r="S14793" s="14">
        <f>VLOOKUP($B14793,'races'!$A:$G,2,0)</f>
        <v>1974</v>
      </c>
      <c r="T14793" s="14">
        <f>VLOOKUP($B14793,'races'!$A:$G,3,0)</f>
        <v>10</v>
      </c>
      <c r="U14793" s="14">
        <f>VLOOKUP($B14793,'races'!$A:$G,4,0)</f>
        <v>38</v>
      </c>
      <c r="V14793" s="14" t="str">
        <f>VLOOKUP($B14793,'races'!$A:$G,5,0)</f>
        <v>British Grand Prix</v>
      </c>
      <c r="W14793" s="14">
        <f>VLOOKUP($B14793,'races'!$A:$G,6,0)</f>
        <v>27230</v>
      </c>
      <c r="X14793" s="14" t="str">
        <f>VLOOKUP($U14793,'circuits'!$A:$I,3,0)</f>
        <v>Brands Hatch</v>
      </c>
      <c r="Y14793" s="14" t="str">
        <f>VLOOKUP($U14793,'circuits'!$A:$I,4,0)</f>
        <v>Kent</v>
      </c>
      <c r="Z14793" s="14" t="str">
        <f>VLOOKUP($U14793,'circuits'!$A:$I,5,0)</f>
        <v>UK</v>
      </c>
      <c r="AA14793" s="14" t="str">
        <f>VLOOKUP($U14793,'circuits'!$A:$I,6,0)</f>
        <v>51.3569</v>
      </c>
      <c r="AB14793" s="14" t="str">
        <f>VLOOKUP($U14793,'circuits'!$A:$I,7,0)</f>
        <v>0.263056</v>
      </c>
      <c r="AC14793" s="14" t="str">
        <f>VLOOKUP($C14793,driver!$A:$H,4,0)</f>
        <v>\N</v>
      </c>
      <c r="AD14793" s="14" t="str">
        <f>VLOOKUP($C14793,driver!$A:$H,5,0)</f>
        <v>Patrick</v>
      </c>
      <c r="AE14793" s="14" t="str">
        <f>VLOOKUP($C14793,driver!$A:$H,6,0)</f>
        <v>Depailler</v>
      </c>
      <c r="AF14793" s="14" t="str">
        <f t="shared" si="231"/>
        <v>Depailler Patrick</v>
      </c>
      <c r="AG14793" s="14">
        <f>VLOOKUP($C14793,driver!$A:$H,7,0)</f>
        <v>16293</v>
      </c>
      <c r="AH14793" s="14" t="str">
        <f>VLOOKUP($C14793,driver!$A:$H,8,0)</f>
        <v>French</v>
      </c>
      <c r="AI14793" s="14" t="str">
        <f>VLOOKUP($D14793,'constructors'!$A:$D,3,0)</f>
        <v>Tyrrell</v>
      </c>
      <c r="AJ14793" s="14" t="str">
        <f>VLOOKUP($D14793,'constructors'!$A:$D,4,0)</f>
        <v>British</v>
      </c>
      <c r="AK14793" s="14" t="str">
        <f>VLOOKUP(R14793,status!A:B,2,0)</f>
        <v>Engine</v>
      </c>
      <c r="AL14793" s="14" t="str">
        <f>IFERROR(VLOOKUP(1*H14793,positiongroups!A:B,2,0),VLOOKUP(H14793,positiongroups!A:B,2,0))</f>
        <v>DNF</v>
      </c>
    </row>
    <row r="14794" spans="1:38" x14ac:dyDescent="0.25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 s="14" t="s">
        <v>24</v>
      </c>
      <c r="H14794" s="14" t="s">
        <v>28</v>
      </c>
      <c r="I14794">
        <v>21</v>
      </c>
      <c r="J14794">
        <v>0</v>
      </c>
      <c r="K14794">
        <v>25</v>
      </c>
      <c r="L14794" s="14" t="s">
        <v>24</v>
      </c>
      <c r="M14794" s="14" t="s">
        <v>24</v>
      </c>
      <c r="N14794" s="14" t="s">
        <v>24</v>
      </c>
      <c r="O14794" s="14" t="s">
        <v>24</v>
      </c>
      <c r="P14794" s="14" t="s">
        <v>24</v>
      </c>
      <c r="Q14794" s="14" t="s">
        <v>24</v>
      </c>
      <c r="R14794">
        <v>5</v>
      </c>
      <c r="S14794" s="14">
        <f>VLOOKUP($B14794,'races'!$A:$G,2,0)</f>
        <v>1974</v>
      </c>
      <c r="T14794" s="14">
        <f>VLOOKUP($B14794,'races'!$A:$G,3,0)</f>
        <v>10</v>
      </c>
      <c r="U14794" s="14">
        <f>VLOOKUP($B14794,'races'!$A:$G,4,0)</f>
        <v>38</v>
      </c>
      <c r="V14794" s="14" t="str">
        <f>VLOOKUP($B14794,'races'!$A:$G,5,0)</f>
        <v>British Grand Prix</v>
      </c>
      <c r="W14794" s="14">
        <f>VLOOKUP($B14794,'races'!$A:$G,6,0)</f>
        <v>27230</v>
      </c>
      <c r="X14794" s="14" t="str">
        <f>VLOOKUP($U14794,'circuits'!$A:$I,3,0)</f>
        <v>Brands Hatch</v>
      </c>
      <c r="Y14794" s="14" t="str">
        <f>VLOOKUP($U14794,'circuits'!$A:$I,4,0)</f>
        <v>Kent</v>
      </c>
      <c r="Z14794" s="14" t="str">
        <f>VLOOKUP($U14794,'circuits'!$A:$I,5,0)</f>
        <v>UK</v>
      </c>
      <c r="AA14794" s="14" t="str">
        <f>VLOOKUP($U14794,'circuits'!$A:$I,6,0)</f>
        <v>51.3569</v>
      </c>
      <c r="AB14794" s="14" t="str">
        <f>VLOOKUP($U14794,'circuits'!$A:$I,7,0)</f>
        <v>0.263056</v>
      </c>
      <c r="AC14794" s="14" t="str">
        <f>VLOOKUP($C14794,driver!$A:$H,4,0)</f>
        <v>\N</v>
      </c>
      <c r="AD14794" s="14" t="str">
        <f>VLOOKUP($C14794,driver!$A:$H,5,0)</f>
        <v>Arturo</v>
      </c>
      <c r="AE14794" s="14" t="str">
        <f>VLOOKUP($C14794,driver!$A:$H,6,0)</f>
        <v>Merzario</v>
      </c>
      <c r="AF14794" s="14" t="str">
        <f t="shared" si="231"/>
        <v>Merzario Arturo</v>
      </c>
      <c r="AG14794" s="14">
        <f>VLOOKUP($C14794,driver!$A:$H,7,0)</f>
        <v>15776</v>
      </c>
      <c r="AH14794" s="14" t="str">
        <f>VLOOKUP($C14794,driver!$A:$H,8,0)</f>
        <v>Italian</v>
      </c>
      <c r="AI14794" s="14" t="str">
        <f>VLOOKUP($D14794,'constructors'!$A:$D,3,0)</f>
        <v>Iso Marlboro</v>
      </c>
      <c r="AJ14794" s="14" t="str">
        <f>VLOOKUP($D14794,'constructors'!$A:$D,4,0)</f>
        <v>British</v>
      </c>
      <c r="AK14794" s="14" t="str">
        <f>VLOOKUP(R14794,status!A:B,2,0)</f>
        <v>Engine</v>
      </c>
      <c r="AL14794" s="14" t="str">
        <f>IFERROR(VLOOKUP(1*H14794,positiongroups!A:B,2,0),VLOOKUP(H14794,positiongroups!A:B,2,0))</f>
        <v>DNF</v>
      </c>
    </row>
    <row r="14795" spans="1:38" x14ac:dyDescent="0.25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 s="14" t="s">
        <v>24</v>
      </c>
      <c r="H14795" s="14" t="s">
        <v>28</v>
      </c>
      <c r="I14795">
        <v>22</v>
      </c>
      <c r="J14795">
        <v>0</v>
      </c>
      <c r="K14795">
        <v>17</v>
      </c>
      <c r="L14795" s="14" t="s">
        <v>24</v>
      </c>
      <c r="M14795" s="14" t="s">
        <v>24</v>
      </c>
      <c r="N14795" s="14" t="s">
        <v>24</v>
      </c>
      <c r="O14795" s="14" t="s">
        <v>24</v>
      </c>
      <c r="P14795" s="14" t="s">
        <v>24</v>
      </c>
      <c r="Q14795" s="14" t="s">
        <v>24</v>
      </c>
      <c r="R14795">
        <v>69</v>
      </c>
      <c r="S14795" s="14">
        <f>VLOOKUP($B14795,'races'!$A:$G,2,0)</f>
        <v>1974</v>
      </c>
      <c r="T14795" s="14">
        <f>VLOOKUP($B14795,'races'!$A:$G,3,0)</f>
        <v>10</v>
      </c>
      <c r="U14795" s="14">
        <f>VLOOKUP($B14795,'races'!$A:$G,4,0)</f>
        <v>38</v>
      </c>
      <c r="V14795" s="14" t="str">
        <f>VLOOKUP($B14795,'races'!$A:$G,5,0)</f>
        <v>British Grand Prix</v>
      </c>
      <c r="W14795" s="14">
        <f>VLOOKUP($B14795,'races'!$A:$G,6,0)</f>
        <v>27230</v>
      </c>
      <c r="X14795" s="14" t="str">
        <f>VLOOKUP($U14795,'circuits'!$A:$I,3,0)</f>
        <v>Brands Hatch</v>
      </c>
      <c r="Y14795" s="14" t="str">
        <f>VLOOKUP($U14795,'circuits'!$A:$I,4,0)</f>
        <v>Kent</v>
      </c>
      <c r="Z14795" s="14" t="str">
        <f>VLOOKUP($U14795,'circuits'!$A:$I,5,0)</f>
        <v>UK</v>
      </c>
      <c r="AA14795" s="14" t="str">
        <f>VLOOKUP($U14795,'circuits'!$A:$I,6,0)</f>
        <v>51.3569</v>
      </c>
      <c r="AB14795" s="14" t="str">
        <f>VLOOKUP($U14795,'circuits'!$A:$I,7,0)</f>
        <v>0.263056</v>
      </c>
      <c r="AC14795" s="14" t="str">
        <f>VLOOKUP($C14795,driver!$A:$H,4,0)</f>
        <v>\N</v>
      </c>
      <c r="AD14795" s="14" t="str">
        <f>VLOOKUP($C14795,driver!$A:$H,5,0)</f>
        <v>Vittorio</v>
      </c>
      <c r="AE14795" s="14" t="str">
        <f>VLOOKUP($C14795,driver!$A:$H,6,0)</f>
        <v>Brambilla</v>
      </c>
      <c r="AF14795" s="14" t="str">
        <f t="shared" si="231"/>
        <v>Brambilla Vittorio</v>
      </c>
      <c r="AG14795" s="14">
        <f>VLOOKUP($C14795,driver!$A:$H,7,0)</f>
        <v>13830</v>
      </c>
      <c r="AH14795" s="14" t="str">
        <f>VLOOKUP($C14795,driver!$A:$H,8,0)</f>
        <v>Italian</v>
      </c>
      <c r="AI14795" s="14" t="str">
        <f>VLOOKUP($D14795,'constructors'!$A:$D,3,0)</f>
        <v>March</v>
      </c>
      <c r="AJ14795" s="14" t="str">
        <f>VLOOKUP($D14795,'constructors'!$A:$D,4,0)</f>
        <v>British</v>
      </c>
      <c r="AK14795" s="14" t="str">
        <f>VLOOKUP(R14795,status!A:B,2,0)</f>
        <v>Fuel system</v>
      </c>
      <c r="AL14795" s="14" t="str">
        <f>IFERROR(VLOOKUP(1*H14795,positiongroups!A:B,2,0),VLOOKUP(H14795,positiongroups!A:B,2,0))</f>
        <v>DNF</v>
      </c>
    </row>
    <row r="14796" spans="1:38" x14ac:dyDescent="0.25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 s="14" t="s">
        <v>24</v>
      </c>
      <c r="H14796" s="14" t="s">
        <v>28</v>
      </c>
      <c r="I14796">
        <v>23</v>
      </c>
      <c r="J14796">
        <v>0</v>
      </c>
      <c r="K14796">
        <v>6</v>
      </c>
      <c r="L14796" s="14" t="s">
        <v>24</v>
      </c>
      <c r="M14796" s="14" t="s">
        <v>24</v>
      </c>
      <c r="N14796" s="14" t="s">
        <v>24</v>
      </c>
      <c r="O14796" s="14" t="s">
        <v>24</v>
      </c>
      <c r="P14796" s="14" t="s">
        <v>24</v>
      </c>
      <c r="Q14796" s="14" t="s">
        <v>24</v>
      </c>
      <c r="R14796">
        <v>22</v>
      </c>
      <c r="S14796" s="14">
        <f>VLOOKUP($B14796,'races'!$A:$G,2,0)</f>
        <v>1974</v>
      </c>
      <c r="T14796" s="14">
        <f>VLOOKUP($B14796,'races'!$A:$G,3,0)</f>
        <v>10</v>
      </c>
      <c r="U14796" s="14">
        <f>VLOOKUP($B14796,'races'!$A:$G,4,0)</f>
        <v>38</v>
      </c>
      <c r="V14796" s="14" t="str">
        <f>VLOOKUP($B14796,'races'!$A:$G,5,0)</f>
        <v>British Grand Prix</v>
      </c>
      <c r="W14796" s="14">
        <f>VLOOKUP($B14796,'races'!$A:$G,6,0)</f>
        <v>27230</v>
      </c>
      <c r="X14796" s="14" t="str">
        <f>VLOOKUP($U14796,'circuits'!$A:$I,3,0)</f>
        <v>Brands Hatch</v>
      </c>
      <c r="Y14796" s="14" t="str">
        <f>VLOOKUP($U14796,'circuits'!$A:$I,4,0)</f>
        <v>Kent</v>
      </c>
      <c r="Z14796" s="14" t="str">
        <f>VLOOKUP($U14796,'circuits'!$A:$I,5,0)</f>
        <v>UK</v>
      </c>
      <c r="AA14796" s="14" t="str">
        <f>VLOOKUP($U14796,'circuits'!$A:$I,6,0)</f>
        <v>51.3569</v>
      </c>
      <c r="AB14796" s="14" t="str">
        <f>VLOOKUP($U14796,'circuits'!$A:$I,7,0)</f>
        <v>0.263056</v>
      </c>
      <c r="AC14796" s="14" t="str">
        <f>VLOOKUP($C14796,driver!$A:$H,4,0)</f>
        <v>\N</v>
      </c>
      <c r="AD14796" s="14" t="str">
        <f>VLOOKUP($C14796,driver!$A:$H,5,0)</f>
        <v>Tim</v>
      </c>
      <c r="AE14796" s="14" t="str">
        <f>VLOOKUP($C14796,driver!$A:$H,6,0)</f>
        <v>Schenken</v>
      </c>
      <c r="AF14796" s="14" t="str">
        <f t="shared" si="231"/>
        <v>Schenken Tim</v>
      </c>
      <c r="AG14796" s="14">
        <f>VLOOKUP($C14796,driver!$A:$H,7,0)</f>
        <v>15975</v>
      </c>
      <c r="AH14796" s="14" t="str">
        <f>VLOOKUP($C14796,driver!$A:$H,8,0)</f>
        <v>Australian</v>
      </c>
      <c r="AI14796" s="14" t="str">
        <f>VLOOKUP($D14796,'constructors'!$A:$D,3,0)</f>
        <v>Trojan</v>
      </c>
      <c r="AJ14796" s="14" t="str">
        <f>VLOOKUP($D14796,'constructors'!$A:$D,4,0)</f>
        <v>British</v>
      </c>
      <c r="AK14796" s="14" t="str">
        <f>VLOOKUP(R14796,status!A:B,2,0)</f>
        <v>Suspension</v>
      </c>
      <c r="AL14796" s="14" t="str">
        <f>IFERROR(VLOOKUP(1*H14796,positiongroups!A:B,2,0),VLOOKUP(H14796,positiongroups!A:B,2,0))</f>
        <v>DNF</v>
      </c>
    </row>
    <row r="14797" spans="1:38" x14ac:dyDescent="0.25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 s="14" t="s">
        <v>24</v>
      </c>
      <c r="H14797" s="14" t="s">
        <v>28</v>
      </c>
      <c r="I14797">
        <v>24</v>
      </c>
      <c r="J14797">
        <v>0</v>
      </c>
      <c r="K14797">
        <v>2</v>
      </c>
      <c r="L14797" s="14" t="s">
        <v>24</v>
      </c>
      <c r="M14797" s="14" t="s">
        <v>24</v>
      </c>
      <c r="N14797" s="14" t="s">
        <v>24</v>
      </c>
      <c r="O14797" s="14" t="s">
        <v>24</v>
      </c>
      <c r="P14797" s="14" t="s">
        <v>24</v>
      </c>
      <c r="Q14797" s="14" t="s">
        <v>24</v>
      </c>
      <c r="R14797">
        <v>22</v>
      </c>
      <c r="S14797" s="14">
        <f>VLOOKUP($B14797,'races'!$A:$G,2,0)</f>
        <v>1974</v>
      </c>
      <c r="T14797" s="14">
        <f>VLOOKUP($B14797,'races'!$A:$G,3,0)</f>
        <v>10</v>
      </c>
      <c r="U14797" s="14">
        <f>VLOOKUP($B14797,'races'!$A:$G,4,0)</f>
        <v>38</v>
      </c>
      <c r="V14797" s="14" t="str">
        <f>VLOOKUP($B14797,'races'!$A:$G,5,0)</f>
        <v>British Grand Prix</v>
      </c>
      <c r="W14797" s="14">
        <f>VLOOKUP($B14797,'races'!$A:$G,6,0)</f>
        <v>27230</v>
      </c>
      <c r="X14797" s="14" t="str">
        <f>VLOOKUP($U14797,'circuits'!$A:$I,3,0)</f>
        <v>Brands Hatch</v>
      </c>
      <c r="Y14797" s="14" t="str">
        <f>VLOOKUP($U14797,'circuits'!$A:$I,4,0)</f>
        <v>Kent</v>
      </c>
      <c r="Z14797" s="14" t="str">
        <f>VLOOKUP($U14797,'circuits'!$A:$I,5,0)</f>
        <v>UK</v>
      </c>
      <c r="AA14797" s="14" t="str">
        <f>VLOOKUP($U14797,'circuits'!$A:$I,6,0)</f>
        <v>51.3569</v>
      </c>
      <c r="AB14797" s="14" t="str">
        <f>VLOOKUP($U14797,'circuits'!$A:$I,7,0)</f>
        <v>0.263056</v>
      </c>
      <c r="AC14797" s="14" t="str">
        <f>VLOOKUP($C14797,driver!$A:$H,4,0)</f>
        <v>\N</v>
      </c>
      <c r="AD14797" s="14" t="str">
        <f>VLOOKUP($C14797,driver!$A:$H,5,0)</f>
        <v>James</v>
      </c>
      <c r="AE14797" s="14" t="str">
        <f>VLOOKUP($C14797,driver!$A:$H,6,0)</f>
        <v>Hunt</v>
      </c>
      <c r="AF14797" s="14" t="str">
        <f t="shared" si="231"/>
        <v>Hunt James</v>
      </c>
      <c r="AG14797" s="14">
        <f>VLOOKUP($C14797,driver!$A:$H,7,0)</f>
        <v>17408</v>
      </c>
      <c r="AH14797" s="14" t="str">
        <f>VLOOKUP($C14797,driver!$A:$H,8,0)</f>
        <v>British</v>
      </c>
      <c r="AI14797" s="14" t="str">
        <f>VLOOKUP($D14797,'constructors'!$A:$D,3,0)</f>
        <v>Hesketh</v>
      </c>
      <c r="AJ14797" s="14" t="str">
        <f>VLOOKUP($D14797,'constructors'!$A:$D,4,0)</f>
        <v>British</v>
      </c>
      <c r="AK14797" s="14" t="str">
        <f>VLOOKUP(R14797,status!A:B,2,0)</f>
        <v>Suspension</v>
      </c>
      <c r="AL14797" s="14" t="str">
        <f>IFERROR(VLOOKUP(1*H14797,positiongroups!A:B,2,0),VLOOKUP(H14797,positiongroups!A:B,2,0))</f>
        <v>DNF</v>
      </c>
    </row>
    <row r="14798" spans="1:38" x14ac:dyDescent="0.25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 s="14" t="s">
        <v>24</v>
      </c>
      <c r="H14798" s="14" t="s">
        <v>28</v>
      </c>
      <c r="I14798">
        <v>25</v>
      </c>
      <c r="J14798">
        <v>0</v>
      </c>
      <c r="K14798">
        <v>0</v>
      </c>
      <c r="L14798" s="14" t="s">
        <v>24</v>
      </c>
      <c r="M14798" s="14" t="s">
        <v>24</v>
      </c>
      <c r="N14798" s="14" t="s">
        <v>24</v>
      </c>
      <c r="O14798" s="14" t="s">
        <v>24</v>
      </c>
      <c r="P14798" s="14" t="s">
        <v>24</v>
      </c>
      <c r="Q14798" s="14" t="s">
        <v>24</v>
      </c>
      <c r="R14798">
        <v>68</v>
      </c>
      <c r="S14798" s="14">
        <f>VLOOKUP($B14798,'races'!$A:$G,2,0)</f>
        <v>1974</v>
      </c>
      <c r="T14798" s="14">
        <f>VLOOKUP($B14798,'races'!$A:$G,3,0)</f>
        <v>10</v>
      </c>
      <c r="U14798" s="14">
        <f>VLOOKUP($B14798,'races'!$A:$G,4,0)</f>
        <v>38</v>
      </c>
      <c r="V14798" s="14" t="str">
        <f>VLOOKUP($B14798,'races'!$A:$G,5,0)</f>
        <v>British Grand Prix</v>
      </c>
      <c r="W14798" s="14">
        <f>VLOOKUP($B14798,'races'!$A:$G,6,0)</f>
        <v>27230</v>
      </c>
      <c r="X14798" s="14" t="str">
        <f>VLOOKUP($U14798,'circuits'!$A:$I,3,0)</f>
        <v>Brands Hatch</v>
      </c>
      <c r="Y14798" s="14" t="str">
        <f>VLOOKUP($U14798,'circuits'!$A:$I,4,0)</f>
        <v>Kent</v>
      </c>
      <c r="Z14798" s="14" t="str">
        <f>VLOOKUP($U14798,'circuits'!$A:$I,5,0)</f>
        <v>UK</v>
      </c>
      <c r="AA14798" s="14" t="str">
        <f>VLOOKUP($U14798,'circuits'!$A:$I,6,0)</f>
        <v>51.3569</v>
      </c>
      <c r="AB14798" s="14" t="str">
        <f>VLOOKUP($U14798,'circuits'!$A:$I,7,0)</f>
        <v>0.263056</v>
      </c>
      <c r="AC14798" s="14" t="str">
        <f>VLOOKUP($C14798,driver!$A:$H,4,0)</f>
        <v>\N</v>
      </c>
      <c r="AD14798" s="14" t="str">
        <f>VLOOKUP($C14798,driver!$A:$H,5,0)</f>
        <v>Peter</v>
      </c>
      <c r="AE14798" s="14" t="str">
        <f>VLOOKUP($C14798,driver!$A:$H,6,0)</f>
        <v>Gethin</v>
      </c>
      <c r="AF14798" s="14" t="str">
        <f t="shared" si="231"/>
        <v>Gethin Peter</v>
      </c>
      <c r="AG14798" s="14">
        <f>VLOOKUP($C14798,driver!$A:$H,7,0)</f>
        <v>14662</v>
      </c>
      <c r="AH14798" s="14" t="str">
        <f>VLOOKUP($C14798,driver!$A:$H,8,0)</f>
        <v>British</v>
      </c>
      <c r="AI14798" s="14" t="str">
        <f>VLOOKUP($D14798,'constructors'!$A:$D,3,0)</f>
        <v>Lola</v>
      </c>
      <c r="AJ14798" s="14" t="str">
        <f>VLOOKUP($D14798,'constructors'!$A:$D,4,0)</f>
        <v>British</v>
      </c>
      <c r="AK14798" s="14" t="str">
        <f>VLOOKUP(R14798,status!A:B,2,0)</f>
        <v>Physical</v>
      </c>
      <c r="AL14798" s="14" t="str">
        <f>IFERROR(VLOOKUP(1*H14798,positiongroups!A:B,2,0),VLOOKUP(H14798,positiongroups!A:B,2,0))</f>
        <v>DNF</v>
      </c>
    </row>
    <row r="14799" spans="1:38" x14ac:dyDescent="0.25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 s="14" t="s">
        <v>24</v>
      </c>
      <c r="H14799" s="14" t="s">
        <v>2056</v>
      </c>
      <c r="I14799">
        <v>26</v>
      </c>
      <c r="J14799">
        <v>0</v>
      </c>
      <c r="K14799">
        <v>0</v>
      </c>
      <c r="L14799" s="14" t="s">
        <v>24</v>
      </c>
      <c r="M14799" s="14" t="s">
        <v>24</v>
      </c>
      <c r="N14799" s="14" t="s">
        <v>24</v>
      </c>
      <c r="O14799" s="14" t="s">
        <v>24</v>
      </c>
      <c r="P14799" s="14" t="s">
        <v>24</v>
      </c>
      <c r="Q14799" s="14" t="s">
        <v>24</v>
      </c>
      <c r="R14799">
        <v>81</v>
      </c>
      <c r="S14799" s="14">
        <f>VLOOKUP($B14799,'races'!$A:$G,2,0)</f>
        <v>1974</v>
      </c>
      <c r="T14799" s="14">
        <f>VLOOKUP($B14799,'races'!$A:$G,3,0)</f>
        <v>10</v>
      </c>
      <c r="U14799" s="14">
        <f>VLOOKUP($B14799,'races'!$A:$G,4,0)</f>
        <v>38</v>
      </c>
      <c r="V14799" s="14" t="str">
        <f>VLOOKUP($B14799,'races'!$A:$G,5,0)</f>
        <v>British Grand Prix</v>
      </c>
      <c r="W14799" s="14">
        <f>VLOOKUP($B14799,'races'!$A:$G,6,0)</f>
        <v>27230</v>
      </c>
      <c r="X14799" s="14" t="str">
        <f>VLOOKUP($U14799,'circuits'!$A:$I,3,0)</f>
        <v>Brands Hatch</v>
      </c>
      <c r="Y14799" s="14" t="str">
        <f>VLOOKUP($U14799,'circuits'!$A:$I,4,0)</f>
        <v>Kent</v>
      </c>
      <c r="Z14799" s="14" t="str">
        <f>VLOOKUP($U14799,'circuits'!$A:$I,5,0)</f>
        <v>UK</v>
      </c>
      <c r="AA14799" s="14" t="str">
        <f>VLOOKUP($U14799,'circuits'!$A:$I,6,0)</f>
        <v>51.3569</v>
      </c>
      <c r="AB14799" s="14" t="str">
        <f>VLOOKUP($U14799,'circuits'!$A:$I,7,0)</f>
        <v>0.263056</v>
      </c>
      <c r="AC14799" s="14" t="str">
        <f>VLOOKUP($C14799,driver!$A:$H,4,0)</f>
        <v>\N</v>
      </c>
      <c r="AD14799" s="14" t="str">
        <f>VLOOKUP($C14799,driver!$A:$H,5,0)</f>
        <v>David</v>
      </c>
      <c r="AE14799" s="14" t="str">
        <f>VLOOKUP($C14799,driver!$A:$H,6,0)</f>
        <v>Purley</v>
      </c>
      <c r="AF14799" s="14" t="str">
        <f t="shared" si="231"/>
        <v>Purley David</v>
      </c>
      <c r="AG14799" s="14">
        <f>VLOOKUP($C14799,driver!$A:$H,7,0)</f>
        <v>16463</v>
      </c>
      <c r="AH14799" s="14" t="str">
        <f>VLOOKUP($C14799,driver!$A:$H,8,0)</f>
        <v>British</v>
      </c>
      <c r="AI14799" s="14" t="str">
        <f>VLOOKUP($D14799,'constructors'!$A:$D,3,0)</f>
        <v>Token</v>
      </c>
      <c r="AJ14799" s="14" t="str">
        <f>VLOOKUP($D14799,'constructors'!$A:$D,4,0)</f>
        <v>British</v>
      </c>
      <c r="AK14799" s="14" t="str">
        <f>VLOOKUP(R14799,status!A:B,2,0)</f>
        <v>Did not qualify</v>
      </c>
      <c r="AL14799" s="14" t="str">
        <f>IFERROR(VLOOKUP(1*H14799,positiongroups!A:B,2,0),VLOOKUP(H14799,positiongroups!A:B,2,0))</f>
        <v>DNF</v>
      </c>
    </row>
    <row r="14800" spans="1:38" x14ac:dyDescent="0.25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 s="14" t="s">
        <v>24</v>
      </c>
      <c r="H14800" s="14" t="s">
        <v>2056</v>
      </c>
      <c r="I14800">
        <v>27</v>
      </c>
      <c r="J14800">
        <v>0</v>
      </c>
      <c r="K14800">
        <v>0</v>
      </c>
      <c r="L14800" s="14" t="s">
        <v>24</v>
      </c>
      <c r="M14800" s="14" t="s">
        <v>24</v>
      </c>
      <c r="N14800" s="14" t="s">
        <v>24</v>
      </c>
      <c r="O14800" s="14" t="s">
        <v>24</v>
      </c>
      <c r="P14800" s="14" t="s">
        <v>24</v>
      </c>
      <c r="Q14800" s="14" t="s">
        <v>24</v>
      </c>
      <c r="R14800">
        <v>81</v>
      </c>
      <c r="S14800" s="14">
        <f>VLOOKUP($B14800,'races'!$A:$G,2,0)</f>
        <v>1974</v>
      </c>
      <c r="T14800" s="14">
        <f>VLOOKUP($B14800,'races'!$A:$G,3,0)</f>
        <v>10</v>
      </c>
      <c r="U14800" s="14">
        <f>VLOOKUP($B14800,'races'!$A:$G,4,0)</f>
        <v>38</v>
      </c>
      <c r="V14800" s="14" t="str">
        <f>VLOOKUP($B14800,'races'!$A:$G,5,0)</f>
        <v>British Grand Prix</v>
      </c>
      <c r="W14800" s="14">
        <f>VLOOKUP($B14800,'races'!$A:$G,6,0)</f>
        <v>27230</v>
      </c>
      <c r="X14800" s="14" t="str">
        <f>VLOOKUP($U14800,'circuits'!$A:$I,3,0)</f>
        <v>Brands Hatch</v>
      </c>
      <c r="Y14800" s="14" t="str">
        <f>VLOOKUP($U14800,'circuits'!$A:$I,4,0)</f>
        <v>Kent</v>
      </c>
      <c r="Z14800" s="14" t="str">
        <f>VLOOKUP($U14800,'circuits'!$A:$I,5,0)</f>
        <v>UK</v>
      </c>
      <c r="AA14800" s="14" t="str">
        <f>VLOOKUP($U14800,'circuits'!$A:$I,6,0)</f>
        <v>51.3569</v>
      </c>
      <c r="AB14800" s="14" t="str">
        <f>VLOOKUP($U14800,'circuits'!$A:$I,7,0)</f>
        <v>0.263056</v>
      </c>
      <c r="AC14800" s="14" t="str">
        <f>VLOOKUP($C14800,driver!$A:$H,4,0)</f>
        <v>\N</v>
      </c>
      <c r="AD14800" s="14" t="str">
        <f>VLOOKUP($C14800,driver!$A:$H,5,0)</f>
        <v>Derek</v>
      </c>
      <c r="AE14800" s="14" t="str">
        <f>VLOOKUP($C14800,driver!$A:$H,6,0)</f>
        <v>Bell</v>
      </c>
      <c r="AF14800" s="14" t="str">
        <f t="shared" si="231"/>
        <v>Bell Derek</v>
      </c>
      <c r="AG14800" s="14">
        <f>VLOOKUP($C14800,driver!$A:$H,7,0)</f>
        <v>15280</v>
      </c>
      <c r="AH14800" s="14" t="str">
        <f>VLOOKUP($C14800,driver!$A:$H,8,0)</f>
        <v>British</v>
      </c>
      <c r="AI14800" s="14" t="str">
        <f>VLOOKUP($D14800,'constructors'!$A:$D,3,0)</f>
        <v>Surtees</v>
      </c>
      <c r="AJ14800" s="14" t="str">
        <f>VLOOKUP($D14800,'constructors'!$A:$D,4,0)</f>
        <v>British</v>
      </c>
      <c r="AK14800" s="14" t="str">
        <f>VLOOKUP(R14800,status!A:B,2,0)</f>
        <v>Did not qualify</v>
      </c>
      <c r="AL14800" s="14" t="str">
        <f>IFERROR(VLOOKUP(1*H14800,positiongroups!A:B,2,0),VLOOKUP(H14800,positiongroups!A:B,2,0))</f>
        <v>DNF</v>
      </c>
    </row>
    <row r="14801" spans="1:38" x14ac:dyDescent="0.25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 s="14" t="s">
        <v>24</v>
      </c>
      <c r="H14801" s="14" t="s">
        <v>2056</v>
      </c>
      <c r="I14801">
        <v>28</v>
      </c>
      <c r="J14801">
        <v>0</v>
      </c>
      <c r="K14801">
        <v>0</v>
      </c>
      <c r="L14801" s="14" t="s">
        <v>24</v>
      </c>
      <c r="M14801" s="14" t="s">
        <v>24</v>
      </c>
      <c r="N14801" s="14" t="s">
        <v>24</v>
      </c>
      <c r="O14801" s="14" t="s">
        <v>24</v>
      </c>
      <c r="P14801" s="14" t="s">
        <v>24</v>
      </c>
      <c r="Q14801" s="14" t="s">
        <v>24</v>
      </c>
      <c r="R14801">
        <v>81</v>
      </c>
      <c r="S14801" s="14">
        <f>VLOOKUP($B14801,'races'!$A:$G,2,0)</f>
        <v>1974</v>
      </c>
      <c r="T14801" s="14">
        <f>VLOOKUP($B14801,'races'!$A:$G,3,0)</f>
        <v>10</v>
      </c>
      <c r="U14801" s="14">
        <f>VLOOKUP($B14801,'races'!$A:$G,4,0)</f>
        <v>38</v>
      </c>
      <c r="V14801" s="14" t="str">
        <f>VLOOKUP($B14801,'races'!$A:$G,5,0)</f>
        <v>British Grand Prix</v>
      </c>
      <c r="W14801" s="14">
        <f>VLOOKUP($B14801,'races'!$A:$G,6,0)</f>
        <v>27230</v>
      </c>
      <c r="X14801" s="14" t="str">
        <f>VLOOKUP($U14801,'circuits'!$A:$I,3,0)</f>
        <v>Brands Hatch</v>
      </c>
      <c r="Y14801" s="14" t="str">
        <f>VLOOKUP($U14801,'circuits'!$A:$I,4,0)</f>
        <v>Kent</v>
      </c>
      <c r="Z14801" s="14" t="str">
        <f>VLOOKUP($U14801,'circuits'!$A:$I,5,0)</f>
        <v>UK</v>
      </c>
      <c r="AA14801" s="14" t="str">
        <f>VLOOKUP($U14801,'circuits'!$A:$I,6,0)</f>
        <v>51.3569</v>
      </c>
      <c r="AB14801" s="14" t="str">
        <f>VLOOKUP($U14801,'circuits'!$A:$I,7,0)</f>
        <v>0.263056</v>
      </c>
      <c r="AC14801" s="14" t="str">
        <f>VLOOKUP($C14801,driver!$A:$H,4,0)</f>
        <v>\N</v>
      </c>
      <c r="AD14801" s="14" t="str">
        <f>VLOOKUP($C14801,driver!$A:$H,5,0)</f>
        <v>Tom</v>
      </c>
      <c r="AE14801" s="14" t="str">
        <f>VLOOKUP($C14801,driver!$A:$H,6,0)</f>
        <v>Belsø</v>
      </c>
      <c r="AF14801" s="14" t="str">
        <f t="shared" si="231"/>
        <v>Belsø Tom</v>
      </c>
      <c r="AG14801" s="14">
        <f>VLOOKUP($C14801,driver!$A:$H,7,0)</f>
        <v>15580</v>
      </c>
      <c r="AH14801" s="14" t="str">
        <f>VLOOKUP($C14801,driver!$A:$H,8,0)</f>
        <v>Danish</v>
      </c>
      <c r="AI14801" s="14" t="str">
        <f>VLOOKUP($D14801,'constructors'!$A:$D,3,0)</f>
        <v>Iso Marlboro</v>
      </c>
      <c r="AJ14801" s="14" t="str">
        <f>VLOOKUP($D14801,'constructors'!$A:$D,4,0)</f>
        <v>British</v>
      </c>
      <c r="AK14801" s="14" t="str">
        <f>VLOOKUP(R14801,status!A:B,2,0)</f>
        <v>Did not qualify</v>
      </c>
      <c r="AL14801" s="14" t="str">
        <f>IFERROR(VLOOKUP(1*H14801,positiongroups!A:B,2,0),VLOOKUP(H14801,positiongroups!A:B,2,0))</f>
        <v>DNF</v>
      </c>
    </row>
    <row r="14802" spans="1:38" x14ac:dyDescent="0.25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 s="14" t="s">
        <v>24</v>
      </c>
      <c r="H14802" s="14" t="s">
        <v>2056</v>
      </c>
      <c r="I14802">
        <v>29</v>
      </c>
      <c r="J14802">
        <v>0</v>
      </c>
      <c r="K14802">
        <v>0</v>
      </c>
      <c r="L14802" s="14" t="s">
        <v>24</v>
      </c>
      <c r="M14802" s="14" t="s">
        <v>24</v>
      </c>
      <c r="N14802" s="14" t="s">
        <v>24</v>
      </c>
      <c r="O14802" s="14" t="s">
        <v>24</v>
      </c>
      <c r="P14802" s="14" t="s">
        <v>24</v>
      </c>
      <c r="Q14802" s="14" t="s">
        <v>24</v>
      </c>
      <c r="R14802">
        <v>81</v>
      </c>
      <c r="S14802" s="14">
        <f>VLOOKUP($B14802,'races'!$A:$G,2,0)</f>
        <v>1974</v>
      </c>
      <c r="T14802" s="14">
        <f>VLOOKUP($B14802,'races'!$A:$G,3,0)</f>
        <v>10</v>
      </c>
      <c r="U14802" s="14">
        <f>VLOOKUP($B14802,'races'!$A:$G,4,0)</f>
        <v>38</v>
      </c>
      <c r="V14802" s="14" t="str">
        <f>VLOOKUP($B14802,'races'!$A:$G,5,0)</f>
        <v>British Grand Prix</v>
      </c>
      <c r="W14802" s="14">
        <f>VLOOKUP($B14802,'races'!$A:$G,6,0)</f>
        <v>27230</v>
      </c>
      <c r="X14802" s="14" t="str">
        <f>VLOOKUP($U14802,'circuits'!$A:$I,3,0)</f>
        <v>Brands Hatch</v>
      </c>
      <c r="Y14802" s="14" t="str">
        <f>VLOOKUP($U14802,'circuits'!$A:$I,4,0)</f>
        <v>Kent</v>
      </c>
      <c r="Z14802" s="14" t="str">
        <f>VLOOKUP($U14802,'circuits'!$A:$I,5,0)</f>
        <v>UK</v>
      </c>
      <c r="AA14802" s="14" t="str">
        <f>VLOOKUP($U14802,'circuits'!$A:$I,6,0)</f>
        <v>51.3569</v>
      </c>
      <c r="AB14802" s="14" t="str">
        <f>VLOOKUP($U14802,'circuits'!$A:$I,7,0)</f>
        <v>0.263056</v>
      </c>
      <c r="AC14802" s="14" t="str">
        <f>VLOOKUP($C14802,driver!$A:$H,4,0)</f>
        <v>\N</v>
      </c>
      <c r="AD14802" s="14" t="str">
        <f>VLOOKUP($C14802,driver!$A:$H,5,0)</f>
        <v>Lella</v>
      </c>
      <c r="AE14802" s="14" t="str">
        <f>VLOOKUP($C14802,driver!$A:$H,6,0)</f>
        <v>Lombardi</v>
      </c>
      <c r="AF14802" s="14" t="str">
        <f t="shared" si="231"/>
        <v>Lombardi Lella</v>
      </c>
      <c r="AG14802" s="14">
        <f>VLOOKUP($C14802,driver!$A:$H,7,0)</f>
        <v>15061</v>
      </c>
      <c r="AH14802" s="14" t="str">
        <f>VLOOKUP($C14802,driver!$A:$H,8,0)</f>
        <v>Italian</v>
      </c>
      <c r="AI14802" s="14" t="str">
        <f>VLOOKUP($D14802,'constructors'!$A:$D,3,0)</f>
        <v>Brabham</v>
      </c>
      <c r="AJ14802" s="14" t="str">
        <f>VLOOKUP($D14802,'constructors'!$A:$D,4,0)</f>
        <v>British</v>
      </c>
      <c r="AK14802" s="14" t="str">
        <f>VLOOKUP(R14802,status!A:B,2,0)</f>
        <v>Did not qualify</v>
      </c>
      <c r="AL14802" s="14" t="str">
        <f>IFERROR(VLOOKUP(1*H14802,positiongroups!A:B,2,0),VLOOKUP(H14802,positiongroups!A:B,2,0))</f>
        <v>DNF</v>
      </c>
    </row>
    <row r="14803" spans="1:38" x14ac:dyDescent="0.25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 s="14" t="s">
        <v>24</v>
      </c>
      <c r="H14803" s="14" t="s">
        <v>2056</v>
      </c>
      <c r="I14803">
        <v>30</v>
      </c>
      <c r="J14803">
        <v>0</v>
      </c>
      <c r="K14803">
        <v>0</v>
      </c>
      <c r="L14803" s="14" t="s">
        <v>24</v>
      </c>
      <c r="M14803" s="14" t="s">
        <v>24</v>
      </c>
      <c r="N14803" s="14" t="s">
        <v>24</v>
      </c>
      <c r="O14803" s="14" t="s">
        <v>24</v>
      </c>
      <c r="P14803" s="14" t="s">
        <v>24</v>
      </c>
      <c r="Q14803" s="14" t="s">
        <v>24</v>
      </c>
      <c r="R14803">
        <v>81</v>
      </c>
      <c r="S14803" s="14">
        <f>VLOOKUP($B14803,'races'!$A:$G,2,0)</f>
        <v>1974</v>
      </c>
      <c r="T14803" s="14">
        <f>VLOOKUP($B14803,'races'!$A:$G,3,0)</f>
        <v>10</v>
      </c>
      <c r="U14803" s="14">
        <f>VLOOKUP($B14803,'races'!$A:$G,4,0)</f>
        <v>38</v>
      </c>
      <c r="V14803" s="14" t="str">
        <f>VLOOKUP($B14803,'races'!$A:$G,5,0)</f>
        <v>British Grand Prix</v>
      </c>
      <c r="W14803" s="14">
        <f>VLOOKUP($B14803,'races'!$A:$G,6,0)</f>
        <v>27230</v>
      </c>
      <c r="X14803" s="14" t="str">
        <f>VLOOKUP($U14803,'circuits'!$A:$I,3,0)</f>
        <v>Brands Hatch</v>
      </c>
      <c r="Y14803" s="14" t="str">
        <f>VLOOKUP($U14803,'circuits'!$A:$I,4,0)</f>
        <v>Kent</v>
      </c>
      <c r="Z14803" s="14" t="str">
        <f>VLOOKUP($U14803,'circuits'!$A:$I,5,0)</f>
        <v>UK</v>
      </c>
      <c r="AA14803" s="14" t="str">
        <f>VLOOKUP($U14803,'circuits'!$A:$I,6,0)</f>
        <v>51.3569</v>
      </c>
      <c r="AB14803" s="14" t="str">
        <f>VLOOKUP($U14803,'circuits'!$A:$I,7,0)</f>
        <v>0.263056</v>
      </c>
      <c r="AC14803" s="14" t="str">
        <f>VLOOKUP($C14803,driver!$A:$H,4,0)</f>
        <v>\N</v>
      </c>
      <c r="AD14803" s="14" t="str">
        <f>VLOOKUP($C14803,driver!$A:$H,5,0)</f>
        <v>Vern</v>
      </c>
      <c r="AE14803" s="14" t="str">
        <f>VLOOKUP($C14803,driver!$A:$H,6,0)</f>
        <v>Schuppan</v>
      </c>
      <c r="AF14803" s="14" t="str">
        <f t="shared" si="231"/>
        <v>Schuppan Vern</v>
      </c>
      <c r="AG14803" s="14">
        <f>VLOOKUP($C14803,driver!$A:$H,7,0)</f>
        <v>15784</v>
      </c>
      <c r="AH14803" s="14" t="str">
        <f>VLOOKUP($C14803,driver!$A:$H,8,0)</f>
        <v>Australian</v>
      </c>
      <c r="AI14803" s="14" t="str">
        <f>VLOOKUP($D14803,'constructors'!$A:$D,3,0)</f>
        <v>Ensign</v>
      </c>
      <c r="AJ14803" s="14" t="str">
        <f>VLOOKUP($D14803,'constructors'!$A:$D,4,0)</f>
        <v>British</v>
      </c>
      <c r="AK14803" s="14" t="str">
        <f>VLOOKUP(R14803,status!A:B,2,0)</f>
        <v>Did not qualify</v>
      </c>
      <c r="AL14803" s="14" t="str">
        <f>IFERROR(VLOOKUP(1*H14803,positiongroups!A:B,2,0),VLOOKUP(H14803,positiongroups!A:B,2,0))</f>
        <v>DNF</v>
      </c>
    </row>
    <row r="14804" spans="1:38" x14ac:dyDescent="0.25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 s="14" t="s">
        <v>24</v>
      </c>
      <c r="H14804" s="14" t="s">
        <v>2056</v>
      </c>
      <c r="I14804">
        <v>31</v>
      </c>
      <c r="J14804">
        <v>0</v>
      </c>
      <c r="K14804">
        <v>0</v>
      </c>
      <c r="L14804" s="14" t="s">
        <v>24</v>
      </c>
      <c r="M14804" s="14" t="s">
        <v>24</v>
      </c>
      <c r="N14804" s="14" t="s">
        <v>24</v>
      </c>
      <c r="O14804" s="14" t="s">
        <v>24</v>
      </c>
      <c r="P14804" s="14" t="s">
        <v>24</v>
      </c>
      <c r="Q14804" s="14" t="s">
        <v>24</v>
      </c>
      <c r="R14804">
        <v>81</v>
      </c>
      <c r="S14804" s="14">
        <f>VLOOKUP($B14804,'races'!$A:$G,2,0)</f>
        <v>1974</v>
      </c>
      <c r="T14804" s="14">
        <f>VLOOKUP($B14804,'races'!$A:$G,3,0)</f>
        <v>10</v>
      </c>
      <c r="U14804" s="14">
        <f>VLOOKUP($B14804,'races'!$A:$G,4,0)</f>
        <v>38</v>
      </c>
      <c r="V14804" s="14" t="str">
        <f>VLOOKUP($B14804,'races'!$A:$G,5,0)</f>
        <v>British Grand Prix</v>
      </c>
      <c r="W14804" s="14">
        <f>VLOOKUP($B14804,'races'!$A:$G,6,0)</f>
        <v>27230</v>
      </c>
      <c r="X14804" s="14" t="str">
        <f>VLOOKUP($U14804,'circuits'!$A:$I,3,0)</f>
        <v>Brands Hatch</v>
      </c>
      <c r="Y14804" s="14" t="str">
        <f>VLOOKUP($U14804,'circuits'!$A:$I,4,0)</f>
        <v>Kent</v>
      </c>
      <c r="Z14804" s="14" t="str">
        <f>VLOOKUP($U14804,'circuits'!$A:$I,5,0)</f>
        <v>UK</v>
      </c>
      <c r="AA14804" s="14" t="str">
        <f>VLOOKUP($U14804,'circuits'!$A:$I,6,0)</f>
        <v>51.3569</v>
      </c>
      <c r="AB14804" s="14" t="str">
        <f>VLOOKUP($U14804,'circuits'!$A:$I,7,0)</f>
        <v>0.263056</v>
      </c>
      <c r="AC14804" s="14" t="str">
        <f>VLOOKUP($C14804,driver!$A:$H,4,0)</f>
        <v>\N</v>
      </c>
      <c r="AD14804" s="14" t="str">
        <f>VLOOKUP($C14804,driver!$A:$H,5,0)</f>
        <v>John</v>
      </c>
      <c r="AE14804" s="14" t="str">
        <f>VLOOKUP($C14804,driver!$A:$H,6,0)</f>
        <v>Nicholson</v>
      </c>
      <c r="AF14804" s="14" t="str">
        <f t="shared" si="231"/>
        <v>Nicholson John</v>
      </c>
      <c r="AG14804" s="14">
        <f>VLOOKUP($C14804,driver!$A:$H,7,0)</f>
        <v>15255</v>
      </c>
      <c r="AH14804" s="14" t="str">
        <f>VLOOKUP($C14804,driver!$A:$H,8,0)</f>
        <v>New Zealander</v>
      </c>
      <c r="AI14804" s="14" t="str">
        <f>VLOOKUP($D14804,'constructors'!$A:$D,3,0)</f>
        <v>Lyncar</v>
      </c>
      <c r="AJ14804" s="14" t="str">
        <f>VLOOKUP($D14804,'constructors'!$A:$D,4,0)</f>
        <v>British</v>
      </c>
      <c r="AK14804" s="14" t="str">
        <f>VLOOKUP(R14804,status!A:B,2,0)</f>
        <v>Did not qualify</v>
      </c>
      <c r="AL14804" s="14" t="str">
        <f>IFERROR(VLOOKUP(1*H14804,positiongroups!A:B,2,0),VLOOKUP(H14804,positiongroups!A:B,2,0))</f>
        <v>DNF</v>
      </c>
    </row>
    <row r="14805" spans="1:38" x14ac:dyDescent="0.25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 s="14" t="s">
        <v>24</v>
      </c>
      <c r="H14805" s="14" t="s">
        <v>2056</v>
      </c>
      <c r="I14805">
        <v>32</v>
      </c>
      <c r="J14805">
        <v>0</v>
      </c>
      <c r="K14805">
        <v>0</v>
      </c>
      <c r="L14805" s="14" t="s">
        <v>24</v>
      </c>
      <c r="M14805" s="14" t="s">
        <v>24</v>
      </c>
      <c r="N14805" s="14" t="s">
        <v>24</v>
      </c>
      <c r="O14805" s="14" t="s">
        <v>24</v>
      </c>
      <c r="P14805" s="14" t="s">
        <v>24</v>
      </c>
      <c r="Q14805" s="14" t="s">
        <v>24</v>
      </c>
      <c r="R14805">
        <v>81</v>
      </c>
      <c r="S14805" s="14">
        <f>VLOOKUP($B14805,'races'!$A:$G,2,0)</f>
        <v>1974</v>
      </c>
      <c r="T14805" s="14">
        <f>VLOOKUP($B14805,'races'!$A:$G,3,0)</f>
        <v>10</v>
      </c>
      <c r="U14805" s="14">
        <f>VLOOKUP($B14805,'races'!$A:$G,4,0)</f>
        <v>38</v>
      </c>
      <c r="V14805" s="14" t="str">
        <f>VLOOKUP($B14805,'races'!$A:$G,5,0)</f>
        <v>British Grand Prix</v>
      </c>
      <c r="W14805" s="14">
        <f>VLOOKUP($B14805,'races'!$A:$G,6,0)</f>
        <v>27230</v>
      </c>
      <c r="X14805" s="14" t="str">
        <f>VLOOKUP($U14805,'circuits'!$A:$I,3,0)</f>
        <v>Brands Hatch</v>
      </c>
      <c r="Y14805" s="14" t="str">
        <f>VLOOKUP($U14805,'circuits'!$A:$I,4,0)</f>
        <v>Kent</v>
      </c>
      <c r="Z14805" s="14" t="str">
        <f>VLOOKUP($U14805,'circuits'!$A:$I,5,0)</f>
        <v>UK</v>
      </c>
      <c r="AA14805" s="14" t="str">
        <f>VLOOKUP($U14805,'circuits'!$A:$I,6,0)</f>
        <v>51.3569</v>
      </c>
      <c r="AB14805" s="14" t="str">
        <f>VLOOKUP($U14805,'circuits'!$A:$I,7,0)</f>
        <v>0.263056</v>
      </c>
      <c r="AC14805" s="14" t="str">
        <f>VLOOKUP($C14805,driver!$A:$H,4,0)</f>
        <v>\N</v>
      </c>
      <c r="AD14805" s="14" t="str">
        <f>VLOOKUP($C14805,driver!$A:$H,5,0)</f>
        <v>Howden</v>
      </c>
      <c r="AE14805" s="14" t="str">
        <f>VLOOKUP($C14805,driver!$A:$H,6,0)</f>
        <v>Ganley</v>
      </c>
      <c r="AF14805" s="14" t="str">
        <f t="shared" si="231"/>
        <v>Ganley Howden</v>
      </c>
      <c r="AG14805" s="14">
        <f>VLOOKUP($C14805,driver!$A:$H,7,0)</f>
        <v>15334</v>
      </c>
      <c r="AH14805" s="14" t="str">
        <f>VLOOKUP($C14805,driver!$A:$H,8,0)</f>
        <v>New Zealander</v>
      </c>
      <c r="AI14805" s="14" t="str">
        <f>VLOOKUP($D14805,'constructors'!$A:$D,3,0)</f>
        <v>Maki</v>
      </c>
      <c r="AJ14805" s="14" t="str">
        <f>VLOOKUP($D14805,'constructors'!$A:$D,4,0)</f>
        <v>Japanese</v>
      </c>
      <c r="AK14805" s="14" t="str">
        <f>VLOOKUP(R14805,status!A:B,2,0)</f>
        <v>Did not qualify</v>
      </c>
      <c r="AL14805" s="14" t="str">
        <f>IFERROR(VLOOKUP(1*H14805,positiongroups!A:B,2,0),VLOOKUP(H14805,positiongroups!A:B,2,0))</f>
        <v>DNF</v>
      </c>
    </row>
    <row r="14806" spans="1:38" x14ac:dyDescent="0.25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 s="14" t="s">
        <v>24</v>
      </c>
      <c r="H14806" s="14" t="s">
        <v>2056</v>
      </c>
      <c r="I14806">
        <v>33</v>
      </c>
      <c r="J14806">
        <v>0</v>
      </c>
      <c r="K14806">
        <v>0</v>
      </c>
      <c r="L14806" s="14" t="s">
        <v>24</v>
      </c>
      <c r="M14806" s="14" t="s">
        <v>24</v>
      </c>
      <c r="N14806" s="14" t="s">
        <v>24</v>
      </c>
      <c r="O14806" s="14" t="s">
        <v>24</v>
      </c>
      <c r="P14806" s="14" t="s">
        <v>24</v>
      </c>
      <c r="Q14806" s="14" t="s">
        <v>24</v>
      </c>
      <c r="R14806">
        <v>81</v>
      </c>
      <c r="S14806" s="14">
        <f>VLOOKUP($B14806,'races'!$A:$G,2,0)</f>
        <v>1974</v>
      </c>
      <c r="T14806" s="14">
        <f>VLOOKUP($B14806,'races'!$A:$G,3,0)</f>
        <v>10</v>
      </c>
      <c r="U14806" s="14">
        <f>VLOOKUP($B14806,'races'!$A:$G,4,0)</f>
        <v>38</v>
      </c>
      <c r="V14806" s="14" t="str">
        <f>VLOOKUP($B14806,'races'!$A:$G,5,0)</f>
        <v>British Grand Prix</v>
      </c>
      <c r="W14806" s="14">
        <f>VLOOKUP($B14806,'races'!$A:$G,6,0)</f>
        <v>27230</v>
      </c>
      <c r="X14806" s="14" t="str">
        <f>VLOOKUP($U14806,'circuits'!$A:$I,3,0)</f>
        <v>Brands Hatch</v>
      </c>
      <c r="Y14806" s="14" t="str">
        <f>VLOOKUP($U14806,'circuits'!$A:$I,4,0)</f>
        <v>Kent</v>
      </c>
      <c r="Z14806" s="14" t="str">
        <f>VLOOKUP($U14806,'circuits'!$A:$I,5,0)</f>
        <v>UK</v>
      </c>
      <c r="AA14806" s="14" t="str">
        <f>VLOOKUP($U14806,'circuits'!$A:$I,6,0)</f>
        <v>51.3569</v>
      </c>
      <c r="AB14806" s="14" t="str">
        <f>VLOOKUP($U14806,'circuits'!$A:$I,7,0)</f>
        <v>0.263056</v>
      </c>
      <c r="AC14806" s="14" t="str">
        <f>VLOOKUP($C14806,driver!$A:$H,4,0)</f>
        <v>\N</v>
      </c>
      <c r="AD14806" s="14" t="str">
        <f>VLOOKUP($C14806,driver!$A:$H,5,0)</f>
        <v>Mike</v>
      </c>
      <c r="AE14806" s="14" t="str">
        <f>VLOOKUP($C14806,driver!$A:$H,6,0)</f>
        <v>Wilds</v>
      </c>
      <c r="AF14806" s="14" t="str">
        <f t="shared" si="231"/>
        <v>Wilds Mike</v>
      </c>
      <c r="AG14806" s="14">
        <f>VLOOKUP($C14806,driver!$A:$H,7,0)</f>
        <v>16809</v>
      </c>
      <c r="AH14806" s="14" t="str">
        <f>VLOOKUP($C14806,driver!$A:$H,8,0)</f>
        <v>British</v>
      </c>
      <c r="AI14806" s="14" t="str">
        <f>VLOOKUP($D14806,'constructors'!$A:$D,3,0)</f>
        <v>March</v>
      </c>
      <c r="AJ14806" s="14" t="str">
        <f>VLOOKUP($D14806,'constructors'!$A:$D,4,0)</f>
        <v>British</v>
      </c>
      <c r="AK14806" s="14" t="str">
        <f>VLOOKUP(R14806,status!A:B,2,0)</f>
        <v>Did not qualify</v>
      </c>
      <c r="AL14806" s="14" t="str">
        <f>IFERROR(VLOOKUP(1*H14806,positiongroups!A:B,2,0),VLOOKUP(H14806,positiongroups!A:B,2,0))</f>
        <v>DNF</v>
      </c>
    </row>
    <row r="14807" spans="1:38" x14ac:dyDescent="0.25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 s="14" t="s">
        <v>24</v>
      </c>
      <c r="H14807" s="14" t="s">
        <v>2056</v>
      </c>
      <c r="I14807">
        <v>34</v>
      </c>
      <c r="J14807">
        <v>0</v>
      </c>
      <c r="K14807">
        <v>0</v>
      </c>
      <c r="L14807" s="14" t="s">
        <v>24</v>
      </c>
      <c r="M14807" s="14" t="s">
        <v>24</v>
      </c>
      <c r="N14807" s="14" t="s">
        <v>24</v>
      </c>
      <c r="O14807" s="14" t="s">
        <v>24</v>
      </c>
      <c r="P14807" s="14" t="s">
        <v>24</v>
      </c>
      <c r="Q14807" s="14" t="s">
        <v>24</v>
      </c>
      <c r="R14807">
        <v>81</v>
      </c>
      <c r="S14807" s="14">
        <f>VLOOKUP($B14807,'races'!$A:$G,2,0)</f>
        <v>1974</v>
      </c>
      <c r="T14807" s="14">
        <f>VLOOKUP($B14807,'races'!$A:$G,3,0)</f>
        <v>10</v>
      </c>
      <c r="U14807" s="14">
        <f>VLOOKUP($B14807,'races'!$A:$G,4,0)</f>
        <v>38</v>
      </c>
      <c r="V14807" s="14" t="str">
        <f>VLOOKUP($B14807,'races'!$A:$G,5,0)</f>
        <v>British Grand Prix</v>
      </c>
      <c r="W14807" s="14">
        <f>VLOOKUP($B14807,'races'!$A:$G,6,0)</f>
        <v>27230</v>
      </c>
      <c r="X14807" s="14" t="str">
        <f>VLOOKUP($U14807,'circuits'!$A:$I,3,0)</f>
        <v>Brands Hatch</v>
      </c>
      <c r="Y14807" s="14" t="str">
        <f>VLOOKUP($U14807,'circuits'!$A:$I,4,0)</f>
        <v>Kent</v>
      </c>
      <c r="Z14807" s="14" t="str">
        <f>VLOOKUP($U14807,'circuits'!$A:$I,5,0)</f>
        <v>UK</v>
      </c>
      <c r="AA14807" s="14" t="str">
        <f>VLOOKUP($U14807,'circuits'!$A:$I,6,0)</f>
        <v>51.3569</v>
      </c>
      <c r="AB14807" s="14" t="str">
        <f>VLOOKUP($U14807,'circuits'!$A:$I,7,0)</f>
        <v>0.263056</v>
      </c>
      <c r="AC14807" s="14" t="str">
        <f>VLOOKUP($C14807,driver!$A:$H,4,0)</f>
        <v>\N</v>
      </c>
      <c r="AD14807" s="14" t="str">
        <f>VLOOKUP($C14807,driver!$A:$H,5,0)</f>
        <v>Leo</v>
      </c>
      <c r="AE14807" s="14" t="str">
        <f>VLOOKUP($C14807,driver!$A:$H,6,0)</f>
        <v>Kinnunen</v>
      </c>
      <c r="AF14807" s="14" t="str">
        <f t="shared" si="231"/>
        <v>Kinnunen Leo</v>
      </c>
      <c r="AG14807" s="14">
        <f>VLOOKUP($C14807,driver!$A:$H,7,0)</f>
        <v>15923</v>
      </c>
      <c r="AH14807" s="14" t="str">
        <f>VLOOKUP($C14807,driver!$A:$H,8,0)</f>
        <v>Finnish</v>
      </c>
      <c r="AI14807" s="14" t="str">
        <f>VLOOKUP($D14807,'constructors'!$A:$D,3,0)</f>
        <v>Surtees</v>
      </c>
      <c r="AJ14807" s="14" t="str">
        <f>VLOOKUP($D14807,'constructors'!$A:$D,4,0)</f>
        <v>British</v>
      </c>
      <c r="AK14807" s="14" t="str">
        <f>VLOOKUP(R14807,status!A:B,2,0)</f>
        <v>Did not qualify</v>
      </c>
      <c r="AL14807" s="14" t="str">
        <f>IFERROR(VLOOKUP(1*H14807,positiongroups!A:B,2,0),VLOOKUP(H14807,positiongroups!A:B,2,0))</f>
        <v>DNF</v>
      </c>
    </row>
    <row r="14808" spans="1:38" x14ac:dyDescent="0.25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 s="14" t="s">
        <v>15097</v>
      </c>
      <c r="H14808" s="14" t="s">
        <v>15097</v>
      </c>
      <c r="I14808">
        <v>1</v>
      </c>
      <c r="J14808">
        <v>9</v>
      </c>
      <c r="K14808">
        <v>14</v>
      </c>
      <c r="L14808" s="14" t="s">
        <v>3459</v>
      </c>
      <c r="M14808" s="14" t="s">
        <v>22430</v>
      </c>
      <c r="N14808" s="14" t="s">
        <v>24</v>
      </c>
      <c r="O14808" s="14" t="s">
        <v>24</v>
      </c>
      <c r="P14808" s="14" t="s">
        <v>24</v>
      </c>
      <c r="Q14808" s="14" t="s">
        <v>24</v>
      </c>
      <c r="R14808">
        <v>1</v>
      </c>
      <c r="S14808" s="14">
        <f>VLOOKUP($B14808,'races'!$A:$G,2,0)</f>
        <v>1974</v>
      </c>
      <c r="T14808" s="14">
        <f>VLOOKUP($B14808,'races'!$A:$G,3,0)</f>
        <v>11</v>
      </c>
      <c r="U14808" s="14">
        <f>VLOOKUP($B14808,'races'!$A:$G,4,0)</f>
        <v>20</v>
      </c>
      <c r="V14808" s="14" t="str">
        <f>VLOOKUP($B14808,'races'!$A:$G,5,0)</f>
        <v>German Grand Prix</v>
      </c>
      <c r="W14808" s="14">
        <f>VLOOKUP($B14808,'races'!$A:$G,6,0)</f>
        <v>27245</v>
      </c>
      <c r="X14808" s="14" t="str">
        <f>VLOOKUP($U14808,'circuits'!$A:$I,3,0)</f>
        <v>Nürburgring</v>
      </c>
      <c r="Y14808" s="14" t="str">
        <f>VLOOKUP($U14808,'circuits'!$A:$I,4,0)</f>
        <v>Nürburg</v>
      </c>
      <c r="Z14808" s="14" t="str">
        <f>VLOOKUP($U14808,'circuits'!$A:$I,5,0)</f>
        <v>Germany</v>
      </c>
      <c r="AA14808" s="14" t="str">
        <f>VLOOKUP($U14808,'circuits'!$A:$I,6,0)</f>
        <v>50.3356</v>
      </c>
      <c r="AB14808" s="14" t="str">
        <f>VLOOKUP($U14808,'circuits'!$A:$I,7,0)</f>
        <v>6.9475</v>
      </c>
      <c r="AC14808" s="14" t="str">
        <f>VLOOKUP($C14808,driver!$A:$H,4,0)</f>
        <v>\N</v>
      </c>
      <c r="AD14808" s="14" t="str">
        <f>VLOOKUP($C14808,driver!$A:$H,5,0)</f>
        <v>Clay</v>
      </c>
      <c r="AE14808" s="14" t="str">
        <f>VLOOKUP($C14808,driver!$A:$H,6,0)</f>
        <v>Regazzoni</v>
      </c>
      <c r="AF14808" s="14" t="str">
        <f t="shared" si="231"/>
        <v>Regazzoni Clay</v>
      </c>
      <c r="AG14808" s="14">
        <f>VLOOKUP($C14808,driver!$A:$H,7,0)</f>
        <v>14493</v>
      </c>
      <c r="AH14808" s="14" t="str">
        <f>VLOOKUP($C14808,driver!$A:$H,8,0)</f>
        <v>Swiss</v>
      </c>
      <c r="AI14808" s="14" t="str">
        <f>VLOOKUP($D14808,'constructors'!$A:$D,3,0)</f>
        <v>Ferrari</v>
      </c>
      <c r="AJ14808" s="14" t="str">
        <f>VLOOKUP($D14808,'constructors'!$A:$D,4,0)</f>
        <v>Italian</v>
      </c>
      <c r="AK14808" s="14" t="str">
        <f>VLOOKUP(R14808,status!A:B,2,0)</f>
        <v>Finished</v>
      </c>
      <c r="AL14808" s="14" t="str">
        <f>IFERROR(VLOOKUP(1*H14808,positiongroups!A:B,2,0),VLOOKUP(H14808,positiongroups!A:B,2,0))</f>
        <v>1-Win</v>
      </c>
    </row>
    <row r="14809" spans="1:38" x14ac:dyDescent="0.25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 s="14" t="s">
        <v>14897</v>
      </c>
      <c r="H14809" s="14" t="s">
        <v>14897</v>
      </c>
      <c r="I14809">
        <v>2</v>
      </c>
      <c r="J14809">
        <v>6</v>
      </c>
      <c r="K14809">
        <v>14</v>
      </c>
      <c r="L14809" s="14" t="s">
        <v>22431</v>
      </c>
      <c r="M14809" s="14" t="s">
        <v>22432</v>
      </c>
      <c r="N14809" s="14" t="s">
        <v>24</v>
      </c>
      <c r="O14809" s="14" t="s">
        <v>24</v>
      </c>
      <c r="P14809" s="14" t="s">
        <v>24</v>
      </c>
      <c r="Q14809" s="14" t="s">
        <v>24</v>
      </c>
      <c r="R14809">
        <v>1</v>
      </c>
      <c r="S14809" s="14">
        <f>VLOOKUP($B14809,'races'!$A:$G,2,0)</f>
        <v>1974</v>
      </c>
      <c r="T14809" s="14">
        <f>VLOOKUP($B14809,'races'!$A:$G,3,0)</f>
        <v>11</v>
      </c>
      <c r="U14809" s="14">
        <f>VLOOKUP($B14809,'races'!$A:$G,4,0)</f>
        <v>20</v>
      </c>
      <c r="V14809" s="14" t="str">
        <f>VLOOKUP($B14809,'races'!$A:$G,5,0)</f>
        <v>German Grand Prix</v>
      </c>
      <c r="W14809" s="14">
        <f>VLOOKUP($B14809,'races'!$A:$G,6,0)</f>
        <v>27245</v>
      </c>
      <c r="X14809" s="14" t="str">
        <f>VLOOKUP($U14809,'circuits'!$A:$I,3,0)</f>
        <v>Nürburgring</v>
      </c>
      <c r="Y14809" s="14" t="str">
        <f>VLOOKUP($U14809,'circuits'!$A:$I,4,0)</f>
        <v>Nürburg</v>
      </c>
      <c r="Z14809" s="14" t="str">
        <f>VLOOKUP($U14809,'circuits'!$A:$I,5,0)</f>
        <v>Germany</v>
      </c>
      <c r="AA14809" s="14" t="str">
        <f>VLOOKUP($U14809,'circuits'!$A:$I,6,0)</f>
        <v>50.3356</v>
      </c>
      <c r="AB14809" s="14" t="str">
        <f>VLOOKUP($U14809,'circuits'!$A:$I,7,0)</f>
        <v>6.9475</v>
      </c>
      <c r="AC14809" s="14" t="str">
        <f>VLOOKUP($C14809,driver!$A:$H,4,0)</f>
        <v>\N</v>
      </c>
      <c r="AD14809" s="14" t="str">
        <f>VLOOKUP($C14809,driver!$A:$H,5,0)</f>
        <v>Jody</v>
      </c>
      <c r="AE14809" s="14" t="str">
        <f>VLOOKUP($C14809,driver!$A:$H,6,0)</f>
        <v>Scheckter</v>
      </c>
      <c r="AF14809" s="14" t="str">
        <f t="shared" si="231"/>
        <v>Scheckter Jody</v>
      </c>
      <c r="AG14809" s="14">
        <f>VLOOKUP($C14809,driver!$A:$H,7,0)</f>
        <v>18292</v>
      </c>
      <c r="AH14809" s="14" t="str">
        <f>VLOOKUP($C14809,driver!$A:$H,8,0)</f>
        <v>South African</v>
      </c>
      <c r="AI14809" s="14" t="str">
        <f>VLOOKUP($D14809,'constructors'!$A:$D,3,0)</f>
        <v>Tyrrell</v>
      </c>
      <c r="AJ14809" s="14" t="str">
        <f>VLOOKUP($D14809,'constructors'!$A:$D,4,0)</f>
        <v>British</v>
      </c>
      <c r="AK14809" s="14" t="str">
        <f>VLOOKUP(R14809,status!A:B,2,0)</f>
        <v>Finished</v>
      </c>
      <c r="AL14809" s="14" t="str">
        <f>IFERROR(VLOOKUP(1*H14809,positiongroups!A:B,2,0),VLOOKUP(H14809,positiongroups!A:B,2,0))</f>
        <v>2-3</v>
      </c>
    </row>
    <row r="14810" spans="1:38" x14ac:dyDescent="0.25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 s="14" t="s">
        <v>14877</v>
      </c>
      <c r="H14810" s="14" t="s">
        <v>14877</v>
      </c>
      <c r="I14810">
        <v>3</v>
      </c>
      <c r="J14810">
        <v>4</v>
      </c>
      <c r="K14810">
        <v>14</v>
      </c>
      <c r="L14810" s="14" t="s">
        <v>3460</v>
      </c>
      <c r="M14810" s="14" t="s">
        <v>22433</v>
      </c>
      <c r="N14810" s="14" t="s">
        <v>24</v>
      </c>
      <c r="O14810" s="14" t="s">
        <v>24</v>
      </c>
      <c r="P14810" s="14" t="s">
        <v>24</v>
      </c>
      <c r="Q14810" s="14" t="s">
        <v>24</v>
      </c>
      <c r="R14810">
        <v>1</v>
      </c>
      <c r="S14810" s="14">
        <f>VLOOKUP($B14810,'races'!$A:$G,2,0)</f>
        <v>1974</v>
      </c>
      <c r="T14810" s="14">
        <f>VLOOKUP($B14810,'races'!$A:$G,3,0)</f>
        <v>11</v>
      </c>
      <c r="U14810" s="14">
        <f>VLOOKUP($B14810,'races'!$A:$G,4,0)</f>
        <v>20</v>
      </c>
      <c r="V14810" s="14" t="str">
        <f>VLOOKUP($B14810,'races'!$A:$G,5,0)</f>
        <v>German Grand Prix</v>
      </c>
      <c r="W14810" s="14">
        <f>VLOOKUP($B14810,'races'!$A:$G,6,0)</f>
        <v>27245</v>
      </c>
      <c r="X14810" s="14" t="str">
        <f>VLOOKUP($U14810,'circuits'!$A:$I,3,0)</f>
        <v>Nürburgring</v>
      </c>
      <c r="Y14810" s="14" t="str">
        <f>VLOOKUP($U14810,'circuits'!$A:$I,4,0)</f>
        <v>Nürburg</v>
      </c>
      <c r="Z14810" s="14" t="str">
        <f>VLOOKUP($U14810,'circuits'!$A:$I,5,0)</f>
        <v>Germany</v>
      </c>
      <c r="AA14810" s="14" t="str">
        <f>VLOOKUP($U14810,'circuits'!$A:$I,6,0)</f>
        <v>50.3356</v>
      </c>
      <c r="AB14810" s="14" t="str">
        <f>VLOOKUP($U14810,'circuits'!$A:$I,7,0)</f>
        <v>6.9475</v>
      </c>
      <c r="AC14810" s="14" t="str">
        <f>VLOOKUP($C14810,driver!$A:$H,4,0)</f>
        <v>\N</v>
      </c>
      <c r="AD14810" s="14" t="str">
        <f>VLOOKUP($C14810,driver!$A:$H,5,0)</f>
        <v>Carlos</v>
      </c>
      <c r="AE14810" s="14" t="str">
        <f>VLOOKUP($C14810,driver!$A:$H,6,0)</f>
        <v>Reutemann</v>
      </c>
      <c r="AF14810" s="14" t="str">
        <f t="shared" si="231"/>
        <v>Reutemann Carlos</v>
      </c>
      <c r="AG14810" s="14">
        <f>VLOOKUP($C14810,driver!$A:$H,7,0)</f>
        <v>15443</v>
      </c>
      <c r="AH14810" s="14" t="str">
        <f>VLOOKUP($C14810,driver!$A:$H,8,0)</f>
        <v>Argentine</v>
      </c>
      <c r="AI14810" s="14" t="str">
        <f>VLOOKUP($D14810,'constructors'!$A:$D,3,0)</f>
        <v>Brabham</v>
      </c>
      <c r="AJ14810" s="14" t="str">
        <f>VLOOKUP($D14810,'constructors'!$A:$D,4,0)</f>
        <v>British</v>
      </c>
      <c r="AK14810" s="14" t="str">
        <f>VLOOKUP(R14810,status!A:B,2,0)</f>
        <v>Finished</v>
      </c>
      <c r="AL14810" s="14" t="str">
        <f>IFERROR(VLOOKUP(1*H14810,positiongroups!A:B,2,0),VLOOKUP(H14810,positiongroups!A:B,2,0))</f>
        <v>2-3</v>
      </c>
    </row>
    <row r="14811" spans="1:38" x14ac:dyDescent="0.25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 s="14" t="s">
        <v>14880</v>
      </c>
      <c r="H14811" s="14" t="s">
        <v>14880</v>
      </c>
      <c r="I14811">
        <v>4</v>
      </c>
      <c r="J14811">
        <v>3</v>
      </c>
      <c r="K14811">
        <v>14</v>
      </c>
      <c r="L14811" s="14" t="s">
        <v>3461</v>
      </c>
      <c r="M14811" s="14" t="s">
        <v>22434</v>
      </c>
      <c r="N14811" s="14" t="s">
        <v>24</v>
      </c>
      <c r="O14811" s="14" t="s">
        <v>24</v>
      </c>
      <c r="P14811" s="14" t="s">
        <v>24</v>
      </c>
      <c r="Q14811" s="14" t="s">
        <v>24</v>
      </c>
      <c r="R14811">
        <v>1</v>
      </c>
      <c r="S14811" s="14">
        <f>VLOOKUP($B14811,'races'!$A:$G,2,0)</f>
        <v>1974</v>
      </c>
      <c r="T14811" s="14">
        <f>VLOOKUP($B14811,'races'!$A:$G,3,0)</f>
        <v>11</v>
      </c>
      <c r="U14811" s="14">
        <f>VLOOKUP($B14811,'races'!$A:$G,4,0)</f>
        <v>20</v>
      </c>
      <c r="V14811" s="14" t="str">
        <f>VLOOKUP($B14811,'races'!$A:$G,5,0)</f>
        <v>German Grand Prix</v>
      </c>
      <c r="W14811" s="14">
        <f>VLOOKUP($B14811,'races'!$A:$G,6,0)</f>
        <v>27245</v>
      </c>
      <c r="X14811" s="14" t="str">
        <f>VLOOKUP($U14811,'circuits'!$A:$I,3,0)</f>
        <v>Nürburgring</v>
      </c>
      <c r="Y14811" s="14" t="str">
        <f>VLOOKUP($U14811,'circuits'!$A:$I,4,0)</f>
        <v>Nürburg</v>
      </c>
      <c r="Z14811" s="14" t="str">
        <f>VLOOKUP($U14811,'circuits'!$A:$I,5,0)</f>
        <v>Germany</v>
      </c>
      <c r="AA14811" s="14" t="str">
        <f>VLOOKUP($U14811,'circuits'!$A:$I,6,0)</f>
        <v>50.3356</v>
      </c>
      <c r="AB14811" s="14" t="str">
        <f>VLOOKUP($U14811,'circuits'!$A:$I,7,0)</f>
        <v>6.9475</v>
      </c>
      <c r="AC14811" s="14" t="str">
        <f>VLOOKUP($C14811,driver!$A:$H,4,0)</f>
        <v>\N</v>
      </c>
      <c r="AD14811" s="14" t="str">
        <f>VLOOKUP($C14811,driver!$A:$H,5,0)</f>
        <v>Ronnie</v>
      </c>
      <c r="AE14811" s="14" t="str">
        <f>VLOOKUP($C14811,driver!$A:$H,6,0)</f>
        <v>Peterson</v>
      </c>
      <c r="AF14811" s="14" t="str">
        <f t="shared" si="231"/>
        <v>Peterson Ronnie</v>
      </c>
      <c r="AG14811" s="14">
        <f>VLOOKUP($C14811,driver!$A:$H,7,0)</f>
        <v>16116</v>
      </c>
      <c r="AH14811" s="14" t="str">
        <f>VLOOKUP($C14811,driver!$A:$H,8,0)</f>
        <v>Swedish</v>
      </c>
      <c r="AI14811" s="14" t="str">
        <f>VLOOKUP($D14811,'constructors'!$A:$D,3,0)</f>
        <v>Team Lotus</v>
      </c>
      <c r="AJ14811" s="14" t="str">
        <f>VLOOKUP($D14811,'constructors'!$A:$D,4,0)</f>
        <v>British</v>
      </c>
      <c r="AK14811" s="14" t="str">
        <f>VLOOKUP(R14811,status!A:B,2,0)</f>
        <v>Finished</v>
      </c>
      <c r="AL14811" s="14" t="str">
        <f>IFERROR(VLOOKUP(1*H14811,positiongroups!A:B,2,0),VLOOKUP(H14811,positiongroups!A:B,2,0))</f>
        <v>4-5</v>
      </c>
    </row>
    <row r="14812" spans="1:38" x14ac:dyDescent="0.25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 s="14" t="s">
        <v>14827</v>
      </c>
      <c r="H14812" s="14" t="s">
        <v>14827</v>
      </c>
      <c r="I14812">
        <v>5</v>
      </c>
      <c r="J14812">
        <v>2</v>
      </c>
      <c r="K14812">
        <v>14</v>
      </c>
      <c r="L14812" s="14" t="s">
        <v>3462</v>
      </c>
      <c r="M14812" s="14" t="s">
        <v>22435</v>
      </c>
      <c r="N14812" s="14" t="s">
        <v>24</v>
      </c>
      <c r="O14812" s="14" t="s">
        <v>24</v>
      </c>
      <c r="P14812" s="14" t="s">
        <v>24</v>
      </c>
      <c r="Q14812" s="14" t="s">
        <v>24</v>
      </c>
      <c r="R14812">
        <v>1</v>
      </c>
      <c r="S14812" s="14">
        <f>VLOOKUP($B14812,'races'!$A:$G,2,0)</f>
        <v>1974</v>
      </c>
      <c r="T14812" s="14">
        <f>VLOOKUP($B14812,'races'!$A:$G,3,0)</f>
        <v>11</v>
      </c>
      <c r="U14812" s="14">
        <f>VLOOKUP($B14812,'races'!$A:$G,4,0)</f>
        <v>20</v>
      </c>
      <c r="V14812" s="14" t="str">
        <f>VLOOKUP($B14812,'races'!$A:$G,5,0)</f>
        <v>German Grand Prix</v>
      </c>
      <c r="W14812" s="14">
        <f>VLOOKUP($B14812,'races'!$A:$G,6,0)</f>
        <v>27245</v>
      </c>
      <c r="X14812" s="14" t="str">
        <f>VLOOKUP($U14812,'circuits'!$A:$I,3,0)</f>
        <v>Nürburgring</v>
      </c>
      <c r="Y14812" s="14" t="str">
        <f>VLOOKUP($U14812,'circuits'!$A:$I,4,0)</f>
        <v>Nürburg</v>
      </c>
      <c r="Z14812" s="14" t="str">
        <f>VLOOKUP($U14812,'circuits'!$A:$I,5,0)</f>
        <v>Germany</v>
      </c>
      <c r="AA14812" s="14" t="str">
        <f>VLOOKUP($U14812,'circuits'!$A:$I,6,0)</f>
        <v>50.3356</v>
      </c>
      <c r="AB14812" s="14" t="str">
        <f>VLOOKUP($U14812,'circuits'!$A:$I,7,0)</f>
        <v>6.9475</v>
      </c>
      <c r="AC14812" s="14" t="str">
        <f>VLOOKUP($C14812,driver!$A:$H,4,0)</f>
        <v>\N</v>
      </c>
      <c r="AD14812" s="14" t="str">
        <f>VLOOKUP($C14812,driver!$A:$H,5,0)</f>
        <v>Jacky</v>
      </c>
      <c r="AE14812" s="14" t="str">
        <f>VLOOKUP($C14812,driver!$A:$H,6,0)</f>
        <v>Ickx</v>
      </c>
      <c r="AF14812" s="14" t="str">
        <f t="shared" si="231"/>
        <v>Ickx Jacky</v>
      </c>
      <c r="AG14812" s="14">
        <f>VLOOKUP($C14812,driver!$A:$H,7,0)</f>
        <v>16438</v>
      </c>
      <c r="AH14812" s="14" t="str">
        <f>VLOOKUP($C14812,driver!$A:$H,8,0)</f>
        <v>Belgian</v>
      </c>
      <c r="AI14812" s="14" t="str">
        <f>VLOOKUP($D14812,'constructors'!$A:$D,3,0)</f>
        <v>Team Lotus</v>
      </c>
      <c r="AJ14812" s="14" t="str">
        <f>VLOOKUP($D14812,'constructors'!$A:$D,4,0)</f>
        <v>British</v>
      </c>
      <c r="AK14812" s="14" t="str">
        <f>VLOOKUP(R14812,status!A:B,2,0)</f>
        <v>Finished</v>
      </c>
      <c r="AL14812" s="14" t="str">
        <f>IFERROR(VLOOKUP(1*H14812,positiongroups!A:B,2,0),VLOOKUP(H14812,positiongroups!A:B,2,0))</f>
        <v>4-5</v>
      </c>
    </row>
    <row r="14813" spans="1:38" x14ac:dyDescent="0.25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 s="14" t="s">
        <v>14818</v>
      </c>
      <c r="H14813" s="14" t="s">
        <v>14818</v>
      </c>
      <c r="I14813">
        <v>6</v>
      </c>
      <c r="J14813">
        <v>1</v>
      </c>
      <c r="K14813">
        <v>14</v>
      </c>
      <c r="L14813" s="14" t="s">
        <v>3463</v>
      </c>
      <c r="M14813" s="14" t="s">
        <v>22436</v>
      </c>
      <c r="N14813" s="14" t="s">
        <v>24</v>
      </c>
      <c r="O14813" s="14" t="s">
        <v>24</v>
      </c>
      <c r="P14813" s="14" t="s">
        <v>24</v>
      </c>
      <c r="Q14813" s="14" t="s">
        <v>24</v>
      </c>
      <c r="R14813">
        <v>1</v>
      </c>
      <c r="S14813" s="14">
        <f>VLOOKUP($B14813,'races'!$A:$G,2,0)</f>
        <v>1974</v>
      </c>
      <c r="T14813" s="14">
        <f>VLOOKUP($B14813,'races'!$A:$G,3,0)</f>
        <v>11</v>
      </c>
      <c r="U14813" s="14">
        <f>VLOOKUP($B14813,'races'!$A:$G,4,0)</f>
        <v>20</v>
      </c>
      <c r="V14813" s="14" t="str">
        <f>VLOOKUP($B14813,'races'!$A:$G,5,0)</f>
        <v>German Grand Prix</v>
      </c>
      <c r="W14813" s="14">
        <f>VLOOKUP($B14813,'races'!$A:$G,6,0)</f>
        <v>27245</v>
      </c>
      <c r="X14813" s="14" t="str">
        <f>VLOOKUP($U14813,'circuits'!$A:$I,3,0)</f>
        <v>Nürburgring</v>
      </c>
      <c r="Y14813" s="14" t="str">
        <f>VLOOKUP($U14813,'circuits'!$A:$I,4,0)</f>
        <v>Nürburg</v>
      </c>
      <c r="Z14813" s="14" t="str">
        <f>VLOOKUP($U14813,'circuits'!$A:$I,5,0)</f>
        <v>Germany</v>
      </c>
      <c r="AA14813" s="14" t="str">
        <f>VLOOKUP($U14813,'circuits'!$A:$I,6,0)</f>
        <v>50.3356</v>
      </c>
      <c r="AB14813" s="14" t="str">
        <f>VLOOKUP($U14813,'circuits'!$A:$I,7,0)</f>
        <v>6.9475</v>
      </c>
      <c r="AC14813" s="14" t="str">
        <f>VLOOKUP($C14813,driver!$A:$H,4,0)</f>
        <v>\N</v>
      </c>
      <c r="AD14813" s="14" t="str">
        <f>VLOOKUP($C14813,driver!$A:$H,5,0)</f>
        <v>Tom</v>
      </c>
      <c r="AE14813" s="14" t="str">
        <f>VLOOKUP($C14813,driver!$A:$H,6,0)</f>
        <v>Pryce</v>
      </c>
      <c r="AF14813" s="14" t="str">
        <f t="shared" si="231"/>
        <v>Pryce Tom</v>
      </c>
      <c r="AG14813" s="14">
        <f>VLOOKUP($C14813,driver!$A:$H,7,0)</f>
        <v>18060</v>
      </c>
      <c r="AH14813" s="14" t="str">
        <f>VLOOKUP($C14813,driver!$A:$H,8,0)</f>
        <v>British</v>
      </c>
      <c r="AI14813" s="14" t="str">
        <f>VLOOKUP($D14813,'constructors'!$A:$D,3,0)</f>
        <v>Shadow</v>
      </c>
      <c r="AJ14813" s="14" t="str">
        <f>VLOOKUP($D14813,'constructors'!$A:$D,4,0)</f>
        <v>British</v>
      </c>
      <c r="AK14813" s="14" t="str">
        <f>VLOOKUP(R14813,status!A:B,2,0)</f>
        <v>Finished</v>
      </c>
      <c r="AL14813" s="14" t="str">
        <f>IFERROR(VLOOKUP(1*H14813,positiongroups!A:B,2,0),VLOOKUP(H14813,positiongroups!A:B,2,0))</f>
        <v>6-10</v>
      </c>
    </row>
    <row r="14814" spans="1:38" x14ac:dyDescent="0.25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 s="14" t="s">
        <v>14821</v>
      </c>
      <c r="H14814" s="14" t="s">
        <v>14821</v>
      </c>
      <c r="I14814">
        <v>7</v>
      </c>
      <c r="J14814">
        <v>0</v>
      </c>
      <c r="K14814">
        <v>14</v>
      </c>
      <c r="L14814" s="14" t="s">
        <v>3464</v>
      </c>
      <c r="M14814" s="14" t="s">
        <v>22437</v>
      </c>
      <c r="N14814" s="14" t="s">
        <v>24</v>
      </c>
      <c r="O14814" s="14" t="s">
        <v>24</v>
      </c>
      <c r="P14814" s="14" t="s">
        <v>24</v>
      </c>
      <c r="Q14814" s="14" t="s">
        <v>24</v>
      </c>
      <c r="R14814">
        <v>1</v>
      </c>
      <c r="S14814" s="14">
        <f>VLOOKUP($B14814,'races'!$A:$G,2,0)</f>
        <v>1974</v>
      </c>
      <c r="T14814" s="14">
        <f>VLOOKUP($B14814,'races'!$A:$G,3,0)</f>
        <v>11</v>
      </c>
      <c r="U14814" s="14">
        <f>VLOOKUP($B14814,'races'!$A:$G,4,0)</f>
        <v>20</v>
      </c>
      <c r="V14814" s="14" t="str">
        <f>VLOOKUP($B14814,'races'!$A:$G,5,0)</f>
        <v>German Grand Prix</v>
      </c>
      <c r="W14814" s="14">
        <f>VLOOKUP($B14814,'races'!$A:$G,6,0)</f>
        <v>27245</v>
      </c>
      <c r="X14814" s="14" t="str">
        <f>VLOOKUP($U14814,'circuits'!$A:$I,3,0)</f>
        <v>Nürburgring</v>
      </c>
      <c r="Y14814" s="14" t="str">
        <f>VLOOKUP($U14814,'circuits'!$A:$I,4,0)</f>
        <v>Nürburg</v>
      </c>
      <c r="Z14814" s="14" t="str">
        <f>VLOOKUP($U14814,'circuits'!$A:$I,5,0)</f>
        <v>Germany</v>
      </c>
      <c r="AA14814" s="14" t="str">
        <f>VLOOKUP($U14814,'circuits'!$A:$I,6,0)</f>
        <v>50.3356</v>
      </c>
      <c r="AB14814" s="14" t="str">
        <f>VLOOKUP($U14814,'circuits'!$A:$I,7,0)</f>
        <v>6.9475</v>
      </c>
      <c r="AC14814" s="14" t="str">
        <f>VLOOKUP($C14814,driver!$A:$H,4,0)</f>
        <v>\N</v>
      </c>
      <c r="AD14814" s="14" t="str">
        <f>VLOOKUP($C14814,driver!$A:$H,5,0)</f>
        <v>Hans-Joachim</v>
      </c>
      <c r="AE14814" s="14" t="str">
        <f>VLOOKUP($C14814,driver!$A:$H,6,0)</f>
        <v>Stuck</v>
      </c>
      <c r="AF14814" s="14" t="str">
        <f t="shared" si="231"/>
        <v>Stuck Hans-Joachim</v>
      </c>
      <c r="AG14814" s="14">
        <f>VLOOKUP($C14814,driver!$A:$H,7,0)</f>
        <v>18629</v>
      </c>
      <c r="AH14814" s="14" t="str">
        <f>VLOOKUP($C14814,driver!$A:$H,8,0)</f>
        <v>German</v>
      </c>
      <c r="AI14814" s="14" t="str">
        <f>VLOOKUP($D14814,'constructors'!$A:$D,3,0)</f>
        <v>March</v>
      </c>
      <c r="AJ14814" s="14" t="str">
        <f>VLOOKUP($D14814,'constructors'!$A:$D,4,0)</f>
        <v>British</v>
      </c>
      <c r="AK14814" s="14" t="str">
        <f>VLOOKUP(R14814,status!A:B,2,0)</f>
        <v>Finished</v>
      </c>
      <c r="AL14814" s="14" t="str">
        <f>IFERROR(VLOOKUP(1*H14814,positiongroups!A:B,2,0),VLOOKUP(H14814,positiongroups!A:B,2,0))</f>
        <v>6-10</v>
      </c>
    </row>
    <row r="14815" spans="1:38" x14ac:dyDescent="0.25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 s="14" t="s">
        <v>14839</v>
      </c>
      <c r="H14815" s="14" t="s">
        <v>14839</v>
      </c>
      <c r="I14815">
        <v>8</v>
      </c>
      <c r="J14815">
        <v>0</v>
      </c>
      <c r="K14815">
        <v>14</v>
      </c>
      <c r="L14815" s="14" t="s">
        <v>3465</v>
      </c>
      <c r="M14815" s="14" t="s">
        <v>22438</v>
      </c>
      <c r="N14815" s="14" t="s">
        <v>24</v>
      </c>
      <c r="O14815" s="14" t="s">
        <v>24</v>
      </c>
      <c r="P14815" s="14" t="s">
        <v>24</v>
      </c>
      <c r="Q14815" s="14" t="s">
        <v>24</v>
      </c>
      <c r="R14815">
        <v>1</v>
      </c>
      <c r="S14815" s="14">
        <f>VLOOKUP($B14815,'races'!$A:$G,2,0)</f>
        <v>1974</v>
      </c>
      <c r="T14815" s="14">
        <f>VLOOKUP($B14815,'races'!$A:$G,3,0)</f>
        <v>11</v>
      </c>
      <c r="U14815" s="14">
        <f>VLOOKUP($B14815,'races'!$A:$G,4,0)</f>
        <v>20</v>
      </c>
      <c r="V14815" s="14" t="str">
        <f>VLOOKUP($B14815,'races'!$A:$G,5,0)</f>
        <v>German Grand Prix</v>
      </c>
      <c r="W14815" s="14">
        <f>VLOOKUP($B14815,'races'!$A:$G,6,0)</f>
        <v>27245</v>
      </c>
      <c r="X14815" s="14" t="str">
        <f>VLOOKUP($U14815,'circuits'!$A:$I,3,0)</f>
        <v>Nürburgring</v>
      </c>
      <c r="Y14815" s="14" t="str">
        <f>VLOOKUP($U14815,'circuits'!$A:$I,4,0)</f>
        <v>Nürburg</v>
      </c>
      <c r="Z14815" s="14" t="str">
        <f>VLOOKUP($U14815,'circuits'!$A:$I,5,0)</f>
        <v>Germany</v>
      </c>
      <c r="AA14815" s="14" t="str">
        <f>VLOOKUP($U14815,'circuits'!$A:$I,6,0)</f>
        <v>50.3356</v>
      </c>
      <c r="AB14815" s="14" t="str">
        <f>VLOOKUP($U14815,'circuits'!$A:$I,7,0)</f>
        <v>6.9475</v>
      </c>
      <c r="AC14815" s="14" t="str">
        <f>VLOOKUP($C14815,driver!$A:$H,4,0)</f>
        <v>\N</v>
      </c>
      <c r="AD14815" s="14" t="str">
        <f>VLOOKUP($C14815,driver!$A:$H,5,0)</f>
        <v>Jean-Pierre</v>
      </c>
      <c r="AE14815" s="14" t="str">
        <f>VLOOKUP($C14815,driver!$A:$H,6,0)</f>
        <v>Jarier</v>
      </c>
      <c r="AF14815" s="14" t="str">
        <f t="shared" si="231"/>
        <v>Jarier Jean-Pierre</v>
      </c>
      <c r="AG14815" s="14">
        <f>VLOOKUP($C14815,driver!$A:$H,7,0)</f>
        <v>16993</v>
      </c>
      <c r="AH14815" s="14" t="str">
        <f>VLOOKUP($C14815,driver!$A:$H,8,0)</f>
        <v>French</v>
      </c>
      <c r="AI14815" s="14" t="str">
        <f>VLOOKUP($D14815,'constructors'!$A:$D,3,0)</f>
        <v>Shadow</v>
      </c>
      <c r="AJ14815" s="14" t="str">
        <f>VLOOKUP($D14815,'constructors'!$A:$D,4,0)</f>
        <v>British</v>
      </c>
      <c r="AK14815" s="14" t="str">
        <f>VLOOKUP(R14815,status!A:B,2,0)</f>
        <v>Finished</v>
      </c>
      <c r="AL14815" s="14" t="str">
        <f>IFERROR(VLOOKUP(1*H14815,positiongroups!A:B,2,0),VLOOKUP(H14815,positiongroups!A:B,2,0))</f>
        <v>6-10</v>
      </c>
    </row>
    <row r="14816" spans="1:38" x14ac:dyDescent="0.25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 s="14" t="s">
        <v>14888</v>
      </c>
      <c r="H14816" s="14" t="s">
        <v>14888</v>
      </c>
      <c r="I14816">
        <v>9</v>
      </c>
      <c r="J14816">
        <v>0</v>
      </c>
      <c r="K14816">
        <v>14</v>
      </c>
      <c r="L14816" s="14" t="s">
        <v>3466</v>
      </c>
      <c r="M14816" s="14" t="s">
        <v>22439</v>
      </c>
      <c r="N14816" s="14" t="s">
        <v>24</v>
      </c>
      <c r="O14816" s="14" t="s">
        <v>24</v>
      </c>
      <c r="P14816" s="14" t="s">
        <v>24</v>
      </c>
      <c r="Q14816" s="14" t="s">
        <v>24</v>
      </c>
      <c r="R14816">
        <v>1</v>
      </c>
      <c r="S14816" s="14">
        <f>VLOOKUP($B14816,'races'!$A:$G,2,0)</f>
        <v>1974</v>
      </c>
      <c r="T14816" s="14">
        <f>VLOOKUP($B14816,'races'!$A:$G,3,0)</f>
        <v>11</v>
      </c>
      <c r="U14816" s="14">
        <f>VLOOKUP($B14816,'races'!$A:$G,4,0)</f>
        <v>20</v>
      </c>
      <c r="V14816" s="14" t="str">
        <f>VLOOKUP($B14816,'races'!$A:$G,5,0)</f>
        <v>German Grand Prix</v>
      </c>
      <c r="W14816" s="14">
        <f>VLOOKUP($B14816,'races'!$A:$G,6,0)</f>
        <v>27245</v>
      </c>
      <c r="X14816" s="14" t="str">
        <f>VLOOKUP($U14816,'circuits'!$A:$I,3,0)</f>
        <v>Nürburgring</v>
      </c>
      <c r="Y14816" s="14" t="str">
        <f>VLOOKUP($U14816,'circuits'!$A:$I,4,0)</f>
        <v>Nürburg</v>
      </c>
      <c r="Z14816" s="14" t="str">
        <f>VLOOKUP($U14816,'circuits'!$A:$I,5,0)</f>
        <v>Germany</v>
      </c>
      <c r="AA14816" s="14" t="str">
        <f>VLOOKUP($U14816,'circuits'!$A:$I,6,0)</f>
        <v>50.3356</v>
      </c>
      <c r="AB14816" s="14" t="str">
        <f>VLOOKUP($U14816,'circuits'!$A:$I,7,0)</f>
        <v>6.9475</v>
      </c>
      <c r="AC14816" s="14" t="str">
        <f>VLOOKUP($C14816,driver!$A:$H,4,0)</f>
        <v>\N</v>
      </c>
      <c r="AD14816" s="14" t="str">
        <f>VLOOKUP($C14816,driver!$A:$H,5,0)</f>
        <v>Graham</v>
      </c>
      <c r="AE14816" s="14" t="str">
        <f>VLOOKUP($C14816,driver!$A:$H,6,0)</f>
        <v>Hill</v>
      </c>
      <c r="AF14816" s="14" t="str">
        <f t="shared" si="231"/>
        <v>Hill Graham</v>
      </c>
      <c r="AG14816" s="14">
        <f>VLOOKUP($C14816,driver!$A:$H,7,0)</f>
        <v>10639</v>
      </c>
      <c r="AH14816" s="14" t="str">
        <f>VLOOKUP($C14816,driver!$A:$H,8,0)</f>
        <v>British</v>
      </c>
      <c r="AI14816" s="14" t="str">
        <f>VLOOKUP($D14816,'constructors'!$A:$D,3,0)</f>
        <v>Lola</v>
      </c>
      <c r="AJ14816" s="14" t="str">
        <f>VLOOKUP($D14816,'constructors'!$A:$D,4,0)</f>
        <v>British</v>
      </c>
      <c r="AK14816" s="14" t="str">
        <f>VLOOKUP(R14816,status!A:B,2,0)</f>
        <v>Finished</v>
      </c>
      <c r="AL14816" s="14" t="str">
        <f>IFERROR(VLOOKUP(1*H14816,positiongroups!A:B,2,0),VLOOKUP(H14816,positiongroups!A:B,2,0))</f>
        <v>6-10</v>
      </c>
    </row>
    <row r="14817" spans="1:38" x14ac:dyDescent="0.25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 s="14" t="s">
        <v>14840</v>
      </c>
      <c r="H14817" s="14" t="s">
        <v>14840</v>
      </c>
      <c r="I14817">
        <v>10</v>
      </c>
      <c r="J14817">
        <v>0</v>
      </c>
      <c r="K14817">
        <v>14</v>
      </c>
      <c r="L14817" s="14" t="s">
        <v>3467</v>
      </c>
      <c r="M14817" s="14" t="s">
        <v>22440</v>
      </c>
      <c r="N14817" s="14" t="s">
        <v>24</v>
      </c>
      <c r="O14817" s="14" t="s">
        <v>24</v>
      </c>
      <c r="P14817" s="14" t="s">
        <v>24</v>
      </c>
      <c r="Q14817" s="14" t="s">
        <v>24</v>
      </c>
      <c r="R14817">
        <v>1</v>
      </c>
      <c r="S14817" s="14">
        <f>VLOOKUP($B14817,'races'!$A:$G,2,0)</f>
        <v>1974</v>
      </c>
      <c r="T14817" s="14">
        <f>VLOOKUP($B14817,'races'!$A:$G,3,0)</f>
        <v>11</v>
      </c>
      <c r="U14817" s="14">
        <f>VLOOKUP($B14817,'races'!$A:$G,4,0)</f>
        <v>20</v>
      </c>
      <c r="V14817" s="14" t="str">
        <f>VLOOKUP($B14817,'races'!$A:$G,5,0)</f>
        <v>German Grand Prix</v>
      </c>
      <c r="W14817" s="14">
        <f>VLOOKUP($B14817,'races'!$A:$G,6,0)</f>
        <v>27245</v>
      </c>
      <c r="X14817" s="14" t="str">
        <f>VLOOKUP($U14817,'circuits'!$A:$I,3,0)</f>
        <v>Nürburgring</v>
      </c>
      <c r="Y14817" s="14" t="str">
        <f>VLOOKUP($U14817,'circuits'!$A:$I,4,0)</f>
        <v>Nürburg</v>
      </c>
      <c r="Z14817" s="14" t="str">
        <f>VLOOKUP($U14817,'circuits'!$A:$I,5,0)</f>
        <v>Germany</v>
      </c>
      <c r="AA14817" s="14" t="str">
        <f>VLOOKUP($U14817,'circuits'!$A:$I,6,0)</f>
        <v>50.3356</v>
      </c>
      <c r="AB14817" s="14" t="str">
        <f>VLOOKUP($U14817,'circuits'!$A:$I,7,0)</f>
        <v>6.9475</v>
      </c>
      <c r="AC14817" s="14" t="str">
        <f>VLOOKUP($C14817,driver!$A:$H,4,0)</f>
        <v>\N</v>
      </c>
      <c r="AD14817" s="14" t="str">
        <f>VLOOKUP($C14817,driver!$A:$H,5,0)</f>
        <v>Henri</v>
      </c>
      <c r="AE14817" s="14" t="str">
        <f>VLOOKUP($C14817,driver!$A:$H,6,0)</f>
        <v>Pescarolo</v>
      </c>
      <c r="AF14817" s="14" t="str">
        <f t="shared" si="231"/>
        <v>Pescarolo Henri</v>
      </c>
      <c r="AG14817" s="14">
        <f>VLOOKUP($C14817,driver!$A:$H,7,0)</f>
        <v>15609</v>
      </c>
      <c r="AH14817" s="14" t="str">
        <f>VLOOKUP($C14817,driver!$A:$H,8,0)</f>
        <v>French</v>
      </c>
      <c r="AI14817" s="14" t="str">
        <f>VLOOKUP($D14817,'constructors'!$A:$D,3,0)</f>
        <v>BRM</v>
      </c>
      <c r="AJ14817" s="14" t="str">
        <f>VLOOKUP($D14817,'constructors'!$A:$D,4,0)</f>
        <v>British</v>
      </c>
      <c r="AK14817" s="14" t="str">
        <f>VLOOKUP(R14817,status!A:B,2,0)</f>
        <v>Finished</v>
      </c>
      <c r="AL14817" s="14" t="str">
        <f>IFERROR(VLOOKUP(1*H14817,positiongroups!A:B,2,0),VLOOKUP(H14817,positiongroups!A:B,2,0))</f>
        <v>6-10</v>
      </c>
    </row>
    <row r="14818" spans="1:38" x14ac:dyDescent="0.25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 s="14" t="s">
        <v>14874</v>
      </c>
      <c r="H14818" s="14" t="s">
        <v>14874</v>
      </c>
      <c r="I14818">
        <v>11</v>
      </c>
      <c r="J14818">
        <v>0</v>
      </c>
      <c r="K14818">
        <v>14</v>
      </c>
      <c r="L14818" s="14" t="s">
        <v>3468</v>
      </c>
      <c r="M14818" s="14" t="s">
        <v>22441</v>
      </c>
      <c r="N14818" s="14" t="s">
        <v>24</v>
      </c>
      <c r="O14818" s="14" t="s">
        <v>24</v>
      </c>
      <c r="P14818" s="14" t="s">
        <v>24</v>
      </c>
      <c r="Q14818" s="14" t="s">
        <v>24</v>
      </c>
      <c r="R14818">
        <v>1</v>
      </c>
      <c r="S14818" s="14">
        <f>VLOOKUP($B14818,'races'!$A:$G,2,0)</f>
        <v>1974</v>
      </c>
      <c r="T14818" s="14">
        <f>VLOOKUP($B14818,'races'!$A:$G,3,0)</f>
        <v>11</v>
      </c>
      <c r="U14818" s="14">
        <f>VLOOKUP($B14818,'races'!$A:$G,4,0)</f>
        <v>20</v>
      </c>
      <c r="V14818" s="14" t="str">
        <f>VLOOKUP($B14818,'races'!$A:$G,5,0)</f>
        <v>German Grand Prix</v>
      </c>
      <c r="W14818" s="14">
        <f>VLOOKUP($B14818,'races'!$A:$G,6,0)</f>
        <v>27245</v>
      </c>
      <c r="X14818" s="14" t="str">
        <f>VLOOKUP($U14818,'circuits'!$A:$I,3,0)</f>
        <v>Nürburgring</v>
      </c>
      <c r="Y14818" s="14" t="str">
        <f>VLOOKUP($U14818,'circuits'!$A:$I,4,0)</f>
        <v>Nürburg</v>
      </c>
      <c r="Z14818" s="14" t="str">
        <f>VLOOKUP($U14818,'circuits'!$A:$I,5,0)</f>
        <v>Germany</v>
      </c>
      <c r="AA14818" s="14" t="str">
        <f>VLOOKUP($U14818,'circuits'!$A:$I,6,0)</f>
        <v>50.3356</v>
      </c>
      <c r="AB14818" s="14" t="str">
        <f>VLOOKUP($U14818,'circuits'!$A:$I,7,0)</f>
        <v>6.9475</v>
      </c>
      <c r="AC14818" s="14" t="str">
        <f>VLOOKUP($C14818,driver!$A:$H,4,0)</f>
        <v>\N</v>
      </c>
      <c r="AD14818" s="14" t="str">
        <f>VLOOKUP($C14818,driver!$A:$H,5,0)</f>
        <v>Derek</v>
      </c>
      <c r="AE14818" s="14" t="str">
        <f>VLOOKUP($C14818,driver!$A:$H,6,0)</f>
        <v>Bell</v>
      </c>
      <c r="AF14818" s="14" t="str">
        <f t="shared" si="231"/>
        <v>Bell Derek</v>
      </c>
      <c r="AG14818" s="14">
        <f>VLOOKUP($C14818,driver!$A:$H,7,0)</f>
        <v>15280</v>
      </c>
      <c r="AH14818" s="14" t="str">
        <f>VLOOKUP($C14818,driver!$A:$H,8,0)</f>
        <v>British</v>
      </c>
      <c r="AI14818" s="14" t="str">
        <f>VLOOKUP($D14818,'constructors'!$A:$D,3,0)</f>
        <v>Surtees</v>
      </c>
      <c r="AJ14818" s="14" t="str">
        <f>VLOOKUP($D14818,'constructors'!$A:$D,4,0)</f>
        <v>British</v>
      </c>
      <c r="AK14818" s="14" t="str">
        <f>VLOOKUP(R14818,status!A:B,2,0)</f>
        <v>Finished</v>
      </c>
      <c r="AL14818" s="14" t="str">
        <f>IFERROR(VLOOKUP(1*H14818,positiongroups!A:B,2,0),VLOOKUP(H14818,positiongroups!A:B,2,0))</f>
        <v>10-20</v>
      </c>
    </row>
    <row r="14819" spans="1:38" x14ac:dyDescent="0.25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 s="14" t="s">
        <v>14891</v>
      </c>
      <c r="H14819" s="14" t="s">
        <v>14891</v>
      </c>
      <c r="I14819">
        <v>12</v>
      </c>
      <c r="J14819">
        <v>0</v>
      </c>
      <c r="K14819">
        <v>14</v>
      </c>
      <c r="L14819" s="14" t="s">
        <v>3469</v>
      </c>
      <c r="M14819" s="14" t="s">
        <v>22442</v>
      </c>
      <c r="N14819" s="14" t="s">
        <v>24</v>
      </c>
      <c r="O14819" s="14" t="s">
        <v>24</v>
      </c>
      <c r="P14819" s="14" t="s">
        <v>24</v>
      </c>
      <c r="Q14819" s="14" t="s">
        <v>24</v>
      </c>
      <c r="R14819">
        <v>1</v>
      </c>
      <c r="S14819" s="14">
        <f>VLOOKUP($B14819,'races'!$A:$G,2,0)</f>
        <v>1974</v>
      </c>
      <c r="T14819" s="14">
        <f>VLOOKUP($B14819,'races'!$A:$G,3,0)</f>
        <v>11</v>
      </c>
      <c r="U14819" s="14">
        <f>VLOOKUP($B14819,'races'!$A:$G,4,0)</f>
        <v>20</v>
      </c>
      <c r="V14819" s="14" t="str">
        <f>VLOOKUP($B14819,'races'!$A:$G,5,0)</f>
        <v>German Grand Prix</v>
      </c>
      <c r="W14819" s="14">
        <f>VLOOKUP($B14819,'races'!$A:$G,6,0)</f>
        <v>27245</v>
      </c>
      <c r="X14819" s="14" t="str">
        <f>VLOOKUP($U14819,'circuits'!$A:$I,3,0)</f>
        <v>Nürburgring</v>
      </c>
      <c r="Y14819" s="14" t="str">
        <f>VLOOKUP($U14819,'circuits'!$A:$I,4,0)</f>
        <v>Nürburg</v>
      </c>
      <c r="Z14819" s="14" t="str">
        <f>VLOOKUP($U14819,'circuits'!$A:$I,5,0)</f>
        <v>Germany</v>
      </c>
      <c r="AA14819" s="14" t="str">
        <f>VLOOKUP($U14819,'circuits'!$A:$I,6,0)</f>
        <v>50.3356</v>
      </c>
      <c r="AB14819" s="14" t="str">
        <f>VLOOKUP($U14819,'circuits'!$A:$I,7,0)</f>
        <v>6.9475</v>
      </c>
      <c r="AC14819" s="14" t="str">
        <f>VLOOKUP($C14819,driver!$A:$H,4,0)</f>
        <v>\N</v>
      </c>
      <c r="AD14819" s="14" t="str">
        <f>VLOOKUP($C14819,driver!$A:$H,5,0)</f>
        <v>Carlos</v>
      </c>
      <c r="AE14819" s="14" t="str">
        <f>VLOOKUP($C14819,driver!$A:$H,6,0)</f>
        <v>Pace</v>
      </c>
      <c r="AF14819" s="14" t="str">
        <f t="shared" si="231"/>
        <v>Pace Carlos</v>
      </c>
      <c r="AG14819" s="14">
        <f>VLOOKUP($C14819,driver!$A:$H,7,0)</f>
        <v>16351</v>
      </c>
      <c r="AH14819" s="14" t="str">
        <f>VLOOKUP($C14819,driver!$A:$H,8,0)</f>
        <v>Brazilian</v>
      </c>
      <c r="AI14819" s="14" t="str">
        <f>VLOOKUP($D14819,'constructors'!$A:$D,3,0)</f>
        <v>Brabham</v>
      </c>
      <c r="AJ14819" s="14" t="str">
        <f>VLOOKUP($D14819,'constructors'!$A:$D,4,0)</f>
        <v>British</v>
      </c>
      <c r="AK14819" s="14" t="str">
        <f>VLOOKUP(R14819,status!A:B,2,0)</f>
        <v>Finished</v>
      </c>
      <c r="AL14819" s="14" t="str">
        <f>IFERROR(VLOOKUP(1*H14819,positiongroups!A:B,2,0),VLOOKUP(H14819,positiongroups!A:B,2,0))</f>
        <v>10-20</v>
      </c>
    </row>
    <row r="14820" spans="1:38" x14ac:dyDescent="0.25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 s="14" t="s">
        <v>14873</v>
      </c>
      <c r="H14820" s="14" t="s">
        <v>14873</v>
      </c>
      <c r="I14820">
        <v>13</v>
      </c>
      <c r="J14820">
        <v>0</v>
      </c>
      <c r="K14820">
        <v>14</v>
      </c>
      <c r="L14820" s="14" t="s">
        <v>3470</v>
      </c>
      <c r="M14820" s="14" t="s">
        <v>22443</v>
      </c>
      <c r="N14820" s="14" t="s">
        <v>24</v>
      </c>
      <c r="O14820" s="14" t="s">
        <v>24</v>
      </c>
      <c r="P14820" s="14" t="s">
        <v>24</v>
      </c>
      <c r="Q14820" s="14" t="s">
        <v>24</v>
      </c>
      <c r="R14820">
        <v>1</v>
      </c>
      <c r="S14820" s="14">
        <f>VLOOKUP($B14820,'races'!$A:$G,2,0)</f>
        <v>1974</v>
      </c>
      <c r="T14820" s="14">
        <f>VLOOKUP($B14820,'races'!$A:$G,3,0)</f>
        <v>11</v>
      </c>
      <c r="U14820" s="14">
        <f>VLOOKUP($B14820,'races'!$A:$G,4,0)</f>
        <v>20</v>
      </c>
      <c r="V14820" s="14" t="str">
        <f>VLOOKUP($B14820,'races'!$A:$G,5,0)</f>
        <v>German Grand Prix</v>
      </c>
      <c r="W14820" s="14">
        <f>VLOOKUP($B14820,'races'!$A:$G,6,0)</f>
        <v>27245</v>
      </c>
      <c r="X14820" s="14" t="str">
        <f>VLOOKUP($U14820,'circuits'!$A:$I,3,0)</f>
        <v>Nürburgring</v>
      </c>
      <c r="Y14820" s="14" t="str">
        <f>VLOOKUP($U14820,'circuits'!$A:$I,4,0)</f>
        <v>Nürburg</v>
      </c>
      <c r="Z14820" s="14" t="str">
        <f>VLOOKUP($U14820,'circuits'!$A:$I,5,0)</f>
        <v>Germany</v>
      </c>
      <c r="AA14820" s="14" t="str">
        <f>VLOOKUP($U14820,'circuits'!$A:$I,6,0)</f>
        <v>50.3356</v>
      </c>
      <c r="AB14820" s="14" t="str">
        <f>VLOOKUP($U14820,'circuits'!$A:$I,7,0)</f>
        <v>6.9475</v>
      </c>
      <c r="AC14820" s="14" t="str">
        <f>VLOOKUP($C14820,driver!$A:$H,4,0)</f>
        <v>\N</v>
      </c>
      <c r="AD14820" s="14" t="str">
        <f>VLOOKUP($C14820,driver!$A:$H,5,0)</f>
        <v>Vittorio</v>
      </c>
      <c r="AE14820" s="14" t="str">
        <f>VLOOKUP($C14820,driver!$A:$H,6,0)</f>
        <v>Brambilla</v>
      </c>
      <c r="AF14820" s="14" t="str">
        <f t="shared" si="231"/>
        <v>Brambilla Vittorio</v>
      </c>
      <c r="AG14820" s="14">
        <f>VLOOKUP($C14820,driver!$A:$H,7,0)</f>
        <v>13830</v>
      </c>
      <c r="AH14820" s="14" t="str">
        <f>VLOOKUP($C14820,driver!$A:$H,8,0)</f>
        <v>Italian</v>
      </c>
      <c r="AI14820" s="14" t="str">
        <f>VLOOKUP($D14820,'constructors'!$A:$D,3,0)</f>
        <v>March</v>
      </c>
      <c r="AJ14820" s="14" t="str">
        <f>VLOOKUP($D14820,'constructors'!$A:$D,4,0)</f>
        <v>British</v>
      </c>
      <c r="AK14820" s="14" t="str">
        <f>VLOOKUP(R14820,status!A:B,2,0)</f>
        <v>Finished</v>
      </c>
      <c r="AL14820" s="14" t="str">
        <f>IFERROR(VLOOKUP(1*H14820,positiongroups!A:B,2,0),VLOOKUP(H14820,positiongroups!A:B,2,0))</f>
        <v>10-20</v>
      </c>
    </row>
    <row r="14821" spans="1:38" x14ac:dyDescent="0.25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 s="14" t="s">
        <v>14819</v>
      </c>
      <c r="H14821" s="14" t="s">
        <v>14819</v>
      </c>
      <c r="I14821">
        <v>14</v>
      </c>
      <c r="J14821">
        <v>0</v>
      </c>
      <c r="K14821">
        <v>13</v>
      </c>
      <c r="L14821" s="14" t="s">
        <v>24</v>
      </c>
      <c r="M14821" s="14" t="s">
        <v>24</v>
      </c>
      <c r="N14821" s="14" t="s">
        <v>24</v>
      </c>
      <c r="O14821" s="14" t="s">
        <v>24</v>
      </c>
      <c r="P14821" s="14" t="s">
        <v>24</v>
      </c>
      <c r="Q14821" s="14" t="s">
        <v>24</v>
      </c>
      <c r="R14821">
        <v>11</v>
      </c>
      <c r="S14821" s="14">
        <f>VLOOKUP($B14821,'races'!$A:$G,2,0)</f>
        <v>1974</v>
      </c>
      <c r="T14821" s="14">
        <f>VLOOKUP($B14821,'races'!$A:$G,3,0)</f>
        <v>11</v>
      </c>
      <c r="U14821" s="14">
        <f>VLOOKUP($B14821,'races'!$A:$G,4,0)</f>
        <v>20</v>
      </c>
      <c r="V14821" s="14" t="str">
        <f>VLOOKUP($B14821,'races'!$A:$G,5,0)</f>
        <v>German Grand Prix</v>
      </c>
      <c r="W14821" s="14">
        <f>VLOOKUP($B14821,'races'!$A:$G,6,0)</f>
        <v>27245</v>
      </c>
      <c r="X14821" s="14" t="str">
        <f>VLOOKUP($U14821,'circuits'!$A:$I,3,0)</f>
        <v>Nürburgring</v>
      </c>
      <c r="Y14821" s="14" t="str">
        <f>VLOOKUP($U14821,'circuits'!$A:$I,4,0)</f>
        <v>Nürburg</v>
      </c>
      <c r="Z14821" s="14" t="str">
        <f>VLOOKUP($U14821,'circuits'!$A:$I,5,0)</f>
        <v>Germany</v>
      </c>
      <c r="AA14821" s="14" t="str">
        <f>VLOOKUP($U14821,'circuits'!$A:$I,6,0)</f>
        <v>50.3356</v>
      </c>
      <c r="AB14821" s="14" t="str">
        <f>VLOOKUP($U14821,'circuits'!$A:$I,7,0)</f>
        <v>6.9475</v>
      </c>
      <c r="AC14821" s="14" t="str">
        <f>VLOOKUP($C14821,driver!$A:$H,4,0)</f>
        <v>\N</v>
      </c>
      <c r="AD14821" s="14" t="str">
        <f>VLOOKUP($C14821,driver!$A:$H,5,0)</f>
        <v>Ian</v>
      </c>
      <c r="AE14821" s="14" t="str">
        <f>VLOOKUP($C14821,driver!$A:$H,6,0)</f>
        <v>Ashley</v>
      </c>
      <c r="AF14821" s="14" t="str">
        <f t="shared" si="231"/>
        <v>Ashley Ian</v>
      </c>
      <c r="AG14821" s="14">
        <f>VLOOKUP($C14821,driver!$A:$H,7,0)</f>
        <v>17466</v>
      </c>
      <c r="AH14821" s="14" t="str">
        <f>VLOOKUP($C14821,driver!$A:$H,8,0)</f>
        <v>British</v>
      </c>
      <c r="AI14821" s="14" t="str">
        <f>VLOOKUP($D14821,'constructors'!$A:$D,3,0)</f>
        <v>Token</v>
      </c>
      <c r="AJ14821" s="14" t="str">
        <f>VLOOKUP($D14821,'constructors'!$A:$D,4,0)</f>
        <v>British</v>
      </c>
      <c r="AK14821" s="14" t="str">
        <f>VLOOKUP(R14821,status!A:B,2,0)</f>
        <v>+1 Lap</v>
      </c>
      <c r="AL14821" s="14" t="str">
        <f>IFERROR(VLOOKUP(1*H14821,positiongroups!A:B,2,0),VLOOKUP(H14821,positiongroups!A:B,2,0))</f>
        <v>10-20</v>
      </c>
    </row>
    <row r="14822" spans="1:38" x14ac:dyDescent="0.25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 s="14" t="s">
        <v>15120</v>
      </c>
      <c r="H14822" s="14" t="s">
        <v>15120</v>
      </c>
      <c r="I14822">
        <v>15</v>
      </c>
      <c r="J14822">
        <v>0</v>
      </c>
      <c r="K14822">
        <v>12</v>
      </c>
      <c r="L14822" s="14" t="s">
        <v>24</v>
      </c>
      <c r="M14822" s="14" t="s">
        <v>24</v>
      </c>
      <c r="N14822" s="14" t="s">
        <v>24</v>
      </c>
      <c r="O14822" s="14" t="s">
        <v>24</v>
      </c>
      <c r="P14822" s="14" t="s">
        <v>24</v>
      </c>
      <c r="Q14822" s="14" t="s">
        <v>24</v>
      </c>
      <c r="R14822">
        <v>3</v>
      </c>
      <c r="S14822" s="14">
        <f>VLOOKUP($B14822,'races'!$A:$G,2,0)</f>
        <v>1974</v>
      </c>
      <c r="T14822" s="14">
        <f>VLOOKUP($B14822,'races'!$A:$G,3,0)</f>
        <v>11</v>
      </c>
      <c r="U14822" s="14">
        <f>VLOOKUP($B14822,'races'!$A:$G,4,0)</f>
        <v>20</v>
      </c>
      <c r="V14822" s="14" t="str">
        <f>VLOOKUP($B14822,'races'!$A:$G,5,0)</f>
        <v>German Grand Prix</v>
      </c>
      <c r="W14822" s="14">
        <f>VLOOKUP($B14822,'races'!$A:$G,6,0)</f>
        <v>27245</v>
      </c>
      <c r="X14822" s="14" t="str">
        <f>VLOOKUP($U14822,'circuits'!$A:$I,3,0)</f>
        <v>Nürburgring</v>
      </c>
      <c r="Y14822" s="14" t="str">
        <f>VLOOKUP($U14822,'circuits'!$A:$I,4,0)</f>
        <v>Nürburg</v>
      </c>
      <c r="Z14822" s="14" t="str">
        <f>VLOOKUP($U14822,'circuits'!$A:$I,5,0)</f>
        <v>Germany</v>
      </c>
      <c r="AA14822" s="14" t="str">
        <f>VLOOKUP($U14822,'circuits'!$A:$I,6,0)</f>
        <v>50.3356</v>
      </c>
      <c r="AB14822" s="14" t="str">
        <f>VLOOKUP($U14822,'circuits'!$A:$I,7,0)</f>
        <v>6.9475</v>
      </c>
      <c r="AC14822" s="14" t="str">
        <f>VLOOKUP($C14822,driver!$A:$H,4,0)</f>
        <v>\N</v>
      </c>
      <c r="AD14822" s="14" t="str">
        <f>VLOOKUP($C14822,driver!$A:$H,5,0)</f>
        <v>Mike</v>
      </c>
      <c r="AE14822" s="14" t="str">
        <f>VLOOKUP($C14822,driver!$A:$H,6,0)</f>
        <v>Hailwood</v>
      </c>
      <c r="AF14822" s="14" t="str">
        <f t="shared" si="231"/>
        <v>Hailwood Mike</v>
      </c>
      <c r="AG14822" s="14">
        <f>VLOOKUP($C14822,driver!$A:$H,7,0)</f>
        <v>14703</v>
      </c>
      <c r="AH14822" s="14" t="str">
        <f>VLOOKUP($C14822,driver!$A:$H,8,0)</f>
        <v>British</v>
      </c>
      <c r="AI14822" s="14" t="str">
        <f>VLOOKUP($D14822,'constructors'!$A:$D,3,0)</f>
        <v>McLaren</v>
      </c>
      <c r="AJ14822" s="14" t="str">
        <f>VLOOKUP($D14822,'constructors'!$A:$D,4,0)</f>
        <v>British</v>
      </c>
      <c r="AK14822" s="14" t="str">
        <f>VLOOKUP(R14822,status!A:B,2,0)</f>
        <v>Accident</v>
      </c>
      <c r="AL14822" s="14" t="str">
        <f>IFERROR(VLOOKUP(1*H14822,positiongroups!A:B,2,0),VLOOKUP(H14822,positiongroups!A:B,2,0))</f>
        <v>10-20</v>
      </c>
    </row>
    <row r="14823" spans="1:38" x14ac:dyDescent="0.25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 s="14" t="s">
        <v>24</v>
      </c>
      <c r="H14823" s="14" t="s">
        <v>28</v>
      </c>
      <c r="I14823">
        <v>16</v>
      </c>
      <c r="J14823">
        <v>0</v>
      </c>
      <c r="K14823">
        <v>10</v>
      </c>
      <c r="L14823" s="14" t="s">
        <v>24</v>
      </c>
      <c r="M14823" s="14" t="s">
        <v>24</v>
      </c>
      <c r="N14823" s="14" t="s">
        <v>24</v>
      </c>
      <c r="O14823" s="14" t="s">
        <v>24</v>
      </c>
      <c r="P14823" s="14" t="s">
        <v>24</v>
      </c>
      <c r="Q14823" s="14" t="s">
        <v>24</v>
      </c>
      <c r="R14823">
        <v>5</v>
      </c>
      <c r="S14823" s="14">
        <f>VLOOKUP($B14823,'races'!$A:$G,2,0)</f>
        <v>1974</v>
      </c>
      <c r="T14823" s="14">
        <f>VLOOKUP($B14823,'races'!$A:$G,3,0)</f>
        <v>11</v>
      </c>
      <c r="U14823" s="14">
        <f>VLOOKUP($B14823,'races'!$A:$G,4,0)</f>
        <v>20</v>
      </c>
      <c r="V14823" s="14" t="str">
        <f>VLOOKUP($B14823,'races'!$A:$G,5,0)</f>
        <v>German Grand Prix</v>
      </c>
      <c r="W14823" s="14">
        <f>VLOOKUP($B14823,'races'!$A:$G,6,0)</f>
        <v>27245</v>
      </c>
      <c r="X14823" s="14" t="str">
        <f>VLOOKUP($U14823,'circuits'!$A:$I,3,0)</f>
        <v>Nürburgring</v>
      </c>
      <c r="Y14823" s="14" t="str">
        <f>VLOOKUP($U14823,'circuits'!$A:$I,4,0)</f>
        <v>Nürburg</v>
      </c>
      <c r="Z14823" s="14" t="str">
        <f>VLOOKUP($U14823,'circuits'!$A:$I,5,0)</f>
        <v>Germany</v>
      </c>
      <c r="AA14823" s="14" t="str">
        <f>VLOOKUP($U14823,'circuits'!$A:$I,6,0)</f>
        <v>50.3356</v>
      </c>
      <c r="AB14823" s="14" t="str">
        <f>VLOOKUP($U14823,'circuits'!$A:$I,7,0)</f>
        <v>6.9475</v>
      </c>
      <c r="AC14823" s="14" t="str">
        <f>VLOOKUP($C14823,driver!$A:$H,4,0)</f>
        <v>\N</v>
      </c>
      <c r="AD14823" s="14" t="str">
        <f>VLOOKUP($C14823,driver!$A:$H,5,0)</f>
        <v>Jochen</v>
      </c>
      <c r="AE14823" s="14" t="str">
        <f>VLOOKUP($C14823,driver!$A:$H,6,0)</f>
        <v>Mass</v>
      </c>
      <c r="AF14823" s="14" t="str">
        <f t="shared" si="231"/>
        <v>Mass Jochen</v>
      </c>
      <c r="AG14823" s="14">
        <f>VLOOKUP($C14823,driver!$A:$H,7,0)</f>
        <v>17075</v>
      </c>
      <c r="AH14823" s="14" t="str">
        <f>VLOOKUP($C14823,driver!$A:$H,8,0)</f>
        <v>German</v>
      </c>
      <c r="AI14823" s="14" t="str">
        <f>VLOOKUP($D14823,'constructors'!$A:$D,3,0)</f>
        <v>Surtees</v>
      </c>
      <c r="AJ14823" s="14" t="str">
        <f>VLOOKUP($D14823,'constructors'!$A:$D,4,0)</f>
        <v>British</v>
      </c>
      <c r="AK14823" s="14" t="str">
        <f>VLOOKUP(R14823,status!A:B,2,0)</f>
        <v>Engine</v>
      </c>
      <c r="AL14823" s="14" t="str">
        <f>IFERROR(VLOOKUP(1*H14823,positiongroups!A:B,2,0),VLOOKUP(H14823,positiongroups!A:B,2,0))</f>
        <v>DNF</v>
      </c>
    </row>
    <row r="14824" spans="1:38" x14ac:dyDescent="0.25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 s="14" t="s">
        <v>24</v>
      </c>
      <c r="H14824" s="14" t="s">
        <v>28</v>
      </c>
      <c r="I14824">
        <v>17</v>
      </c>
      <c r="J14824">
        <v>0</v>
      </c>
      <c r="K14824">
        <v>10</v>
      </c>
      <c r="L14824" s="14" t="s">
        <v>24</v>
      </c>
      <c r="M14824" s="14" t="s">
        <v>24</v>
      </c>
      <c r="N14824" s="14" t="s">
        <v>24</v>
      </c>
      <c r="O14824" s="14" t="s">
        <v>24</v>
      </c>
      <c r="P14824" s="14" t="s">
        <v>24</v>
      </c>
      <c r="Q14824" s="14" t="s">
        <v>24</v>
      </c>
      <c r="R14824">
        <v>6</v>
      </c>
      <c r="S14824" s="14">
        <f>VLOOKUP($B14824,'races'!$A:$G,2,0)</f>
        <v>1974</v>
      </c>
      <c r="T14824" s="14">
        <f>VLOOKUP($B14824,'races'!$A:$G,3,0)</f>
        <v>11</v>
      </c>
      <c r="U14824" s="14">
        <f>VLOOKUP($B14824,'races'!$A:$G,4,0)</f>
        <v>20</v>
      </c>
      <c r="V14824" s="14" t="str">
        <f>VLOOKUP($B14824,'races'!$A:$G,5,0)</f>
        <v>German Grand Prix</v>
      </c>
      <c r="W14824" s="14">
        <f>VLOOKUP($B14824,'races'!$A:$G,6,0)</f>
        <v>27245</v>
      </c>
      <c r="X14824" s="14" t="str">
        <f>VLOOKUP($U14824,'circuits'!$A:$I,3,0)</f>
        <v>Nürburgring</v>
      </c>
      <c r="Y14824" s="14" t="str">
        <f>VLOOKUP($U14824,'circuits'!$A:$I,4,0)</f>
        <v>Nürburg</v>
      </c>
      <c r="Z14824" s="14" t="str">
        <f>VLOOKUP($U14824,'circuits'!$A:$I,5,0)</f>
        <v>Germany</v>
      </c>
      <c r="AA14824" s="14" t="str">
        <f>VLOOKUP($U14824,'circuits'!$A:$I,6,0)</f>
        <v>50.3356</v>
      </c>
      <c r="AB14824" s="14" t="str">
        <f>VLOOKUP($U14824,'circuits'!$A:$I,7,0)</f>
        <v>6.9475</v>
      </c>
      <c r="AC14824" s="14" t="str">
        <f>VLOOKUP($C14824,driver!$A:$H,4,0)</f>
        <v>\N</v>
      </c>
      <c r="AD14824" s="14" t="str">
        <f>VLOOKUP($C14824,driver!$A:$H,5,0)</f>
        <v>James</v>
      </c>
      <c r="AE14824" s="14" t="str">
        <f>VLOOKUP($C14824,driver!$A:$H,6,0)</f>
        <v>Hunt</v>
      </c>
      <c r="AF14824" s="14" t="str">
        <f t="shared" si="231"/>
        <v>Hunt James</v>
      </c>
      <c r="AG14824" s="14">
        <f>VLOOKUP($C14824,driver!$A:$H,7,0)</f>
        <v>17408</v>
      </c>
      <c r="AH14824" s="14" t="str">
        <f>VLOOKUP($C14824,driver!$A:$H,8,0)</f>
        <v>British</v>
      </c>
      <c r="AI14824" s="14" t="str">
        <f>VLOOKUP($D14824,'constructors'!$A:$D,3,0)</f>
        <v>Hesketh</v>
      </c>
      <c r="AJ14824" s="14" t="str">
        <f>VLOOKUP($D14824,'constructors'!$A:$D,4,0)</f>
        <v>British</v>
      </c>
      <c r="AK14824" s="14" t="str">
        <f>VLOOKUP(R14824,status!A:B,2,0)</f>
        <v>Gearbox</v>
      </c>
      <c r="AL14824" s="14" t="str">
        <f>IFERROR(VLOOKUP(1*H14824,positiongroups!A:B,2,0),VLOOKUP(H14824,positiongroups!A:B,2,0))</f>
        <v>DNF</v>
      </c>
    </row>
    <row r="14825" spans="1:38" x14ac:dyDescent="0.25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 s="14" t="s">
        <v>24</v>
      </c>
      <c r="H14825" s="14" t="s">
        <v>28</v>
      </c>
      <c r="I14825">
        <v>18</v>
      </c>
      <c r="J14825">
        <v>0</v>
      </c>
      <c r="K14825">
        <v>5</v>
      </c>
      <c r="L14825" s="14" t="s">
        <v>24</v>
      </c>
      <c r="M14825" s="14" t="s">
        <v>24</v>
      </c>
      <c r="N14825" s="14" t="s">
        <v>24</v>
      </c>
      <c r="O14825" s="14" t="s">
        <v>24</v>
      </c>
      <c r="P14825" s="14" t="s">
        <v>24</v>
      </c>
      <c r="Q14825" s="14" t="s">
        <v>24</v>
      </c>
      <c r="R14825">
        <v>3</v>
      </c>
      <c r="S14825" s="14">
        <f>VLOOKUP($B14825,'races'!$A:$G,2,0)</f>
        <v>1974</v>
      </c>
      <c r="T14825" s="14">
        <f>VLOOKUP($B14825,'races'!$A:$G,3,0)</f>
        <v>11</v>
      </c>
      <c r="U14825" s="14">
        <f>VLOOKUP($B14825,'races'!$A:$G,4,0)</f>
        <v>20</v>
      </c>
      <c r="V14825" s="14" t="str">
        <f>VLOOKUP($B14825,'races'!$A:$G,5,0)</f>
        <v>German Grand Prix</v>
      </c>
      <c r="W14825" s="14">
        <f>VLOOKUP($B14825,'races'!$A:$G,6,0)</f>
        <v>27245</v>
      </c>
      <c r="X14825" s="14" t="str">
        <f>VLOOKUP($U14825,'circuits'!$A:$I,3,0)</f>
        <v>Nürburgring</v>
      </c>
      <c r="Y14825" s="14" t="str">
        <f>VLOOKUP($U14825,'circuits'!$A:$I,4,0)</f>
        <v>Nürburg</v>
      </c>
      <c r="Z14825" s="14" t="str">
        <f>VLOOKUP($U14825,'circuits'!$A:$I,5,0)</f>
        <v>Germany</v>
      </c>
      <c r="AA14825" s="14" t="str">
        <f>VLOOKUP($U14825,'circuits'!$A:$I,6,0)</f>
        <v>50.3356</v>
      </c>
      <c r="AB14825" s="14" t="str">
        <f>VLOOKUP($U14825,'circuits'!$A:$I,7,0)</f>
        <v>6.9475</v>
      </c>
      <c r="AC14825" s="14" t="str">
        <f>VLOOKUP($C14825,driver!$A:$H,4,0)</f>
        <v>\N</v>
      </c>
      <c r="AD14825" s="14" t="str">
        <f>VLOOKUP($C14825,driver!$A:$H,5,0)</f>
        <v>Patrick</v>
      </c>
      <c r="AE14825" s="14" t="str">
        <f>VLOOKUP($C14825,driver!$A:$H,6,0)</f>
        <v>Depailler</v>
      </c>
      <c r="AF14825" s="14" t="str">
        <f t="shared" si="231"/>
        <v>Depailler Patrick</v>
      </c>
      <c r="AG14825" s="14">
        <f>VLOOKUP($C14825,driver!$A:$H,7,0)</f>
        <v>16293</v>
      </c>
      <c r="AH14825" s="14" t="str">
        <f>VLOOKUP($C14825,driver!$A:$H,8,0)</f>
        <v>French</v>
      </c>
      <c r="AI14825" s="14" t="str">
        <f>VLOOKUP($D14825,'constructors'!$A:$D,3,0)</f>
        <v>Tyrrell</v>
      </c>
      <c r="AJ14825" s="14" t="str">
        <f>VLOOKUP($D14825,'constructors'!$A:$D,4,0)</f>
        <v>British</v>
      </c>
      <c r="AK14825" s="14" t="str">
        <f>VLOOKUP(R14825,status!A:B,2,0)</f>
        <v>Accident</v>
      </c>
      <c r="AL14825" s="14" t="str">
        <f>IFERROR(VLOOKUP(1*H14825,positiongroups!A:B,2,0),VLOOKUP(H14825,positiongroups!A:B,2,0))</f>
        <v>DNF</v>
      </c>
    </row>
    <row r="14826" spans="1:38" x14ac:dyDescent="0.25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 s="14" t="s">
        <v>24</v>
      </c>
      <c r="H14826" s="14" t="s">
        <v>28</v>
      </c>
      <c r="I14826">
        <v>19</v>
      </c>
      <c r="J14826">
        <v>0</v>
      </c>
      <c r="K14826">
        <v>5</v>
      </c>
      <c r="L14826" s="14" t="s">
        <v>24</v>
      </c>
      <c r="M14826" s="14" t="s">
        <v>24</v>
      </c>
      <c r="N14826" s="14" t="s">
        <v>24</v>
      </c>
      <c r="O14826" s="14" t="s">
        <v>24</v>
      </c>
      <c r="P14826" s="14" t="s">
        <v>24</v>
      </c>
      <c r="Q14826" s="14" t="s">
        <v>24</v>
      </c>
      <c r="R14826">
        <v>37</v>
      </c>
      <c r="S14826" s="14">
        <f>VLOOKUP($B14826,'races'!$A:$G,2,0)</f>
        <v>1974</v>
      </c>
      <c r="T14826" s="14">
        <f>VLOOKUP($B14826,'races'!$A:$G,3,0)</f>
        <v>11</v>
      </c>
      <c r="U14826" s="14">
        <f>VLOOKUP($B14826,'races'!$A:$G,4,0)</f>
        <v>20</v>
      </c>
      <c r="V14826" s="14" t="str">
        <f>VLOOKUP($B14826,'races'!$A:$G,5,0)</f>
        <v>German Grand Prix</v>
      </c>
      <c r="W14826" s="14">
        <f>VLOOKUP($B14826,'races'!$A:$G,6,0)</f>
        <v>27245</v>
      </c>
      <c r="X14826" s="14" t="str">
        <f>VLOOKUP($U14826,'circuits'!$A:$I,3,0)</f>
        <v>Nürburgring</v>
      </c>
      <c r="Y14826" s="14" t="str">
        <f>VLOOKUP($U14826,'circuits'!$A:$I,4,0)</f>
        <v>Nürburg</v>
      </c>
      <c r="Z14826" s="14" t="str">
        <f>VLOOKUP($U14826,'circuits'!$A:$I,5,0)</f>
        <v>Germany</v>
      </c>
      <c r="AA14826" s="14" t="str">
        <f>VLOOKUP($U14826,'circuits'!$A:$I,6,0)</f>
        <v>50.3356</v>
      </c>
      <c r="AB14826" s="14" t="str">
        <f>VLOOKUP($U14826,'circuits'!$A:$I,7,0)</f>
        <v>6.9475</v>
      </c>
      <c r="AC14826" s="14" t="str">
        <f>VLOOKUP($C14826,driver!$A:$H,4,0)</f>
        <v>\N</v>
      </c>
      <c r="AD14826" s="14" t="str">
        <f>VLOOKUP($C14826,driver!$A:$H,5,0)</f>
        <v>Arturo</v>
      </c>
      <c r="AE14826" s="14" t="str">
        <f>VLOOKUP($C14826,driver!$A:$H,6,0)</f>
        <v>Merzario</v>
      </c>
      <c r="AF14826" s="14" t="str">
        <f t="shared" si="231"/>
        <v>Merzario Arturo</v>
      </c>
      <c r="AG14826" s="14">
        <f>VLOOKUP($C14826,driver!$A:$H,7,0)</f>
        <v>15776</v>
      </c>
      <c r="AH14826" s="14" t="str">
        <f>VLOOKUP($C14826,driver!$A:$H,8,0)</f>
        <v>Italian</v>
      </c>
      <c r="AI14826" s="14" t="str">
        <f>VLOOKUP($D14826,'constructors'!$A:$D,3,0)</f>
        <v>Iso Marlboro</v>
      </c>
      <c r="AJ14826" s="14" t="str">
        <f>VLOOKUP($D14826,'constructors'!$A:$D,4,0)</f>
        <v>British</v>
      </c>
      <c r="AK14826" s="14" t="str">
        <f>VLOOKUP(R14826,status!A:B,2,0)</f>
        <v>Throttle</v>
      </c>
      <c r="AL14826" s="14" t="str">
        <f>IFERROR(VLOOKUP(1*H14826,positiongroups!A:B,2,0),VLOOKUP(H14826,positiongroups!A:B,2,0))</f>
        <v>DNF</v>
      </c>
    </row>
    <row r="14827" spans="1:38" x14ac:dyDescent="0.25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 s="14" t="s">
        <v>24</v>
      </c>
      <c r="H14827" s="14" t="s">
        <v>28</v>
      </c>
      <c r="I14827">
        <v>20</v>
      </c>
      <c r="J14827">
        <v>0</v>
      </c>
      <c r="K14827">
        <v>4</v>
      </c>
      <c r="L14827" s="14" t="s">
        <v>24</v>
      </c>
      <c r="M14827" s="14" t="s">
        <v>24</v>
      </c>
      <c r="N14827" s="14" t="s">
        <v>24</v>
      </c>
      <c r="O14827" s="14" t="s">
        <v>24</v>
      </c>
      <c r="P14827" s="14" t="s">
        <v>24</v>
      </c>
      <c r="Q14827" s="14" t="s">
        <v>24</v>
      </c>
      <c r="R14827">
        <v>69</v>
      </c>
      <c r="S14827" s="14">
        <f>VLOOKUP($B14827,'races'!$A:$G,2,0)</f>
        <v>1974</v>
      </c>
      <c r="T14827" s="14">
        <f>VLOOKUP($B14827,'races'!$A:$G,3,0)</f>
        <v>11</v>
      </c>
      <c r="U14827" s="14">
        <f>VLOOKUP($B14827,'races'!$A:$G,4,0)</f>
        <v>20</v>
      </c>
      <c r="V14827" s="14" t="str">
        <f>VLOOKUP($B14827,'races'!$A:$G,5,0)</f>
        <v>German Grand Prix</v>
      </c>
      <c r="W14827" s="14">
        <f>VLOOKUP($B14827,'races'!$A:$G,6,0)</f>
        <v>27245</v>
      </c>
      <c r="X14827" s="14" t="str">
        <f>VLOOKUP($U14827,'circuits'!$A:$I,3,0)</f>
        <v>Nürburgring</v>
      </c>
      <c r="Y14827" s="14" t="str">
        <f>VLOOKUP($U14827,'circuits'!$A:$I,4,0)</f>
        <v>Nürburg</v>
      </c>
      <c r="Z14827" s="14" t="str">
        <f>VLOOKUP($U14827,'circuits'!$A:$I,5,0)</f>
        <v>Germany</v>
      </c>
      <c r="AA14827" s="14" t="str">
        <f>VLOOKUP($U14827,'circuits'!$A:$I,6,0)</f>
        <v>50.3356</v>
      </c>
      <c r="AB14827" s="14" t="str">
        <f>VLOOKUP($U14827,'circuits'!$A:$I,7,0)</f>
        <v>6.9475</v>
      </c>
      <c r="AC14827" s="14" t="str">
        <f>VLOOKUP($C14827,driver!$A:$H,4,0)</f>
        <v>\N</v>
      </c>
      <c r="AD14827" s="14" t="str">
        <f>VLOOKUP($C14827,driver!$A:$H,5,0)</f>
        <v>Jean-Pierre</v>
      </c>
      <c r="AE14827" s="14" t="str">
        <f>VLOOKUP($C14827,driver!$A:$H,6,0)</f>
        <v>Beltoise</v>
      </c>
      <c r="AF14827" s="14" t="str">
        <f t="shared" si="231"/>
        <v>Beltoise Jean-Pierre</v>
      </c>
      <c r="AG14827" s="14">
        <f>VLOOKUP($C14827,driver!$A:$H,7,0)</f>
        <v>13631</v>
      </c>
      <c r="AH14827" s="14" t="str">
        <f>VLOOKUP($C14827,driver!$A:$H,8,0)</f>
        <v>French</v>
      </c>
      <c r="AI14827" s="14" t="str">
        <f>VLOOKUP($D14827,'constructors'!$A:$D,3,0)</f>
        <v>BRM</v>
      </c>
      <c r="AJ14827" s="14" t="str">
        <f>VLOOKUP($D14827,'constructors'!$A:$D,4,0)</f>
        <v>British</v>
      </c>
      <c r="AK14827" s="14" t="str">
        <f>VLOOKUP(R14827,status!A:B,2,0)</f>
        <v>Fuel system</v>
      </c>
      <c r="AL14827" s="14" t="str">
        <f>IFERROR(VLOOKUP(1*H14827,positiongroups!A:B,2,0),VLOOKUP(H14827,positiongroups!A:B,2,0))</f>
        <v>DNF</v>
      </c>
    </row>
    <row r="14828" spans="1:38" x14ac:dyDescent="0.25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 s="14" t="s">
        <v>24</v>
      </c>
      <c r="H14828" s="14" t="s">
        <v>28</v>
      </c>
      <c r="I14828">
        <v>21</v>
      </c>
      <c r="J14828">
        <v>0</v>
      </c>
      <c r="K14828">
        <v>4</v>
      </c>
      <c r="L14828" s="14" t="s">
        <v>24</v>
      </c>
      <c r="M14828" s="14" t="s">
        <v>24</v>
      </c>
      <c r="N14828" s="14" t="s">
        <v>24</v>
      </c>
      <c r="O14828" s="14" t="s">
        <v>24</v>
      </c>
      <c r="P14828" s="14" t="s">
        <v>24</v>
      </c>
      <c r="Q14828" s="14" t="s">
        <v>24</v>
      </c>
      <c r="R14828">
        <v>6</v>
      </c>
      <c r="S14828" s="14">
        <f>VLOOKUP($B14828,'races'!$A:$G,2,0)</f>
        <v>1974</v>
      </c>
      <c r="T14828" s="14">
        <f>VLOOKUP($B14828,'races'!$A:$G,3,0)</f>
        <v>11</v>
      </c>
      <c r="U14828" s="14">
        <f>VLOOKUP($B14828,'races'!$A:$G,4,0)</f>
        <v>20</v>
      </c>
      <c r="V14828" s="14" t="str">
        <f>VLOOKUP($B14828,'races'!$A:$G,5,0)</f>
        <v>German Grand Prix</v>
      </c>
      <c r="W14828" s="14">
        <f>VLOOKUP($B14828,'races'!$A:$G,6,0)</f>
        <v>27245</v>
      </c>
      <c r="X14828" s="14" t="str">
        <f>VLOOKUP($U14828,'circuits'!$A:$I,3,0)</f>
        <v>Nürburgring</v>
      </c>
      <c r="Y14828" s="14" t="str">
        <f>VLOOKUP($U14828,'circuits'!$A:$I,4,0)</f>
        <v>Nürburg</v>
      </c>
      <c r="Z14828" s="14" t="str">
        <f>VLOOKUP($U14828,'circuits'!$A:$I,5,0)</f>
        <v>Germany</v>
      </c>
      <c r="AA14828" s="14" t="str">
        <f>VLOOKUP($U14828,'circuits'!$A:$I,6,0)</f>
        <v>50.3356</v>
      </c>
      <c r="AB14828" s="14" t="str">
        <f>VLOOKUP($U14828,'circuits'!$A:$I,7,0)</f>
        <v>6.9475</v>
      </c>
      <c r="AC14828" s="14" t="str">
        <f>VLOOKUP($C14828,driver!$A:$H,4,0)</f>
        <v>\N</v>
      </c>
      <c r="AD14828" s="14" t="str">
        <f>VLOOKUP($C14828,driver!$A:$H,5,0)</f>
        <v>Vern</v>
      </c>
      <c r="AE14828" s="14" t="str">
        <f>VLOOKUP($C14828,driver!$A:$H,6,0)</f>
        <v>Schuppan</v>
      </c>
      <c r="AF14828" s="14" t="str">
        <f t="shared" si="231"/>
        <v>Schuppan Vern</v>
      </c>
      <c r="AG14828" s="14">
        <f>VLOOKUP($C14828,driver!$A:$H,7,0)</f>
        <v>15784</v>
      </c>
      <c r="AH14828" s="14" t="str">
        <f>VLOOKUP($C14828,driver!$A:$H,8,0)</f>
        <v>Australian</v>
      </c>
      <c r="AI14828" s="14" t="str">
        <f>VLOOKUP($D14828,'constructors'!$A:$D,3,0)</f>
        <v>Ensign</v>
      </c>
      <c r="AJ14828" s="14" t="str">
        <f>VLOOKUP($D14828,'constructors'!$A:$D,4,0)</f>
        <v>British</v>
      </c>
      <c r="AK14828" s="14" t="str">
        <f>VLOOKUP(R14828,status!A:B,2,0)</f>
        <v>Gearbox</v>
      </c>
      <c r="AL14828" s="14" t="str">
        <f>IFERROR(VLOOKUP(1*H14828,positiongroups!A:B,2,0),VLOOKUP(H14828,positiongroups!A:B,2,0))</f>
        <v>DNF</v>
      </c>
    </row>
    <row r="14829" spans="1:38" x14ac:dyDescent="0.25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 s="14" t="s">
        <v>24</v>
      </c>
      <c r="H14829" s="14" t="s">
        <v>28</v>
      </c>
      <c r="I14829">
        <v>22</v>
      </c>
      <c r="J14829">
        <v>0</v>
      </c>
      <c r="K14829">
        <v>2</v>
      </c>
      <c r="L14829" s="14" t="s">
        <v>24</v>
      </c>
      <c r="M14829" s="14" t="s">
        <v>24</v>
      </c>
      <c r="N14829" s="14" t="s">
        <v>24</v>
      </c>
      <c r="O14829" s="14" t="s">
        <v>24</v>
      </c>
      <c r="P14829" s="14" t="s">
        <v>24</v>
      </c>
      <c r="Q14829" s="14" t="s">
        <v>24</v>
      </c>
      <c r="R14829">
        <v>22</v>
      </c>
      <c r="S14829" s="14">
        <f>VLOOKUP($B14829,'races'!$A:$G,2,0)</f>
        <v>1974</v>
      </c>
      <c r="T14829" s="14">
        <f>VLOOKUP($B14829,'races'!$A:$G,3,0)</f>
        <v>11</v>
      </c>
      <c r="U14829" s="14">
        <f>VLOOKUP($B14829,'races'!$A:$G,4,0)</f>
        <v>20</v>
      </c>
      <c r="V14829" s="14" t="str">
        <f>VLOOKUP($B14829,'races'!$A:$G,5,0)</f>
        <v>German Grand Prix</v>
      </c>
      <c r="W14829" s="14">
        <f>VLOOKUP($B14829,'races'!$A:$G,6,0)</f>
        <v>27245</v>
      </c>
      <c r="X14829" s="14" t="str">
        <f>VLOOKUP($U14829,'circuits'!$A:$I,3,0)</f>
        <v>Nürburgring</v>
      </c>
      <c r="Y14829" s="14" t="str">
        <f>VLOOKUP($U14829,'circuits'!$A:$I,4,0)</f>
        <v>Nürburg</v>
      </c>
      <c r="Z14829" s="14" t="str">
        <f>VLOOKUP($U14829,'circuits'!$A:$I,5,0)</f>
        <v>Germany</v>
      </c>
      <c r="AA14829" s="14" t="str">
        <f>VLOOKUP($U14829,'circuits'!$A:$I,6,0)</f>
        <v>50.3356</v>
      </c>
      <c r="AB14829" s="14" t="str">
        <f>VLOOKUP($U14829,'circuits'!$A:$I,7,0)</f>
        <v>6.9475</v>
      </c>
      <c r="AC14829" s="14" t="str">
        <f>VLOOKUP($C14829,driver!$A:$H,4,0)</f>
        <v>\N</v>
      </c>
      <c r="AD14829" s="14" t="str">
        <f>VLOOKUP($C14829,driver!$A:$H,5,0)</f>
        <v>Emerson</v>
      </c>
      <c r="AE14829" s="14" t="str">
        <f>VLOOKUP($C14829,driver!$A:$H,6,0)</f>
        <v>Fittipaldi</v>
      </c>
      <c r="AF14829" s="14" t="str">
        <f t="shared" si="231"/>
        <v>Fittipaldi Emerson</v>
      </c>
      <c r="AG14829" s="14">
        <f>VLOOKUP($C14829,driver!$A:$H,7,0)</f>
        <v>17148</v>
      </c>
      <c r="AH14829" s="14" t="str">
        <f>VLOOKUP($C14829,driver!$A:$H,8,0)</f>
        <v>Brazilian</v>
      </c>
      <c r="AI14829" s="14" t="str">
        <f>VLOOKUP($D14829,'constructors'!$A:$D,3,0)</f>
        <v>McLaren</v>
      </c>
      <c r="AJ14829" s="14" t="str">
        <f>VLOOKUP($D14829,'constructors'!$A:$D,4,0)</f>
        <v>British</v>
      </c>
      <c r="AK14829" s="14" t="str">
        <f>VLOOKUP(R14829,status!A:B,2,0)</f>
        <v>Suspension</v>
      </c>
      <c r="AL14829" s="14" t="str">
        <f>IFERROR(VLOOKUP(1*H14829,positiongroups!A:B,2,0),VLOOKUP(H14829,positiongroups!A:B,2,0))</f>
        <v>DNF</v>
      </c>
    </row>
    <row r="14830" spans="1:38" x14ac:dyDescent="0.25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 s="14" t="s">
        <v>24</v>
      </c>
      <c r="H14830" s="14" t="s">
        <v>28</v>
      </c>
      <c r="I14830">
        <v>23</v>
      </c>
      <c r="J14830">
        <v>0</v>
      </c>
      <c r="K14830">
        <v>2</v>
      </c>
      <c r="L14830" s="14" t="s">
        <v>24</v>
      </c>
      <c r="M14830" s="14" t="s">
        <v>24</v>
      </c>
      <c r="N14830" s="14" t="s">
        <v>24</v>
      </c>
      <c r="O14830" s="14" t="s">
        <v>24</v>
      </c>
      <c r="P14830" s="14" t="s">
        <v>24</v>
      </c>
      <c r="Q14830" s="14" t="s">
        <v>24</v>
      </c>
      <c r="R14830">
        <v>22</v>
      </c>
      <c r="S14830" s="14">
        <f>VLOOKUP($B14830,'races'!$A:$G,2,0)</f>
        <v>1974</v>
      </c>
      <c r="T14830" s="14">
        <f>VLOOKUP($B14830,'races'!$A:$G,3,0)</f>
        <v>11</v>
      </c>
      <c r="U14830" s="14">
        <f>VLOOKUP($B14830,'races'!$A:$G,4,0)</f>
        <v>20</v>
      </c>
      <c r="V14830" s="14" t="str">
        <f>VLOOKUP($B14830,'races'!$A:$G,5,0)</f>
        <v>German Grand Prix</v>
      </c>
      <c r="W14830" s="14">
        <f>VLOOKUP($B14830,'races'!$A:$G,6,0)</f>
        <v>27245</v>
      </c>
      <c r="X14830" s="14" t="str">
        <f>VLOOKUP($U14830,'circuits'!$A:$I,3,0)</f>
        <v>Nürburgring</v>
      </c>
      <c r="Y14830" s="14" t="str">
        <f>VLOOKUP($U14830,'circuits'!$A:$I,4,0)</f>
        <v>Nürburg</v>
      </c>
      <c r="Z14830" s="14" t="str">
        <f>VLOOKUP($U14830,'circuits'!$A:$I,5,0)</f>
        <v>Germany</v>
      </c>
      <c r="AA14830" s="14" t="str">
        <f>VLOOKUP($U14830,'circuits'!$A:$I,6,0)</f>
        <v>50.3356</v>
      </c>
      <c r="AB14830" s="14" t="str">
        <f>VLOOKUP($U14830,'circuits'!$A:$I,7,0)</f>
        <v>6.9475</v>
      </c>
      <c r="AC14830" s="14" t="str">
        <f>VLOOKUP($C14830,driver!$A:$H,4,0)</f>
        <v>\N</v>
      </c>
      <c r="AD14830" s="14" t="str">
        <f>VLOOKUP($C14830,driver!$A:$H,5,0)</f>
        <v>Jacques</v>
      </c>
      <c r="AE14830" s="14" t="str">
        <f>VLOOKUP($C14830,driver!$A:$H,6,0)</f>
        <v>Laffite</v>
      </c>
      <c r="AF14830" s="14" t="str">
        <f t="shared" si="231"/>
        <v>Laffite Jacques</v>
      </c>
      <c r="AG14830" s="14">
        <f>VLOOKUP($C14830,driver!$A:$H,7,0)</f>
        <v>16031</v>
      </c>
      <c r="AH14830" s="14" t="str">
        <f>VLOOKUP($C14830,driver!$A:$H,8,0)</f>
        <v>French</v>
      </c>
      <c r="AI14830" s="14" t="str">
        <f>VLOOKUP($D14830,'constructors'!$A:$D,3,0)</f>
        <v>Iso Marlboro</v>
      </c>
      <c r="AJ14830" s="14" t="str">
        <f>VLOOKUP($D14830,'constructors'!$A:$D,4,0)</f>
        <v>British</v>
      </c>
      <c r="AK14830" s="14" t="str">
        <f>VLOOKUP(R14830,status!A:B,2,0)</f>
        <v>Suspension</v>
      </c>
      <c r="AL14830" s="14" t="str">
        <f>IFERROR(VLOOKUP(1*H14830,positiongroups!A:B,2,0),VLOOKUP(H14830,positiongroups!A:B,2,0))</f>
        <v>DNF</v>
      </c>
    </row>
    <row r="14831" spans="1:38" x14ac:dyDescent="0.25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 s="14" t="s">
        <v>24</v>
      </c>
      <c r="H14831" s="14" t="s">
        <v>28</v>
      </c>
      <c r="I14831">
        <v>24</v>
      </c>
      <c r="J14831">
        <v>0</v>
      </c>
      <c r="K14831">
        <v>1</v>
      </c>
      <c r="L14831" s="14" t="s">
        <v>24</v>
      </c>
      <c r="M14831" s="14" t="s">
        <v>24</v>
      </c>
      <c r="N14831" s="14" t="s">
        <v>24</v>
      </c>
      <c r="O14831" s="14" t="s">
        <v>24</v>
      </c>
      <c r="P14831" s="14" t="s">
        <v>24</v>
      </c>
      <c r="Q14831" s="14" t="s">
        <v>24</v>
      </c>
      <c r="R14831">
        <v>22</v>
      </c>
      <c r="S14831" s="14">
        <f>VLOOKUP($B14831,'races'!$A:$G,2,0)</f>
        <v>1974</v>
      </c>
      <c r="T14831" s="14">
        <f>VLOOKUP($B14831,'races'!$A:$G,3,0)</f>
        <v>11</v>
      </c>
      <c r="U14831" s="14">
        <f>VLOOKUP($B14831,'races'!$A:$G,4,0)</f>
        <v>20</v>
      </c>
      <c r="V14831" s="14" t="str">
        <f>VLOOKUP($B14831,'races'!$A:$G,5,0)</f>
        <v>German Grand Prix</v>
      </c>
      <c r="W14831" s="14">
        <f>VLOOKUP($B14831,'races'!$A:$G,6,0)</f>
        <v>27245</v>
      </c>
      <c r="X14831" s="14" t="str">
        <f>VLOOKUP($U14831,'circuits'!$A:$I,3,0)</f>
        <v>Nürburgring</v>
      </c>
      <c r="Y14831" s="14" t="str">
        <f>VLOOKUP($U14831,'circuits'!$A:$I,4,0)</f>
        <v>Nürburg</v>
      </c>
      <c r="Z14831" s="14" t="str">
        <f>VLOOKUP($U14831,'circuits'!$A:$I,5,0)</f>
        <v>Germany</v>
      </c>
      <c r="AA14831" s="14" t="str">
        <f>VLOOKUP($U14831,'circuits'!$A:$I,6,0)</f>
        <v>50.3356</v>
      </c>
      <c r="AB14831" s="14" t="str">
        <f>VLOOKUP($U14831,'circuits'!$A:$I,7,0)</f>
        <v>6.9475</v>
      </c>
      <c r="AC14831" s="14" t="str">
        <f>VLOOKUP($C14831,driver!$A:$H,4,0)</f>
        <v>\N</v>
      </c>
      <c r="AD14831" s="14" t="str">
        <f>VLOOKUP($C14831,driver!$A:$H,5,0)</f>
        <v>John</v>
      </c>
      <c r="AE14831" s="14" t="str">
        <f>VLOOKUP($C14831,driver!$A:$H,6,0)</f>
        <v>Watson</v>
      </c>
      <c r="AF14831" s="14" t="str">
        <f t="shared" si="231"/>
        <v>Watson John</v>
      </c>
      <c r="AG14831" s="14">
        <f>VLOOKUP($C14831,driver!$A:$H,7,0)</f>
        <v>16926</v>
      </c>
      <c r="AH14831" s="14" t="str">
        <f>VLOOKUP($C14831,driver!$A:$H,8,0)</f>
        <v>British</v>
      </c>
      <c r="AI14831" s="14" t="str">
        <f>VLOOKUP($D14831,'constructors'!$A:$D,3,0)</f>
        <v>Brabham</v>
      </c>
      <c r="AJ14831" s="14" t="str">
        <f>VLOOKUP($D14831,'constructors'!$A:$D,4,0)</f>
        <v>British</v>
      </c>
      <c r="AK14831" s="14" t="str">
        <f>VLOOKUP(R14831,status!A:B,2,0)</f>
        <v>Suspension</v>
      </c>
      <c r="AL14831" s="14" t="str">
        <f>IFERROR(VLOOKUP(1*H14831,positiongroups!A:B,2,0),VLOOKUP(H14831,positiongroups!A:B,2,0))</f>
        <v>DNF</v>
      </c>
    </row>
    <row r="14832" spans="1:38" x14ac:dyDescent="0.25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 s="14" t="s">
        <v>24</v>
      </c>
      <c r="H14832" s="14" t="s">
        <v>28</v>
      </c>
      <c r="I14832">
        <v>25</v>
      </c>
      <c r="J14832">
        <v>0</v>
      </c>
      <c r="K14832">
        <v>0</v>
      </c>
      <c r="L14832" s="14" t="s">
        <v>24</v>
      </c>
      <c r="M14832" s="14" t="s">
        <v>24</v>
      </c>
      <c r="N14832" s="14" t="s">
        <v>24</v>
      </c>
      <c r="O14832" s="14" t="s">
        <v>24</v>
      </c>
      <c r="P14832" s="14" t="s">
        <v>24</v>
      </c>
      <c r="Q14832" s="14" t="s">
        <v>24</v>
      </c>
      <c r="R14832">
        <v>3</v>
      </c>
      <c r="S14832" s="14">
        <f>VLOOKUP($B14832,'races'!$A:$G,2,0)</f>
        <v>1974</v>
      </c>
      <c r="T14832" s="14">
        <f>VLOOKUP($B14832,'races'!$A:$G,3,0)</f>
        <v>11</v>
      </c>
      <c r="U14832" s="14">
        <f>VLOOKUP($B14832,'races'!$A:$G,4,0)</f>
        <v>20</v>
      </c>
      <c r="V14832" s="14" t="str">
        <f>VLOOKUP($B14832,'races'!$A:$G,5,0)</f>
        <v>German Grand Prix</v>
      </c>
      <c r="W14832" s="14">
        <f>VLOOKUP($B14832,'races'!$A:$G,6,0)</f>
        <v>27245</v>
      </c>
      <c r="X14832" s="14" t="str">
        <f>VLOOKUP($U14832,'circuits'!$A:$I,3,0)</f>
        <v>Nürburgring</v>
      </c>
      <c r="Y14832" s="14" t="str">
        <f>VLOOKUP($U14832,'circuits'!$A:$I,4,0)</f>
        <v>Nürburg</v>
      </c>
      <c r="Z14832" s="14" t="str">
        <f>VLOOKUP($U14832,'circuits'!$A:$I,5,0)</f>
        <v>Germany</v>
      </c>
      <c r="AA14832" s="14" t="str">
        <f>VLOOKUP($U14832,'circuits'!$A:$I,6,0)</f>
        <v>50.3356</v>
      </c>
      <c r="AB14832" s="14" t="str">
        <f>VLOOKUP($U14832,'circuits'!$A:$I,7,0)</f>
        <v>6.9475</v>
      </c>
      <c r="AC14832" s="14" t="str">
        <f>VLOOKUP($C14832,driver!$A:$H,4,0)</f>
        <v>\N</v>
      </c>
      <c r="AD14832" s="14" t="str">
        <f>VLOOKUP($C14832,driver!$A:$H,5,0)</f>
        <v>Niki</v>
      </c>
      <c r="AE14832" s="14" t="str">
        <f>VLOOKUP($C14832,driver!$A:$H,6,0)</f>
        <v>Lauda</v>
      </c>
      <c r="AF14832" s="14" t="str">
        <f t="shared" si="231"/>
        <v>Lauda Niki</v>
      </c>
      <c r="AG14832" s="14">
        <f>VLOOKUP($C14832,driver!$A:$H,7,0)</f>
        <v>17951</v>
      </c>
      <c r="AH14832" s="14" t="str">
        <f>VLOOKUP($C14832,driver!$A:$H,8,0)</f>
        <v>Austrian</v>
      </c>
      <c r="AI14832" s="14" t="str">
        <f>VLOOKUP($D14832,'constructors'!$A:$D,3,0)</f>
        <v>Ferrari</v>
      </c>
      <c r="AJ14832" s="14" t="str">
        <f>VLOOKUP($D14832,'constructors'!$A:$D,4,0)</f>
        <v>Italian</v>
      </c>
      <c r="AK14832" s="14" t="str">
        <f>VLOOKUP(R14832,status!A:B,2,0)</f>
        <v>Accident</v>
      </c>
      <c r="AL14832" s="14" t="str">
        <f>IFERROR(VLOOKUP(1*H14832,positiongroups!A:B,2,0),VLOOKUP(H14832,positiongroups!A:B,2,0))</f>
        <v>DNF</v>
      </c>
    </row>
    <row r="14833" spans="1:38" x14ac:dyDescent="0.25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 s="14" t="s">
        <v>24</v>
      </c>
      <c r="H14833" s="14" t="s">
        <v>28</v>
      </c>
      <c r="I14833">
        <v>26</v>
      </c>
      <c r="J14833">
        <v>0</v>
      </c>
      <c r="K14833">
        <v>0</v>
      </c>
      <c r="L14833" s="14" t="s">
        <v>24</v>
      </c>
      <c r="M14833" s="14" t="s">
        <v>24</v>
      </c>
      <c r="N14833" s="14" t="s">
        <v>24</v>
      </c>
      <c r="O14833" s="14" t="s">
        <v>24</v>
      </c>
      <c r="P14833" s="14" t="s">
        <v>24</v>
      </c>
      <c r="Q14833" s="14" t="s">
        <v>24</v>
      </c>
      <c r="R14833">
        <v>3</v>
      </c>
      <c r="S14833" s="14">
        <f>VLOOKUP($B14833,'races'!$A:$G,2,0)</f>
        <v>1974</v>
      </c>
      <c r="T14833" s="14">
        <f>VLOOKUP($B14833,'races'!$A:$G,3,0)</f>
        <v>11</v>
      </c>
      <c r="U14833" s="14">
        <f>VLOOKUP($B14833,'races'!$A:$G,4,0)</f>
        <v>20</v>
      </c>
      <c r="V14833" s="14" t="str">
        <f>VLOOKUP($B14833,'races'!$A:$G,5,0)</f>
        <v>German Grand Prix</v>
      </c>
      <c r="W14833" s="14">
        <f>VLOOKUP($B14833,'races'!$A:$G,6,0)</f>
        <v>27245</v>
      </c>
      <c r="X14833" s="14" t="str">
        <f>VLOOKUP($U14833,'circuits'!$A:$I,3,0)</f>
        <v>Nürburgring</v>
      </c>
      <c r="Y14833" s="14" t="str">
        <f>VLOOKUP($U14833,'circuits'!$A:$I,4,0)</f>
        <v>Nürburg</v>
      </c>
      <c r="Z14833" s="14" t="str">
        <f>VLOOKUP($U14833,'circuits'!$A:$I,5,0)</f>
        <v>Germany</v>
      </c>
      <c r="AA14833" s="14" t="str">
        <f>VLOOKUP($U14833,'circuits'!$A:$I,6,0)</f>
        <v>50.3356</v>
      </c>
      <c r="AB14833" s="14" t="str">
        <f>VLOOKUP($U14833,'circuits'!$A:$I,7,0)</f>
        <v>6.9475</v>
      </c>
      <c r="AC14833" s="14" t="str">
        <f>VLOOKUP($C14833,driver!$A:$H,4,0)</f>
        <v>\N</v>
      </c>
      <c r="AD14833" s="14" t="str">
        <f>VLOOKUP($C14833,driver!$A:$H,5,0)</f>
        <v>Denny</v>
      </c>
      <c r="AE14833" s="14" t="str">
        <f>VLOOKUP($C14833,driver!$A:$H,6,0)</f>
        <v>Hulme</v>
      </c>
      <c r="AF14833" s="14" t="str">
        <f t="shared" si="231"/>
        <v>Hulme Denny</v>
      </c>
      <c r="AG14833" s="14">
        <f>VLOOKUP($C14833,driver!$A:$H,7,0)</f>
        <v>13319</v>
      </c>
      <c r="AH14833" s="14" t="str">
        <f>VLOOKUP($C14833,driver!$A:$H,8,0)</f>
        <v>New Zealander</v>
      </c>
      <c r="AI14833" s="14" t="str">
        <f>VLOOKUP($D14833,'constructors'!$A:$D,3,0)</f>
        <v>McLaren</v>
      </c>
      <c r="AJ14833" s="14" t="str">
        <f>VLOOKUP($D14833,'constructors'!$A:$D,4,0)</f>
        <v>British</v>
      </c>
      <c r="AK14833" s="14" t="str">
        <f>VLOOKUP(R14833,status!A:B,2,0)</f>
        <v>Accident</v>
      </c>
      <c r="AL14833" s="14" t="str">
        <f>IFERROR(VLOOKUP(1*H14833,positiongroups!A:B,2,0),VLOOKUP(H14833,positiongroups!A:B,2,0))</f>
        <v>DNF</v>
      </c>
    </row>
    <row r="14834" spans="1:38" x14ac:dyDescent="0.25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 s="14" t="s">
        <v>24</v>
      </c>
      <c r="H14834" s="14" t="s">
        <v>2056</v>
      </c>
      <c r="I14834">
        <v>27</v>
      </c>
      <c r="J14834">
        <v>0</v>
      </c>
      <c r="K14834">
        <v>0</v>
      </c>
      <c r="L14834" s="14" t="s">
        <v>24</v>
      </c>
      <c r="M14834" s="14" t="s">
        <v>24</v>
      </c>
      <c r="N14834" s="14" t="s">
        <v>24</v>
      </c>
      <c r="O14834" s="14" t="s">
        <v>24</v>
      </c>
      <c r="P14834" s="14" t="s">
        <v>24</v>
      </c>
      <c r="Q14834" s="14" t="s">
        <v>24</v>
      </c>
      <c r="R14834">
        <v>81</v>
      </c>
      <c r="S14834" s="14">
        <f>VLOOKUP($B14834,'races'!$A:$G,2,0)</f>
        <v>1974</v>
      </c>
      <c r="T14834" s="14">
        <f>VLOOKUP($B14834,'races'!$A:$G,3,0)</f>
        <v>11</v>
      </c>
      <c r="U14834" s="14">
        <f>VLOOKUP($B14834,'races'!$A:$G,4,0)</f>
        <v>20</v>
      </c>
      <c r="V14834" s="14" t="str">
        <f>VLOOKUP($B14834,'races'!$A:$G,5,0)</f>
        <v>German Grand Prix</v>
      </c>
      <c r="W14834" s="14">
        <f>VLOOKUP($B14834,'races'!$A:$G,6,0)</f>
        <v>27245</v>
      </c>
      <c r="X14834" s="14" t="str">
        <f>VLOOKUP($U14834,'circuits'!$A:$I,3,0)</f>
        <v>Nürburgring</v>
      </c>
      <c r="Y14834" s="14" t="str">
        <f>VLOOKUP($U14834,'circuits'!$A:$I,4,0)</f>
        <v>Nürburg</v>
      </c>
      <c r="Z14834" s="14" t="str">
        <f>VLOOKUP($U14834,'circuits'!$A:$I,5,0)</f>
        <v>Germany</v>
      </c>
      <c r="AA14834" s="14" t="str">
        <f>VLOOKUP($U14834,'circuits'!$A:$I,6,0)</f>
        <v>50.3356</v>
      </c>
      <c r="AB14834" s="14" t="str">
        <f>VLOOKUP($U14834,'circuits'!$A:$I,7,0)</f>
        <v>6.9475</v>
      </c>
      <c r="AC14834" s="14" t="str">
        <f>VLOOKUP($C14834,driver!$A:$H,4,0)</f>
        <v>\N</v>
      </c>
      <c r="AD14834" s="14" t="str">
        <f>VLOOKUP($C14834,driver!$A:$H,5,0)</f>
        <v>François</v>
      </c>
      <c r="AE14834" s="14" t="str">
        <f>VLOOKUP($C14834,driver!$A:$H,6,0)</f>
        <v>Migault</v>
      </c>
      <c r="AF14834" s="14" t="str">
        <f t="shared" si="231"/>
        <v>Migault François</v>
      </c>
      <c r="AG14834" s="14">
        <f>VLOOKUP($C14834,driver!$A:$H,7,0)</f>
        <v>16410</v>
      </c>
      <c r="AH14834" s="14" t="str">
        <f>VLOOKUP($C14834,driver!$A:$H,8,0)</f>
        <v>French</v>
      </c>
      <c r="AI14834" s="14" t="str">
        <f>VLOOKUP($D14834,'constructors'!$A:$D,3,0)</f>
        <v>BRM</v>
      </c>
      <c r="AJ14834" s="14" t="str">
        <f>VLOOKUP($D14834,'constructors'!$A:$D,4,0)</f>
        <v>British</v>
      </c>
      <c r="AK14834" s="14" t="str">
        <f>VLOOKUP(R14834,status!A:B,2,0)</f>
        <v>Did not qualify</v>
      </c>
      <c r="AL14834" s="14" t="str">
        <f>IFERROR(VLOOKUP(1*H14834,positiongroups!A:B,2,0),VLOOKUP(H14834,positiongroups!A:B,2,0))</f>
        <v>DNF</v>
      </c>
    </row>
    <row r="14835" spans="1:38" x14ac:dyDescent="0.25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 s="14" t="s">
        <v>24</v>
      </c>
      <c r="H14835" s="14" t="s">
        <v>2056</v>
      </c>
      <c r="I14835">
        <v>28</v>
      </c>
      <c r="J14835">
        <v>0</v>
      </c>
      <c r="K14835">
        <v>0</v>
      </c>
      <c r="L14835" s="14" t="s">
        <v>24</v>
      </c>
      <c r="M14835" s="14" t="s">
        <v>24</v>
      </c>
      <c r="N14835" s="14" t="s">
        <v>24</v>
      </c>
      <c r="O14835" s="14" t="s">
        <v>24</v>
      </c>
      <c r="P14835" s="14" t="s">
        <v>24</v>
      </c>
      <c r="Q14835" s="14" t="s">
        <v>24</v>
      </c>
      <c r="R14835">
        <v>81</v>
      </c>
      <c r="S14835" s="14">
        <f>VLOOKUP($B14835,'races'!$A:$G,2,0)</f>
        <v>1974</v>
      </c>
      <c r="T14835" s="14">
        <f>VLOOKUP($B14835,'races'!$A:$G,3,0)</f>
        <v>11</v>
      </c>
      <c r="U14835" s="14">
        <f>VLOOKUP($B14835,'races'!$A:$G,4,0)</f>
        <v>20</v>
      </c>
      <c r="V14835" s="14" t="str">
        <f>VLOOKUP($B14835,'races'!$A:$G,5,0)</f>
        <v>German Grand Prix</v>
      </c>
      <c r="W14835" s="14">
        <f>VLOOKUP($B14835,'races'!$A:$G,6,0)</f>
        <v>27245</v>
      </c>
      <c r="X14835" s="14" t="str">
        <f>VLOOKUP($U14835,'circuits'!$A:$I,3,0)</f>
        <v>Nürburgring</v>
      </c>
      <c r="Y14835" s="14" t="str">
        <f>VLOOKUP($U14835,'circuits'!$A:$I,4,0)</f>
        <v>Nürburg</v>
      </c>
      <c r="Z14835" s="14" t="str">
        <f>VLOOKUP($U14835,'circuits'!$A:$I,5,0)</f>
        <v>Germany</v>
      </c>
      <c r="AA14835" s="14" t="str">
        <f>VLOOKUP($U14835,'circuits'!$A:$I,6,0)</f>
        <v>50.3356</v>
      </c>
      <c r="AB14835" s="14" t="str">
        <f>VLOOKUP($U14835,'circuits'!$A:$I,7,0)</f>
        <v>6.9475</v>
      </c>
      <c r="AC14835" s="14" t="str">
        <f>VLOOKUP($C14835,driver!$A:$H,4,0)</f>
        <v>\N</v>
      </c>
      <c r="AD14835" s="14" t="str">
        <f>VLOOKUP($C14835,driver!$A:$H,5,0)</f>
        <v>Tim</v>
      </c>
      <c r="AE14835" s="14" t="str">
        <f>VLOOKUP($C14835,driver!$A:$H,6,0)</f>
        <v>Schenken</v>
      </c>
      <c r="AF14835" s="14" t="str">
        <f t="shared" si="231"/>
        <v>Schenken Tim</v>
      </c>
      <c r="AG14835" s="14">
        <f>VLOOKUP($C14835,driver!$A:$H,7,0)</f>
        <v>15975</v>
      </c>
      <c r="AH14835" s="14" t="str">
        <f>VLOOKUP($C14835,driver!$A:$H,8,0)</f>
        <v>Australian</v>
      </c>
      <c r="AI14835" s="14" t="str">
        <f>VLOOKUP($D14835,'constructors'!$A:$D,3,0)</f>
        <v>Trojan</v>
      </c>
      <c r="AJ14835" s="14" t="str">
        <f>VLOOKUP($D14835,'constructors'!$A:$D,4,0)</f>
        <v>British</v>
      </c>
      <c r="AK14835" s="14" t="str">
        <f>VLOOKUP(R14835,status!A:B,2,0)</f>
        <v>Did not qualify</v>
      </c>
      <c r="AL14835" s="14" t="str">
        <f>IFERROR(VLOOKUP(1*H14835,positiongroups!A:B,2,0),VLOOKUP(H14835,positiongroups!A:B,2,0))</f>
        <v>DNF</v>
      </c>
    </row>
    <row r="14836" spans="1:38" x14ac:dyDescent="0.25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 s="14" t="s">
        <v>24</v>
      </c>
      <c r="H14836" s="14" t="s">
        <v>2056</v>
      </c>
      <c r="I14836">
        <v>29</v>
      </c>
      <c r="J14836">
        <v>0</v>
      </c>
      <c r="K14836">
        <v>0</v>
      </c>
      <c r="L14836" s="14" t="s">
        <v>24</v>
      </c>
      <c r="M14836" s="14" t="s">
        <v>24</v>
      </c>
      <c r="N14836" s="14" t="s">
        <v>24</v>
      </c>
      <c r="O14836" s="14" t="s">
        <v>24</v>
      </c>
      <c r="P14836" s="14" t="s">
        <v>24</v>
      </c>
      <c r="Q14836" s="14" t="s">
        <v>24</v>
      </c>
      <c r="R14836">
        <v>81</v>
      </c>
      <c r="S14836" s="14">
        <f>VLOOKUP($B14836,'races'!$A:$G,2,0)</f>
        <v>1974</v>
      </c>
      <c r="T14836" s="14">
        <f>VLOOKUP($B14836,'races'!$A:$G,3,0)</f>
        <v>11</v>
      </c>
      <c r="U14836" s="14">
        <f>VLOOKUP($B14836,'races'!$A:$G,4,0)</f>
        <v>20</v>
      </c>
      <c r="V14836" s="14" t="str">
        <f>VLOOKUP($B14836,'races'!$A:$G,5,0)</f>
        <v>German Grand Prix</v>
      </c>
      <c r="W14836" s="14">
        <f>VLOOKUP($B14836,'races'!$A:$G,6,0)</f>
        <v>27245</v>
      </c>
      <c r="X14836" s="14" t="str">
        <f>VLOOKUP($U14836,'circuits'!$A:$I,3,0)</f>
        <v>Nürburgring</v>
      </c>
      <c r="Y14836" s="14" t="str">
        <f>VLOOKUP($U14836,'circuits'!$A:$I,4,0)</f>
        <v>Nürburg</v>
      </c>
      <c r="Z14836" s="14" t="str">
        <f>VLOOKUP($U14836,'circuits'!$A:$I,5,0)</f>
        <v>Germany</v>
      </c>
      <c r="AA14836" s="14" t="str">
        <f>VLOOKUP($U14836,'circuits'!$A:$I,6,0)</f>
        <v>50.3356</v>
      </c>
      <c r="AB14836" s="14" t="str">
        <f>VLOOKUP($U14836,'circuits'!$A:$I,7,0)</f>
        <v>6.9475</v>
      </c>
      <c r="AC14836" s="14" t="str">
        <f>VLOOKUP($C14836,driver!$A:$H,4,0)</f>
        <v>\N</v>
      </c>
      <c r="AD14836" s="14" t="str">
        <f>VLOOKUP($C14836,driver!$A:$H,5,0)</f>
        <v>Guy</v>
      </c>
      <c r="AE14836" s="14" t="str">
        <f>VLOOKUP($C14836,driver!$A:$H,6,0)</f>
        <v>Edwards</v>
      </c>
      <c r="AF14836" s="14" t="str">
        <f t="shared" si="231"/>
        <v>Edwards Guy</v>
      </c>
      <c r="AG14836" s="14">
        <f>VLOOKUP($C14836,driver!$A:$H,7,0)</f>
        <v>15705</v>
      </c>
      <c r="AH14836" s="14" t="str">
        <f>VLOOKUP($C14836,driver!$A:$H,8,0)</f>
        <v>British</v>
      </c>
      <c r="AI14836" s="14" t="str">
        <f>VLOOKUP($D14836,'constructors'!$A:$D,3,0)</f>
        <v>Lola</v>
      </c>
      <c r="AJ14836" s="14" t="str">
        <f>VLOOKUP($D14836,'constructors'!$A:$D,4,0)</f>
        <v>British</v>
      </c>
      <c r="AK14836" s="14" t="str">
        <f>VLOOKUP(R14836,status!A:B,2,0)</f>
        <v>Did not qualify</v>
      </c>
      <c r="AL14836" s="14" t="str">
        <f>IFERROR(VLOOKUP(1*H14836,positiongroups!A:B,2,0),VLOOKUP(H14836,positiongroups!A:B,2,0))</f>
        <v>DNF</v>
      </c>
    </row>
    <row r="14837" spans="1:38" x14ac:dyDescent="0.25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 s="14" t="s">
        <v>24</v>
      </c>
      <c r="H14837" s="14" t="s">
        <v>2056</v>
      </c>
      <c r="I14837">
        <v>30</v>
      </c>
      <c r="J14837">
        <v>0</v>
      </c>
      <c r="K14837">
        <v>0</v>
      </c>
      <c r="L14837" s="14" t="s">
        <v>24</v>
      </c>
      <c r="M14837" s="14" t="s">
        <v>24</v>
      </c>
      <c r="N14837" s="14" t="s">
        <v>24</v>
      </c>
      <c r="O14837" s="14" t="s">
        <v>24</v>
      </c>
      <c r="P14837" s="14" t="s">
        <v>24</v>
      </c>
      <c r="Q14837" s="14" t="s">
        <v>24</v>
      </c>
      <c r="R14837">
        <v>81</v>
      </c>
      <c r="S14837" s="14">
        <f>VLOOKUP($B14837,'races'!$A:$G,2,0)</f>
        <v>1974</v>
      </c>
      <c r="T14837" s="14">
        <f>VLOOKUP($B14837,'races'!$A:$G,3,0)</f>
        <v>11</v>
      </c>
      <c r="U14837" s="14">
        <f>VLOOKUP($B14837,'races'!$A:$G,4,0)</f>
        <v>20</v>
      </c>
      <c r="V14837" s="14" t="str">
        <f>VLOOKUP($B14837,'races'!$A:$G,5,0)</f>
        <v>German Grand Prix</v>
      </c>
      <c r="W14837" s="14">
        <f>VLOOKUP($B14837,'races'!$A:$G,6,0)</f>
        <v>27245</v>
      </c>
      <c r="X14837" s="14" t="str">
        <f>VLOOKUP($U14837,'circuits'!$A:$I,3,0)</f>
        <v>Nürburgring</v>
      </c>
      <c r="Y14837" s="14" t="str">
        <f>VLOOKUP($U14837,'circuits'!$A:$I,4,0)</f>
        <v>Nürburg</v>
      </c>
      <c r="Z14837" s="14" t="str">
        <f>VLOOKUP($U14837,'circuits'!$A:$I,5,0)</f>
        <v>Germany</v>
      </c>
      <c r="AA14837" s="14" t="str">
        <f>VLOOKUP($U14837,'circuits'!$A:$I,6,0)</f>
        <v>50.3356</v>
      </c>
      <c r="AB14837" s="14" t="str">
        <f>VLOOKUP($U14837,'circuits'!$A:$I,7,0)</f>
        <v>6.9475</v>
      </c>
      <c r="AC14837" s="14" t="str">
        <f>VLOOKUP($C14837,driver!$A:$H,4,0)</f>
        <v>\N</v>
      </c>
      <c r="AD14837" s="14" t="str">
        <f>VLOOKUP($C14837,driver!$A:$H,5,0)</f>
        <v>Larry</v>
      </c>
      <c r="AE14837" s="14" t="str">
        <f>VLOOKUP($C14837,driver!$A:$H,6,0)</f>
        <v>Perkins</v>
      </c>
      <c r="AF14837" s="14" t="str">
        <f t="shared" si="231"/>
        <v>Perkins Larry</v>
      </c>
      <c r="AG14837" s="14">
        <f>VLOOKUP($C14837,driver!$A:$H,7,0)</f>
        <v>18340</v>
      </c>
      <c r="AH14837" s="14" t="str">
        <f>VLOOKUP($C14837,driver!$A:$H,8,0)</f>
        <v>Australian</v>
      </c>
      <c r="AI14837" s="14" t="str">
        <f>VLOOKUP($D14837,'constructors'!$A:$D,3,0)</f>
        <v>Amon</v>
      </c>
      <c r="AJ14837" s="14" t="str">
        <f>VLOOKUP($D14837,'constructors'!$A:$D,4,0)</f>
        <v>New Zealand</v>
      </c>
      <c r="AK14837" s="14" t="str">
        <f>VLOOKUP(R14837,status!A:B,2,0)</f>
        <v>Did not qualify</v>
      </c>
      <c r="AL14837" s="14" t="str">
        <f>IFERROR(VLOOKUP(1*H14837,positiongroups!A:B,2,0),VLOOKUP(H14837,positiongroups!A:B,2,0))</f>
        <v>DNF</v>
      </c>
    </row>
    <row r="14838" spans="1:38" x14ac:dyDescent="0.25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 s="14" t="s">
        <v>24</v>
      </c>
      <c r="H14838" s="14" t="s">
        <v>2056</v>
      </c>
      <c r="I14838">
        <v>31</v>
      </c>
      <c r="J14838">
        <v>0</v>
      </c>
      <c r="K14838">
        <v>0</v>
      </c>
      <c r="L14838" s="14" t="s">
        <v>24</v>
      </c>
      <c r="M14838" s="14" t="s">
        <v>24</v>
      </c>
      <c r="N14838" s="14" t="s">
        <v>24</v>
      </c>
      <c r="O14838" s="14" t="s">
        <v>24</v>
      </c>
      <c r="P14838" s="14" t="s">
        <v>24</v>
      </c>
      <c r="Q14838" s="14" t="s">
        <v>24</v>
      </c>
      <c r="R14838">
        <v>81</v>
      </c>
      <c r="S14838" s="14">
        <f>VLOOKUP($B14838,'races'!$A:$G,2,0)</f>
        <v>1974</v>
      </c>
      <c r="T14838" s="14">
        <f>VLOOKUP($B14838,'races'!$A:$G,3,0)</f>
        <v>11</v>
      </c>
      <c r="U14838" s="14">
        <f>VLOOKUP($B14838,'races'!$A:$G,4,0)</f>
        <v>20</v>
      </c>
      <c r="V14838" s="14" t="str">
        <f>VLOOKUP($B14838,'races'!$A:$G,5,0)</f>
        <v>German Grand Prix</v>
      </c>
      <c r="W14838" s="14">
        <f>VLOOKUP($B14838,'races'!$A:$G,6,0)</f>
        <v>27245</v>
      </c>
      <c r="X14838" s="14" t="str">
        <f>VLOOKUP($U14838,'circuits'!$A:$I,3,0)</f>
        <v>Nürburgring</v>
      </c>
      <c r="Y14838" s="14" t="str">
        <f>VLOOKUP($U14838,'circuits'!$A:$I,4,0)</f>
        <v>Nürburg</v>
      </c>
      <c r="Z14838" s="14" t="str">
        <f>VLOOKUP($U14838,'circuits'!$A:$I,5,0)</f>
        <v>Germany</v>
      </c>
      <c r="AA14838" s="14" t="str">
        <f>VLOOKUP($U14838,'circuits'!$A:$I,6,0)</f>
        <v>50.3356</v>
      </c>
      <c r="AB14838" s="14" t="str">
        <f>VLOOKUP($U14838,'circuits'!$A:$I,7,0)</f>
        <v>6.9475</v>
      </c>
      <c r="AC14838" s="14" t="str">
        <f>VLOOKUP($C14838,driver!$A:$H,4,0)</f>
        <v>\N</v>
      </c>
      <c r="AD14838" s="14" t="str">
        <f>VLOOKUP($C14838,driver!$A:$H,5,0)</f>
        <v>Chris</v>
      </c>
      <c r="AE14838" s="14" t="str">
        <f>VLOOKUP($C14838,driver!$A:$H,6,0)</f>
        <v>Amon</v>
      </c>
      <c r="AF14838" s="14" t="str">
        <f t="shared" si="231"/>
        <v>Amon Chris</v>
      </c>
      <c r="AG14838" s="14">
        <f>VLOOKUP($C14838,driver!$A:$H,7,0)</f>
        <v>15907</v>
      </c>
      <c r="AH14838" s="14" t="str">
        <f>VLOOKUP($C14838,driver!$A:$H,8,0)</f>
        <v>New Zealander</v>
      </c>
      <c r="AI14838" s="14" t="str">
        <f>VLOOKUP($D14838,'constructors'!$A:$D,3,0)</f>
        <v>Amon</v>
      </c>
      <c r="AJ14838" s="14" t="str">
        <f>VLOOKUP($D14838,'constructors'!$A:$D,4,0)</f>
        <v>New Zealand</v>
      </c>
      <c r="AK14838" s="14" t="str">
        <f>VLOOKUP(R14838,status!A:B,2,0)</f>
        <v>Did not qualify</v>
      </c>
      <c r="AL14838" s="14" t="str">
        <f>IFERROR(VLOOKUP(1*H14838,positiongroups!A:B,2,0),VLOOKUP(H14838,positiongroups!A:B,2,0))</f>
        <v>DNF</v>
      </c>
    </row>
    <row r="14839" spans="1:38" x14ac:dyDescent="0.25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 s="14" t="s">
        <v>24</v>
      </c>
      <c r="H14839" s="14" t="s">
        <v>2056</v>
      </c>
      <c r="I14839">
        <v>32</v>
      </c>
      <c r="J14839">
        <v>0</v>
      </c>
      <c r="K14839">
        <v>0</v>
      </c>
      <c r="L14839" s="14" t="s">
        <v>24</v>
      </c>
      <c r="M14839" s="14" t="s">
        <v>24</v>
      </c>
      <c r="N14839" s="14" t="s">
        <v>24</v>
      </c>
      <c r="O14839" s="14" t="s">
        <v>24</v>
      </c>
      <c r="P14839" s="14" t="s">
        <v>24</v>
      </c>
      <c r="Q14839" s="14" t="s">
        <v>24</v>
      </c>
      <c r="R14839">
        <v>81</v>
      </c>
      <c r="S14839" s="14">
        <f>VLOOKUP($B14839,'races'!$A:$G,2,0)</f>
        <v>1974</v>
      </c>
      <c r="T14839" s="14">
        <f>VLOOKUP($B14839,'races'!$A:$G,3,0)</f>
        <v>11</v>
      </c>
      <c r="U14839" s="14">
        <f>VLOOKUP($B14839,'races'!$A:$G,4,0)</f>
        <v>20</v>
      </c>
      <c r="V14839" s="14" t="str">
        <f>VLOOKUP($B14839,'races'!$A:$G,5,0)</f>
        <v>German Grand Prix</v>
      </c>
      <c r="W14839" s="14">
        <f>VLOOKUP($B14839,'races'!$A:$G,6,0)</f>
        <v>27245</v>
      </c>
      <c r="X14839" s="14" t="str">
        <f>VLOOKUP($U14839,'circuits'!$A:$I,3,0)</f>
        <v>Nürburgring</v>
      </c>
      <c r="Y14839" s="14" t="str">
        <f>VLOOKUP($U14839,'circuits'!$A:$I,4,0)</f>
        <v>Nürburg</v>
      </c>
      <c r="Z14839" s="14" t="str">
        <f>VLOOKUP($U14839,'circuits'!$A:$I,5,0)</f>
        <v>Germany</v>
      </c>
      <c r="AA14839" s="14" t="str">
        <f>VLOOKUP($U14839,'circuits'!$A:$I,6,0)</f>
        <v>50.3356</v>
      </c>
      <c r="AB14839" s="14" t="str">
        <f>VLOOKUP($U14839,'circuits'!$A:$I,7,0)</f>
        <v>6.9475</v>
      </c>
      <c r="AC14839" s="14" t="str">
        <f>VLOOKUP($C14839,driver!$A:$H,4,0)</f>
        <v>\N</v>
      </c>
      <c r="AD14839" s="14" t="str">
        <f>VLOOKUP($C14839,driver!$A:$H,5,0)</f>
        <v>Howden</v>
      </c>
      <c r="AE14839" s="14" t="str">
        <f>VLOOKUP($C14839,driver!$A:$H,6,0)</f>
        <v>Ganley</v>
      </c>
      <c r="AF14839" s="14" t="str">
        <f t="shared" si="231"/>
        <v>Ganley Howden</v>
      </c>
      <c r="AG14839" s="14">
        <f>VLOOKUP($C14839,driver!$A:$H,7,0)</f>
        <v>15334</v>
      </c>
      <c r="AH14839" s="14" t="str">
        <f>VLOOKUP($C14839,driver!$A:$H,8,0)</f>
        <v>New Zealander</v>
      </c>
      <c r="AI14839" s="14" t="str">
        <f>VLOOKUP($D14839,'constructors'!$A:$D,3,0)</f>
        <v>Maki</v>
      </c>
      <c r="AJ14839" s="14" t="str">
        <f>VLOOKUP($D14839,'constructors'!$A:$D,4,0)</f>
        <v>Japanese</v>
      </c>
      <c r="AK14839" s="14" t="str">
        <f>VLOOKUP(R14839,status!A:B,2,0)</f>
        <v>Did not qualify</v>
      </c>
      <c r="AL14839" s="14" t="str">
        <f>IFERROR(VLOOKUP(1*H14839,positiongroups!A:B,2,0),VLOOKUP(H14839,positiongroups!A:B,2,0))</f>
        <v>DNF</v>
      </c>
    </row>
    <row r="14840" spans="1:38" x14ac:dyDescent="0.25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 s="14" t="s">
        <v>15097</v>
      </c>
      <c r="H14840" s="14" t="s">
        <v>15097</v>
      </c>
      <c r="I14840">
        <v>1</v>
      </c>
      <c r="J14840">
        <v>9</v>
      </c>
      <c r="K14840">
        <v>54</v>
      </c>
      <c r="L14840" s="14" t="s">
        <v>3471</v>
      </c>
      <c r="M14840" s="14" t="s">
        <v>22444</v>
      </c>
      <c r="N14840" s="14" t="s">
        <v>24</v>
      </c>
      <c r="O14840" s="14" t="s">
        <v>24</v>
      </c>
      <c r="P14840" s="14" t="s">
        <v>24</v>
      </c>
      <c r="Q14840" s="14" t="s">
        <v>24</v>
      </c>
      <c r="R14840">
        <v>1</v>
      </c>
      <c r="S14840" s="14">
        <f>VLOOKUP($B14840,'races'!$A:$G,2,0)</f>
        <v>1974</v>
      </c>
      <c r="T14840" s="14">
        <f>VLOOKUP($B14840,'races'!$A:$G,3,0)</f>
        <v>12</v>
      </c>
      <c r="U14840" s="14">
        <f>VLOOKUP($B14840,'races'!$A:$G,4,0)</f>
        <v>23</v>
      </c>
      <c r="V14840" s="14" t="str">
        <f>VLOOKUP($B14840,'races'!$A:$G,5,0)</f>
        <v>Austrian Grand Prix</v>
      </c>
      <c r="W14840" s="14">
        <f>VLOOKUP($B14840,'races'!$A:$G,6,0)</f>
        <v>27259</v>
      </c>
      <c r="X14840" s="14" t="str">
        <f>VLOOKUP($U14840,'circuits'!$A:$I,3,0)</f>
        <v>A1-Ring</v>
      </c>
      <c r="Y14840" s="14" t="str">
        <f>VLOOKUP($U14840,'circuits'!$A:$I,4,0)</f>
        <v>Spielburg</v>
      </c>
      <c r="Z14840" s="14" t="str">
        <f>VLOOKUP($U14840,'circuits'!$A:$I,5,0)</f>
        <v>Austria</v>
      </c>
      <c r="AA14840" s="14" t="str">
        <f>VLOOKUP($U14840,'circuits'!$A:$I,6,0)</f>
        <v>47.2197</v>
      </c>
      <c r="AB14840" s="14" t="str">
        <f>VLOOKUP($U14840,'circuits'!$A:$I,7,0)</f>
        <v>14.7647</v>
      </c>
      <c r="AC14840" s="14" t="str">
        <f>VLOOKUP($C14840,driver!$A:$H,4,0)</f>
        <v>\N</v>
      </c>
      <c r="AD14840" s="14" t="str">
        <f>VLOOKUP($C14840,driver!$A:$H,5,0)</f>
        <v>Carlos</v>
      </c>
      <c r="AE14840" s="14" t="str">
        <f>VLOOKUP($C14840,driver!$A:$H,6,0)</f>
        <v>Reutemann</v>
      </c>
      <c r="AF14840" s="14" t="str">
        <f t="shared" si="231"/>
        <v>Reutemann Carlos</v>
      </c>
      <c r="AG14840" s="14">
        <f>VLOOKUP($C14840,driver!$A:$H,7,0)</f>
        <v>15443</v>
      </c>
      <c r="AH14840" s="14" t="str">
        <f>VLOOKUP($C14840,driver!$A:$H,8,0)</f>
        <v>Argentine</v>
      </c>
      <c r="AI14840" s="14" t="str">
        <f>VLOOKUP($D14840,'constructors'!$A:$D,3,0)</f>
        <v>Brabham</v>
      </c>
      <c r="AJ14840" s="14" t="str">
        <f>VLOOKUP($D14840,'constructors'!$A:$D,4,0)</f>
        <v>British</v>
      </c>
      <c r="AK14840" s="14" t="str">
        <f>VLOOKUP(R14840,status!A:B,2,0)</f>
        <v>Finished</v>
      </c>
      <c r="AL14840" s="14" t="str">
        <f>IFERROR(VLOOKUP(1*H14840,positiongroups!A:B,2,0),VLOOKUP(H14840,positiongroups!A:B,2,0))</f>
        <v>1-Win</v>
      </c>
    </row>
    <row r="14841" spans="1:38" x14ac:dyDescent="0.25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 s="14" t="s">
        <v>14897</v>
      </c>
      <c r="H14841" s="14" t="s">
        <v>14897</v>
      </c>
      <c r="I14841">
        <v>2</v>
      </c>
      <c r="J14841">
        <v>6</v>
      </c>
      <c r="K14841">
        <v>54</v>
      </c>
      <c r="L14841" s="14" t="s">
        <v>22445</v>
      </c>
      <c r="M14841" s="14" t="s">
        <v>22446</v>
      </c>
      <c r="N14841" s="14" t="s">
        <v>24</v>
      </c>
      <c r="O14841" s="14" t="s">
        <v>24</v>
      </c>
      <c r="P14841" s="14" t="s">
        <v>24</v>
      </c>
      <c r="Q14841" s="14" t="s">
        <v>24</v>
      </c>
      <c r="R14841">
        <v>1</v>
      </c>
      <c r="S14841" s="14">
        <f>VLOOKUP($B14841,'races'!$A:$G,2,0)</f>
        <v>1974</v>
      </c>
      <c r="T14841" s="14">
        <f>VLOOKUP($B14841,'races'!$A:$G,3,0)</f>
        <v>12</v>
      </c>
      <c r="U14841" s="14">
        <f>VLOOKUP($B14841,'races'!$A:$G,4,0)</f>
        <v>23</v>
      </c>
      <c r="V14841" s="14" t="str">
        <f>VLOOKUP($B14841,'races'!$A:$G,5,0)</f>
        <v>Austrian Grand Prix</v>
      </c>
      <c r="W14841" s="14">
        <f>VLOOKUP($B14841,'races'!$A:$G,6,0)</f>
        <v>27259</v>
      </c>
      <c r="X14841" s="14" t="str">
        <f>VLOOKUP($U14841,'circuits'!$A:$I,3,0)</f>
        <v>A1-Ring</v>
      </c>
      <c r="Y14841" s="14" t="str">
        <f>VLOOKUP($U14841,'circuits'!$A:$I,4,0)</f>
        <v>Spielburg</v>
      </c>
      <c r="Z14841" s="14" t="str">
        <f>VLOOKUP($U14841,'circuits'!$A:$I,5,0)</f>
        <v>Austria</v>
      </c>
      <c r="AA14841" s="14" t="str">
        <f>VLOOKUP($U14841,'circuits'!$A:$I,6,0)</f>
        <v>47.2197</v>
      </c>
      <c r="AB14841" s="14" t="str">
        <f>VLOOKUP($U14841,'circuits'!$A:$I,7,0)</f>
        <v>14.7647</v>
      </c>
      <c r="AC14841" s="14" t="str">
        <f>VLOOKUP($C14841,driver!$A:$H,4,0)</f>
        <v>\N</v>
      </c>
      <c r="AD14841" s="14" t="str">
        <f>VLOOKUP($C14841,driver!$A:$H,5,0)</f>
        <v>Denny</v>
      </c>
      <c r="AE14841" s="14" t="str">
        <f>VLOOKUP($C14841,driver!$A:$H,6,0)</f>
        <v>Hulme</v>
      </c>
      <c r="AF14841" s="14" t="str">
        <f t="shared" si="231"/>
        <v>Hulme Denny</v>
      </c>
      <c r="AG14841" s="14">
        <f>VLOOKUP($C14841,driver!$A:$H,7,0)</f>
        <v>13319</v>
      </c>
      <c r="AH14841" s="14" t="str">
        <f>VLOOKUP($C14841,driver!$A:$H,8,0)</f>
        <v>New Zealander</v>
      </c>
      <c r="AI14841" s="14" t="str">
        <f>VLOOKUP($D14841,'constructors'!$A:$D,3,0)</f>
        <v>McLaren</v>
      </c>
      <c r="AJ14841" s="14" t="str">
        <f>VLOOKUP($D14841,'constructors'!$A:$D,4,0)</f>
        <v>British</v>
      </c>
      <c r="AK14841" s="14" t="str">
        <f>VLOOKUP(R14841,status!A:B,2,0)</f>
        <v>Finished</v>
      </c>
      <c r="AL14841" s="14" t="str">
        <f>IFERROR(VLOOKUP(1*H14841,positiongroups!A:B,2,0),VLOOKUP(H14841,positiongroups!A:B,2,0))</f>
        <v>2-3</v>
      </c>
    </row>
    <row r="14842" spans="1:38" x14ac:dyDescent="0.25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 s="14" t="s">
        <v>14877</v>
      </c>
      <c r="H14842" s="14" t="s">
        <v>14877</v>
      </c>
      <c r="I14842">
        <v>3</v>
      </c>
      <c r="J14842">
        <v>4</v>
      </c>
      <c r="K14842">
        <v>54</v>
      </c>
      <c r="L14842" s="14" t="s">
        <v>3472</v>
      </c>
      <c r="M14842" s="14" t="s">
        <v>22447</v>
      </c>
      <c r="N14842" s="14" t="s">
        <v>24</v>
      </c>
      <c r="O14842" s="14" t="s">
        <v>24</v>
      </c>
      <c r="P14842" s="14" t="s">
        <v>24</v>
      </c>
      <c r="Q14842" s="14" t="s">
        <v>24</v>
      </c>
      <c r="R14842">
        <v>1</v>
      </c>
      <c r="S14842" s="14">
        <f>VLOOKUP($B14842,'races'!$A:$G,2,0)</f>
        <v>1974</v>
      </c>
      <c r="T14842" s="14">
        <f>VLOOKUP($B14842,'races'!$A:$G,3,0)</f>
        <v>12</v>
      </c>
      <c r="U14842" s="14">
        <f>VLOOKUP($B14842,'races'!$A:$G,4,0)</f>
        <v>23</v>
      </c>
      <c r="V14842" s="14" t="str">
        <f>VLOOKUP($B14842,'races'!$A:$G,5,0)</f>
        <v>Austrian Grand Prix</v>
      </c>
      <c r="W14842" s="14">
        <f>VLOOKUP($B14842,'races'!$A:$G,6,0)</f>
        <v>27259</v>
      </c>
      <c r="X14842" s="14" t="str">
        <f>VLOOKUP($U14842,'circuits'!$A:$I,3,0)</f>
        <v>A1-Ring</v>
      </c>
      <c r="Y14842" s="14" t="str">
        <f>VLOOKUP($U14842,'circuits'!$A:$I,4,0)</f>
        <v>Spielburg</v>
      </c>
      <c r="Z14842" s="14" t="str">
        <f>VLOOKUP($U14842,'circuits'!$A:$I,5,0)</f>
        <v>Austria</v>
      </c>
      <c r="AA14842" s="14" t="str">
        <f>VLOOKUP($U14842,'circuits'!$A:$I,6,0)</f>
        <v>47.2197</v>
      </c>
      <c r="AB14842" s="14" t="str">
        <f>VLOOKUP($U14842,'circuits'!$A:$I,7,0)</f>
        <v>14.7647</v>
      </c>
      <c r="AC14842" s="14" t="str">
        <f>VLOOKUP($C14842,driver!$A:$H,4,0)</f>
        <v>\N</v>
      </c>
      <c r="AD14842" s="14" t="str">
        <f>VLOOKUP($C14842,driver!$A:$H,5,0)</f>
        <v>James</v>
      </c>
      <c r="AE14842" s="14" t="str">
        <f>VLOOKUP($C14842,driver!$A:$H,6,0)</f>
        <v>Hunt</v>
      </c>
      <c r="AF14842" s="14" t="str">
        <f t="shared" si="231"/>
        <v>Hunt James</v>
      </c>
      <c r="AG14842" s="14">
        <f>VLOOKUP($C14842,driver!$A:$H,7,0)</f>
        <v>17408</v>
      </c>
      <c r="AH14842" s="14" t="str">
        <f>VLOOKUP($C14842,driver!$A:$H,8,0)</f>
        <v>British</v>
      </c>
      <c r="AI14842" s="14" t="str">
        <f>VLOOKUP($D14842,'constructors'!$A:$D,3,0)</f>
        <v>Hesketh</v>
      </c>
      <c r="AJ14842" s="14" t="str">
        <f>VLOOKUP($D14842,'constructors'!$A:$D,4,0)</f>
        <v>British</v>
      </c>
      <c r="AK14842" s="14" t="str">
        <f>VLOOKUP(R14842,status!A:B,2,0)</f>
        <v>Finished</v>
      </c>
      <c r="AL14842" s="14" t="str">
        <f>IFERROR(VLOOKUP(1*H14842,positiongroups!A:B,2,0),VLOOKUP(H14842,positiongroups!A:B,2,0))</f>
        <v>2-3</v>
      </c>
    </row>
    <row r="14843" spans="1:38" x14ac:dyDescent="0.25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 s="14" t="s">
        <v>14880</v>
      </c>
      <c r="H14843" s="14" t="s">
        <v>14880</v>
      </c>
      <c r="I14843">
        <v>4</v>
      </c>
      <c r="J14843">
        <v>3</v>
      </c>
      <c r="K14843">
        <v>54</v>
      </c>
      <c r="L14843" s="14" t="s">
        <v>3473</v>
      </c>
      <c r="M14843" s="14" t="s">
        <v>22448</v>
      </c>
      <c r="N14843" s="14" t="s">
        <v>24</v>
      </c>
      <c r="O14843" s="14" t="s">
        <v>24</v>
      </c>
      <c r="P14843" s="14" t="s">
        <v>24</v>
      </c>
      <c r="Q14843" s="14" t="s">
        <v>24</v>
      </c>
      <c r="R14843">
        <v>1</v>
      </c>
      <c r="S14843" s="14">
        <f>VLOOKUP($B14843,'races'!$A:$G,2,0)</f>
        <v>1974</v>
      </c>
      <c r="T14843" s="14">
        <f>VLOOKUP($B14843,'races'!$A:$G,3,0)</f>
        <v>12</v>
      </c>
      <c r="U14843" s="14">
        <f>VLOOKUP($B14843,'races'!$A:$G,4,0)</f>
        <v>23</v>
      </c>
      <c r="V14843" s="14" t="str">
        <f>VLOOKUP($B14843,'races'!$A:$G,5,0)</f>
        <v>Austrian Grand Prix</v>
      </c>
      <c r="W14843" s="14">
        <f>VLOOKUP($B14843,'races'!$A:$G,6,0)</f>
        <v>27259</v>
      </c>
      <c r="X14843" s="14" t="str">
        <f>VLOOKUP($U14843,'circuits'!$A:$I,3,0)</f>
        <v>A1-Ring</v>
      </c>
      <c r="Y14843" s="14" t="str">
        <f>VLOOKUP($U14843,'circuits'!$A:$I,4,0)</f>
        <v>Spielburg</v>
      </c>
      <c r="Z14843" s="14" t="str">
        <f>VLOOKUP($U14843,'circuits'!$A:$I,5,0)</f>
        <v>Austria</v>
      </c>
      <c r="AA14843" s="14" t="str">
        <f>VLOOKUP($U14843,'circuits'!$A:$I,6,0)</f>
        <v>47.2197</v>
      </c>
      <c r="AB14843" s="14" t="str">
        <f>VLOOKUP($U14843,'circuits'!$A:$I,7,0)</f>
        <v>14.7647</v>
      </c>
      <c r="AC14843" s="14" t="str">
        <f>VLOOKUP($C14843,driver!$A:$H,4,0)</f>
        <v>\N</v>
      </c>
      <c r="AD14843" s="14" t="str">
        <f>VLOOKUP($C14843,driver!$A:$H,5,0)</f>
        <v>John</v>
      </c>
      <c r="AE14843" s="14" t="str">
        <f>VLOOKUP($C14843,driver!$A:$H,6,0)</f>
        <v>Watson</v>
      </c>
      <c r="AF14843" s="14" t="str">
        <f t="shared" si="231"/>
        <v>Watson John</v>
      </c>
      <c r="AG14843" s="14">
        <f>VLOOKUP($C14843,driver!$A:$H,7,0)</f>
        <v>16926</v>
      </c>
      <c r="AH14843" s="14" t="str">
        <f>VLOOKUP($C14843,driver!$A:$H,8,0)</f>
        <v>British</v>
      </c>
      <c r="AI14843" s="14" t="str">
        <f>VLOOKUP($D14843,'constructors'!$A:$D,3,0)</f>
        <v>Brabham</v>
      </c>
      <c r="AJ14843" s="14" t="str">
        <f>VLOOKUP($D14843,'constructors'!$A:$D,4,0)</f>
        <v>British</v>
      </c>
      <c r="AK14843" s="14" t="str">
        <f>VLOOKUP(R14843,status!A:B,2,0)</f>
        <v>Finished</v>
      </c>
      <c r="AL14843" s="14" t="str">
        <f>IFERROR(VLOOKUP(1*H14843,positiongroups!A:B,2,0),VLOOKUP(H14843,positiongroups!A:B,2,0))</f>
        <v>4-5</v>
      </c>
    </row>
    <row r="14844" spans="1:38" x14ac:dyDescent="0.25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 s="14" t="s">
        <v>14827</v>
      </c>
      <c r="H14844" s="14" t="s">
        <v>14827</v>
      </c>
      <c r="I14844">
        <v>5</v>
      </c>
      <c r="J14844">
        <v>2</v>
      </c>
      <c r="K14844">
        <v>54</v>
      </c>
      <c r="L14844" s="14" t="s">
        <v>3474</v>
      </c>
      <c r="M14844" s="14" t="s">
        <v>22449</v>
      </c>
      <c r="N14844" s="14" t="s">
        <v>24</v>
      </c>
      <c r="O14844" s="14" t="s">
        <v>24</v>
      </c>
      <c r="P14844" s="14" t="s">
        <v>24</v>
      </c>
      <c r="Q14844" s="14" t="s">
        <v>24</v>
      </c>
      <c r="R14844">
        <v>1</v>
      </c>
      <c r="S14844" s="14">
        <f>VLOOKUP($B14844,'races'!$A:$G,2,0)</f>
        <v>1974</v>
      </c>
      <c r="T14844" s="14">
        <f>VLOOKUP($B14844,'races'!$A:$G,3,0)</f>
        <v>12</v>
      </c>
      <c r="U14844" s="14">
        <f>VLOOKUP($B14844,'races'!$A:$G,4,0)</f>
        <v>23</v>
      </c>
      <c r="V14844" s="14" t="str">
        <f>VLOOKUP($B14844,'races'!$A:$G,5,0)</f>
        <v>Austrian Grand Prix</v>
      </c>
      <c r="W14844" s="14">
        <f>VLOOKUP($B14844,'races'!$A:$G,6,0)</f>
        <v>27259</v>
      </c>
      <c r="X14844" s="14" t="str">
        <f>VLOOKUP($U14844,'circuits'!$A:$I,3,0)</f>
        <v>A1-Ring</v>
      </c>
      <c r="Y14844" s="14" t="str">
        <f>VLOOKUP($U14844,'circuits'!$A:$I,4,0)</f>
        <v>Spielburg</v>
      </c>
      <c r="Z14844" s="14" t="str">
        <f>VLOOKUP($U14844,'circuits'!$A:$I,5,0)</f>
        <v>Austria</v>
      </c>
      <c r="AA14844" s="14" t="str">
        <f>VLOOKUP($U14844,'circuits'!$A:$I,6,0)</f>
        <v>47.2197</v>
      </c>
      <c r="AB14844" s="14" t="str">
        <f>VLOOKUP($U14844,'circuits'!$A:$I,7,0)</f>
        <v>14.7647</v>
      </c>
      <c r="AC14844" s="14" t="str">
        <f>VLOOKUP($C14844,driver!$A:$H,4,0)</f>
        <v>\N</v>
      </c>
      <c r="AD14844" s="14" t="str">
        <f>VLOOKUP($C14844,driver!$A:$H,5,0)</f>
        <v>Clay</v>
      </c>
      <c r="AE14844" s="14" t="str">
        <f>VLOOKUP($C14844,driver!$A:$H,6,0)</f>
        <v>Regazzoni</v>
      </c>
      <c r="AF14844" s="14" t="str">
        <f t="shared" si="231"/>
        <v>Regazzoni Clay</v>
      </c>
      <c r="AG14844" s="14">
        <f>VLOOKUP($C14844,driver!$A:$H,7,0)</f>
        <v>14493</v>
      </c>
      <c r="AH14844" s="14" t="str">
        <f>VLOOKUP($C14844,driver!$A:$H,8,0)</f>
        <v>Swiss</v>
      </c>
      <c r="AI14844" s="14" t="str">
        <f>VLOOKUP($D14844,'constructors'!$A:$D,3,0)</f>
        <v>Ferrari</v>
      </c>
      <c r="AJ14844" s="14" t="str">
        <f>VLOOKUP($D14844,'constructors'!$A:$D,4,0)</f>
        <v>Italian</v>
      </c>
      <c r="AK14844" s="14" t="str">
        <f>VLOOKUP(R14844,status!A:B,2,0)</f>
        <v>Finished</v>
      </c>
      <c r="AL14844" s="14" t="str">
        <f>IFERROR(VLOOKUP(1*H14844,positiongroups!A:B,2,0),VLOOKUP(H14844,positiongroups!A:B,2,0))</f>
        <v>4-5</v>
      </c>
    </row>
    <row r="14845" spans="1:38" x14ac:dyDescent="0.25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 s="14" t="s">
        <v>14818</v>
      </c>
      <c r="H14845" s="14" t="s">
        <v>14818</v>
      </c>
      <c r="I14845">
        <v>6</v>
      </c>
      <c r="J14845">
        <v>1</v>
      </c>
      <c r="K14845">
        <v>54</v>
      </c>
      <c r="L14845" s="14" t="s">
        <v>3475</v>
      </c>
      <c r="M14845" s="14" t="s">
        <v>22450</v>
      </c>
      <c r="N14845" s="14" t="s">
        <v>24</v>
      </c>
      <c r="O14845" s="14" t="s">
        <v>24</v>
      </c>
      <c r="P14845" s="14" t="s">
        <v>24</v>
      </c>
      <c r="Q14845" s="14" t="s">
        <v>24</v>
      </c>
      <c r="R14845">
        <v>1</v>
      </c>
      <c r="S14845" s="14">
        <f>VLOOKUP($B14845,'races'!$A:$G,2,0)</f>
        <v>1974</v>
      </c>
      <c r="T14845" s="14">
        <f>VLOOKUP($B14845,'races'!$A:$G,3,0)</f>
        <v>12</v>
      </c>
      <c r="U14845" s="14">
        <f>VLOOKUP($B14845,'races'!$A:$G,4,0)</f>
        <v>23</v>
      </c>
      <c r="V14845" s="14" t="str">
        <f>VLOOKUP($B14845,'races'!$A:$G,5,0)</f>
        <v>Austrian Grand Prix</v>
      </c>
      <c r="W14845" s="14">
        <f>VLOOKUP($B14845,'races'!$A:$G,6,0)</f>
        <v>27259</v>
      </c>
      <c r="X14845" s="14" t="str">
        <f>VLOOKUP($U14845,'circuits'!$A:$I,3,0)</f>
        <v>A1-Ring</v>
      </c>
      <c r="Y14845" s="14" t="str">
        <f>VLOOKUP($U14845,'circuits'!$A:$I,4,0)</f>
        <v>Spielburg</v>
      </c>
      <c r="Z14845" s="14" t="str">
        <f>VLOOKUP($U14845,'circuits'!$A:$I,5,0)</f>
        <v>Austria</v>
      </c>
      <c r="AA14845" s="14" t="str">
        <f>VLOOKUP($U14845,'circuits'!$A:$I,6,0)</f>
        <v>47.2197</v>
      </c>
      <c r="AB14845" s="14" t="str">
        <f>VLOOKUP($U14845,'circuits'!$A:$I,7,0)</f>
        <v>14.7647</v>
      </c>
      <c r="AC14845" s="14" t="str">
        <f>VLOOKUP($C14845,driver!$A:$H,4,0)</f>
        <v>\N</v>
      </c>
      <c r="AD14845" s="14" t="str">
        <f>VLOOKUP($C14845,driver!$A:$H,5,0)</f>
        <v>Vittorio</v>
      </c>
      <c r="AE14845" s="14" t="str">
        <f>VLOOKUP($C14845,driver!$A:$H,6,0)</f>
        <v>Brambilla</v>
      </c>
      <c r="AF14845" s="14" t="str">
        <f t="shared" si="231"/>
        <v>Brambilla Vittorio</v>
      </c>
      <c r="AG14845" s="14">
        <f>VLOOKUP($C14845,driver!$A:$H,7,0)</f>
        <v>13830</v>
      </c>
      <c r="AH14845" s="14" t="str">
        <f>VLOOKUP($C14845,driver!$A:$H,8,0)</f>
        <v>Italian</v>
      </c>
      <c r="AI14845" s="14" t="str">
        <f>VLOOKUP($D14845,'constructors'!$A:$D,3,0)</f>
        <v>March</v>
      </c>
      <c r="AJ14845" s="14" t="str">
        <f>VLOOKUP($D14845,'constructors'!$A:$D,4,0)</f>
        <v>British</v>
      </c>
      <c r="AK14845" s="14" t="str">
        <f>VLOOKUP(R14845,status!A:B,2,0)</f>
        <v>Finished</v>
      </c>
      <c r="AL14845" s="14" t="str">
        <f>IFERROR(VLOOKUP(1*H14845,positiongroups!A:B,2,0),VLOOKUP(H14845,positiongroups!A:B,2,0))</f>
        <v>6-10</v>
      </c>
    </row>
    <row r="14846" spans="1:38" x14ac:dyDescent="0.25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 s="14" t="s">
        <v>14821</v>
      </c>
      <c r="H14846" s="14" t="s">
        <v>14821</v>
      </c>
      <c r="I14846">
        <v>7</v>
      </c>
      <c r="J14846">
        <v>0</v>
      </c>
      <c r="K14846">
        <v>53</v>
      </c>
      <c r="L14846" s="14" t="s">
        <v>24</v>
      </c>
      <c r="M14846" s="14" t="s">
        <v>24</v>
      </c>
      <c r="N14846" s="14" t="s">
        <v>24</v>
      </c>
      <c r="O14846" s="14" t="s">
        <v>24</v>
      </c>
      <c r="P14846" s="14" t="s">
        <v>24</v>
      </c>
      <c r="Q14846" s="14" t="s">
        <v>24</v>
      </c>
      <c r="R14846">
        <v>11</v>
      </c>
      <c r="S14846" s="14">
        <f>VLOOKUP($B14846,'races'!$A:$G,2,0)</f>
        <v>1974</v>
      </c>
      <c r="T14846" s="14">
        <f>VLOOKUP($B14846,'races'!$A:$G,3,0)</f>
        <v>12</v>
      </c>
      <c r="U14846" s="14">
        <f>VLOOKUP($B14846,'races'!$A:$G,4,0)</f>
        <v>23</v>
      </c>
      <c r="V14846" s="14" t="str">
        <f>VLOOKUP($B14846,'races'!$A:$G,5,0)</f>
        <v>Austrian Grand Prix</v>
      </c>
      <c r="W14846" s="14">
        <f>VLOOKUP($B14846,'races'!$A:$G,6,0)</f>
        <v>27259</v>
      </c>
      <c r="X14846" s="14" t="str">
        <f>VLOOKUP($U14846,'circuits'!$A:$I,3,0)</f>
        <v>A1-Ring</v>
      </c>
      <c r="Y14846" s="14" t="str">
        <f>VLOOKUP($U14846,'circuits'!$A:$I,4,0)</f>
        <v>Spielburg</v>
      </c>
      <c r="Z14846" s="14" t="str">
        <f>VLOOKUP($U14846,'circuits'!$A:$I,5,0)</f>
        <v>Austria</v>
      </c>
      <c r="AA14846" s="14" t="str">
        <f>VLOOKUP($U14846,'circuits'!$A:$I,6,0)</f>
        <v>47.2197</v>
      </c>
      <c r="AB14846" s="14" t="str">
        <f>VLOOKUP($U14846,'circuits'!$A:$I,7,0)</f>
        <v>14.7647</v>
      </c>
      <c r="AC14846" s="14" t="str">
        <f>VLOOKUP($C14846,driver!$A:$H,4,0)</f>
        <v>\N</v>
      </c>
      <c r="AD14846" s="14" t="str">
        <f>VLOOKUP($C14846,driver!$A:$H,5,0)</f>
        <v>David</v>
      </c>
      <c r="AE14846" s="14" t="str">
        <f>VLOOKUP($C14846,driver!$A:$H,6,0)</f>
        <v>Hobbs</v>
      </c>
      <c r="AF14846" s="14" t="str">
        <f t="shared" si="231"/>
        <v>Hobbs David</v>
      </c>
      <c r="AG14846" s="14">
        <f>VLOOKUP($C14846,driver!$A:$H,7,0)</f>
        <v>14405</v>
      </c>
      <c r="AH14846" s="14" t="str">
        <f>VLOOKUP($C14846,driver!$A:$H,8,0)</f>
        <v>British</v>
      </c>
      <c r="AI14846" s="14" t="str">
        <f>VLOOKUP($D14846,'constructors'!$A:$D,3,0)</f>
        <v>McLaren</v>
      </c>
      <c r="AJ14846" s="14" t="str">
        <f>VLOOKUP($D14846,'constructors'!$A:$D,4,0)</f>
        <v>British</v>
      </c>
      <c r="AK14846" s="14" t="str">
        <f>VLOOKUP(R14846,status!A:B,2,0)</f>
        <v>+1 Lap</v>
      </c>
      <c r="AL14846" s="14" t="str">
        <f>IFERROR(VLOOKUP(1*H14846,positiongroups!A:B,2,0),VLOOKUP(H14846,positiongroups!A:B,2,0))</f>
        <v>6-10</v>
      </c>
    </row>
    <row r="14847" spans="1:38" x14ac:dyDescent="0.25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 s="14" t="s">
        <v>14839</v>
      </c>
      <c r="H14847" s="14" t="s">
        <v>14839</v>
      </c>
      <c r="I14847">
        <v>8</v>
      </c>
      <c r="J14847">
        <v>0</v>
      </c>
      <c r="K14847">
        <v>52</v>
      </c>
      <c r="L14847" s="14" t="s">
        <v>24</v>
      </c>
      <c r="M14847" s="14" t="s">
        <v>24</v>
      </c>
      <c r="N14847" s="14" t="s">
        <v>24</v>
      </c>
      <c r="O14847" s="14" t="s">
        <v>24</v>
      </c>
      <c r="P14847" s="14" t="s">
        <v>24</v>
      </c>
      <c r="Q14847" s="14" t="s">
        <v>24</v>
      </c>
      <c r="R14847">
        <v>12</v>
      </c>
      <c r="S14847" s="14">
        <f>VLOOKUP($B14847,'races'!$A:$G,2,0)</f>
        <v>1974</v>
      </c>
      <c r="T14847" s="14">
        <f>VLOOKUP($B14847,'races'!$A:$G,3,0)</f>
        <v>12</v>
      </c>
      <c r="U14847" s="14">
        <f>VLOOKUP($B14847,'races'!$A:$G,4,0)</f>
        <v>23</v>
      </c>
      <c r="V14847" s="14" t="str">
        <f>VLOOKUP($B14847,'races'!$A:$G,5,0)</f>
        <v>Austrian Grand Prix</v>
      </c>
      <c r="W14847" s="14">
        <f>VLOOKUP($B14847,'races'!$A:$G,6,0)</f>
        <v>27259</v>
      </c>
      <c r="X14847" s="14" t="str">
        <f>VLOOKUP($U14847,'circuits'!$A:$I,3,0)</f>
        <v>A1-Ring</v>
      </c>
      <c r="Y14847" s="14" t="str">
        <f>VLOOKUP($U14847,'circuits'!$A:$I,4,0)</f>
        <v>Spielburg</v>
      </c>
      <c r="Z14847" s="14" t="str">
        <f>VLOOKUP($U14847,'circuits'!$A:$I,5,0)</f>
        <v>Austria</v>
      </c>
      <c r="AA14847" s="14" t="str">
        <f>VLOOKUP($U14847,'circuits'!$A:$I,6,0)</f>
        <v>47.2197</v>
      </c>
      <c r="AB14847" s="14" t="str">
        <f>VLOOKUP($U14847,'circuits'!$A:$I,7,0)</f>
        <v>14.7647</v>
      </c>
      <c r="AC14847" s="14" t="str">
        <f>VLOOKUP($C14847,driver!$A:$H,4,0)</f>
        <v>\N</v>
      </c>
      <c r="AD14847" s="14" t="str">
        <f>VLOOKUP($C14847,driver!$A:$H,5,0)</f>
        <v>Jean-Pierre</v>
      </c>
      <c r="AE14847" s="14" t="str">
        <f>VLOOKUP($C14847,driver!$A:$H,6,0)</f>
        <v>Jarier</v>
      </c>
      <c r="AF14847" s="14" t="str">
        <f t="shared" si="231"/>
        <v>Jarier Jean-Pierre</v>
      </c>
      <c r="AG14847" s="14">
        <f>VLOOKUP($C14847,driver!$A:$H,7,0)</f>
        <v>16993</v>
      </c>
      <c r="AH14847" s="14" t="str">
        <f>VLOOKUP($C14847,driver!$A:$H,8,0)</f>
        <v>French</v>
      </c>
      <c r="AI14847" s="14" t="str">
        <f>VLOOKUP($D14847,'constructors'!$A:$D,3,0)</f>
        <v>Shadow</v>
      </c>
      <c r="AJ14847" s="14" t="str">
        <f>VLOOKUP($D14847,'constructors'!$A:$D,4,0)</f>
        <v>British</v>
      </c>
      <c r="AK14847" s="14" t="str">
        <f>VLOOKUP(R14847,status!A:B,2,0)</f>
        <v>+2 Laps</v>
      </c>
      <c r="AL14847" s="14" t="str">
        <f>IFERROR(VLOOKUP(1*H14847,positiongroups!A:B,2,0),VLOOKUP(H14847,positiongroups!A:B,2,0))</f>
        <v>6-10</v>
      </c>
    </row>
    <row r="14848" spans="1:38" x14ac:dyDescent="0.25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 s="14" t="s">
        <v>14888</v>
      </c>
      <c r="H14848" s="14" t="s">
        <v>14888</v>
      </c>
      <c r="I14848">
        <v>9</v>
      </c>
      <c r="J14848">
        <v>0</v>
      </c>
      <c r="K14848">
        <v>51</v>
      </c>
      <c r="L14848" s="14" t="s">
        <v>24</v>
      </c>
      <c r="M14848" s="14" t="s">
        <v>24</v>
      </c>
      <c r="N14848" s="14" t="s">
        <v>24</v>
      </c>
      <c r="O14848" s="14" t="s">
        <v>24</v>
      </c>
      <c r="P14848" s="14" t="s">
        <v>24</v>
      </c>
      <c r="Q14848" s="14" t="s">
        <v>24</v>
      </c>
      <c r="R14848">
        <v>13</v>
      </c>
      <c r="S14848" s="14">
        <f>VLOOKUP($B14848,'races'!$A:$G,2,0)</f>
        <v>1974</v>
      </c>
      <c r="T14848" s="14">
        <f>VLOOKUP($B14848,'races'!$A:$G,3,0)</f>
        <v>12</v>
      </c>
      <c r="U14848" s="14">
        <f>VLOOKUP($B14848,'races'!$A:$G,4,0)</f>
        <v>23</v>
      </c>
      <c r="V14848" s="14" t="str">
        <f>VLOOKUP($B14848,'races'!$A:$G,5,0)</f>
        <v>Austrian Grand Prix</v>
      </c>
      <c r="W14848" s="14">
        <f>VLOOKUP($B14848,'races'!$A:$G,6,0)</f>
        <v>27259</v>
      </c>
      <c r="X14848" s="14" t="str">
        <f>VLOOKUP($U14848,'circuits'!$A:$I,3,0)</f>
        <v>A1-Ring</v>
      </c>
      <c r="Y14848" s="14" t="str">
        <f>VLOOKUP($U14848,'circuits'!$A:$I,4,0)</f>
        <v>Spielburg</v>
      </c>
      <c r="Z14848" s="14" t="str">
        <f>VLOOKUP($U14848,'circuits'!$A:$I,5,0)</f>
        <v>Austria</v>
      </c>
      <c r="AA14848" s="14" t="str">
        <f>VLOOKUP($U14848,'circuits'!$A:$I,6,0)</f>
        <v>47.2197</v>
      </c>
      <c r="AB14848" s="14" t="str">
        <f>VLOOKUP($U14848,'circuits'!$A:$I,7,0)</f>
        <v>14.7647</v>
      </c>
      <c r="AC14848" s="14" t="str">
        <f>VLOOKUP($C14848,driver!$A:$H,4,0)</f>
        <v>\N</v>
      </c>
      <c r="AD14848" s="14" t="str">
        <f>VLOOKUP($C14848,driver!$A:$H,5,0)</f>
        <v>Dieter</v>
      </c>
      <c r="AE14848" s="14" t="str">
        <f>VLOOKUP($C14848,driver!$A:$H,6,0)</f>
        <v>Quester</v>
      </c>
      <c r="AF14848" s="14" t="str">
        <f t="shared" si="231"/>
        <v>Quester Dieter</v>
      </c>
      <c r="AG14848" s="14">
        <f>VLOOKUP($C14848,driver!$A:$H,7,0)</f>
        <v>14395</v>
      </c>
      <c r="AH14848" s="14" t="str">
        <f>VLOOKUP($C14848,driver!$A:$H,8,0)</f>
        <v>Austrian</v>
      </c>
      <c r="AI14848" s="14" t="str">
        <f>VLOOKUP($D14848,'constructors'!$A:$D,3,0)</f>
        <v>Surtees</v>
      </c>
      <c r="AJ14848" s="14" t="str">
        <f>VLOOKUP($D14848,'constructors'!$A:$D,4,0)</f>
        <v>British</v>
      </c>
      <c r="AK14848" s="14" t="str">
        <f>VLOOKUP(R14848,status!A:B,2,0)</f>
        <v>+3 Laps</v>
      </c>
      <c r="AL14848" s="14" t="str">
        <f>IFERROR(VLOOKUP(1*H14848,positiongroups!A:B,2,0),VLOOKUP(H14848,positiongroups!A:B,2,0))</f>
        <v>6-10</v>
      </c>
    </row>
    <row r="14849" spans="1:38" x14ac:dyDescent="0.25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 s="14" t="s">
        <v>14840</v>
      </c>
      <c r="H14849" s="14" t="s">
        <v>14840</v>
      </c>
      <c r="I14849">
        <v>10</v>
      </c>
      <c r="J14849">
        <v>0</v>
      </c>
      <c r="K14849">
        <v>50</v>
      </c>
      <c r="L14849" s="14" t="s">
        <v>24</v>
      </c>
      <c r="M14849" s="14" t="s">
        <v>24</v>
      </c>
      <c r="N14849" s="14" t="s">
        <v>24</v>
      </c>
      <c r="O14849" s="14" t="s">
        <v>24</v>
      </c>
      <c r="P14849" s="14" t="s">
        <v>24</v>
      </c>
      <c r="Q14849" s="14" t="s">
        <v>24</v>
      </c>
      <c r="R14849">
        <v>14</v>
      </c>
      <c r="S14849" s="14">
        <f>VLOOKUP($B14849,'races'!$A:$G,2,0)</f>
        <v>1974</v>
      </c>
      <c r="T14849" s="14">
        <f>VLOOKUP($B14849,'races'!$A:$G,3,0)</f>
        <v>12</v>
      </c>
      <c r="U14849" s="14">
        <f>VLOOKUP($B14849,'races'!$A:$G,4,0)</f>
        <v>23</v>
      </c>
      <c r="V14849" s="14" t="str">
        <f>VLOOKUP($B14849,'races'!$A:$G,5,0)</f>
        <v>Austrian Grand Prix</v>
      </c>
      <c r="W14849" s="14">
        <f>VLOOKUP($B14849,'races'!$A:$G,6,0)</f>
        <v>27259</v>
      </c>
      <c r="X14849" s="14" t="str">
        <f>VLOOKUP($U14849,'circuits'!$A:$I,3,0)</f>
        <v>A1-Ring</v>
      </c>
      <c r="Y14849" s="14" t="str">
        <f>VLOOKUP($U14849,'circuits'!$A:$I,4,0)</f>
        <v>Spielburg</v>
      </c>
      <c r="Z14849" s="14" t="str">
        <f>VLOOKUP($U14849,'circuits'!$A:$I,5,0)</f>
        <v>Austria</v>
      </c>
      <c r="AA14849" s="14" t="str">
        <f>VLOOKUP($U14849,'circuits'!$A:$I,6,0)</f>
        <v>47.2197</v>
      </c>
      <c r="AB14849" s="14" t="str">
        <f>VLOOKUP($U14849,'circuits'!$A:$I,7,0)</f>
        <v>14.7647</v>
      </c>
      <c r="AC14849" s="14" t="str">
        <f>VLOOKUP($C14849,driver!$A:$H,4,0)</f>
        <v>\N</v>
      </c>
      <c r="AD14849" s="14" t="str">
        <f>VLOOKUP($C14849,driver!$A:$H,5,0)</f>
        <v>Tim</v>
      </c>
      <c r="AE14849" s="14" t="str">
        <f>VLOOKUP($C14849,driver!$A:$H,6,0)</f>
        <v>Schenken</v>
      </c>
      <c r="AF14849" s="14" t="str">
        <f t="shared" si="231"/>
        <v>Schenken Tim</v>
      </c>
      <c r="AG14849" s="14">
        <f>VLOOKUP($C14849,driver!$A:$H,7,0)</f>
        <v>15975</v>
      </c>
      <c r="AH14849" s="14" t="str">
        <f>VLOOKUP($C14849,driver!$A:$H,8,0)</f>
        <v>Australian</v>
      </c>
      <c r="AI14849" s="14" t="str">
        <f>VLOOKUP($D14849,'constructors'!$A:$D,3,0)</f>
        <v>Trojan</v>
      </c>
      <c r="AJ14849" s="14" t="str">
        <f>VLOOKUP($D14849,'constructors'!$A:$D,4,0)</f>
        <v>British</v>
      </c>
      <c r="AK14849" s="14" t="str">
        <f>VLOOKUP(R14849,status!A:B,2,0)</f>
        <v>+4 Laps</v>
      </c>
      <c r="AL14849" s="14" t="str">
        <f>IFERROR(VLOOKUP(1*H14849,positiongroups!A:B,2,0),VLOOKUP(H14849,positiongroups!A:B,2,0))</f>
        <v>6-10</v>
      </c>
    </row>
    <row r="14850" spans="1:38" x14ac:dyDescent="0.25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 s="14" t="s">
        <v>14874</v>
      </c>
      <c r="H14850" s="14" t="s">
        <v>14874</v>
      </c>
      <c r="I14850">
        <v>11</v>
      </c>
      <c r="J14850">
        <v>0</v>
      </c>
      <c r="K14850">
        <v>48</v>
      </c>
      <c r="L14850" s="14" t="s">
        <v>24</v>
      </c>
      <c r="M14850" s="14" t="s">
        <v>24</v>
      </c>
      <c r="N14850" s="14" t="s">
        <v>24</v>
      </c>
      <c r="O14850" s="14" t="s">
        <v>24</v>
      </c>
      <c r="P14850" s="14" t="s">
        <v>24</v>
      </c>
      <c r="Q14850" s="14" t="s">
        <v>24</v>
      </c>
      <c r="R14850">
        <v>22</v>
      </c>
      <c r="S14850" s="14">
        <f>VLOOKUP($B14850,'races'!$A:$G,2,0)</f>
        <v>1974</v>
      </c>
      <c r="T14850" s="14">
        <f>VLOOKUP($B14850,'races'!$A:$G,3,0)</f>
        <v>12</v>
      </c>
      <c r="U14850" s="14">
        <f>VLOOKUP($B14850,'races'!$A:$G,4,0)</f>
        <v>23</v>
      </c>
      <c r="V14850" s="14" t="str">
        <f>VLOOKUP($B14850,'races'!$A:$G,5,0)</f>
        <v>Austrian Grand Prix</v>
      </c>
      <c r="W14850" s="14">
        <f>VLOOKUP($B14850,'races'!$A:$G,6,0)</f>
        <v>27259</v>
      </c>
      <c r="X14850" s="14" t="str">
        <f>VLOOKUP($U14850,'circuits'!$A:$I,3,0)</f>
        <v>A1-Ring</v>
      </c>
      <c r="Y14850" s="14" t="str">
        <f>VLOOKUP($U14850,'circuits'!$A:$I,4,0)</f>
        <v>Spielburg</v>
      </c>
      <c r="Z14850" s="14" t="str">
        <f>VLOOKUP($U14850,'circuits'!$A:$I,5,0)</f>
        <v>Austria</v>
      </c>
      <c r="AA14850" s="14" t="str">
        <f>VLOOKUP($U14850,'circuits'!$A:$I,6,0)</f>
        <v>47.2197</v>
      </c>
      <c r="AB14850" s="14" t="str">
        <f>VLOOKUP($U14850,'circuits'!$A:$I,7,0)</f>
        <v>14.7647</v>
      </c>
      <c r="AC14850" s="14" t="str">
        <f>VLOOKUP($C14850,driver!$A:$H,4,0)</f>
        <v>\N</v>
      </c>
      <c r="AD14850" s="14" t="str">
        <f>VLOOKUP($C14850,driver!$A:$H,5,0)</f>
        <v>Hans-Joachim</v>
      </c>
      <c r="AE14850" s="14" t="str">
        <f>VLOOKUP($C14850,driver!$A:$H,6,0)</f>
        <v>Stuck</v>
      </c>
      <c r="AF14850" s="14" t="str">
        <f t="shared" ref="AF14850:AF14913" si="232">AE14850&amp;" "&amp;AD14850</f>
        <v>Stuck Hans-Joachim</v>
      </c>
      <c r="AG14850" s="14">
        <f>VLOOKUP($C14850,driver!$A:$H,7,0)</f>
        <v>18629</v>
      </c>
      <c r="AH14850" s="14" t="str">
        <f>VLOOKUP($C14850,driver!$A:$H,8,0)</f>
        <v>German</v>
      </c>
      <c r="AI14850" s="14" t="str">
        <f>VLOOKUP($D14850,'constructors'!$A:$D,3,0)</f>
        <v>March</v>
      </c>
      <c r="AJ14850" s="14" t="str">
        <f>VLOOKUP($D14850,'constructors'!$A:$D,4,0)</f>
        <v>British</v>
      </c>
      <c r="AK14850" s="14" t="str">
        <f>VLOOKUP(R14850,status!A:B,2,0)</f>
        <v>Suspension</v>
      </c>
      <c r="AL14850" s="14" t="str">
        <f>IFERROR(VLOOKUP(1*H14850,positiongroups!A:B,2,0),VLOOKUP(H14850,positiongroups!A:B,2,0))</f>
        <v>10-20</v>
      </c>
    </row>
    <row r="14851" spans="1:38" x14ac:dyDescent="0.25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 s="14" t="s">
        <v>14891</v>
      </c>
      <c r="H14851" s="14" t="s">
        <v>14891</v>
      </c>
      <c r="I14851">
        <v>12</v>
      </c>
      <c r="J14851">
        <v>0</v>
      </c>
      <c r="K14851">
        <v>48</v>
      </c>
      <c r="L14851" s="14" t="s">
        <v>24</v>
      </c>
      <c r="M14851" s="14" t="s">
        <v>24</v>
      </c>
      <c r="N14851" s="14" t="s">
        <v>24</v>
      </c>
      <c r="O14851" s="14" t="s">
        <v>24</v>
      </c>
      <c r="P14851" s="14" t="s">
        <v>24</v>
      </c>
      <c r="Q14851" s="14" t="s">
        <v>24</v>
      </c>
      <c r="R14851">
        <v>16</v>
      </c>
      <c r="S14851" s="14">
        <f>VLOOKUP($B14851,'races'!$A:$G,2,0)</f>
        <v>1974</v>
      </c>
      <c r="T14851" s="14">
        <f>VLOOKUP($B14851,'races'!$A:$G,3,0)</f>
        <v>12</v>
      </c>
      <c r="U14851" s="14">
        <f>VLOOKUP($B14851,'races'!$A:$G,4,0)</f>
        <v>23</v>
      </c>
      <c r="V14851" s="14" t="str">
        <f>VLOOKUP($B14851,'races'!$A:$G,5,0)</f>
        <v>Austrian Grand Prix</v>
      </c>
      <c r="W14851" s="14">
        <f>VLOOKUP($B14851,'races'!$A:$G,6,0)</f>
        <v>27259</v>
      </c>
      <c r="X14851" s="14" t="str">
        <f>VLOOKUP($U14851,'circuits'!$A:$I,3,0)</f>
        <v>A1-Ring</v>
      </c>
      <c r="Y14851" s="14" t="str">
        <f>VLOOKUP($U14851,'circuits'!$A:$I,4,0)</f>
        <v>Spielburg</v>
      </c>
      <c r="Z14851" s="14" t="str">
        <f>VLOOKUP($U14851,'circuits'!$A:$I,5,0)</f>
        <v>Austria</v>
      </c>
      <c r="AA14851" s="14" t="str">
        <f>VLOOKUP($U14851,'circuits'!$A:$I,6,0)</f>
        <v>47.2197</v>
      </c>
      <c r="AB14851" s="14" t="str">
        <f>VLOOKUP($U14851,'circuits'!$A:$I,7,0)</f>
        <v>14.7647</v>
      </c>
      <c r="AC14851" s="14" t="str">
        <f>VLOOKUP($C14851,driver!$A:$H,4,0)</f>
        <v>\N</v>
      </c>
      <c r="AD14851" s="14" t="str">
        <f>VLOOKUP($C14851,driver!$A:$H,5,0)</f>
        <v>Graham</v>
      </c>
      <c r="AE14851" s="14" t="str">
        <f>VLOOKUP($C14851,driver!$A:$H,6,0)</f>
        <v>Hill</v>
      </c>
      <c r="AF14851" s="14" t="str">
        <f t="shared" si="232"/>
        <v>Hill Graham</v>
      </c>
      <c r="AG14851" s="14">
        <f>VLOOKUP($C14851,driver!$A:$H,7,0)</f>
        <v>10639</v>
      </c>
      <c r="AH14851" s="14" t="str">
        <f>VLOOKUP($C14851,driver!$A:$H,8,0)</f>
        <v>British</v>
      </c>
      <c r="AI14851" s="14" t="str">
        <f>VLOOKUP($D14851,'constructors'!$A:$D,3,0)</f>
        <v>Lola</v>
      </c>
      <c r="AJ14851" s="14" t="str">
        <f>VLOOKUP($D14851,'constructors'!$A:$D,4,0)</f>
        <v>British</v>
      </c>
      <c r="AK14851" s="14" t="str">
        <f>VLOOKUP(R14851,status!A:B,2,0)</f>
        <v>+6 Laps</v>
      </c>
      <c r="AL14851" s="14" t="str">
        <f>IFERROR(VLOOKUP(1*H14851,positiongroups!A:B,2,0),VLOOKUP(H14851,positiongroups!A:B,2,0))</f>
        <v>10-20</v>
      </c>
    </row>
    <row r="14852" spans="1:38" x14ac:dyDescent="0.25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 s="14" t="s">
        <v>24</v>
      </c>
      <c r="H14852" s="14" t="s">
        <v>1156</v>
      </c>
      <c r="I14852">
        <v>13</v>
      </c>
      <c r="J14852">
        <v>0</v>
      </c>
      <c r="K14852">
        <v>46</v>
      </c>
      <c r="L14852" s="14" t="s">
        <v>24</v>
      </c>
      <c r="M14852" s="14" t="s">
        <v>24</v>
      </c>
      <c r="N14852" s="14" t="s">
        <v>24</v>
      </c>
      <c r="O14852" s="14" t="s">
        <v>24</v>
      </c>
      <c r="P14852" s="14" t="s">
        <v>24</v>
      </c>
      <c r="Q14852" s="14" t="s">
        <v>24</v>
      </c>
      <c r="R14852">
        <v>62</v>
      </c>
      <c r="S14852" s="14">
        <f>VLOOKUP($B14852,'races'!$A:$G,2,0)</f>
        <v>1974</v>
      </c>
      <c r="T14852" s="14">
        <f>VLOOKUP($B14852,'races'!$A:$G,3,0)</f>
        <v>12</v>
      </c>
      <c r="U14852" s="14">
        <f>VLOOKUP($B14852,'races'!$A:$G,4,0)</f>
        <v>23</v>
      </c>
      <c r="V14852" s="14" t="str">
        <f>VLOOKUP($B14852,'races'!$A:$G,5,0)</f>
        <v>Austrian Grand Prix</v>
      </c>
      <c r="W14852" s="14">
        <f>VLOOKUP($B14852,'races'!$A:$G,6,0)</f>
        <v>27259</v>
      </c>
      <c r="X14852" s="14" t="str">
        <f>VLOOKUP($U14852,'circuits'!$A:$I,3,0)</f>
        <v>A1-Ring</v>
      </c>
      <c r="Y14852" s="14" t="str">
        <f>VLOOKUP($U14852,'circuits'!$A:$I,4,0)</f>
        <v>Spielburg</v>
      </c>
      <c r="Z14852" s="14" t="str">
        <f>VLOOKUP($U14852,'circuits'!$A:$I,5,0)</f>
        <v>Austria</v>
      </c>
      <c r="AA14852" s="14" t="str">
        <f>VLOOKUP($U14852,'circuits'!$A:$I,6,0)</f>
        <v>47.2197</v>
      </c>
      <c r="AB14852" s="14" t="str">
        <f>VLOOKUP($U14852,'circuits'!$A:$I,7,0)</f>
        <v>14.7647</v>
      </c>
      <c r="AC14852" s="14" t="str">
        <f>VLOOKUP($C14852,driver!$A:$H,4,0)</f>
        <v>\N</v>
      </c>
      <c r="AD14852" s="14" t="str">
        <f>VLOOKUP($C14852,driver!$A:$H,5,0)</f>
        <v>Ian</v>
      </c>
      <c r="AE14852" s="14" t="str">
        <f>VLOOKUP($C14852,driver!$A:$H,6,0)</f>
        <v>Ashley</v>
      </c>
      <c r="AF14852" s="14" t="str">
        <f t="shared" si="232"/>
        <v>Ashley Ian</v>
      </c>
      <c r="AG14852" s="14">
        <f>VLOOKUP($C14852,driver!$A:$H,7,0)</f>
        <v>17466</v>
      </c>
      <c r="AH14852" s="14" t="str">
        <f>VLOOKUP($C14852,driver!$A:$H,8,0)</f>
        <v>British</v>
      </c>
      <c r="AI14852" s="14" t="str">
        <f>VLOOKUP($D14852,'constructors'!$A:$D,3,0)</f>
        <v>Token</v>
      </c>
      <c r="AJ14852" s="14" t="str">
        <f>VLOOKUP($D14852,'constructors'!$A:$D,4,0)</f>
        <v>British</v>
      </c>
      <c r="AK14852" s="14" t="str">
        <f>VLOOKUP(R14852,status!A:B,2,0)</f>
        <v>Not classified</v>
      </c>
      <c r="AL14852" s="14" t="str">
        <f>IFERROR(VLOOKUP(1*H14852,positiongroups!A:B,2,0),VLOOKUP(H14852,positiongroups!A:B,2,0))</f>
        <v>DNF</v>
      </c>
    </row>
    <row r="14853" spans="1:38" x14ac:dyDescent="0.25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 s="14" t="s">
        <v>24</v>
      </c>
      <c r="H14853" s="14" t="s">
        <v>28</v>
      </c>
      <c r="I14853">
        <v>14</v>
      </c>
      <c r="J14853">
        <v>0</v>
      </c>
      <c r="K14853">
        <v>45</v>
      </c>
      <c r="L14853" s="14" t="s">
        <v>24</v>
      </c>
      <c r="M14853" s="14" t="s">
        <v>24</v>
      </c>
      <c r="N14853" s="14" t="s">
        <v>24</v>
      </c>
      <c r="O14853" s="14" t="s">
        <v>24</v>
      </c>
      <c r="P14853" s="14" t="s">
        <v>24</v>
      </c>
      <c r="Q14853" s="14" t="s">
        <v>24</v>
      </c>
      <c r="R14853">
        <v>86</v>
      </c>
      <c r="S14853" s="14">
        <f>VLOOKUP($B14853,'races'!$A:$G,2,0)</f>
        <v>1974</v>
      </c>
      <c r="T14853" s="14">
        <f>VLOOKUP($B14853,'races'!$A:$G,3,0)</f>
        <v>12</v>
      </c>
      <c r="U14853" s="14">
        <f>VLOOKUP($B14853,'races'!$A:$G,4,0)</f>
        <v>23</v>
      </c>
      <c r="V14853" s="14" t="str">
        <f>VLOOKUP($B14853,'races'!$A:$G,5,0)</f>
        <v>Austrian Grand Prix</v>
      </c>
      <c r="W14853" s="14">
        <f>VLOOKUP($B14853,'races'!$A:$G,6,0)</f>
        <v>27259</v>
      </c>
      <c r="X14853" s="14" t="str">
        <f>VLOOKUP($U14853,'circuits'!$A:$I,3,0)</f>
        <v>A1-Ring</v>
      </c>
      <c r="Y14853" s="14" t="str">
        <f>VLOOKUP($U14853,'circuits'!$A:$I,4,0)</f>
        <v>Spielburg</v>
      </c>
      <c r="Z14853" s="14" t="str">
        <f>VLOOKUP($U14853,'circuits'!$A:$I,5,0)</f>
        <v>Austria</v>
      </c>
      <c r="AA14853" s="14" t="str">
        <f>VLOOKUP($U14853,'circuits'!$A:$I,6,0)</f>
        <v>47.2197</v>
      </c>
      <c r="AB14853" s="14" t="str">
        <f>VLOOKUP($U14853,'circuits'!$A:$I,7,0)</f>
        <v>14.7647</v>
      </c>
      <c r="AC14853" s="14" t="str">
        <f>VLOOKUP($C14853,driver!$A:$H,4,0)</f>
        <v>\N</v>
      </c>
      <c r="AD14853" s="14" t="str">
        <f>VLOOKUP($C14853,driver!$A:$H,5,0)</f>
        <v>Ronnie</v>
      </c>
      <c r="AE14853" s="14" t="str">
        <f>VLOOKUP($C14853,driver!$A:$H,6,0)</f>
        <v>Peterson</v>
      </c>
      <c r="AF14853" s="14" t="str">
        <f t="shared" si="232"/>
        <v>Peterson Ronnie</v>
      </c>
      <c r="AG14853" s="14">
        <f>VLOOKUP($C14853,driver!$A:$H,7,0)</f>
        <v>16116</v>
      </c>
      <c r="AH14853" s="14" t="str">
        <f>VLOOKUP($C14853,driver!$A:$H,8,0)</f>
        <v>Swedish</v>
      </c>
      <c r="AI14853" s="14" t="str">
        <f>VLOOKUP($D14853,'constructors'!$A:$D,3,0)</f>
        <v>Team Lotus</v>
      </c>
      <c r="AJ14853" s="14" t="str">
        <f>VLOOKUP($D14853,'constructors'!$A:$D,4,0)</f>
        <v>British</v>
      </c>
      <c r="AK14853" s="14" t="str">
        <f>VLOOKUP(R14853,status!A:B,2,0)</f>
        <v>Halfshaft</v>
      </c>
      <c r="AL14853" s="14" t="str">
        <f>IFERROR(VLOOKUP(1*H14853,positiongroups!A:B,2,0),VLOOKUP(H14853,positiongroups!A:B,2,0))</f>
        <v>DNF</v>
      </c>
    </row>
    <row r="14854" spans="1:38" x14ac:dyDescent="0.25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 s="14" t="s">
        <v>24</v>
      </c>
      <c r="H14854" s="14" t="s">
        <v>28</v>
      </c>
      <c r="I14854">
        <v>15</v>
      </c>
      <c r="J14854">
        <v>0</v>
      </c>
      <c r="K14854">
        <v>43</v>
      </c>
      <c r="L14854" s="14" t="s">
        <v>24</v>
      </c>
      <c r="M14854" s="14" t="s">
        <v>24</v>
      </c>
      <c r="N14854" s="14" t="s">
        <v>24</v>
      </c>
      <c r="O14854" s="14" t="s">
        <v>24</v>
      </c>
      <c r="P14854" s="14" t="s">
        <v>24</v>
      </c>
      <c r="Q14854" s="14" t="s">
        <v>24</v>
      </c>
      <c r="R14854">
        <v>4</v>
      </c>
      <c r="S14854" s="14">
        <f>VLOOKUP($B14854,'races'!$A:$G,2,0)</f>
        <v>1974</v>
      </c>
      <c r="T14854" s="14">
        <f>VLOOKUP($B14854,'races'!$A:$G,3,0)</f>
        <v>12</v>
      </c>
      <c r="U14854" s="14">
        <f>VLOOKUP($B14854,'races'!$A:$G,4,0)</f>
        <v>23</v>
      </c>
      <c r="V14854" s="14" t="str">
        <f>VLOOKUP($B14854,'races'!$A:$G,5,0)</f>
        <v>Austrian Grand Prix</v>
      </c>
      <c r="W14854" s="14">
        <f>VLOOKUP($B14854,'races'!$A:$G,6,0)</f>
        <v>27259</v>
      </c>
      <c r="X14854" s="14" t="str">
        <f>VLOOKUP($U14854,'circuits'!$A:$I,3,0)</f>
        <v>A1-Ring</v>
      </c>
      <c r="Y14854" s="14" t="str">
        <f>VLOOKUP($U14854,'circuits'!$A:$I,4,0)</f>
        <v>Spielburg</v>
      </c>
      <c r="Z14854" s="14" t="str">
        <f>VLOOKUP($U14854,'circuits'!$A:$I,5,0)</f>
        <v>Austria</v>
      </c>
      <c r="AA14854" s="14" t="str">
        <f>VLOOKUP($U14854,'circuits'!$A:$I,6,0)</f>
        <v>47.2197</v>
      </c>
      <c r="AB14854" s="14" t="str">
        <f>VLOOKUP($U14854,'circuits'!$A:$I,7,0)</f>
        <v>14.7647</v>
      </c>
      <c r="AC14854" s="14" t="str">
        <f>VLOOKUP($C14854,driver!$A:$H,4,0)</f>
        <v>\N</v>
      </c>
      <c r="AD14854" s="14" t="str">
        <f>VLOOKUP($C14854,driver!$A:$H,5,0)</f>
        <v>Jacky</v>
      </c>
      <c r="AE14854" s="14" t="str">
        <f>VLOOKUP($C14854,driver!$A:$H,6,0)</f>
        <v>Ickx</v>
      </c>
      <c r="AF14854" s="14" t="str">
        <f t="shared" si="232"/>
        <v>Ickx Jacky</v>
      </c>
      <c r="AG14854" s="14">
        <f>VLOOKUP($C14854,driver!$A:$H,7,0)</f>
        <v>16438</v>
      </c>
      <c r="AH14854" s="14" t="str">
        <f>VLOOKUP($C14854,driver!$A:$H,8,0)</f>
        <v>Belgian</v>
      </c>
      <c r="AI14854" s="14" t="str">
        <f>VLOOKUP($D14854,'constructors'!$A:$D,3,0)</f>
        <v>Team Lotus</v>
      </c>
      <c r="AJ14854" s="14" t="str">
        <f>VLOOKUP($D14854,'constructors'!$A:$D,4,0)</f>
        <v>British</v>
      </c>
      <c r="AK14854" s="14" t="str">
        <f>VLOOKUP(R14854,status!A:B,2,0)</f>
        <v>Collision</v>
      </c>
      <c r="AL14854" s="14" t="str">
        <f>IFERROR(VLOOKUP(1*H14854,positiongroups!A:B,2,0),VLOOKUP(H14854,positiongroups!A:B,2,0))</f>
        <v>DNF</v>
      </c>
    </row>
    <row r="14855" spans="1:38" x14ac:dyDescent="0.25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 s="14" t="s">
        <v>24</v>
      </c>
      <c r="H14855" s="14" t="s">
        <v>28</v>
      </c>
      <c r="I14855">
        <v>16</v>
      </c>
      <c r="J14855">
        <v>0</v>
      </c>
      <c r="K14855">
        <v>42</v>
      </c>
      <c r="L14855" s="14" t="s">
        <v>24</v>
      </c>
      <c r="M14855" s="14" t="s">
        <v>24</v>
      </c>
      <c r="N14855" s="14" t="s">
        <v>24</v>
      </c>
      <c r="O14855" s="14" t="s">
        <v>24</v>
      </c>
      <c r="P14855" s="14" t="s">
        <v>24</v>
      </c>
      <c r="Q14855" s="14" t="s">
        <v>24</v>
      </c>
      <c r="R14855">
        <v>4</v>
      </c>
      <c r="S14855" s="14">
        <f>VLOOKUP($B14855,'races'!$A:$G,2,0)</f>
        <v>1974</v>
      </c>
      <c r="T14855" s="14">
        <f>VLOOKUP($B14855,'races'!$A:$G,3,0)</f>
        <v>12</v>
      </c>
      <c r="U14855" s="14">
        <f>VLOOKUP($B14855,'races'!$A:$G,4,0)</f>
        <v>23</v>
      </c>
      <c r="V14855" s="14" t="str">
        <f>VLOOKUP($B14855,'races'!$A:$G,5,0)</f>
        <v>Austrian Grand Prix</v>
      </c>
      <c r="W14855" s="14">
        <f>VLOOKUP($B14855,'races'!$A:$G,6,0)</f>
        <v>27259</v>
      </c>
      <c r="X14855" s="14" t="str">
        <f>VLOOKUP($U14855,'circuits'!$A:$I,3,0)</f>
        <v>A1-Ring</v>
      </c>
      <c r="Y14855" s="14" t="str">
        <f>VLOOKUP($U14855,'circuits'!$A:$I,4,0)</f>
        <v>Spielburg</v>
      </c>
      <c r="Z14855" s="14" t="str">
        <f>VLOOKUP($U14855,'circuits'!$A:$I,5,0)</f>
        <v>Austria</v>
      </c>
      <c r="AA14855" s="14" t="str">
        <f>VLOOKUP($U14855,'circuits'!$A:$I,6,0)</f>
        <v>47.2197</v>
      </c>
      <c r="AB14855" s="14" t="str">
        <f>VLOOKUP($U14855,'circuits'!$A:$I,7,0)</f>
        <v>14.7647</v>
      </c>
      <c r="AC14855" s="14" t="str">
        <f>VLOOKUP($C14855,driver!$A:$H,4,0)</f>
        <v>\N</v>
      </c>
      <c r="AD14855" s="14" t="str">
        <f>VLOOKUP($C14855,driver!$A:$H,5,0)</f>
        <v>Patrick</v>
      </c>
      <c r="AE14855" s="14" t="str">
        <f>VLOOKUP($C14855,driver!$A:$H,6,0)</f>
        <v>Depailler</v>
      </c>
      <c r="AF14855" s="14" t="str">
        <f t="shared" si="232"/>
        <v>Depailler Patrick</v>
      </c>
      <c r="AG14855" s="14">
        <f>VLOOKUP($C14855,driver!$A:$H,7,0)</f>
        <v>16293</v>
      </c>
      <c r="AH14855" s="14" t="str">
        <f>VLOOKUP($C14855,driver!$A:$H,8,0)</f>
        <v>French</v>
      </c>
      <c r="AI14855" s="14" t="str">
        <f>VLOOKUP($D14855,'constructors'!$A:$D,3,0)</f>
        <v>Tyrrell</v>
      </c>
      <c r="AJ14855" s="14" t="str">
        <f>VLOOKUP($D14855,'constructors'!$A:$D,4,0)</f>
        <v>British</v>
      </c>
      <c r="AK14855" s="14" t="str">
        <f>VLOOKUP(R14855,status!A:B,2,0)</f>
        <v>Collision</v>
      </c>
      <c r="AL14855" s="14" t="str">
        <f>IFERROR(VLOOKUP(1*H14855,positiongroups!A:B,2,0),VLOOKUP(H14855,positiongroups!A:B,2,0))</f>
        <v>DNF</v>
      </c>
    </row>
    <row r="14856" spans="1:38" x14ac:dyDescent="0.25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 s="14" t="s">
        <v>24</v>
      </c>
      <c r="H14856" s="14" t="s">
        <v>28</v>
      </c>
      <c r="I14856">
        <v>17</v>
      </c>
      <c r="J14856">
        <v>0</v>
      </c>
      <c r="K14856">
        <v>41</v>
      </c>
      <c r="L14856" s="14" t="s">
        <v>24</v>
      </c>
      <c r="M14856" s="14" t="s">
        <v>24</v>
      </c>
      <c r="N14856" s="14" t="s">
        <v>24</v>
      </c>
      <c r="O14856" s="14" t="s">
        <v>24</v>
      </c>
      <c r="P14856" s="14" t="s">
        <v>24</v>
      </c>
      <c r="Q14856" s="14" t="s">
        <v>24</v>
      </c>
      <c r="R14856">
        <v>95</v>
      </c>
      <c r="S14856" s="14">
        <f>VLOOKUP($B14856,'races'!$A:$G,2,0)</f>
        <v>1974</v>
      </c>
      <c r="T14856" s="14">
        <f>VLOOKUP($B14856,'races'!$A:$G,3,0)</f>
        <v>12</v>
      </c>
      <c r="U14856" s="14">
        <f>VLOOKUP($B14856,'races'!$A:$G,4,0)</f>
        <v>23</v>
      </c>
      <c r="V14856" s="14" t="str">
        <f>VLOOKUP($B14856,'races'!$A:$G,5,0)</f>
        <v>Austrian Grand Prix</v>
      </c>
      <c r="W14856" s="14">
        <f>VLOOKUP($B14856,'races'!$A:$G,6,0)</f>
        <v>27259</v>
      </c>
      <c r="X14856" s="14" t="str">
        <f>VLOOKUP($U14856,'circuits'!$A:$I,3,0)</f>
        <v>A1-Ring</v>
      </c>
      <c r="Y14856" s="14" t="str">
        <f>VLOOKUP($U14856,'circuits'!$A:$I,4,0)</f>
        <v>Spielburg</v>
      </c>
      <c r="Z14856" s="14" t="str">
        <f>VLOOKUP($U14856,'circuits'!$A:$I,5,0)</f>
        <v>Austria</v>
      </c>
      <c r="AA14856" s="14" t="str">
        <f>VLOOKUP($U14856,'circuits'!$A:$I,6,0)</f>
        <v>47.2197</v>
      </c>
      <c r="AB14856" s="14" t="str">
        <f>VLOOKUP($U14856,'circuits'!$A:$I,7,0)</f>
        <v>14.7647</v>
      </c>
      <c r="AC14856" s="14" t="str">
        <f>VLOOKUP($C14856,driver!$A:$H,4,0)</f>
        <v>\N</v>
      </c>
      <c r="AD14856" s="14" t="str">
        <f>VLOOKUP($C14856,driver!$A:$H,5,0)</f>
        <v>Carlos</v>
      </c>
      <c r="AE14856" s="14" t="str">
        <f>VLOOKUP($C14856,driver!$A:$H,6,0)</f>
        <v>Pace</v>
      </c>
      <c r="AF14856" s="14" t="str">
        <f t="shared" si="232"/>
        <v>Pace Carlos</v>
      </c>
      <c r="AG14856" s="14">
        <f>VLOOKUP($C14856,driver!$A:$H,7,0)</f>
        <v>16351</v>
      </c>
      <c r="AH14856" s="14" t="str">
        <f>VLOOKUP($C14856,driver!$A:$H,8,0)</f>
        <v>Brazilian</v>
      </c>
      <c r="AI14856" s="14" t="str">
        <f>VLOOKUP($D14856,'constructors'!$A:$D,3,0)</f>
        <v>Brabham</v>
      </c>
      <c r="AJ14856" s="14" t="str">
        <f>VLOOKUP($D14856,'constructors'!$A:$D,4,0)</f>
        <v>British</v>
      </c>
      <c r="AK14856" s="14" t="str">
        <f>VLOOKUP(R14856,status!A:B,2,0)</f>
        <v>Fuel leak</v>
      </c>
      <c r="AL14856" s="14" t="str">
        <f>IFERROR(VLOOKUP(1*H14856,positiongroups!A:B,2,0),VLOOKUP(H14856,positiongroups!A:B,2,0))</f>
        <v>DNF</v>
      </c>
    </row>
    <row r="14857" spans="1:38" x14ac:dyDescent="0.25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 s="14" t="s">
        <v>24</v>
      </c>
      <c r="H14857" s="14" t="s">
        <v>28</v>
      </c>
      <c r="I14857">
        <v>18</v>
      </c>
      <c r="J14857">
        <v>0</v>
      </c>
      <c r="K14857">
        <v>37</v>
      </c>
      <c r="L14857" s="14" t="s">
        <v>24</v>
      </c>
      <c r="M14857" s="14" t="s">
        <v>24</v>
      </c>
      <c r="N14857" s="14" t="s">
        <v>24</v>
      </c>
      <c r="O14857" s="14" t="s">
        <v>24</v>
      </c>
      <c r="P14857" s="14" t="s">
        <v>24</v>
      </c>
      <c r="Q14857" s="14" t="s">
        <v>24</v>
      </c>
      <c r="R14857">
        <v>5</v>
      </c>
      <c r="S14857" s="14">
        <f>VLOOKUP($B14857,'races'!$A:$G,2,0)</f>
        <v>1974</v>
      </c>
      <c r="T14857" s="14">
        <f>VLOOKUP($B14857,'races'!$A:$G,3,0)</f>
        <v>12</v>
      </c>
      <c r="U14857" s="14">
        <f>VLOOKUP($B14857,'races'!$A:$G,4,0)</f>
        <v>23</v>
      </c>
      <c r="V14857" s="14" t="str">
        <f>VLOOKUP($B14857,'races'!$A:$G,5,0)</f>
        <v>Austrian Grand Prix</v>
      </c>
      <c r="W14857" s="14">
        <f>VLOOKUP($B14857,'races'!$A:$G,6,0)</f>
        <v>27259</v>
      </c>
      <c r="X14857" s="14" t="str">
        <f>VLOOKUP($U14857,'circuits'!$A:$I,3,0)</f>
        <v>A1-Ring</v>
      </c>
      <c r="Y14857" s="14" t="str">
        <f>VLOOKUP($U14857,'circuits'!$A:$I,4,0)</f>
        <v>Spielburg</v>
      </c>
      <c r="Z14857" s="14" t="str">
        <f>VLOOKUP($U14857,'circuits'!$A:$I,5,0)</f>
        <v>Austria</v>
      </c>
      <c r="AA14857" s="14" t="str">
        <f>VLOOKUP($U14857,'circuits'!$A:$I,6,0)</f>
        <v>47.2197</v>
      </c>
      <c r="AB14857" s="14" t="str">
        <f>VLOOKUP($U14857,'circuits'!$A:$I,7,0)</f>
        <v>14.7647</v>
      </c>
      <c r="AC14857" s="14" t="str">
        <f>VLOOKUP($C14857,driver!$A:$H,4,0)</f>
        <v>\N</v>
      </c>
      <c r="AD14857" s="14" t="str">
        <f>VLOOKUP($C14857,driver!$A:$H,5,0)</f>
        <v>Emerson</v>
      </c>
      <c r="AE14857" s="14" t="str">
        <f>VLOOKUP($C14857,driver!$A:$H,6,0)</f>
        <v>Fittipaldi</v>
      </c>
      <c r="AF14857" s="14" t="str">
        <f t="shared" si="232"/>
        <v>Fittipaldi Emerson</v>
      </c>
      <c r="AG14857" s="14">
        <f>VLOOKUP($C14857,driver!$A:$H,7,0)</f>
        <v>17148</v>
      </c>
      <c r="AH14857" s="14" t="str">
        <f>VLOOKUP($C14857,driver!$A:$H,8,0)</f>
        <v>Brazilian</v>
      </c>
      <c r="AI14857" s="14" t="str">
        <f>VLOOKUP($D14857,'constructors'!$A:$D,3,0)</f>
        <v>McLaren</v>
      </c>
      <c r="AJ14857" s="14" t="str">
        <f>VLOOKUP($D14857,'constructors'!$A:$D,4,0)</f>
        <v>British</v>
      </c>
      <c r="AK14857" s="14" t="str">
        <f>VLOOKUP(R14857,status!A:B,2,0)</f>
        <v>Engine</v>
      </c>
      <c r="AL14857" s="14" t="str">
        <f>IFERROR(VLOOKUP(1*H14857,positiongroups!A:B,2,0),VLOOKUP(H14857,positiongroups!A:B,2,0))</f>
        <v>DNF</v>
      </c>
    </row>
    <row r="14858" spans="1:38" x14ac:dyDescent="0.25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 s="14" t="s">
        <v>24</v>
      </c>
      <c r="H14858" s="14" t="s">
        <v>1156</v>
      </c>
      <c r="I14858">
        <v>19</v>
      </c>
      <c r="J14858">
        <v>0</v>
      </c>
      <c r="K14858">
        <v>37</v>
      </c>
      <c r="L14858" s="14" t="s">
        <v>24</v>
      </c>
      <c r="M14858" s="14" t="s">
        <v>24</v>
      </c>
      <c r="N14858" s="14" t="s">
        <v>24</v>
      </c>
      <c r="O14858" s="14" t="s">
        <v>24</v>
      </c>
      <c r="P14858" s="14" t="s">
        <v>24</v>
      </c>
      <c r="Q14858" s="14" t="s">
        <v>24</v>
      </c>
      <c r="R14858">
        <v>62</v>
      </c>
      <c r="S14858" s="14">
        <f>VLOOKUP($B14858,'races'!$A:$G,2,0)</f>
        <v>1974</v>
      </c>
      <c r="T14858" s="14">
        <f>VLOOKUP($B14858,'races'!$A:$G,3,0)</f>
        <v>12</v>
      </c>
      <c r="U14858" s="14">
        <f>VLOOKUP($B14858,'races'!$A:$G,4,0)</f>
        <v>23</v>
      </c>
      <c r="V14858" s="14" t="str">
        <f>VLOOKUP($B14858,'races'!$A:$G,5,0)</f>
        <v>Austrian Grand Prix</v>
      </c>
      <c r="W14858" s="14">
        <f>VLOOKUP($B14858,'races'!$A:$G,6,0)</f>
        <v>27259</v>
      </c>
      <c r="X14858" s="14" t="str">
        <f>VLOOKUP($U14858,'circuits'!$A:$I,3,0)</f>
        <v>A1-Ring</v>
      </c>
      <c r="Y14858" s="14" t="str">
        <f>VLOOKUP($U14858,'circuits'!$A:$I,4,0)</f>
        <v>Spielburg</v>
      </c>
      <c r="Z14858" s="14" t="str">
        <f>VLOOKUP($U14858,'circuits'!$A:$I,5,0)</f>
        <v>Austria</v>
      </c>
      <c r="AA14858" s="14" t="str">
        <f>VLOOKUP($U14858,'circuits'!$A:$I,6,0)</f>
        <v>47.2197</v>
      </c>
      <c r="AB14858" s="14" t="str">
        <f>VLOOKUP($U14858,'circuits'!$A:$I,7,0)</f>
        <v>14.7647</v>
      </c>
      <c r="AC14858" s="14" t="str">
        <f>VLOOKUP($C14858,driver!$A:$H,4,0)</f>
        <v>\N</v>
      </c>
      <c r="AD14858" s="14" t="str">
        <f>VLOOKUP($C14858,driver!$A:$H,5,0)</f>
        <v>Jacques</v>
      </c>
      <c r="AE14858" s="14" t="str">
        <f>VLOOKUP($C14858,driver!$A:$H,6,0)</f>
        <v>Laffite</v>
      </c>
      <c r="AF14858" s="14" t="str">
        <f t="shared" si="232"/>
        <v>Laffite Jacques</v>
      </c>
      <c r="AG14858" s="14">
        <f>VLOOKUP($C14858,driver!$A:$H,7,0)</f>
        <v>16031</v>
      </c>
      <c r="AH14858" s="14" t="str">
        <f>VLOOKUP($C14858,driver!$A:$H,8,0)</f>
        <v>French</v>
      </c>
      <c r="AI14858" s="14" t="str">
        <f>VLOOKUP($D14858,'constructors'!$A:$D,3,0)</f>
        <v>Iso Marlboro</v>
      </c>
      <c r="AJ14858" s="14" t="str">
        <f>VLOOKUP($D14858,'constructors'!$A:$D,4,0)</f>
        <v>British</v>
      </c>
      <c r="AK14858" s="14" t="str">
        <f>VLOOKUP(R14858,status!A:B,2,0)</f>
        <v>Not classified</v>
      </c>
      <c r="AL14858" s="14" t="str">
        <f>IFERROR(VLOOKUP(1*H14858,positiongroups!A:B,2,0),VLOOKUP(H14858,positiongroups!A:B,2,0))</f>
        <v>DNF</v>
      </c>
    </row>
    <row r="14859" spans="1:38" x14ac:dyDescent="0.25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 s="14" t="s">
        <v>24</v>
      </c>
      <c r="H14859" s="14" t="s">
        <v>28</v>
      </c>
      <c r="I14859">
        <v>20</v>
      </c>
      <c r="J14859">
        <v>0</v>
      </c>
      <c r="K14859">
        <v>24</v>
      </c>
      <c r="L14859" s="14" t="s">
        <v>24</v>
      </c>
      <c r="M14859" s="14" t="s">
        <v>24</v>
      </c>
      <c r="N14859" s="14" t="s">
        <v>24</v>
      </c>
      <c r="O14859" s="14" t="s">
        <v>24</v>
      </c>
      <c r="P14859" s="14" t="s">
        <v>24</v>
      </c>
      <c r="Q14859" s="14" t="s">
        <v>24</v>
      </c>
      <c r="R14859">
        <v>69</v>
      </c>
      <c r="S14859" s="14">
        <f>VLOOKUP($B14859,'races'!$A:$G,2,0)</f>
        <v>1974</v>
      </c>
      <c r="T14859" s="14">
        <f>VLOOKUP($B14859,'races'!$A:$G,3,0)</f>
        <v>12</v>
      </c>
      <c r="U14859" s="14">
        <f>VLOOKUP($B14859,'races'!$A:$G,4,0)</f>
        <v>23</v>
      </c>
      <c r="V14859" s="14" t="str">
        <f>VLOOKUP($B14859,'races'!$A:$G,5,0)</f>
        <v>Austrian Grand Prix</v>
      </c>
      <c r="W14859" s="14">
        <f>VLOOKUP($B14859,'races'!$A:$G,6,0)</f>
        <v>27259</v>
      </c>
      <c r="X14859" s="14" t="str">
        <f>VLOOKUP($U14859,'circuits'!$A:$I,3,0)</f>
        <v>A1-Ring</v>
      </c>
      <c r="Y14859" s="14" t="str">
        <f>VLOOKUP($U14859,'circuits'!$A:$I,4,0)</f>
        <v>Spielburg</v>
      </c>
      <c r="Z14859" s="14" t="str">
        <f>VLOOKUP($U14859,'circuits'!$A:$I,5,0)</f>
        <v>Austria</v>
      </c>
      <c r="AA14859" s="14" t="str">
        <f>VLOOKUP($U14859,'circuits'!$A:$I,6,0)</f>
        <v>47.2197</v>
      </c>
      <c r="AB14859" s="14" t="str">
        <f>VLOOKUP($U14859,'circuits'!$A:$I,7,0)</f>
        <v>14.7647</v>
      </c>
      <c r="AC14859" s="14" t="str">
        <f>VLOOKUP($C14859,driver!$A:$H,4,0)</f>
        <v>\N</v>
      </c>
      <c r="AD14859" s="14" t="str">
        <f>VLOOKUP($C14859,driver!$A:$H,5,0)</f>
        <v>Arturo</v>
      </c>
      <c r="AE14859" s="14" t="str">
        <f>VLOOKUP($C14859,driver!$A:$H,6,0)</f>
        <v>Merzario</v>
      </c>
      <c r="AF14859" s="14" t="str">
        <f t="shared" si="232"/>
        <v>Merzario Arturo</v>
      </c>
      <c r="AG14859" s="14">
        <f>VLOOKUP($C14859,driver!$A:$H,7,0)</f>
        <v>15776</v>
      </c>
      <c r="AH14859" s="14" t="str">
        <f>VLOOKUP($C14859,driver!$A:$H,8,0)</f>
        <v>Italian</v>
      </c>
      <c r="AI14859" s="14" t="str">
        <f>VLOOKUP($D14859,'constructors'!$A:$D,3,0)</f>
        <v>Iso Marlboro</v>
      </c>
      <c r="AJ14859" s="14" t="str">
        <f>VLOOKUP($D14859,'constructors'!$A:$D,4,0)</f>
        <v>British</v>
      </c>
      <c r="AK14859" s="14" t="str">
        <f>VLOOKUP(R14859,status!A:B,2,0)</f>
        <v>Fuel system</v>
      </c>
      <c r="AL14859" s="14" t="str">
        <f>IFERROR(VLOOKUP(1*H14859,positiongroups!A:B,2,0),VLOOKUP(H14859,positiongroups!A:B,2,0))</f>
        <v>DNF</v>
      </c>
    </row>
    <row r="14860" spans="1:38" x14ac:dyDescent="0.25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 s="14" t="s">
        <v>24</v>
      </c>
      <c r="H14860" s="14" t="s">
        <v>28</v>
      </c>
      <c r="I14860">
        <v>21</v>
      </c>
      <c r="J14860">
        <v>0</v>
      </c>
      <c r="K14860">
        <v>22</v>
      </c>
      <c r="L14860" s="14" t="s">
        <v>24</v>
      </c>
      <c r="M14860" s="14" t="s">
        <v>24</v>
      </c>
      <c r="N14860" s="14" t="s">
        <v>24</v>
      </c>
      <c r="O14860" s="14" t="s">
        <v>24</v>
      </c>
      <c r="P14860" s="14" t="s">
        <v>24</v>
      </c>
      <c r="Q14860" s="14" t="s">
        <v>24</v>
      </c>
      <c r="R14860">
        <v>20</v>
      </c>
      <c r="S14860" s="14">
        <f>VLOOKUP($B14860,'races'!$A:$G,2,0)</f>
        <v>1974</v>
      </c>
      <c r="T14860" s="14">
        <f>VLOOKUP($B14860,'races'!$A:$G,3,0)</f>
        <v>12</v>
      </c>
      <c r="U14860" s="14">
        <f>VLOOKUP($B14860,'races'!$A:$G,4,0)</f>
        <v>23</v>
      </c>
      <c r="V14860" s="14" t="str">
        <f>VLOOKUP($B14860,'races'!$A:$G,5,0)</f>
        <v>Austrian Grand Prix</v>
      </c>
      <c r="W14860" s="14">
        <f>VLOOKUP($B14860,'races'!$A:$G,6,0)</f>
        <v>27259</v>
      </c>
      <c r="X14860" s="14" t="str">
        <f>VLOOKUP($U14860,'circuits'!$A:$I,3,0)</f>
        <v>A1-Ring</v>
      </c>
      <c r="Y14860" s="14" t="str">
        <f>VLOOKUP($U14860,'circuits'!$A:$I,4,0)</f>
        <v>Spielburg</v>
      </c>
      <c r="Z14860" s="14" t="str">
        <f>VLOOKUP($U14860,'circuits'!$A:$I,5,0)</f>
        <v>Austria</v>
      </c>
      <c r="AA14860" s="14" t="str">
        <f>VLOOKUP($U14860,'circuits'!$A:$I,6,0)</f>
        <v>47.2197</v>
      </c>
      <c r="AB14860" s="14" t="str">
        <f>VLOOKUP($U14860,'circuits'!$A:$I,7,0)</f>
        <v>14.7647</v>
      </c>
      <c r="AC14860" s="14" t="str">
        <f>VLOOKUP($C14860,driver!$A:$H,4,0)</f>
        <v>\N</v>
      </c>
      <c r="AD14860" s="14" t="str">
        <f>VLOOKUP($C14860,driver!$A:$H,5,0)</f>
        <v>Tom</v>
      </c>
      <c r="AE14860" s="14" t="str">
        <f>VLOOKUP($C14860,driver!$A:$H,6,0)</f>
        <v>Pryce</v>
      </c>
      <c r="AF14860" s="14" t="str">
        <f t="shared" si="232"/>
        <v>Pryce Tom</v>
      </c>
      <c r="AG14860" s="14">
        <f>VLOOKUP($C14860,driver!$A:$H,7,0)</f>
        <v>18060</v>
      </c>
      <c r="AH14860" s="14" t="str">
        <f>VLOOKUP($C14860,driver!$A:$H,8,0)</f>
        <v>British</v>
      </c>
      <c r="AI14860" s="14" t="str">
        <f>VLOOKUP($D14860,'constructors'!$A:$D,3,0)</f>
        <v>Shadow</v>
      </c>
      <c r="AJ14860" s="14" t="str">
        <f>VLOOKUP($D14860,'constructors'!$A:$D,4,0)</f>
        <v>British</v>
      </c>
      <c r="AK14860" s="14" t="str">
        <f>VLOOKUP(R14860,status!A:B,2,0)</f>
        <v>Spun off</v>
      </c>
      <c r="AL14860" s="14" t="str">
        <f>IFERROR(VLOOKUP(1*H14860,positiongroups!A:B,2,0),VLOOKUP(H14860,positiongroups!A:B,2,0))</f>
        <v>DNF</v>
      </c>
    </row>
    <row r="14861" spans="1:38" x14ac:dyDescent="0.25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 s="14" t="s">
        <v>24</v>
      </c>
      <c r="H14861" s="14" t="s">
        <v>28</v>
      </c>
      <c r="I14861">
        <v>22</v>
      </c>
      <c r="J14861">
        <v>0</v>
      </c>
      <c r="K14861">
        <v>22</v>
      </c>
      <c r="L14861" s="14" t="s">
        <v>24</v>
      </c>
      <c r="M14861" s="14" t="s">
        <v>24</v>
      </c>
      <c r="N14861" s="14" t="s">
        <v>24</v>
      </c>
      <c r="O14861" s="14" t="s">
        <v>24</v>
      </c>
      <c r="P14861" s="14" t="s">
        <v>24</v>
      </c>
      <c r="Q14861" s="14" t="s">
        <v>24</v>
      </c>
      <c r="R14861">
        <v>5</v>
      </c>
      <c r="S14861" s="14">
        <f>VLOOKUP($B14861,'races'!$A:$G,2,0)</f>
        <v>1974</v>
      </c>
      <c r="T14861" s="14">
        <f>VLOOKUP($B14861,'races'!$A:$G,3,0)</f>
        <v>12</v>
      </c>
      <c r="U14861" s="14">
        <f>VLOOKUP($B14861,'races'!$A:$G,4,0)</f>
        <v>23</v>
      </c>
      <c r="V14861" s="14" t="str">
        <f>VLOOKUP($B14861,'races'!$A:$G,5,0)</f>
        <v>Austrian Grand Prix</v>
      </c>
      <c r="W14861" s="14">
        <f>VLOOKUP($B14861,'races'!$A:$G,6,0)</f>
        <v>27259</v>
      </c>
      <c r="X14861" s="14" t="str">
        <f>VLOOKUP($U14861,'circuits'!$A:$I,3,0)</f>
        <v>A1-Ring</v>
      </c>
      <c r="Y14861" s="14" t="str">
        <f>VLOOKUP($U14861,'circuits'!$A:$I,4,0)</f>
        <v>Spielburg</v>
      </c>
      <c r="Z14861" s="14" t="str">
        <f>VLOOKUP($U14861,'circuits'!$A:$I,5,0)</f>
        <v>Austria</v>
      </c>
      <c r="AA14861" s="14" t="str">
        <f>VLOOKUP($U14861,'circuits'!$A:$I,6,0)</f>
        <v>47.2197</v>
      </c>
      <c r="AB14861" s="14" t="str">
        <f>VLOOKUP($U14861,'circuits'!$A:$I,7,0)</f>
        <v>14.7647</v>
      </c>
      <c r="AC14861" s="14" t="str">
        <f>VLOOKUP($C14861,driver!$A:$H,4,0)</f>
        <v>\N</v>
      </c>
      <c r="AD14861" s="14" t="str">
        <f>VLOOKUP($C14861,driver!$A:$H,5,0)</f>
        <v>Jean-Pierre</v>
      </c>
      <c r="AE14861" s="14" t="str">
        <f>VLOOKUP($C14861,driver!$A:$H,6,0)</f>
        <v>Beltoise</v>
      </c>
      <c r="AF14861" s="14" t="str">
        <f t="shared" si="232"/>
        <v>Beltoise Jean-Pierre</v>
      </c>
      <c r="AG14861" s="14">
        <f>VLOOKUP($C14861,driver!$A:$H,7,0)</f>
        <v>13631</v>
      </c>
      <c r="AH14861" s="14" t="str">
        <f>VLOOKUP($C14861,driver!$A:$H,8,0)</f>
        <v>French</v>
      </c>
      <c r="AI14861" s="14" t="str">
        <f>VLOOKUP($D14861,'constructors'!$A:$D,3,0)</f>
        <v>BRM</v>
      </c>
      <c r="AJ14861" s="14" t="str">
        <f>VLOOKUP($D14861,'constructors'!$A:$D,4,0)</f>
        <v>British</v>
      </c>
      <c r="AK14861" s="14" t="str">
        <f>VLOOKUP(R14861,status!A:B,2,0)</f>
        <v>Engine</v>
      </c>
      <c r="AL14861" s="14" t="str">
        <f>IFERROR(VLOOKUP(1*H14861,positiongroups!A:B,2,0),VLOOKUP(H14861,positiongroups!A:B,2,0))</f>
        <v>DNF</v>
      </c>
    </row>
    <row r="14862" spans="1:38" x14ac:dyDescent="0.25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 s="14" t="s">
        <v>24</v>
      </c>
      <c r="H14862" s="14" t="s">
        <v>28</v>
      </c>
      <c r="I14862">
        <v>23</v>
      </c>
      <c r="J14862">
        <v>0</v>
      </c>
      <c r="K14862">
        <v>17</v>
      </c>
      <c r="L14862" s="14" t="s">
        <v>24</v>
      </c>
      <c r="M14862" s="14" t="s">
        <v>24</v>
      </c>
      <c r="N14862" s="14" t="s">
        <v>24</v>
      </c>
      <c r="O14862" s="14" t="s">
        <v>24</v>
      </c>
      <c r="P14862" s="14" t="s">
        <v>24</v>
      </c>
      <c r="Q14862" s="14" t="s">
        <v>24</v>
      </c>
      <c r="R14862">
        <v>5</v>
      </c>
      <c r="S14862" s="14">
        <f>VLOOKUP($B14862,'races'!$A:$G,2,0)</f>
        <v>1974</v>
      </c>
      <c r="T14862" s="14">
        <f>VLOOKUP($B14862,'races'!$A:$G,3,0)</f>
        <v>12</v>
      </c>
      <c r="U14862" s="14">
        <f>VLOOKUP($B14862,'races'!$A:$G,4,0)</f>
        <v>23</v>
      </c>
      <c r="V14862" s="14" t="str">
        <f>VLOOKUP($B14862,'races'!$A:$G,5,0)</f>
        <v>Austrian Grand Prix</v>
      </c>
      <c r="W14862" s="14">
        <f>VLOOKUP($B14862,'races'!$A:$G,6,0)</f>
        <v>27259</v>
      </c>
      <c r="X14862" s="14" t="str">
        <f>VLOOKUP($U14862,'circuits'!$A:$I,3,0)</f>
        <v>A1-Ring</v>
      </c>
      <c r="Y14862" s="14" t="str">
        <f>VLOOKUP($U14862,'circuits'!$A:$I,4,0)</f>
        <v>Spielburg</v>
      </c>
      <c r="Z14862" s="14" t="str">
        <f>VLOOKUP($U14862,'circuits'!$A:$I,5,0)</f>
        <v>Austria</v>
      </c>
      <c r="AA14862" s="14" t="str">
        <f>VLOOKUP($U14862,'circuits'!$A:$I,6,0)</f>
        <v>47.2197</v>
      </c>
      <c r="AB14862" s="14" t="str">
        <f>VLOOKUP($U14862,'circuits'!$A:$I,7,0)</f>
        <v>14.7647</v>
      </c>
      <c r="AC14862" s="14" t="str">
        <f>VLOOKUP($C14862,driver!$A:$H,4,0)</f>
        <v>\N</v>
      </c>
      <c r="AD14862" s="14" t="str">
        <f>VLOOKUP($C14862,driver!$A:$H,5,0)</f>
        <v>Niki</v>
      </c>
      <c r="AE14862" s="14" t="str">
        <f>VLOOKUP($C14862,driver!$A:$H,6,0)</f>
        <v>Lauda</v>
      </c>
      <c r="AF14862" s="14" t="str">
        <f t="shared" si="232"/>
        <v>Lauda Niki</v>
      </c>
      <c r="AG14862" s="14">
        <f>VLOOKUP($C14862,driver!$A:$H,7,0)</f>
        <v>17951</v>
      </c>
      <c r="AH14862" s="14" t="str">
        <f>VLOOKUP($C14862,driver!$A:$H,8,0)</f>
        <v>Austrian</v>
      </c>
      <c r="AI14862" s="14" t="str">
        <f>VLOOKUP($D14862,'constructors'!$A:$D,3,0)</f>
        <v>Ferrari</v>
      </c>
      <c r="AJ14862" s="14" t="str">
        <f>VLOOKUP($D14862,'constructors'!$A:$D,4,0)</f>
        <v>Italian</v>
      </c>
      <c r="AK14862" s="14" t="str">
        <f>VLOOKUP(R14862,status!A:B,2,0)</f>
        <v>Engine</v>
      </c>
      <c r="AL14862" s="14" t="str">
        <f>IFERROR(VLOOKUP(1*H14862,positiongroups!A:B,2,0),VLOOKUP(H14862,positiongroups!A:B,2,0))</f>
        <v>DNF</v>
      </c>
    </row>
    <row r="14863" spans="1:38" x14ac:dyDescent="0.25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 s="14" t="s">
        <v>24</v>
      </c>
      <c r="H14863" s="14" t="s">
        <v>28</v>
      </c>
      <c r="I14863">
        <v>24</v>
      </c>
      <c r="J14863">
        <v>0</v>
      </c>
      <c r="K14863">
        <v>14</v>
      </c>
      <c r="L14863" s="14" t="s">
        <v>24</v>
      </c>
      <c r="M14863" s="14" t="s">
        <v>24</v>
      </c>
      <c r="N14863" s="14" t="s">
        <v>24</v>
      </c>
      <c r="O14863" s="14" t="s">
        <v>24</v>
      </c>
      <c r="P14863" s="14" t="s">
        <v>24</v>
      </c>
      <c r="Q14863" s="14" t="s">
        <v>24</v>
      </c>
      <c r="R14863">
        <v>3</v>
      </c>
      <c r="S14863" s="14">
        <f>VLOOKUP($B14863,'races'!$A:$G,2,0)</f>
        <v>1974</v>
      </c>
      <c r="T14863" s="14">
        <f>VLOOKUP($B14863,'races'!$A:$G,3,0)</f>
        <v>12</v>
      </c>
      <c r="U14863" s="14">
        <f>VLOOKUP($B14863,'races'!$A:$G,4,0)</f>
        <v>23</v>
      </c>
      <c r="V14863" s="14" t="str">
        <f>VLOOKUP($B14863,'races'!$A:$G,5,0)</f>
        <v>Austrian Grand Prix</v>
      </c>
      <c r="W14863" s="14">
        <f>VLOOKUP($B14863,'races'!$A:$G,6,0)</f>
        <v>27259</v>
      </c>
      <c r="X14863" s="14" t="str">
        <f>VLOOKUP($U14863,'circuits'!$A:$I,3,0)</f>
        <v>A1-Ring</v>
      </c>
      <c r="Y14863" s="14" t="str">
        <f>VLOOKUP($U14863,'circuits'!$A:$I,4,0)</f>
        <v>Spielburg</v>
      </c>
      <c r="Z14863" s="14" t="str">
        <f>VLOOKUP($U14863,'circuits'!$A:$I,5,0)</f>
        <v>Austria</v>
      </c>
      <c r="AA14863" s="14" t="str">
        <f>VLOOKUP($U14863,'circuits'!$A:$I,6,0)</f>
        <v>47.2197</v>
      </c>
      <c r="AB14863" s="14" t="str">
        <f>VLOOKUP($U14863,'circuits'!$A:$I,7,0)</f>
        <v>14.7647</v>
      </c>
      <c r="AC14863" s="14" t="str">
        <f>VLOOKUP($C14863,driver!$A:$H,4,0)</f>
        <v>\N</v>
      </c>
      <c r="AD14863" s="14" t="str">
        <f>VLOOKUP($C14863,driver!$A:$H,5,0)</f>
        <v>Rolf</v>
      </c>
      <c r="AE14863" s="14" t="str">
        <f>VLOOKUP($C14863,driver!$A:$H,6,0)</f>
        <v>Stommelen</v>
      </c>
      <c r="AF14863" s="14" t="str">
        <f t="shared" si="232"/>
        <v>Stommelen Rolf</v>
      </c>
      <c r="AG14863" s="14">
        <f>VLOOKUP($C14863,driver!$A:$H,7,0)</f>
        <v>15898</v>
      </c>
      <c r="AH14863" s="14" t="str">
        <f>VLOOKUP($C14863,driver!$A:$H,8,0)</f>
        <v>German</v>
      </c>
      <c r="AI14863" s="14" t="str">
        <f>VLOOKUP($D14863,'constructors'!$A:$D,3,0)</f>
        <v>Lola</v>
      </c>
      <c r="AJ14863" s="14" t="str">
        <f>VLOOKUP($D14863,'constructors'!$A:$D,4,0)</f>
        <v>British</v>
      </c>
      <c r="AK14863" s="14" t="str">
        <f>VLOOKUP(R14863,status!A:B,2,0)</f>
        <v>Accident</v>
      </c>
      <c r="AL14863" s="14" t="str">
        <f>IFERROR(VLOOKUP(1*H14863,positiongroups!A:B,2,0),VLOOKUP(H14863,positiongroups!A:B,2,0))</f>
        <v>DNF</v>
      </c>
    </row>
    <row r="14864" spans="1:38" x14ac:dyDescent="0.25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 s="14" t="s">
        <v>24</v>
      </c>
      <c r="H14864" s="14" t="s">
        <v>28</v>
      </c>
      <c r="I14864">
        <v>25</v>
      </c>
      <c r="J14864">
        <v>0</v>
      </c>
      <c r="K14864">
        <v>8</v>
      </c>
      <c r="L14864" s="14" t="s">
        <v>24</v>
      </c>
      <c r="M14864" s="14" t="s">
        <v>24</v>
      </c>
      <c r="N14864" s="14" t="s">
        <v>24</v>
      </c>
      <c r="O14864" s="14" t="s">
        <v>24</v>
      </c>
      <c r="P14864" s="14" t="s">
        <v>24</v>
      </c>
      <c r="Q14864" s="14" t="s">
        <v>24</v>
      </c>
      <c r="R14864">
        <v>5</v>
      </c>
      <c r="S14864" s="14">
        <f>VLOOKUP($B14864,'races'!$A:$G,2,0)</f>
        <v>1974</v>
      </c>
      <c r="T14864" s="14">
        <f>VLOOKUP($B14864,'races'!$A:$G,3,0)</f>
        <v>12</v>
      </c>
      <c r="U14864" s="14">
        <f>VLOOKUP($B14864,'races'!$A:$G,4,0)</f>
        <v>23</v>
      </c>
      <c r="V14864" s="14" t="str">
        <f>VLOOKUP($B14864,'races'!$A:$G,5,0)</f>
        <v>Austrian Grand Prix</v>
      </c>
      <c r="W14864" s="14">
        <f>VLOOKUP($B14864,'races'!$A:$G,6,0)</f>
        <v>27259</v>
      </c>
      <c r="X14864" s="14" t="str">
        <f>VLOOKUP($U14864,'circuits'!$A:$I,3,0)</f>
        <v>A1-Ring</v>
      </c>
      <c r="Y14864" s="14" t="str">
        <f>VLOOKUP($U14864,'circuits'!$A:$I,4,0)</f>
        <v>Spielburg</v>
      </c>
      <c r="Z14864" s="14" t="str">
        <f>VLOOKUP($U14864,'circuits'!$A:$I,5,0)</f>
        <v>Austria</v>
      </c>
      <c r="AA14864" s="14" t="str">
        <f>VLOOKUP($U14864,'circuits'!$A:$I,6,0)</f>
        <v>47.2197</v>
      </c>
      <c r="AB14864" s="14" t="str">
        <f>VLOOKUP($U14864,'circuits'!$A:$I,7,0)</f>
        <v>14.7647</v>
      </c>
      <c r="AC14864" s="14" t="str">
        <f>VLOOKUP($C14864,driver!$A:$H,4,0)</f>
        <v>\N</v>
      </c>
      <c r="AD14864" s="14" t="str">
        <f>VLOOKUP($C14864,driver!$A:$H,5,0)</f>
        <v>Jody</v>
      </c>
      <c r="AE14864" s="14" t="str">
        <f>VLOOKUP($C14864,driver!$A:$H,6,0)</f>
        <v>Scheckter</v>
      </c>
      <c r="AF14864" s="14" t="str">
        <f t="shared" si="232"/>
        <v>Scheckter Jody</v>
      </c>
      <c r="AG14864" s="14">
        <f>VLOOKUP($C14864,driver!$A:$H,7,0)</f>
        <v>18292</v>
      </c>
      <c r="AH14864" s="14" t="str">
        <f>VLOOKUP($C14864,driver!$A:$H,8,0)</f>
        <v>South African</v>
      </c>
      <c r="AI14864" s="14" t="str">
        <f>VLOOKUP($D14864,'constructors'!$A:$D,3,0)</f>
        <v>Tyrrell</v>
      </c>
      <c r="AJ14864" s="14" t="str">
        <f>VLOOKUP($D14864,'constructors'!$A:$D,4,0)</f>
        <v>British</v>
      </c>
      <c r="AK14864" s="14" t="str">
        <f>VLOOKUP(R14864,status!A:B,2,0)</f>
        <v>Engine</v>
      </c>
      <c r="AL14864" s="14" t="str">
        <f>IFERROR(VLOOKUP(1*H14864,positiongroups!A:B,2,0),VLOOKUP(H14864,positiongroups!A:B,2,0))</f>
        <v>DNF</v>
      </c>
    </row>
    <row r="14865" spans="1:38" x14ac:dyDescent="0.25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 s="14" t="s">
        <v>24</v>
      </c>
      <c r="H14865" s="14" t="s">
        <v>2056</v>
      </c>
      <c r="I14865">
        <v>26</v>
      </c>
      <c r="J14865">
        <v>0</v>
      </c>
      <c r="K14865">
        <v>0</v>
      </c>
      <c r="L14865" s="14" t="s">
        <v>24</v>
      </c>
      <c r="M14865" s="14" t="s">
        <v>24</v>
      </c>
      <c r="N14865" s="14" t="s">
        <v>24</v>
      </c>
      <c r="O14865" s="14" t="s">
        <v>24</v>
      </c>
      <c r="P14865" s="14" t="s">
        <v>24</v>
      </c>
      <c r="Q14865" s="14" t="s">
        <v>24</v>
      </c>
      <c r="R14865">
        <v>81</v>
      </c>
      <c r="S14865" s="14">
        <f>VLOOKUP($B14865,'races'!$A:$G,2,0)</f>
        <v>1974</v>
      </c>
      <c r="T14865" s="14">
        <f>VLOOKUP($B14865,'races'!$A:$G,3,0)</f>
        <v>12</v>
      </c>
      <c r="U14865" s="14">
        <f>VLOOKUP($B14865,'races'!$A:$G,4,0)</f>
        <v>23</v>
      </c>
      <c r="V14865" s="14" t="str">
        <f>VLOOKUP($B14865,'races'!$A:$G,5,0)</f>
        <v>Austrian Grand Prix</v>
      </c>
      <c r="W14865" s="14">
        <f>VLOOKUP($B14865,'races'!$A:$G,6,0)</f>
        <v>27259</v>
      </c>
      <c r="X14865" s="14" t="str">
        <f>VLOOKUP($U14865,'circuits'!$A:$I,3,0)</f>
        <v>A1-Ring</v>
      </c>
      <c r="Y14865" s="14" t="str">
        <f>VLOOKUP($U14865,'circuits'!$A:$I,4,0)</f>
        <v>Spielburg</v>
      </c>
      <c r="Z14865" s="14" t="str">
        <f>VLOOKUP($U14865,'circuits'!$A:$I,5,0)</f>
        <v>Austria</v>
      </c>
      <c r="AA14865" s="14" t="str">
        <f>VLOOKUP($U14865,'circuits'!$A:$I,6,0)</f>
        <v>47.2197</v>
      </c>
      <c r="AB14865" s="14" t="str">
        <f>VLOOKUP($U14865,'circuits'!$A:$I,7,0)</f>
        <v>14.7647</v>
      </c>
      <c r="AC14865" s="14" t="str">
        <f>VLOOKUP($C14865,driver!$A:$H,4,0)</f>
        <v>\N</v>
      </c>
      <c r="AD14865" s="14" t="str">
        <f>VLOOKUP($C14865,driver!$A:$H,5,0)</f>
        <v>Ian</v>
      </c>
      <c r="AE14865" s="14" t="str">
        <f>VLOOKUP($C14865,driver!$A:$H,6,0)</f>
        <v>Scheckter</v>
      </c>
      <c r="AF14865" s="14" t="str">
        <f t="shared" si="232"/>
        <v>Scheckter Ian</v>
      </c>
      <c r="AG14865" s="14">
        <f>VLOOKUP($C14865,driver!$A:$H,7,0)</f>
        <v>17401</v>
      </c>
      <c r="AH14865" s="14" t="str">
        <f>VLOOKUP($C14865,driver!$A:$H,8,0)</f>
        <v>South African</v>
      </c>
      <c r="AI14865" s="14" t="str">
        <f>VLOOKUP($D14865,'constructors'!$A:$D,3,0)</f>
        <v>Hesketh</v>
      </c>
      <c r="AJ14865" s="14" t="str">
        <f>VLOOKUP($D14865,'constructors'!$A:$D,4,0)</f>
        <v>British</v>
      </c>
      <c r="AK14865" s="14" t="str">
        <f>VLOOKUP(R14865,status!A:B,2,0)</f>
        <v>Did not qualify</v>
      </c>
      <c r="AL14865" s="14" t="str">
        <f>IFERROR(VLOOKUP(1*H14865,positiongroups!A:B,2,0),VLOOKUP(H14865,positiongroups!A:B,2,0))</f>
        <v>DNF</v>
      </c>
    </row>
    <row r="14866" spans="1:38" x14ac:dyDescent="0.25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 s="14" t="s">
        <v>24</v>
      </c>
      <c r="H14866" s="14" t="s">
        <v>2056</v>
      </c>
      <c r="I14866">
        <v>27</v>
      </c>
      <c r="J14866">
        <v>0</v>
      </c>
      <c r="K14866">
        <v>0</v>
      </c>
      <c r="L14866" s="14" t="s">
        <v>24</v>
      </c>
      <c r="M14866" s="14" t="s">
        <v>24</v>
      </c>
      <c r="N14866" s="14" t="s">
        <v>24</v>
      </c>
      <c r="O14866" s="14" t="s">
        <v>24</v>
      </c>
      <c r="P14866" s="14" t="s">
        <v>24</v>
      </c>
      <c r="Q14866" s="14" t="s">
        <v>24</v>
      </c>
      <c r="R14866">
        <v>81</v>
      </c>
      <c r="S14866" s="14">
        <f>VLOOKUP($B14866,'races'!$A:$G,2,0)</f>
        <v>1974</v>
      </c>
      <c r="T14866" s="14">
        <f>VLOOKUP($B14866,'races'!$A:$G,3,0)</f>
        <v>12</v>
      </c>
      <c r="U14866" s="14">
        <f>VLOOKUP($B14866,'races'!$A:$G,4,0)</f>
        <v>23</v>
      </c>
      <c r="V14866" s="14" t="str">
        <f>VLOOKUP($B14866,'races'!$A:$G,5,0)</f>
        <v>Austrian Grand Prix</v>
      </c>
      <c r="W14866" s="14">
        <f>VLOOKUP($B14866,'races'!$A:$G,6,0)</f>
        <v>27259</v>
      </c>
      <c r="X14866" s="14" t="str">
        <f>VLOOKUP($U14866,'circuits'!$A:$I,3,0)</f>
        <v>A1-Ring</v>
      </c>
      <c r="Y14866" s="14" t="str">
        <f>VLOOKUP($U14866,'circuits'!$A:$I,4,0)</f>
        <v>Spielburg</v>
      </c>
      <c r="Z14866" s="14" t="str">
        <f>VLOOKUP($U14866,'circuits'!$A:$I,5,0)</f>
        <v>Austria</v>
      </c>
      <c r="AA14866" s="14" t="str">
        <f>VLOOKUP($U14866,'circuits'!$A:$I,6,0)</f>
        <v>47.2197</v>
      </c>
      <c r="AB14866" s="14" t="str">
        <f>VLOOKUP($U14866,'circuits'!$A:$I,7,0)</f>
        <v>14.7647</v>
      </c>
      <c r="AC14866" s="14" t="str">
        <f>VLOOKUP($C14866,driver!$A:$H,4,0)</f>
        <v>\N</v>
      </c>
      <c r="AD14866" s="14" t="str">
        <f>VLOOKUP($C14866,driver!$A:$H,5,0)</f>
        <v>Leo</v>
      </c>
      <c r="AE14866" s="14" t="str">
        <f>VLOOKUP($C14866,driver!$A:$H,6,0)</f>
        <v>Kinnunen</v>
      </c>
      <c r="AF14866" s="14" t="str">
        <f t="shared" si="232"/>
        <v>Kinnunen Leo</v>
      </c>
      <c r="AG14866" s="14">
        <f>VLOOKUP($C14866,driver!$A:$H,7,0)</f>
        <v>15923</v>
      </c>
      <c r="AH14866" s="14" t="str">
        <f>VLOOKUP($C14866,driver!$A:$H,8,0)</f>
        <v>Finnish</v>
      </c>
      <c r="AI14866" s="14" t="str">
        <f>VLOOKUP($D14866,'constructors'!$A:$D,3,0)</f>
        <v>Surtees</v>
      </c>
      <c r="AJ14866" s="14" t="str">
        <f>VLOOKUP($D14866,'constructors'!$A:$D,4,0)</f>
        <v>British</v>
      </c>
      <c r="AK14866" s="14" t="str">
        <f>VLOOKUP(R14866,status!A:B,2,0)</f>
        <v>Did not qualify</v>
      </c>
      <c r="AL14866" s="14" t="str">
        <f>IFERROR(VLOOKUP(1*H14866,positiongroups!A:B,2,0),VLOOKUP(H14866,positiongroups!A:B,2,0))</f>
        <v>DNF</v>
      </c>
    </row>
    <row r="14867" spans="1:38" x14ac:dyDescent="0.25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 s="14" t="s">
        <v>24</v>
      </c>
      <c r="H14867" s="14" t="s">
        <v>2056</v>
      </c>
      <c r="I14867">
        <v>28</v>
      </c>
      <c r="J14867">
        <v>0</v>
      </c>
      <c r="K14867">
        <v>0</v>
      </c>
      <c r="L14867" s="14" t="s">
        <v>24</v>
      </c>
      <c r="M14867" s="14" t="s">
        <v>24</v>
      </c>
      <c r="N14867" s="14" t="s">
        <v>24</v>
      </c>
      <c r="O14867" s="14" t="s">
        <v>24</v>
      </c>
      <c r="P14867" s="14" t="s">
        <v>24</v>
      </c>
      <c r="Q14867" s="14" t="s">
        <v>24</v>
      </c>
      <c r="R14867">
        <v>81</v>
      </c>
      <c r="S14867" s="14">
        <f>VLOOKUP($B14867,'races'!$A:$G,2,0)</f>
        <v>1974</v>
      </c>
      <c r="T14867" s="14">
        <f>VLOOKUP($B14867,'races'!$A:$G,3,0)</f>
        <v>12</v>
      </c>
      <c r="U14867" s="14">
        <f>VLOOKUP($B14867,'races'!$A:$G,4,0)</f>
        <v>23</v>
      </c>
      <c r="V14867" s="14" t="str">
        <f>VLOOKUP($B14867,'races'!$A:$G,5,0)</f>
        <v>Austrian Grand Prix</v>
      </c>
      <c r="W14867" s="14">
        <f>VLOOKUP($B14867,'races'!$A:$G,6,0)</f>
        <v>27259</v>
      </c>
      <c r="X14867" s="14" t="str">
        <f>VLOOKUP($U14867,'circuits'!$A:$I,3,0)</f>
        <v>A1-Ring</v>
      </c>
      <c r="Y14867" s="14" t="str">
        <f>VLOOKUP($U14867,'circuits'!$A:$I,4,0)</f>
        <v>Spielburg</v>
      </c>
      <c r="Z14867" s="14" t="str">
        <f>VLOOKUP($U14867,'circuits'!$A:$I,5,0)</f>
        <v>Austria</v>
      </c>
      <c r="AA14867" s="14" t="str">
        <f>VLOOKUP($U14867,'circuits'!$A:$I,6,0)</f>
        <v>47.2197</v>
      </c>
      <c r="AB14867" s="14" t="str">
        <f>VLOOKUP($U14867,'circuits'!$A:$I,7,0)</f>
        <v>14.7647</v>
      </c>
      <c r="AC14867" s="14" t="str">
        <f>VLOOKUP($C14867,driver!$A:$H,4,0)</f>
        <v>\N</v>
      </c>
      <c r="AD14867" s="14" t="str">
        <f>VLOOKUP($C14867,driver!$A:$H,5,0)</f>
        <v>Derek</v>
      </c>
      <c r="AE14867" s="14" t="str">
        <f>VLOOKUP($C14867,driver!$A:$H,6,0)</f>
        <v>Bell</v>
      </c>
      <c r="AF14867" s="14" t="str">
        <f t="shared" si="232"/>
        <v>Bell Derek</v>
      </c>
      <c r="AG14867" s="14">
        <f>VLOOKUP($C14867,driver!$A:$H,7,0)</f>
        <v>15280</v>
      </c>
      <c r="AH14867" s="14" t="str">
        <f>VLOOKUP($C14867,driver!$A:$H,8,0)</f>
        <v>British</v>
      </c>
      <c r="AI14867" s="14" t="str">
        <f>VLOOKUP($D14867,'constructors'!$A:$D,3,0)</f>
        <v>Surtees</v>
      </c>
      <c r="AJ14867" s="14" t="str">
        <f>VLOOKUP($D14867,'constructors'!$A:$D,4,0)</f>
        <v>British</v>
      </c>
      <c r="AK14867" s="14" t="str">
        <f>VLOOKUP(R14867,status!A:B,2,0)</f>
        <v>Did not qualify</v>
      </c>
      <c r="AL14867" s="14" t="str">
        <f>IFERROR(VLOOKUP(1*H14867,positiongroups!A:B,2,0),VLOOKUP(H14867,positiongroups!A:B,2,0))</f>
        <v>DNF</v>
      </c>
    </row>
    <row r="14868" spans="1:38" x14ac:dyDescent="0.25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 s="14" t="s">
        <v>24</v>
      </c>
      <c r="H14868" s="14" t="s">
        <v>2056</v>
      </c>
      <c r="I14868">
        <v>29</v>
      </c>
      <c r="J14868">
        <v>0</v>
      </c>
      <c r="K14868">
        <v>0</v>
      </c>
      <c r="L14868" s="14" t="s">
        <v>24</v>
      </c>
      <c r="M14868" s="14" t="s">
        <v>24</v>
      </c>
      <c r="N14868" s="14" t="s">
        <v>24</v>
      </c>
      <c r="O14868" s="14" t="s">
        <v>24</v>
      </c>
      <c r="P14868" s="14" t="s">
        <v>24</v>
      </c>
      <c r="Q14868" s="14" t="s">
        <v>24</v>
      </c>
      <c r="R14868">
        <v>81</v>
      </c>
      <c r="S14868" s="14">
        <f>VLOOKUP($B14868,'races'!$A:$G,2,0)</f>
        <v>1974</v>
      </c>
      <c r="T14868" s="14">
        <f>VLOOKUP($B14868,'races'!$A:$G,3,0)</f>
        <v>12</v>
      </c>
      <c r="U14868" s="14">
        <f>VLOOKUP($B14868,'races'!$A:$G,4,0)</f>
        <v>23</v>
      </c>
      <c r="V14868" s="14" t="str">
        <f>VLOOKUP($B14868,'races'!$A:$G,5,0)</f>
        <v>Austrian Grand Prix</v>
      </c>
      <c r="W14868" s="14">
        <f>VLOOKUP($B14868,'races'!$A:$G,6,0)</f>
        <v>27259</v>
      </c>
      <c r="X14868" s="14" t="str">
        <f>VLOOKUP($U14868,'circuits'!$A:$I,3,0)</f>
        <v>A1-Ring</v>
      </c>
      <c r="Y14868" s="14" t="str">
        <f>VLOOKUP($U14868,'circuits'!$A:$I,4,0)</f>
        <v>Spielburg</v>
      </c>
      <c r="Z14868" s="14" t="str">
        <f>VLOOKUP($U14868,'circuits'!$A:$I,5,0)</f>
        <v>Austria</v>
      </c>
      <c r="AA14868" s="14" t="str">
        <f>VLOOKUP($U14868,'circuits'!$A:$I,6,0)</f>
        <v>47.2197</v>
      </c>
      <c r="AB14868" s="14" t="str">
        <f>VLOOKUP($U14868,'circuits'!$A:$I,7,0)</f>
        <v>14.7647</v>
      </c>
      <c r="AC14868" s="14" t="str">
        <f>VLOOKUP($C14868,driver!$A:$H,4,0)</f>
        <v>\N</v>
      </c>
      <c r="AD14868" s="14" t="str">
        <f>VLOOKUP($C14868,driver!$A:$H,5,0)</f>
        <v>Mike</v>
      </c>
      <c r="AE14868" s="14" t="str">
        <f>VLOOKUP($C14868,driver!$A:$H,6,0)</f>
        <v>Wilds</v>
      </c>
      <c r="AF14868" s="14" t="str">
        <f t="shared" si="232"/>
        <v>Wilds Mike</v>
      </c>
      <c r="AG14868" s="14">
        <f>VLOOKUP($C14868,driver!$A:$H,7,0)</f>
        <v>16809</v>
      </c>
      <c r="AH14868" s="14" t="str">
        <f>VLOOKUP($C14868,driver!$A:$H,8,0)</f>
        <v>British</v>
      </c>
      <c r="AI14868" s="14" t="str">
        <f>VLOOKUP($D14868,'constructors'!$A:$D,3,0)</f>
        <v>Ensign</v>
      </c>
      <c r="AJ14868" s="14" t="str">
        <f>VLOOKUP($D14868,'constructors'!$A:$D,4,0)</f>
        <v>British</v>
      </c>
      <c r="AK14868" s="14" t="str">
        <f>VLOOKUP(R14868,status!A:B,2,0)</f>
        <v>Did not qualify</v>
      </c>
      <c r="AL14868" s="14" t="str">
        <f>IFERROR(VLOOKUP(1*H14868,positiongroups!A:B,2,0),VLOOKUP(H14868,positiongroups!A:B,2,0))</f>
        <v>DNF</v>
      </c>
    </row>
    <row r="14869" spans="1:38" x14ac:dyDescent="0.25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 s="14" t="s">
        <v>24</v>
      </c>
      <c r="H14869" s="14" t="s">
        <v>2056</v>
      </c>
      <c r="I14869">
        <v>30</v>
      </c>
      <c r="J14869">
        <v>0</v>
      </c>
      <c r="K14869">
        <v>0</v>
      </c>
      <c r="L14869" s="14" t="s">
        <v>24</v>
      </c>
      <c r="M14869" s="14" t="s">
        <v>24</v>
      </c>
      <c r="N14869" s="14" t="s">
        <v>24</v>
      </c>
      <c r="O14869" s="14" t="s">
        <v>24</v>
      </c>
      <c r="P14869" s="14" t="s">
        <v>24</v>
      </c>
      <c r="Q14869" s="14" t="s">
        <v>24</v>
      </c>
      <c r="R14869">
        <v>81</v>
      </c>
      <c r="S14869" s="14">
        <f>VLOOKUP($B14869,'races'!$A:$G,2,0)</f>
        <v>1974</v>
      </c>
      <c r="T14869" s="14">
        <f>VLOOKUP($B14869,'races'!$A:$G,3,0)</f>
        <v>12</v>
      </c>
      <c r="U14869" s="14">
        <f>VLOOKUP($B14869,'races'!$A:$G,4,0)</f>
        <v>23</v>
      </c>
      <c r="V14869" s="14" t="str">
        <f>VLOOKUP($B14869,'races'!$A:$G,5,0)</f>
        <v>Austrian Grand Prix</v>
      </c>
      <c r="W14869" s="14">
        <f>VLOOKUP($B14869,'races'!$A:$G,6,0)</f>
        <v>27259</v>
      </c>
      <c r="X14869" s="14" t="str">
        <f>VLOOKUP($U14869,'circuits'!$A:$I,3,0)</f>
        <v>A1-Ring</v>
      </c>
      <c r="Y14869" s="14" t="str">
        <f>VLOOKUP($U14869,'circuits'!$A:$I,4,0)</f>
        <v>Spielburg</v>
      </c>
      <c r="Z14869" s="14" t="str">
        <f>VLOOKUP($U14869,'circuits'!$A:$I,5,0)</f>
        <v>Austria</v>
      </c>
      <c r="AA14869" s="14" t="str">
        <f>VLOOKUP($U14869,'circuits'!$A:$I,6,0)</f>
        <v>47.2197</v>
      </c>
      <c r="AB14869" s="14" t="str">
        <f>VLOOKUP($U14869,'circuits'!$A:$I,7,0)</f>
        <v>14.7647</v>
      </c>
      <c r="AC14869" s="14" t="str">
        <f>VLOOKUP($C14869,driver!$A:$H,4,0)</f>
        <v>\N</v>
      </c>
      <c r="AD14869" s="14" t="str">
        <f>VLOOKUP($C14869,driver!$A:$H,5,0)</f>
        <v>Jean-Pierre</v>
      </c>
      <c r="AE14869" s="14" t="str">
        <f>VLOOKUP($C14869,driver!$A:$H,6,0)</f>
        <v>Jabouille</v>
      </c>
      <c r="AF14869" s="14" t="str">
        <f t="shared" si="232"/>
        <v>Jabouille Jean-Pierre</v>
      </c>
      <c r="AG14869" s="14">
        <f>VLOOKUP($C14869,driver!$A:$H,7,0)</f>
        <v>15615</v>
      </c>
      <c r="AH14869" s="14" t="str">
        <f>VLOOKUP($C14869,driver!$A:$H,8,0)</f>
        <v>French</v>
      </c>
      <c r="AI14869" s="14" t="str">
        <f>VLOOKUP($D14869,'constructors'!$A:$D,3,0)</f>
        <v>Surtees</v>
      </c>
      <c r="AJ14869" s="14" t="str">
        <f>VLOOKUP($D14869,'constructors'!$A:$D,4,0)</f>
        <v>British</v>
      </c>
      <c r="AK14869" s="14" t="str">
        <f>VLOOKUP(R14869,status!A:B,2,0)</f>
        <v>Did not qualify</v>
      </c>
      <c r="AL14869" s="14" t="str">
        <f>IFERROR(VLOOKUP(1*H14869,positiongroups!A:B,2,0),VLOOKUP(H14869,positiongroups!A:B,2,0))</f>
        <v>DNF</v>
      </c>
    </row>
    <row r="14870" spans="1:38" x14ac:dyDescent="0.25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 s="14" t="s">
        <v>24</v>
      </c>
      <c r="H14870" s="14" t="s">
        <v>2056</v>
      </c>
      <c r="I14870">
        <v>31</v>
      </c>
      <c r="J14870">
        <v>0</v>
      </c>
      <c r="K14870">
        <v>0</v>
      </c>
      <c r="L14870" s="14" t="s">
        <v>24</v>
      </c>
      <c r="M14870" s="14" t="s">
        <v>24</v>
      </c>
      <c r="N14870" s="14" t="s">
        <v>24</v>
      </c>
      <c r="O14870" s="14" t="s">
        <v>24</v>
      </c>
      <c r="P14870" s="14" t="s">
        <v>24</v>
      </c>
      <c r="Q14870" s="14" t="s">
        <v>24</v>
      </c>
      <c r="R14870">
        <v>81</v>
      </c>
      <c r="S14870" s="14">
        <f>VLOOKUP($B14870,'races'!$A:$G,2,0)</f>
        <v>1974</v>
      </c>
      <c r="T14870" s="14">
        <f>VLOOKUP($B14870,'races'!$A:$G,3,0)</f>
        <v>12</v>
      </c>
      <c r="U14870" s="14">
        <f>VLOOKUP($B14870,'races'!$A:$G,4,0)</f>
        <v>23</v>
      </c>
      <c r="V14870" s="14" t="str">
        <f>VLOOKUP($B14870,'races'!$A:$G,5,0)</f>
        <v>Austrian Grand Prix</v>
      </c>
      <c r="W14870" s="14">
        <f>VLOOKUP($B14870,'races'!$A:$G,6,0)</f>
        <v>27259</v>
      </c>
      <c r="X14870" s="14" t="str">
        <f>VLOOKUP($U14870,'circuits'!$A:$I,3,0)</f>
        <v>A1-Ring</v>
      </c>
      <c r="Y14870" s="14" t="str">
        <f>VLOOKUP($U14870,'circuits'!$A:$I,4,0)</f>
        <v>Spielburg</v>
      </c>
      <c r="Z14870" s="14" t="str">
        <f>VLOOKUP($U14870,'circuits'!$A:$I,5,0)</f>
        <v>Austria</v>
      </c>
      <c r="AA14870" s="14" t="str">
        <f>VLOOKUP($U14870,'circuits'!$A:$I,6,0)</f>
        <v>47.2197</v>
      </c>
      <c r="AB14870" s="14" t="str">
        <f>VLOOKUP($U14870,'circuits'!$A:$I,7,0)</f>
        <v>14.7647</v>
      </c>
      <c r="AC14870" s="14" t="str">
        <f>VLOOKUP($C14870,driver!$A:$H,4,0)</f>
        <v>\N</v>
      </c>
      <c r="AD14870" s="14" t="str">
        <f>VLOOKUP($C14870,driver!$A:$H,5,0)</f>
        <v>Helmuth</v>
      </c>
      <c r="AE14870" s="14" t="str">
        <f>VLOOKUP($C14870,driver!$A:$H,6,0)</f>
        <v>Koinigg</v>
      </c>
      <c r="AF14870" s="14" t="str">
        <f t="shared" si="232"/>
        <v>Koinigg Helmuth</v>
      </c>
      <c r="AG14870" s="14">
        <f>VLOOKUP($C14870,driver!$A:$H,7,0)</f>
        <v>17840</v>
      </c>
      <c r="AH14870" s="14" t="str">
        <f>VLOOKUP($C14870,driver!$A:$H,8,0)</f>
        <v>Austrian</v>
      </c>
      <c r="AI14870" s="14" t="str">
        <f>VLOOKUP($D14870,'constructors'!$A:$D,3,0)</f>
        <v>Brabham</v>
      </c>
      <c r="AJ14870" s="14" t="str">
        <f>VLOOKUP($D14870,'constructors'!$A:$D,4,0)</f>
        <v>British</v>
      </c>
      <c r="AK14870" s="14" t="str">
        <f>VLOOKUP(R14870,status!A:B,2,0)</f>
        <v>Did not qualify</v>
      </c>
      <c r="AL14870" s="14" t="str">
        <f>IFERROR(VLOOKUP(1*H14870,positiongroups!A:B,2,0),VLOOKUP(H14870,positiongroups!A:B,2,0))</f>
        <v>DNF</v>
      </c>
    </row>
    <row r="14871" spans="1:38" x14ac:dyDescent="0.25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 s="14" t="s">
        <v>15097</v>
      </c>
      <c r="H14871" s="14" t="s">
        <v>15097</v>
      </c>
      <c r="I14871">
        <v>1</v>
      </c>
      <c r="J14871">
        <v>9</v>
      </c>
      <c r="K14871">
        <v>52</v>
      </c>
      <c r="L14871" s="14" t="s">
        <v>3476</v>
      </c>
      <c r="M14871" s="14" t="s">
        <v>22451</v>
      </c>
      <c r="N14871" s="14" t="s">
        <v>24</v>
      </c>
      <c r="O14871" s="14" t="s">
        <v>24</v>
      </c>
      <c r="P14871" s="14" t="s">
        <v>24</v>
      </c>
      <c r="Q14871" s="14" t="s">
        <v>24</v>
      </c>
      <c r="R14871">
        <v>1</v>
      </c>
      <c r="S14871" s="14">
        <f>VLOOKUP($B14871,'races'!$A:$G,2,0)</f>
        <v>1974</v>
      </c>
      <c r="T14871" s="14">
        <f>VLOOKUP($B14871,'races'!$A:$G,3,0)</f>
        <v>13</v>
      </c>
      <c r="U14871" s="14">
        <f>VLOOKUP($B14871,'races'!$A:$G,4,0)</f>
        <v>14</v>
      </c>
      <c r="V14871" s="14" t="str">
        <f>VLOOKUP($B14871,'races'!$A:$G,5,0)</f>
        <v>Italian Grand Prix</v>
      </c>
      <c r="W14871" s="14">
        <f>VLOOKUP($B14871,'races'!$A:$G,6,0)</f>
        <v>27280</v>
      </c>
      <c r="X14871" s="14" t="str">
        <f>VLOOKUP($U14871,'circuits'!$A:$I,3,0)</f>
        <v>Autodromo Nazionale di Monza</v>
      </c>
      <c r="Y14871" s="14" t="str">
        <f>VLOOKUP($U14871,'circuits'!$A:$I,4,0)</f>
        <v>Monza</v>
      </c>
      <c r="Z14871" s="14" t="str">
        <f>VLOOKUP($U14871,'circuits'!$A:$I,5,0)</f>
        <v>Italy</v>
      </c>
      <c r="AA14871" s="14" t="str">
        <f>VLOOKUP($U14871,'circuits'!$A:$I,6,0)</f>
        <v>45.6156</v>
      </c>
      <c r="AB14871" s="14" t="str">
        <f>VLOOKUP($U14871,'circuits'!$A:$I,7,0)</f>
        <v>9.28111</v>
      </c>
      <c r="AC14871" s="14" t="str">
        <f>VLOOKUP($C14871,driver!$A:$H,4,0)</f>
        <v>\N</v>
      </c>
      <c r="AD14871" s="14" t="str">
        <f>VLOOKUP($C14871,driver!$A:$H,5,0)</f>
        <v>Ronnie</v>
      </c>
      <c r="AE14871" s="14" t="str">
        <f>VLOOKUP($C14871,driver!$A:$H,6,0)</f>
        <v>Peterson</v>
      </c>
      <c r="AF14871" s="14" t="str">
        <f t="shared" si="232"/>
        <v>Peterson Ronnie</v>
      </c>
      <c r="AG14871" s="14">
        <f>VLOOKUP($C14871,driver!$A:$H,7,0)</f>
        <v>16116</v>
      </c>
      <c r="AH14871" s="14" t="str">
        <f>VLOOKUP($C14871,driver!$A:$H,8,0)</f>
        <v>Swedish</v>
      </c>
      <c r="AI14871" s="14" t="str">
        <f>VLOOKUP($D14871,'constructors'!$A:$D,3,0)</f>
        <v>Team Lotus</v>
      </c>
      <c r="AJ14871" s="14" t="str">
        <f>VLOOKUP($D14871,'constructors'!$A:$D,4,0)</f>
        <v>British</v>
      </c>
      <c r="AK14871" s="14" t="str">
        <f>VLOOKUP(R14871,status!A:B,2,0)</f>
        <v>Finished</v>
      </c>
      <c r="AL14871" s="14" t="str">
        <f>IFERROR(VLOOKUP(1*H14871,positiongroups!A:B,2,0),VLOOKUP(H14871,positiongroups!A:B,2,0))</f>
        <v>1-Win</v>
      </c>
    </row>
    <row r="14872" spans="1:38" x14ac:dyDescent="0.25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 s="14" t="s">
        <v>14897</v>
      </c>
      <c r="H14872" s="14" t="s">
        <v>14897</v>
      </c>
      <c r="I14872">
        <v>2</v>
      </c>
      <c r="J14872">
        <v>6</v>
      </c>
      <c r="K14872">
        <v>52</v>
      </c>
      <c r="L14872" s="14" t="s">
        <v>22452</v>
      </c>
      <c r="M14872" s="14" t="s">
        <v>22453</v>
      </c>
      <c r="N14872" s="14" t="s">
        <v>24</v>
      </c>
      <c r="O14872" s="14" t="s">
        <v>24</v>
      </c>
      <c r="P14872" s="14" t="s">
        <v>24</v>
      </c>
      <c r="Q14872" s="14" t="s">
        <v>24</v>
      </c>
      <c r="R14872">
        <v>1</v>
      </c>
      <c r="S14872" s="14">
        <f>VLOOKUP($B14872,'races'!$A:$G,2,0)</f>
        <v>1974</v>
      </c>
      <c r="T14872" s="14">
        <f>VLOOKUP($B14872,'races'!$A:$G,3,0)</f>
        <v>13</v>
      </c>
      <c r="U14872" s="14">
        <f>VLOOKUP($B14872,'races'!$A:$G,4,0)</f>
        <v>14</v>
      </c>
      <c r="V14872" s="14" t="str">
        <f>VLOOKUP($B14872,'races'!$A:$G,5,0)</f>
        <v>Italian Grand Prix</v>
      </c>
      <c r="W14872" s="14">
        <f>VLOOKUP($B14872,'races'!$A:$G,6,0)</f>
        <v>27280</v>
      </c>
      <c r="X14872" s="14" t="str">
        <f>VLOOKUP($U14872,'circuits'!$A:$I,3,0)</f>
        <v>Autodromo Nazionale di Monza</v>
      </c>
      <c r="Y14872" s="14" t="str">
        <f>VLOOKUP($U14872,'circuits'!$A:$I,4,0)</f>
        <v>Monza</v>
      </c>
      <c r="Z14872" s="14" t="str">
        <f>VLOOKUP($U14872,'circuits'!$A:$I,5,0)</f>
        <v>Italy</v>
      </c>
      <c r="AA14872" s="14" t="str">
        <f>VLOOKUP($U14872,'circuits'!$A:$I,6,0)</f>
        <v>45.6156</v>
      </c>
      <c r="AB14872" s="14" t="str">
        <f>VLOOKUP($U14872,'circuits'!$A:$I,7,0)</f>
        <v>9.28111</v>
      </c>
      <c r="AC14872" s="14" t="str">
        <f>VLOOKUP($C14872,driver!$A:$H,4,0)</f>
        <v>\N</v>
      </c>
      <c r="AD14872" s="14" t="str">
        <f>VLOOKUP($C14872,driver!$A:$H,5,0)</f>
        <v>Emerson</v>
      </c>
      <c r="AE14872" s="14" t="str">
        <f>VLOOKUP($C14872,driver!$A:$H,6,0)</f>
        <v>Fittipaldi</v>
      </c>
      <c r="AF14872" s="14" t="str">
        <f t="shared" si="232"/>
        <v>Fittipaldi Emerson</v>
      </c>
      <c r="AG14872" s="14">
        <f>VLOOKUP($C14872,driver!$A:$H,7,0)</f>
        <v>17148</v>
      </c>
      <c r="AH14872" s="14" t="str">
        <f>VLOOKUP($C14872,driver!$A:$H,8,0)</f>
        <v>Brazilian</v>
      </c>
      <c r="AI14872" s="14" t="str">
        <f>VLOOKUP($D14872,'constructors'!$A:$D,3,0)</f>
        <v>McLaren</v>
      </c>
      <c r="AJ14872" s="14" t="str">
        <f>VLOOKUP($D14872,'constructors'!$A:$D,4,0)</f>
        <v>British</v>
      </c>
      <c r="AK14872" s="14" t="str">
        <f>VLOOKUP(R14872,status!A:B,2,0)</f>
        <v>Finished</v>
      </c>
      <c r="AL14872" s="14" t="str">
        <f>IFERROR(VLOOKUP(1*H14872,positiongroups!A:B,2,0),VLOOKUP(H14872,positiongroups!A:B,2,0))</f>
        <v>2-3</v>
      </c>
    </row>
    <row r="14873" spans="1:38" x14ac:dyDescent="0.25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 s="14" t="s">
        <v>14877</v>
      </c>
      <c r="H14873" s="14" t="s">
        <v>14877</v>
      </c>
      <c r="I14873">
        <v>3</v>
      </c>
      <c r="J14873">
        <v>4</v>
      </c>
      <c r="K14873">
        <v>52</v>
      </c>
      <c r="L14873" s="14" t="s">
        <v>22454</v>
      </c>
      <c r="M14873" s="14" t="s">
        <v>22455</v>
      </c>
      <c r="N14873" s="14" t="s">
        <v>24</v>
      </c>
      <c r="O14873" s="14" t="s">
        <v>24</v>
      </c>
      <c r="P14873" s="14" t="s">
        <v>24</v>
      </c>
      <c r="Q14873" s="14" t="s">
        <v>24</v>
      </c>
      <c r="R14873">
        <v>1</v>
      </c>
      <c r="S14873" s="14">
        <f>VLOOKUP($B14873,'races'!$A:$G,2,0)</f>
        <v>1974</v>
      </c>
      <c r="T14873" s="14">
        <f>VLOOKUP($B14873,'races'!$A:$G,3,0)</f>
        <v>13</v>
      </c>
      <c r="U14873" s="14">
        <f>VLOOKUP($B14873,'races'!$A:$G,4,0)</f>
        <v>14</v>
      </c>
      <c r="V14873" s="14" t="str">
        <f>VLOOKUP($B14873,'races'!$A:$G,5,0)</f>
        <v>Italian Grand Prix</v>
      </c>
      <c r="W14873" s="14">
        <f>VLOOKUP($B14873,'races'!$A:$G,6,0)</f>
        <v>27280</v>
      </c>
      <c r="X14873" s="14" t="str">
        <f>VLOOKUP($U14873,'circuits'!$A:$I,3,0)</f>
        <v>Autodromo Nazionale di Monza</v>
      </c>
      <c r="Y14873" s="14" t="str">
        <f>VLOOKUP($U14873,'circuits'!$A:$I,4,0)</f>
        <v>Monza</v>
      </c>
      <c r="Z14873" s="14" t="str">
        <f>VLOOKUP($U14873,'circuits'!$A:$I,5,0)</f>
        <v>Italy</v>
      </c>
      <c r="AA14873" s="14" t="str">
        <f>VLOOKUP($U14873,'circuits'!$A:$I,6,0)</f>
        <v>45.6156</v>
      </c>
      <c r="AB14873" s="14" t="str">
        <f>VLOOKUP($U14873,'circuits'!$A:$I,7,0)</f>
        <v>9.28111</v>
      </c>
      <c r="AC14873" s="14" t="str">
        <f>VLOOKUP($C14873,driver!$A:$H,4,0)</f>
        <v>\N</v>
      </c>
      <c r="AD14873" s="14" t="str">
        <f>VLOOKUP($C14873,driver!$A:$H,5,0)</f>
        <v>Jody</v>
      </c>
      <c r="AE14873" s="14" t="str">
        <f>VLOOKUP($C14873,driver!$A:$H,6,0)</f>
        <v>Scheckter</v>
      </c>
      <c r="AF14873" s="14" t="str">
        <f t="shared" si="232"/>
        <v>Scheckter Jody</v>
      </c>
      <c r="AG14873" s="14">
        <f>VLOOKUP($C14873,driver!$A:$H,7,0)</f>
        <v>18292</v>
      </c>
      <c r="AH14873" s="14" t="str">
        <f>VLOOKUP($C14873,driver!$A:$H,8,0)</f>
        <v>South African</v>
      </c>
      <c r="AI14873" s="14" t="str">
        <f>VLOOKUP($D14873,'constructors'!$A:$D,3,0)</f>
        <v>Tyrrell</v>
      </c>
      <c r="AJ14873" s="14" t="str">
        <f>VLOOKUP($D14873,'constructors'!$A:$D,4,0)</f>
        <v>British</v>
      </c>
      <c r="AK14873" s="14" t="str">
        <f>VLOOKUP(R14873,status!A:B,2,0)</f>
        <v>Finished</v>
      </c>
      <c r="AL14873" s="14" t="str">
        <f>IFERROR(VLOOKUP(1*H14873,positiongroups!A:B,2,0),VLOOKUP(H14873,positiongroups!A:B,2,0))</f>
        <v>2-3</v>
      </c>
    </row>
    <row r="14874" spans="1:38" x14ac:dyDescent="0.25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 s="14" t="s">
        <v>14880</v>
      </c>
      <c r="H14874" s="14" t="s">
        <v>14880</v>
      </c>
      <c r="I14874">
        <v>4</v>
      </c>
      <c r="J14874">
        <v>3</v>
      </c>
      <c r="K14874">
        <v>52</v>
      </c>
      <c r="L14874" s="14" t="s">
        <v>3477</v>
      </c>
      <c r="M14874" s="14" t="s">
        <v>22456</v>
      </c>
      <c r="N14874" s="14" t="s">
        <v>24</v>
      </c>
      <c r="O14874" s="14" t="s">
        <v>24</v>
      </c>
      <c r="P14874" s="14" t="s">
        <v>24</v>
      </c>
      <c r="Q14874" s="14" t="s">
        <v>24</v>
      </c>
      <c r="R14874">
        <v>1</v>
      </c>
      <c r="S14874" s="14">
        <f>VLOOKUP($B14874,'races'!$A:$G,2,0)</f>
        <v>1974</v>
      </c>
      <c r="T14874" s="14">
        <f>VLOOKUP($B14874,'races'!$A:$G,3,0)</f>
        <v>13</v>
      </c>
      <c r="U14874" s="14">
        <f>VLOOKUP($B14874,'races'!$A:$G,4,0)</f>
        <v>14</v>
      </c>
      <c r="V14874" s="14" t="str">
        <f>VLOOKUP($B14874,'races'!$A:$G,5,0)</f>
        <v>Italian Grand Prix</v>
      </c>
      <c r="W14874" s="14">
        <f>VLOOKUP($B14874,'races'!$A:$G,6,0)</f>
        <v>27280</v>
      </c>
      <c r="X14874" s="14" t="str">
        <f>VLOOKUP($U14874,'circuits'!$A:$I,3,0)</f>
        <v>Autodromo Nazionale di Monza</v>
      </c>
      <c r="Y14874" s="14" t="str">
        <f>VLOOKUP($U14874,'circuits'!$A:$I,4,0)</f>
        <v>Monza</v>
      </c>
      <c r="Z14874" s="14" t="str">
        <f>VLOOKUP($U14874,'circuits'!$A:$I,5,0)</f>
        <v>Italy</v>
      </c>
      <c r="AA14874" s="14" t="str">
        <f>VLOOKUP($U14874,'circuits'!$A:$I,6,0)</f>
        <v>45.6156</v>
      </c>
      <c r="AB14874" s="14" t="str">
        <f>VLOOKUP($U14874,'circuits'!$A:$I,7,0)</f>
        <v>9.28111</v>
      </c>
      <c r="AC14874" s="14" t="str">
        <f>VLOOKUP($C14874,driver!$A:$H,4,0)</f>
        <v>\N</v>
      </c>
      <c r="AD14874" s="14" t="str">
        <f>VLOOKUP($C14874,driver!$A:$H,5,0)</f>
        <v>Arturo</v>
      </c>
      <c r="AE14874" s="14" t="str">
        <f>VLOOKUP($C14874,driver!$A:$H,6,0)</f>
        <v>Merzario</v>
      </c>
      <c r="AF14874" s="14" t="str">
        <f t="shared" si="232"/>
        <v>Merzario Arturo</v>
      </c>
      <c r="AG14874" s="14">
        <f>VLOOKUP($C14874,driver!$A:$H,7,0)</f>
        <v>15776</v>
      </c>
      <c r="AH14874" s="14" t="str">
        <f>VLOOKUP($C14874,driver!$A:$H,8,0)</f>
        <v>Italian</v>
      </c>
      <c r="AI14874" s="14" t="str">
        <f>VLOOKUP($D14874,'constructors'!$A:$D,3,0)</f>
        <v>Iso Marlboro</v>
      </c>
      <c r="AJ14874" s="14" t="str">
        <f>VLOOKUP($D14874,'constructors'!$A:$D,4,0)</f>
        <v>British</v>
      </c>
      <c r="AK14874" s="14" t="str">
        <f>VLOOKUP(R14874,status!A:B,2,0)</f>
        <v>Finished</v>
      </c>
      <c r="AL14874" s="14" t="str">
        <f>IFERROR(VLOOKUP(1*H14874,positiongroups!A:B,2,0),VLOOKUP(H14874,positiongroups!A:B,2,0))</f>
        <v>4-5</v>
      </c>
    </row>
    <row r="14875" spans="1:38" x14ac:dyDescent="0.25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 s="14" t="s">
        <v>14827</v>
      </c>
      <c r="H14875" s="14" t="s">
        <v>14827</v>
      </c>
      <c r="I14875">
        <v>5</v>
      </c>
      <c r="J14875">
        <v>2</v>
      </c>
      <c r="K14875">
        <v>51</v>
      </c>
      <c r="L14875" s="14" t="s">
        <v>24</v>
      </c>
      <c r="M14875" s="14" t="s">
        <v>24</v>
      </c>
      <c r="N14875" s="14" t="s">
        <v>24</v>
      </c>
      <c r="O14875" s="14" t="s">
        <v>24</v>
      </c>
      <c r="P14875" s="14" t="s">
        <v>24</v>
      </c>
      <c r="Q14875" s="14" t="s">
        <v>24</v>
      </c>
      <c r="R14875">
        <v>11</v>
      </c>
      <c r="S14875" s="14">
        <f>VLOOKUP($B14875,'races'!$A:$G,2,0)</f>
        <v>1974</v>
      </c>
      <c r="T14875" s="14">
        <f>VLOOKUP($B14875,'races'!$A:$G,3,0)</f>
        <v>13</v>
      </c>
      <c r="U14875" s="14">
        <f>VLOOKUP($B14875,'races'!$A:$G,4,0)</f>
        <v>14</v>
      </c>
      <c r="V14875" s="14" t="str">
        <f>VLOOKUP($B14875,'races'!$A:$G,5,0)</f>
        <v>Italian Grand Prix</v>
      </c>
      <c r="W14875" s="14">
        <f>VLOOKUP($B14875,'races'!$A:$G,6,0)</f>
        <v>27280</v>
      </c>
      <c r="X14875" s="14" t="str">
        <f>VLOOKUP($U14875,'circuits'!$A:$I,3,0)</f>
        <v>Autodromo Nazionale di Monza</v>
      </c>
      <c r="Y14875" s="14" t="str">
        <f>VLOOKUP($U14875,'circuits'!$A:$I,4,0)</f>
        <v>Monza</v>
      </c>
      <c r="Z14875" s="14" t="str">
        <f>VLOOKUP($U14875,'circuits'!$A:$I,5,0)</f>
        <v>Italy</v>
      </c>
      <c r="AA14875" s="14" t="str">
        <f>VLOOKUP($U14875,'circuits'!$A:$I,6,0)</f>
        <v>45.6156</v>
      </c>
      <c r="AB14875" s="14" t="str">
        <f>VLOOKUP($U14875,'circuits'!$A:$I,7,0)</f>
        <v>9.28111</v>
      </c>
      <c r="AC14875" s="14" t="str">
        <f>VLOOKUP($C14875,driver!$A:$H,4,0)</f>
        <v>\N</v>
      </c>
      <c r="AD14875" s="14" t="str">
        <f>VLOOKUP($C14875,driver!$A:$H,5,0)</f>
        <v>Carlos</v>
      </c>
      <c r="AE14875" s="14" t="str">
        <f>VLOOKUP($C14875,driver!$A:$H,6,0)</f>
        <v>Pace</v>
      </c>
      <c r="AF14875" s="14" t="str">
        <f t="shared" si="232"/>
        <v>Pace Carlos</v>
      </c>
      <c r="AG14875" s="14">
        <f>VLOOKUP($C14875,driver!$A:$H,7,0)</f>
        <v>16351</v>
      </c>
      <c r="AH14875" s="14" t="str">
        <f>VLOOKUP($C14875,driver!$A:$H,8,0)</f>
        <v>Brazilian</v>
      </c>
      <c r="AI14875" s="14" t="str">
        <f>VLOOKUP($D14875,'constructors'!$A:$D,3,0)</f>
        <v>Brabham</v>
      </c>
      <c r="AJ14875" s="14" t="str">
        <f>VLOOKUP($D14875,'constructors'!$A:$D,4,0)</f>
        <v>British</v>
      </c>
      <c r="AK14875" s="14" t="str">
        <f>VLOOKUP(R14875,status!A:B,2,0)</f>
        <v>+1 Lap</v>
      </c>
      <c r="AL14875" s="14" t="str">
        <f>IFERROR(VLOOKUP(1*H14875,positiongroups!A:B,2,0),VLOOKUP(H14875,positiongroups!A:B,2,0))</f>
        <v>4-5</v>
      </c>
    </row>
    <row r="14876" spans="1:38" x14ac:dyDescent="0.25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 s="14" t="s">
        <v>14818</v>
      </c>
      <c r="H14876" s="14" t="s">
        <v>14818</v>
      </c>
      <c r="I14876">
        <v>6</v>
      </c>
      <c r="J14876">
        <v>1</v>
      </c>
      <c r="K14876">
        <v>51</v>
      </c>
      <c r="L14876" s="14" t="s">
        <v>24</v>
      </c>
      <c r="M14876" s="14" t="s">
        <v>24</v>
      </c>
      <c r="N14876" s="14" t="s">
        <v>24</v>
      </c>
      <c r="O14876" s="14" t="s">
        <v>24</v>
      </c>
      <c r="P14876" s="14" t="s">
        <v>24</v>
      </c>
      <c r="Q14876" s="14" t="s">
        <v>24</v>
      </c>
      <c r="R14876">
        <v>11</v>
      </c>
      <c r="S14876" s="14">
        <f>VLOOKUP($B14876,'races'!$A:$G,2,0)</f>
        <v>1974</v>
      </c>
      <c r="T14876" s="14">
        <f>VLOOKUP($B14876,'races'!$A:$G,3,0)</f>
        <v>13</v>
      </c>
      <c r="U14876" s="14">
        <f>VLOOKUP($B14876,'races'!$A:$G,4,0)</f>
        <v>14</v>
      </c>
      <c r="V14876" s="14" t="str">
        <f>VLOOKUP($B14876,'races'!$A:$G,5,0)</f>
        <v>Italian Grand Prix</v>
      </c>
      <c r="W14876" s="14">
        <f>VLOOKUP($B14876,'races'!$A:$G,6,0)</f>
        <v>27280</v>
      </c>
      <c r="X14876" s="14" t="str">
        <f>VLOOKUP($U14876,'circuits'!$A:$I,3,0)</f>
        <v>Autodromo Nazionale di Monza</v>
      </c>
      <c r="Y14876" s="14" t="str">
        <f>VLOOKUP($U14876,'circuits'!$A:$I,4,0)</f>
        <v>Monza</v>
      </c>
      <c r="Z14876" s="14" t="str">
        <f>VLOOKUP($U14876,'circuits'!$A:$I,5,0)</f>
        <v>Italy</v>
      </c>
      <c r="AA14876" s="14" t="str">
        <f>VLOOKUP($U14876,'circuits'!$A:$I,6,0)</f>
        <v>45.6156</v>
      </c>
      <c r="AB14876" s="14" t="str">
        <f>VLOOKUP($U14876,'circuits'!$A:$I,7,0)</f>
        <v>9.28111</v>
      </c>
      <c r="AC14876" s="14" t="str">
        <f>VLOOKUP($C14876,driver!$A:$H,4,0)</f>
        <v>\N</v>
      </c>
      <c r="AD14876" s="14" t="str">
        <f>VLOOKUP($C14876,driver!$A:$H,5,0)</f>
        <v>Denny</v>
      </c>
      <c r="AE14876" s="14" t="str">
        <f>VLOOKUP($C14876,driver!$A:$H,6,0)</f>
        <v>Hulme</v>
      </c>
      <c r="AF14876" s="14" t="str">
        <f t="shared" si="232"/>
        <v>Hulme Denny</v>
      </c>
      <c r="AG14876" s="14">
        <f>VLOOKUP($C14876,driver!$A:$H,7,0)</f>
        <v>13319</v>
      </c>
      <c r="AH14876" s="14" t="str">
        <f>VLOOKUP($C14876,driver!$A:$H,8,0)</f>
        <v>New Zealander</v>
      </c>
      <c r="AI14876" s="14" t="str">
        <f>VLOOKUP($D14876,'constructors'!$A:$D,3,0)</f>
        <v>McLaren</v>
      </c>
      <c r="AJ14876" s="14" t="str">
        <f>VLOOKUP($D14876,'constructors'!$A:$D,4,0)</f>
        <v>British</v>
      </c>
      <c r="AK14876" s="14" t="str">
        <f>VLOOKUP(R14876,status!A:B,2,0)</f>
        <v>+1 Lap</v>
      </c>
      <c r="AL14876" s="14" t="str">
        <f>IFERROR(VLOOKUP(1*H14876,positiongroups!A:B,2,0),VLOOKUP(H14876,positiongroups!A:B,2,0))</f>
        <v>6-10</v>
      </c>
    </row>
    <row r="14877" spans="1:38" x14ac:dyDescent="0.25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 s="14" t="s">
        <v>14821</v>
      </c>
      <c r="H14877" s="14" t="s">
        <v>14821</v>
      </c>
      <c r="I14877">
        <v>7</v>
      </c>
      <c r="J14877">
        <v>0</v>
      </c>
      <c r="K14877">
        <v>51</v>
      </c>
      <c r="L14877" s="14" t="s">
        <v>24</v>
      </c>
      <c r="M14877" s="14" t="s">
        <v>24</v>
      </c>
      <c r="N14877" s="14" t="s">
        <v>24</v>
      </c>
      <c r="O14877" s="14" t="s">
        <v>24</v>
      </c>
      <c r="P14877" s="14" t="s">
        <v>24</v>
      </c>
      <c r="Q14877" s="14" t="s">
        <v>24</v>
      </c>
      <c r="R14877">
        <v>11</v>
      </c>
      <c r="S14877" s="14">
        <f>VLOOKUP($B14877,'races'!$A:$G,2,0)</f>
        <v>1974</v>
      </c>
      <c r="T14877" s="14">
        <f>VLOOKUP($B14877,'races'!$A:$G,3,0)</f>
        <v>13</v>
      </c>
      <c r="U14877" s="14">
        <f>VLOOKUP($B14877,'races'!$A:$G,4,0)</f>
        <v>14</v>
      </c>
      <c r="V14877" s="14" t="str">
        <f>VLOOKUP($B14877,'races'!$A:$G,5,0)</f>
        <v>Italian Grand Prix</v>
      </c>
      <c r="W14877" s="14">
        <f>VLOOKUP($B14877,'races'!$A:$G,6,0)</f>
        <v>27280</v>
      </c>
      <c r="X14877" s="14" t="str">
        <f>VLOOKUP($U14877,'circuits'!$A:$I,3,0)</f>
        <v>Autodromo Nazionale di Monza</v>
      </c>
      <c r="Y14877" s="14" t="str">
        <f>VLOOKUP($U14877,'circuits'!$A:$I,4,0)</f>
        <v>Monza</v>
      </c>
      <c r="Z14877" s="14" t="str">
        <f>VLOOKUP($U14877,'circuits'!$A:$I,5,0)</f>
        <v>Italy</v>
      </c>
      <c r="AA14877" s="14" t="str">
        <f>VLOOKUP($U14877,'circuits'!$A:$I,6,0)</f>
        <v>45.6156</v>
      </c>
      <c r="AB14877" s="14" t="str">
        <f>VLOOKUP($U14877,'circuits'!$A:$I,7,0)</f>
        <v>9.28111</v>
      </c>
      <c r="AC14877" s="14" t="str">
        <f>VLOOKUP($C14877,driver!$A:$H,4,0)</f>
        <v>\N</v>
      </c>
      <c r="AD14877" s="14" t="str">
        <f>VLOOKUP($C14877,driver!$A:$H,5,0)</f>
        <v>John</v>
      </c>
      <c r="AE14877" s="14" t="str">
        <f>VLOOKUP($C14877,driver!$A:$H,6,0)</f>
        <v>Watson</v>
      </c>
      <c r="AF14877" s="14" t="str">
        <f t="shared" si="232"/>
        <v>Watson John</v>
      </c>
      <c r="AG14877" s="14">
        <f>VLOOKUP($C14877,driver!$A:$H,7,0)</f>
        <v>16926</v>
      </c>
      <c r="AH14877" s="14" t="str">
        <f>VLOOKUP($C14877,driver!$A:$H,8,0)</f>
        <v>British</v>
      </c>
      <c r="AI14877" s="14" t="str">
        <f>VLOOKUP($D14877,'constructors'!$A:$D,3,0)</f>
        <v>Brabham</v>
      </c>
      <c r="AJ14877" s="14" t="str">
        <f>VLOOKUP($D14877,'constructors'!$A:$D,4,0)</f>
        <v>British</v>
      </c>
      <c r="AK14877" s="14" t="str">
        <f>VLOOKUP(R14877,status!A:B,2,0)</f>
        <v>+1 Lap</v>
      </c>
      <c r="AL14877" s="14" t="str">
        <f>IFERROR(VLOOKUP(1*H14877,positiongroups!A:B,2,0),VLOOKUP(H14877,positiongroups!A:B,2,0))</f>
        <v>6-10</v>
      </c>
    </row>
    <row r="14878" spans="1:38" x14ac:dyDescent="0.25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 s="14" t="s">
        <v>14839</v>
      </c>
      <c r="H14878" s="14" t="s">
        <v>14839</v>
      </c>
      <c r="I14878">
        <v>8</v>
      </c>
      <c r="J14878">
        <v>0</v>
      </c>
      <c r="K14878">
        <v>51</v>
      </c>
      <c r="L14878" s="14" t="s">
        <v>24</v>
      </c>
      <c r="M14878" s="14" t="s">
        <v>24</v>
      </c>
      <c r="N14878" s="14" t="s">
        <v>24</v>
      </c>
      <c r="O14878" s="14" t="s">
        <v>24</v>
      </c>
      <c r="P14878" s="14" t="s">
        <v>24</v>
      </c>
      <c r="Q14878" s="14" t="s">
        <v>24</v>
      </c>
      <c r="R14878">
        <v>11</v>
      </c>
      <c r="S14878" s="14">
        <f>VLOOKUP($B14878,'races'!$A:$G,2,0)</f>
        <v>1974</v>
      </c>
      <c r="T14878" s="14">
        <f>VLOOKUP($B14878,'races'!$A:$G,3,0)</f>
        <v>13</v>
      </c>
      <c r="U14878" s="14">
        <f>VLOOKUP($B14878,'races'!$A:$G,4,0)</f>
        <v>14</v>
      </c>
      <c r="V14878" s="14" t="str">
        <f>VLOOKUP($B14878,'races'!$A:$G,5,0)</f>
        <v>Italian Grand Prix</v>
      </c>
      <c r="W14878" s="14">
        <f>VLOOKUP($B14878,'races'!$A:$G,6,0)</f>
        <v>27280</v>
      </c>
      <c r="X14878" s="14" t="str">
        <f>VLOOKUP($U14878,'circuits'!$A:$I,3,0)</f>
        <v>Autodromo Nazionale di Monza</v>
      </c>
      <c r="Y14878" s="14" t="str">
        <f>VLOOKUP($U14878,'circuits'!$A:$I,4,0)</f>
        <v>Monza</v>
      </c>
      <c r="Z14878" s="14" t="str">
        <f>VLOOKUP($U14878,'circuits'!$A:$I,5,0)</f>
        <v>Italy</v>
      </c>
      <c r="AA14878" s="14" t="str">
        <f>VLOOKUP($U14878,'circuits'!$A:$I,6,0)</f>
        <v>45.6156</v>
      </c>
      <c r="AB14878" s="14" t="str">
        <f>VLOOKUP($U14878,'circuits'!$A:$I,7,0)</f>
        <v>9.28111</v>
      </c>
      <c r="AC14878" s="14" t="str">
        <f>VLOOKUP($C14878,driver!$A:$H,4,0)</f>
        <v>\N</v>
      </c>
      <c r="AD14878" s="14" t="str">
        <f>VLOOKUP($C14878,driver!$A:$H,5,0)</f>
        <v>Graham</v>
      </c>
      <c r="AE14878" s="14" t="str">
        <f>VLOOKUP($C14878,driver!$A:$H,6,0)</f>
        <v>Hill</v>
      </c>
      <c r="AF14878" s="14" t="str">
        <f t="shared" si="232"/>
        <v>Hill Graham</v>
      </c>
      <c r="AG14878" s="14">
        <f>VLOOKUP($C14878,driver!$A:$H,7,0)</f>
        <v>10639</v>
      </c>
      <c r="AH14878" s="14" t="str">
        <f>VLOOKUP($C14878,driver!$A:$H,8,0)</f>
        <v>British</v>
      </c>
      <c r="AI14878" s="14" t="str">
        <f>VLOOKUP($D14878,'constructors'!$A:$D,3,0)</f>
        <v>Lola</v>
      </c>
      <c r="AJ14878" s="14" t="str">
        <f>VLOOKUP($D14878,'constructors'!$A:$D,4,0)</f>
        <v>British</v>
      </c>
      <c r="AK14878" s="14" t="str">
        <f>VLOOKUP(R14878,status!A:B,2,0)</f>
        <v>+1 Lap</v>
      </c>
      <c r="AL14878" s="14" t="str">
        <f>IFERROR(VLOOKUP(1*H14878,positiongroups!A:B,2,0),VLOOKUP(H14878,positiongroups!A:B,2,0))</f>
        <v>6-10</v>
      </c>
    </row>
    <row r="14879" spans="1:38" x14ac:dyDescent="0.25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 s="14" t="s">
        <v>14888</v>
      </c>
      <c r="H14879" s="14" t="s">
        <v>14888</v>
      </c>
      <c r="I14879">
        <v>9</v>
      </c>
      <c r="J14879">
        <v>0</v>
      </c>
      <c r="K14879">
        <v>51</v>
      </c>
      <c r="L14879" s="14" t="s">
        <v>24</v>
      </c>
      <c r="M14879" s="14" t="s">
        <v>24</v>
      </c>
      <c r="N14879" s="14" t="s">
        <v>24</v>
      </c>
      <c r="O14879" s="14" t="s">
        <v>24</v>
      </c>
      <c r="P14879" s="14" t="s">
        <v>24</v>
      </c>
      <c r="Q14879" s="14" t="s">
        <v>24</v>
      </c>
      <c r="R14879">
        <v>11</v>
      </c>
      <c r="S14879" s="14">
        <f>VLOOKUP($B14879,'races'!$A:$G,2,0)</f>
        <v>1974</v>
      </c>
      <c r="T14879" s="14">
        <f>VLOOKUP($B14879,'races'!$A:$G,3,0)</f>
        <v>13</v>
      </c>
      <c r="U14879" s="14">
        <f>VLOOKUP($B14879,'races'!$A:$G,4,0)</f>
        <v>14</v>
      </c>
      <c r="V14879" s="14" t="str">
        <f>VLOOKUP($B14879,'races'!$A:$G,5,0)</f>
        <v>Italian Grand Prix</v>
      </c>
      <c r="W14879" s="14">
        <f>VLOOKUP($B14879,'races'!$A:$G,6,0)</f>
        <v>27280</v>
      </c>
      <c r="X14879" s="14" t="str">
        <f>VLOOKUP($U14879,'circuits'!$A:$I,3,0)</f>
        <v>Autodromo Nazionale di Monza</v>
      </c>
      <c r="Y14879" s="14" t="str">
        <f>VLOOKUP($U14879,'circuits'!$A:$I,4,0)</f>
        <v>Monza</v>
      </c>
      <c r="Z14879" s="14" t="str">
        <f>VLOOKUP($U14879,'circuits'!$A:$I,5,0)</f>
        <v>Italy</v>
      </c>
      <c r="AA14879" s="14" t="str">
        <f>VLOOKUP($U14879,'circuits'!$A:$I,6,0)</f>
        <v>45.6156</v>
      </c>
      <c r="AB14879" s="14" t="str">
        <f>VLOOKUP($U14879,'circuits'!$A:$I,7,0)</f>
        <v>9.28111</v>
      </c>
      <c r="AC14879" s="14" t="str">
        <f>VLOOKUP($C14879,driver!$A:$H,4,0)</f>
        <v>\N</v>
      </c>
      <c r="AD14879" s="14" t="str">
        <f>VLOOKUP($C14879,driver!$A:$H,5,0)</f>
        <v>David</v>
      </c>
      <c r="AE14879" s="14" t="str">
        <f>VLOOKUP($C14879,driver!$A:$H,6,0)</f>
        <v>Hobbs</v>
      </c>
      <c r="AF14879" s="14" t="str">
        <f t="shared" si="232"/>
        <v>Hobbs David</v>
      </c>
      <c r="AG14879" s="14">
        <f>VLOOKUP($C14879,driver!$A:$H,7,0)</f>
        <v>14405</v>
      </c>
      <c r="AH14879" s="14" t="str">
        <f>VLOOKUP($C14879,driver!$A:$H,8,0)</f>
        <v>British</v>
      </c>
      <c r="AI14879" s="14" t="str">
        <f>VLOOKUP($D14879,'constructors'!$A:$D,3,0)</f>
        <v>McLaren</v>
      </c>
      <c r="AJ14879" s="14" t="str">
        <f>VLOOKUP($D14879,'constructors'!$A:$D,4,0)</f>
        <v>British</v>
      </c>
      <c r="AK14879" s="14" t="str">
        <f>VLOOKUP(R14879,status!A:B,2,0)</f>
        <v>+1 Lap</v>
      </c>
      <c r="AL14879" s="14" t="str">
        <f>IFERROR(VLOOKUP(1*H14879,positiongroups!A:B,2,0),VLOOKUP(H14879,positiongroups!A:B,2,0))</f>
        <v>6-10</v>
      </c>
    </row>
    <row r="14880" spans="1:38" x14ac:dyDescent="0.25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 s="14" t="s">
        <v>14840</v>
      </c>
      <c r="H14880" s="14" t="s">
        <v>14840</v>
      </c>
      <c r="I14880">
        <v>10</v>
      </c>
      <c r="J14880">
        <v>0</v>
      </c>
      <c r="K14880">
        <v>50</v>
      </c>
      <c r="L14880" s="14" t="s">
        <v>24</v>
      </c>
      <c r="M14880" s="14" t="s">
        <v>24</v>
      </c>
      <c r="N14880" s="14" t="s">
        <v>24</v>
      </c>
      <c r="O14880" s="14" t="s">
        <v>24</v>
      </c>
      <c r="P14880" s="14" t="s">
        <v>24</v>
      </c>
      <c r="Q14880" s="14" t="s">
        <v>24</v>
      </c>
      <c r="R14880">
        <v>12</v>
      </c>
      <c r="S14880" s="14">
        <f>VLOOKUP($B14880,'races'!$A:$G,2,0)</f>
        <v>1974</v>
      </c>
      <c r="T14880" s="14">
        <f>VLOOKUP($B14880,'races'!$A:$G,3,0)</f>
        <v>13</v>
      </c>
      <c r="U14880" s="14">
        <f>VLOOKUP($B14880,'races'!$A:$G,4,0)</f>
        <v>14</v>
      </c>
      <c r="V14880" s="14" t="str">
        <f>VLOOKUP($B14880,'races'!$A:$G,5,0)</f>
        <v>Italian Grand Prix</v>
      </c>
      <c r="W14880" s="14">
        <f>VLOOKUP($B14880,'races'!$A:$G,6,0)</f>
        <v>27280</v>
      </c>
      <c r="X14880" s="14" t="str">
        <f>VLOOKUP($U14880,'circuits'!$A:$I,3,0)</f>
        <v>Autodromo Nazionale di Monza</v>
      </c>
      <c r="Y14880" s="14" t="str">
        <f>VLOOKUP($U14880,'circuits'!$A:$I,4,0)</f>
        <v>Monza</v>
      </c>
      <c r="Z14880" s="14" t="str">
        <f>VLOOKUP($U14880,'circuits'!$A:$I,5,0)</f>
        <v>Italy</v>
      </c>
      <c r="AA14880" s="14" t="str">
        <f>VLOOKUP($U14880,'circuits'!$A:$I,6,0)</f>
        <v>45.6156</v>
      </c>
      <c r="AB14880" s="14" t="str">
        <f>VLOOKUP($U14880,'circuits'!$A:$I,7,0)</f>
        <v>9.28111</v>
      </c>
      <c r="AC14880" s="14" t="str">
        <f>VLOOKUP($C14880,driver!$A:$H,4,0)</f>
        <v>\N</v>
      </c>
      <c r="AD14880" s="14" t="str">
        <f>VLOOKUP($C14880,driver!$A:$H,5,0)</f>
        <v>Tom</v>
      </c>
      <c r="AE14880" s="14" t="str">
        <f>VLOOKUP($C14880,driver!$A:$H,6,0)</f>
        <v>Pryce</v>
      </c>
      <c r="AF14880" s="14" t="str">
        <f t="shared" si="232"/>
        <v>Pryce Tom</v>
      </c>
      <c r="AG14880" s="14">
        <f>VLOOKUP($C14880,driver!$A:$H,7,0)</f>
        <v>18060</v>
      </c>
      <c r="AH14880" s="14" t="str">
        <f>VLOOKUP($C14880,driver!$A:$H,8,0)</f>
        <v>British</v>
      </c>
      <c r="AI14880" s="14" t="str">
        <f>VLOOKUP($D14880,'constructors'!$A:$D,3,0)</f>
        <v>Shadow</v>
      </c>
      <c r="AJ14880" s="14" t="str">
        <f>VLOOKUP($D14880,'constructors'!$A:$D,4,0)</f>
        <v>British</v>
      </c>
      <c r="AK14880" s="14" t="str">
        <f>VLOOKUP(R14880,status!A:B,2,0)</f>
        <v>+2 Laps</v>
      </c>
      <c r="AL14880" s="14" t="str">
        <f>IFERROR(VLOOKUP(1*H14880,positiongroups!A:B,2,0),VLOOKUP(H14880,positiongroups!A:B,2,0))</f>
        <v>6-10</v>
      </c>
    </row>
    <row r="14881" spans="1:38" x14ac:dyDescent="0.25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 s="14" t="s">
        <v>14874</v>
      </c>
      <c r="H14881" s="14" t="s">
        <v>14874</v>
      </c>
      <c r="I14881">
        <v>11</v>
      </c>
      <c r="J14881">
        <v>0</v>
      </c>
      <c r="K14881">
        <v>50</v>
      </c>
      <c r="L14881" s="14" t="s">
        <v>24</v>
      </c>
      <c r="M14881" s="14" t="s">
        <v>24</v>
      </c>
      <c r="N14881" s="14" t="s">
        <v>24</v>
      </c>
      <c r="O14881" s="14" t="s">
        <v>24</v>
      </c>
      <c r="P14881" s="14" t="s">
        <v>24</v>
      </c>
      <c r="Q14881" s="14" t="s">
        <v>24</v>
      </c>
      <c r="R14881">
        <v>12</v>
      </c>
      <c r="S14881" s="14">
        <f>VLOOKUP($B14881,'races'!$A:$G,2,0)</f>
        <v>1974</v>
      </c>
      <c r="T14881" s="14">
        <f>VLOOKUP($B14881,'races'!$A:$G,3,0)</f>
        <v>13</v>
      </c>
      <c r="U14881" s="14">
        <f>VLOOKUP($B14881,'races'!$A:$G,4,0)</f>
        <v>14</v>
      </c>
      <c r="V14881" s="14" t="str">
        <f>VLOOKUP($B14881,'races'!$A:$G,5,0)</f>
        <v>Italian Grand Prix</v>
      </c>
      <c r="W14881" s="14">
        <f>VLOOKUP($B14881,'races'!$A:$G,6,0)</f>
        <v>27280</v>
      </c>
      <c r="X14881" s="14" t="str">
        <f>VLOOKUP($U14881,'circuits'!$A:$I,3,0)</f>
        <v>Autodromo Nazionale di Monza</v>
      </c>
      <c r="Y14881" s="14" t="str">
        <f>VLOOKUP($U14881,'circuits'!$A:$I,4,0)</f>
        <v>Monza</v>
      </c>
      <c r="Z14881" s="14" t="str">
        <f>VLOOKUP($U14881,'circuits'!$A:$I,5,0)</f>
        <v>Italy</v>
      </c>
      <c r="AA14881" s="14" t="str">
        <f>VLOOKUP($U14881,'circuits'!$A:$I,6,0)</f>
        <v>45.6156</v>
      </c>
      <c r="AB14881" s="14" t="str">
        <f>VLOOKUP($U14881,'circuits'!$A:$I,7,0)</f>
        <v>9.28111</v>
      </c>
      <c r="AC14881" s="14" t="str">
        <f>VLOOKUP($C14881,driver!$A:$H,4,0)</f>
        <v>\N</v>
      </c>
      <c r="AD14881" s="14" t="str">
        <f>VLOOKUP($C14881,driver!$A:$H,5,0)</f>
        <v>Patrick</v>
      </c>
      <c r="AE14881" s="14" t="str">
        <f>VLOOKUP($C14881,driver!$A:$H,6,0)</f>
        <v>Depailler</v>
      </c>
      <c r="AF14881" s="14" t="str">
        <f t="shared" si="232"/>
        <v>Depailler Patrick</v>
      </c>
      <c r="AG14881" s="14">
        <f>VLOOKUP($C14881,driver!$A:$H,7,0)</f>
        <v>16293</v>
      </c>
      <c r="AH14881" s="14" t="str">
        <f>VLOOKUP($C14881,driver!$A:$H,8,0)</f>
        <v>French</v>
      </c>
      <c r="AI14881" s="14" t="str">
        <f>VLOOKUP($D14881,'constructors'!$A:$D,3,0)</f>
        <v>Tyrrell</v>
      </c>
      <c r="AJ14881" s="14" t="str">
        <f>VLOOKUP($D14881,'constructors'!$A:$D,4,0)</f>
        <v>British</v>
      </c>
      <c r="AK14881" s="14" t="str">
        <f>VLOOKUP(R14881,status!A:B,2,0)</f>
        <v>+2 Laps</v>
      </c>
      <c r="AL14881" s="14" t="str">
        <f>IFERROR(VLOOKUP(1*H14881,positiongroups!A:B,2,0),VLOOKUP(H14881,positiongroups!A:B,2,0))</f>
        <v>10-20</v>
      </c>
    </row>
    <row r="14882" spans="1:38" x14ac:dyDescent="0.25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 s="14" t="s">
        <v>24</v>
      </c>
      <c r="H14882" s="14" t="s">
        <v>28</v>
      </c>
      <c r="I14882">
        <v>12</v>
      </c>
      <c r="J14882">
        <v>0</v>
      </c>
      <c r="K14882">
        <v>40</v>
      </c>
      <c r="L14882" s="14" t="s">
        <v>24</v>
      </c>
      <c r="M14882" s="14" t="s">
        <v>24</v>
      </c>
      <c r="N14882" s="14" t="s">
        <v>24</v>
      </c>
      <c r="O14882" s="14" t="s">
        <v>24</v>
      </c>
      <c r="P14882" s="14" t="s">
        <v>24</v>
      </c>
      <c r="Q14882" s="14" t="s">
        <v>24</v>
      </c>
      <c r="R14882">
        <v>5</v>
      </c>
      <c r="S14882" s="14">
        <f>VLOOKUP($B14882,'races'!$A:$G,2,0)</f>
        <v>1974</v>
      </c>
      <c r="T14882" s="14">
        <f>VLOOKUP($B14882,'races'!$A:$G,3,0)</f>
        <v>13</v>
      </c>
      <c r="U14882" s="14">
        <f>VLOOKUP($B14882,'races'!$A:$G,4,0)</f>
        <v>14</v>
      </c>
      <c r="V14882" s="14" t="str">
        <f>VLOOKUP($B14882,'races'!$A:$G,5,0)</f>
        <v>Italian Grand Prix</v>
      </c>
      <c r="W14882" s="14">
        <f>VLOOKUP($B14882,'races'!$A:$G,6,0)</f>
        <v>27280</v>
      </c>
      <c r="X14882" s="14" t="str">
        <f>VLOOKUP($U14882,'circuits'!$A:$I,3,0)</f>
        <v>Autodromo Nazionale di Monza</v>
      </c>
      <c r="Y14882" s="14" t="str">
        <f>VLOOKUP($U14882,'circuits'!$A:$I,4,0)</f>
        <v>Monza</v>
      </c>
      <c r="Z14882" s="14" t="str">
        <f>VLOOKUP($U14882,'circuits'!$A:$I,5,0)</f>
        <v>Italy</v>
      </c>
      <c r="AA14882" s="14" t="str">
        <f>VLOOKUP($U14882,'circuits'!$A:$I,6,0)</f>
        <v>45.6156</v>
      </c>
      <c r="AB14882" s="14" t="str">
        <f>VLOOKUP($U14882,'circuits'!$A:$I,7,0)</f>
        <v>9.28111</v>
      </c>
      <c r="AC14882" s="14" t="str">
        <f>VLOOKUP($C14882,driver!$A:$H,4,0)</f>
        <v>\N</v>
      </c>
      <c r="AD14882" s="14" t="str">
        <f>VLOOKUP($C14882,driver!$A:$H,5,0)</f>
        <v>Clay</v>
      </c>
      <c r="AE14882" s="14" t="str">
        <f>VLOOKUP($C14882,driver!$A:$H,6,0)</f>
        <v>Regazzoni</v>
      </c>
      <c r="AF14882" s="14" t="str">
        <f t="shared" si="232"/>
        <v>Regazzoni Clay</v>
      </c>
      <c r="AG14882" s="14">
        <f>VLOOKUP($C14882,driver!$A:$H,7,0)</f>
        <v>14493</v>
      </c>
      <c r="AH14882" s="14" t="str">
        <f>VLOOKUP($C14882,driver!$A:$H,8,0)</f>
        <v>Swiss</v>
      </c>
      <c r="AI14882" s="14" t="str">
        <f>VLOOKUP($D14882,'constructors'!$A:$D,3,0)</f>
        <v>Ferrari</v>
      </c>
      <c r="AJ14882" s="14" t="str">
        <f>VLOOKUP($D14882,'constructors'!$A:$D,4,0)</f>
        <v>Italian</v>
      </c>
      <c r="AK14882" s="14" t="str">
        <f>VLOOKUP(R14882,status!A:B,2,0)</f>
        <v>Engine</v>
      </c>
      <c r="AL14882" s="14" t="str">
        <f>IFERROR(VLOOKUP(1*H14882,positiongroups!A:B,2,0),VLOOKUP(H14882,positiongroups!A:B,2,0))</f>
        <v>DNF</v>
      </c>
    </row>
    <row r="14883" spans="1:38" x14ac:dyDescent="0.25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 s="14" t="s">
        <v>24</v>
      </c>
      <c r="H14883" s="14" t="s">
        <v>28</v>
      </c>
      <c r="I14883">
        <v>13</v>
      </c>
      <c r="J14883">
        <v>0</v>
      </c>
      <c r="K14883">
        <v>32</v>
      </c>
      <c r="L14883" s="14" t="s">
        <v>24</v>
      </c>
      <c r="M14883" s="14" t="s">
        <v>24</v>
      </c>
      <c r="N14883" s="14" t="s">
        <v>24</v>
      </c>
      <c r="O14883" s="14" t="s">
        <v>24</v>
      </c>
      <c r="P14883" s="14" t="s">
        <v>24</v>
      </c>
      <c r="Q14883" s="14" t="s">
        <v>24</v>
      </c>
      <c r="R14883">
        <v>5</v>
      </c>
      <c r="S14883" s="14">
        <f>VLOOKUP($B14883,'races'!$A:$G,2,0)</f>
        <v>1974</v>
      </c>
      <c r="T14883" s="14">
        <f>VLOOKUP($B14883,'races'!$A:$G,3,0)</f>
        <v>13</v>
      </c>
      <c r="U14883" s="14">
        <f>VLOOKUP($B14883,'races'!$A:$G,4,0)</f>
        <v>14</v>
      </c>
      <c r="V14883" s="14" t="str">
        <f>VLOOKUP($B14883,'races'!$A:$G,5,0)</f>
        <v>Italian Grand Prix</v>
      </c>
      <c r="W14883" s="14">
        <f>VLOOKUP($B14883,'races'!$A:$G,6,0)</f>
        <v>27280</v>
      </c>
      <c r="X14883" s="14" t="str">
        <f>VLOOKUP($U14883,'circuits'!$A:$I,3,0)</f>
        <v>Autodromo Nazionale di Monza</v>
      </c>
      <c r="Y14883" s="14" t="str">
        <f>VLOOKUP($U14883,'circuits'!$A:$I,4,0)</f>
        <v>Monza</v>
      </c>
      <c r="Z14883" s="14" t="str">
        <f>VLOOKUP($U14883,'circuits'!$A:$I,5,0)</f>
        <v>Italy</v>
      </c>
      <c r="AA14883" s="14" t="str">
        <f>VLOOKUP($U14883,'circuits'!$A:$I,6,0)</f>
        <v>45.6156</v>
      </c>
      <c r="AB14883" s="14" t="str">
        <f>VLOOKUP($U14883,'circuits'!$A:$I,7,0)</f>
        <v>9.28111</v>
      </c>
      <c r="AC14883" s="14" t="str">
        <f>VLOOKUP($C14883,driver!$A:$H,4,0)</f>
        <v>\N</v>
      </c>
      <c r="AD14883" s="14" t="str">
        <f>VLOOKUP($C14883,driver!$A:$H,5,0)</f>
        <v>Niki</v>
      </c>
      <c r="AE14883" s="14" t="str">
        <f>VLOOKUP($C14883,driver!$A:$H,6,0)</f>
        <v>Lauda</v>
      </c>
      <c r="AF14883" s="14" t="str">
        <f t="shared" si="232"/>
        <v>Lauda Niki</v>
      </c>
      <c r="AG14883" s="14">
        <f>VLOOKUP($C14883,driver!$A:$H,7,0)</f>
        <v>17951</v>
      </c>
      <c r="AH14883" s="14" t="str">
        <f>VLOOKUP($C14883,driver!$A:$H,8,0)</f>
        <v>Austrian</v>
      </c>
      <c r="AI14883" s="14" t="str">
        <f>VLOOKUP($D14883,'constructors'!$A:$D,3,0)</f>
        <v>Ferrari</v>
      </c>
      <c r="AJ14883" s="14" t="str">
        <f>VLOOKUP($D14883,'constructors'!$A:$D,4,0)</f>
        <v>Italian</v>
      </c>
      <c r="AK14883" s="14" t="str">
        <f>VLOOKUP(R14883,status!A:B,2,0)</f>
        <v>Engine</v>
      </c>
      <c r="AL14883" s="14" t="str">
        <f>IFERROR(VLOOKUP(1*H14883,positiongroups!A:B,2,0),VLOOKUP(H14883,positiongroups!A:B,2,0))</f>
        <v>DNF</v>
      </c>
    </row>
    <row r="14884" spans="1:38" x14ac:dyDescent="0.25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 s="14" t="s">
        <v>24</v>
      </c>
      <c r="H14884" s="14" t="s">
        <v>28</v>
      </c>
      <c r="I14884">
        <v>14</v>
      </c>
      <c r="J14884">
        <v>0</v>
      </c>
      <c r="K14884">
        <v>30</v>
      </c>
      <c r="L14884" s="14" t="s">
        <v>24</v>
      </c>
      <c r="M14884" s="14" t="s">
        <v>24</v>
      </c>
      <c r="N14884" s="14" t="s">
        <v>24</v>
      </c>
      <c r="O14884" s="14" t="s">
        <v>24</v>
      </c>
      <c r="P14884" s="14" t="s">
        <v>24</v>
      </c>
      <c r="Q14884" s="14" t="s">
        <v>24</v>
      </c>
      <c r="R14884">
        <v>37</v>
      </c>
      <c r="S14884" s="14">
        <f>VLOOKUP($B14884,'races'!$A:$G,2,0)</f>
        <v>1974</v>
      </c>
      <c r="T14884" s="14">
        <f>VLOOKUP($B14884,'races'!$A:$G,3,0)</f>
        <v>13</v>
      </c>
      <c r="U14884" s="14">
        <f>VLOOKUP($B14884,'races'!$A:$G,4,0)</f>
        <v>14</v>
      </c>
      <c r="V14884" s="14" t="str">
        <f>VLOOKUP($B14884,'races'!$A:$G,5,0)</f>
        <v>Italian Grand Prix</v>
      </c>
      <c r="W14884" s="14">
        <f>VLOOKUP($B14884,'races'!$A:$G,6,0)</f>
        <v>27280</v>
      </c>
      <c r="X14884" s="14" t="str">
        <f>VLOOKUP($U14884,'circuits'!$A:$I,3,0)</f>
        <v>Autodromo Nazionale di Monza</v>
      </c>
      <c r="Y14884" s="14" t="str">
        <f>VLOOKUP($U14884,'circuits'!$A:$I,4,0)</f>
        <v>Monza</v>
      </c>
      <c r="Z14884" s="14" t="str">
        <f>VLOOKUP($U14884,'circuits'!$A:$I,5,0)</f>
        <v>Italy</v>
      </c>
      <c r="AA14884" s="14" t="str">
        <f>VLOOKUP($U14884,'circuits'!$A:$I,6,0)</f>
        <v>45.6156</v>
      </c>
      <c r="AB14884" s="14" t="str">
        <f>VLOOKUP($U14884,'circuits'!$A:$I,7,0)</f>
        <v>9.28111</v>
      </c>
      <c r="AC14884" s="14" t="str">
        <f>VLOOKUP($C14884,driver!$A:$H,4,0)</f>
        <v>\N</v>
      </c>
      <c r="AD14884" s="14" t="str">
        <f>VLOOKUP($C14884,driver!$A:$H,5,0)</f>
        <v>Jacky</v>
      </c>
      <c r="AE14884" s="14" t="str">
        <f>VLOOKUP($C14884,driver!$A:$H,6,0)</f>
        <v>Ickx</v>
      </c>
      <c r="AF14884" s="14" t="str">
        <f t="shared" si="232"/>
        <v>Ickx Jacky</v>
      </c>
      <c r="AG14884" s="14">
        <f>VLOOKUP($C14884,driver!$A:$H,7,0)</f>
        <v>16438</v>
      </c>
      <c r="AH14884" s="14" t="str">
        <f>VLOOKUP($C14884,driver!$A:$H,8,0)</f>
        <v>Belgian</v>
      </c>
      <c r="AI14884" s="14" t="str">
        <f>VLOOKUP($D14884,'constructors'!$A:$D,3,0)</f>
        <v>Team Lotus</v>
      </c>
      <c r="AJ14884" s="14" t="str">
        <f>VLOOKUP($D14884,'constructors'!$A:$D,4,0)</f>
        <v>British</v>
      </c>
      <c r="AK14884" s="14" t="str">
        <f>VLOOKUP(R14884,status!A:B,2,0)</f>
        <v>Throttle</v>
      </c>
      <c r="AL14884" s="14" t="str">
        <f>IFERROR(VLOOKUP(1*H14884,positiongroups!A:B,2,0),VLOOKUP(H14884,positiongroups!A:B,2,0))</f>
        <v>DNF</v>
      </c>
    </row>
    <row r="14885" spans="1:38" x14ac:dyDescent="0.25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 s="14" t="s">
        <v>24</v>
      </c>
      <c r="H14885" s="14" t="s">
        <v>28</v>
      </c>
      <c r="I14885">
        <v>15</v>
      </c>
      <c r="J14885">
        <v>0</v>
      </c>
      <c r="K14885">
        <v>25</v>
      </c>
      <c r="L14885" s="14" t="s">
        <v>24</v>
      </c>
      <c r="M14885" s="14" t="s">
        <v>24</v>
      </c>
      <c r="N14885" s="14" t="s">
        <v>24</v>
      </c>
      <c r="O14885" s="14" t="s">
        <v>24</v>
      </c>
      <c r="P14885" s="14" t="s">
        <v>24</v>
      </c>
      <c r="Q14885" s="14" t="s">
        <v>24</v>
      </c>
      <c r="R14885">
        <v>22</v>
      </c>
      <c r="S14885" s="14">
        <f>VLOOKUP($B14885,'races'!$A:$G,2,0)</f>
        <v>1974</v>
      </c>
      <c r="T14885" s="14">
        <f>VLOOKUP($B14885,'races'!$A:$G,3,0)</f>
        <v>13</v>
      </c>
      <c r="U14885" s="14">
        <f>VLOOKUP($B14885,'races'!$A:$G,4,0)</f>
        <v>14</v>
      </c>
      <c r="V14885" s="14" t="str">
        <f>VLOOKUP($B14885,'races'!$A:$G,5,0)</f>
        <v>Italian Grand Prix</v>
      </c>
      <c r="W14885" s="14">
        <f>VLOOKUP($B14885,'races'!$A:$G,6,0)</f>
        <v>27280</v>
      </c>
      <c r="X14885" s="14" t="str">
        <f>VLOOKUP($U14885,'circuits'!$A:$I,3,0)</f>
        <v>Autodromo Nazionale di Monza</v>
      </c>
      <c r="Y14885" s="14" t="str">
        <f>VLOOKUP($U14885,'circuits'!$A:$I,4,0)</f>
        <v>Monza</v>
      </c>
      <c r="Z14885" s="14" t="str">
        <f>VLOOKUP($U14885,'circuits'!$A:$I,5,0)</f>
        <v>Italy</v>
      </c>
      <c r="AA14885" s="14" t="str">
        <f>VLOOKUP($U14885,'circuits'!$A:$I,6,0)</f>
        <v>45.6156</v>
      </c>
      <c r="AB14885" s="14" t="str">
        <f>VLOOKUP($U14885,'circuits'!$A:$I,7,0)</f>
        <v>9.28111</v>
      </c>
      <c r="AC14885" s="14" t="str">
        <f>VLOOKUP($C14885,driver!$A:$H,4,0)</f>
        <v>\N</v>
      </c>
      <c r="AD14885" s="14" t="str">
        <f>VLOOKUP($C14885,driver!$A:$H,5,0)</f>
        <v>Rolf</v>
      </c>
      <c r="AE14885" s="14" t="str">
        <f>VLOOKUP($C14885,driver!$A:$H,6,0)</f>
        <v>Stommelen</v>
      </c>
      <c r="AF14885" s="14" t="str">
        <f t="shared" si="232"/>
        <v>Stommelen Rolf</v>
      </c>
      <c r="AG14885" s="14">
        <f>VLOOKUP($C14885,driver!$A:$H,7,0)</f>
        <v>15898</v>
      </c>
      <c r="AH14885" s="14" t="str">
        <f>VLOOKUP($C14885,driver!$A:$H,8,0)</f>
        <v>German</v>
      </c>
      <c r="AI14885" s="14" t="str">
        <f>VLOOKUP($D14885,'constructors'!$A:$D,3,0)</f>
        <v>Lola</v>
      </c>
      <c r="AJ14885" s="14" t="str">
        <f>VLOOKUP($D14885,'constructors'!$A:$D,4,0)</f>
        <v>British</v>
      </c>
      <c r="AK14885" s="14" t="str">
        <f>VLOOKUP(R14885,status!A:B,2,0)</f>
        <v>Suspension</v>
      </c>
      <c r="AL14885" s="14" t="str">
        <f>IFERROR(VLOOKUP(1*H14885,positiongroups!A:B,2,0),VLOOKUP(H14885,positiongroups!A:B,2,0))</f>
        <v>DNF</v>
      </c>
    </row>
    <row r="14886" spans="1:38" x14ac:dyDescent="0.25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 s="14" t="s">
        <v>24</v>
      </c>
      <c r="H14886" s="14" t="s">
        <v>28</v>
      </c>
      <c r="I14886">
        <v>16</v>
      </c>
      <c r="J14886">
        <v>0</v>
      </c>
      <c r="K14886">
        <v>22</v>
      </c>
      <c r="L14886" s="14" t="s">
        <v>24</v>
      </c>
      <c r="M14886" s="14" t="s">
        <v>24</v>
      </c>
      <c r="N14886" s="14" t="s">
        <v>24</v>
      </c>
      <c r="O14886" s="14" t="s">
        <v>24</v>
      </c>
      <c r="P14886" s="14" t="s">
        <v>24</v>
      </c>
      <c r="Q14886" s="14" t="s">
        <v>24</v>
      </c>
      <c r="R14886">
        <v>5</v>
      </c>
      <c r="S14886" s="14">
        <f>VLOOKUP($B14886,'races'!$A:$G,2,0)</f>
        <v>1974</v>
      </c>
      <c r="T14886" s="14">
        <f>VLOOKUP($B14886,'races'!$A:$G,3,0)</f>
        <v>13</v>
      </c>
      <c r="U14886" s="14">
        <f>VLOOKUP($B14886,'races'!$A:$G,4,0)</f>
        <v>14</v>
      </c>
      <c r="V14886" s="14" t="str">
        <f>VLOOKUP($B14886,'races'!$A:$G,5,0)</f>
        <v>Italian Grand Prix</v>
      </c>
      <c r="W14886" s="14">
        <f>VLOOKUP($B14886,'races'!$A:$G,6,0)</f>
        <v>27280</v>
      </c>
      <c r="X14886" s="14" t="str">
        <f>VLOOKUP($U14886,'circuits'!$A:$I,3,0)</f>
        <v>Autodromo Nazionale di Monza</v>
      </c>
      <c r="Y14886" s="14" t="str">
        <f>VLOOKUP($U14886,'circuits'!$A:$I,4,0)</f>
        <v>Monza</v>
      </c>
      <c r="Z14886" s="14" t="str">
        <f>VLOOKUP($U14886,'circuits'!$A:$I,5,0)</f>
        <v>Italy</v>
      </c>
      <c r="AA14886" s="14" t="str">
        <f>VLOOKUP($U14886,'circuits'!$A:$I,6,0)</f>
        <v>45.6156</v>
      </c>
      <c r="AB14886" s="14" t="str">
        <f>VLOOKUP($U14886,'circuits'!$A:$I,7,0)</f>
        <v>9.28111</v>
      </c>
      <c r="AC14886" s="14" t="str">
        <f>VLOOKUP($C14886,driver!$A:$H,4,0)</f>
        <v>\N</v>
      </c>
      <c r="AD14886" s="14" t="str">
        <f>VLOOKUP($C14886,driver!$A:$H,5,0)</f>
        <v>Jacques</v>
      </c>
      <c r="AE14886" s="14" t="str">
        <f>VLOOKUP($C14886,driver!$A:$H,6,0)</f>
        <v>Laffite</v>
      </c>
      <c r="AF14886" s="14" t="str">
        <f t="shared" si="232"/>
        <v>Laffite Jacques</v>
      </c>
      <c r="AG14886" s="14">
        <f>VLOOKUP($C14886,driver!$A:$H,7,0)</f>
        <v>16031</v>
      </c>
      <c r="AH14886" s="14" t="str">
        <f>VLOOKUP($C14886,driver!$A:$H,8,0)</f>
        <v>French</v>
      </c>
      <c r="AI14886" s="14" t="str">
        <f>VLOOKUP($D14886,'constructors'!$A:$D,3,0)</f>
        <v>Iso Marlboro</v>
      </c>
      <c r="AJ14886" s="14" t="str">
        <f>VLOOKUP($D14886,'constructors'!$A:$D,4,0)</f>
        <v>British</v>
      </c>
      <c r="AK14886" s="14" t="str">
        <f>VLOOKUP(R14886,status!A:B,2,0)</f>
        <v>Engine</v>
      </c>
      <c r="AL14886" s="14" t="str">
        <f>IFERROR(VLOOKUP(1*H14886,positiongroups!A:B,2,0),VLOOKUP(H14886,positiongroups!A:B,2,0))</f>
        <v>DNF</v>
      </c>
    </row>
    <row r="14887" spans="1:38" x14ac:dyDescent="0.25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 s="14" t="s">
        <v>24</v>
      </c>
      <c r="H14887" s="14" t="s">
        <v>28</v>
      </c>
      <c r="I14887">
        <v>17</v>
      </c>
      <c r="J14887">
        <v>0</v>
      </c>
      <c r="K14887">
        <v>19</v>
      </c>
      <c r="L14887" s="14" t="s">
        <v>24</v>
      </c>
      <c r="M14887" s="14" t="s">
        <v>24</v>
      </c>
      <c r="N14887" s="14" t="s">
        <v>24</v>
      </c>
      <c r="O14887" s="14" t="s">
        <v>24</v>
      </c>
      <c r="P14887" s="14" t="s">
        <v>24</v>
      </c>
      <c r="Q14887" s="14" t="s">
        <v>24</v>
      </c>
      <c r="R14887">
        <v>5</v>
      </c>
      <c r="S14887" s="14">
        <f>VLOOKUP($B14887,'races'!$A:$G,2,0)</f>
        <v>1974</v>
      </c>
      <c r="T14887" s="14">
        <f>VLOOKUP($B14887,'races'!$A:$G,3,0)</f>
        <v>13</v>
      </c>
      <c r="U14887" s="14">
        <f>VLOOKUP($B14887,'races'!$A:$G,4,0)</f>
        <v>14</v>
      </c>
      <c r="V14887" s="14" t="str">
        <f>VLOOKUP($B14887,'races'!$A:$G,5,0)</f>
        <v>Italian Grand Prix</v>
      </c>
      <c r="W14887" s="14">
        <f>VLOOKUP($B14887,'races'!$A:$G,6,0)</f>
        <v>27280</v>
      </c>
      <c r="X14887" s="14" t="str">
        <f>VLOOKUP($U14887,'circuits'!$A:$I,3,0)</f>
        <v>Autodromo Nazionale di Monza</v>
      </c>
      <c r="Y14887" s="14" t="str">
        <f>VLOOKUP($U14887,'circuits'!$A:$I,4,0)</f>
        <v>Monza</v>
      </c>
      <c r="Z14887" s="14" t="str">
        <f>VLOOKUP($U14887,'circuits'!$A:$I,5,0)</f>
        <v>Italy</v>
      </c>
      <c r="AA14887" s="14" t="str">
        <f>VLOOKUP($U14887,'circuits'!$A:$I,6,0)</f>
        <v>45.6156</v>
      </c>
      <c r="AB14887" s="14" t="str">
        <f>VLOOKUP($U14887,'circuits'!$A:$I,7,0)</f>
        <v>9.28111</v>
      </c>
      <c r="AC14887" s="14" t="str">
        <f>VLOOKUP($C14887,driver!$A:$H,4,0)</f>
        <v>\N</v>
      </c>
      <c r="AD14887" s="14" t="str">
        <f>VLOOKUP($C14887,driver!$A:$H,5,0)</f>
        <v>Jean-Pierre</v>
      </c>
      <c r="AE14887" s="14" t="str">
        <f>VLOOKUP($C14887,driver!$A:$H,6,0)</f>
        <v>Jarier</v>
      </c>
      <c r="AF14887" s="14" t="str">
        <f t="shared" si="232"/>
        <v>Jarier Jean-Pierre</v>
      </c>
      <c r="AG14887" s="14">
        <f>VLOOKUP($C14887,driver!$A:$H,7,0)</f>
        <v>16993</v>
      </c>
      <c r="AH14887" s="14" t="str">
        <f>VLOOKUP($C14887,driver!$A:$H,8,0)</f>
        <v>French</v>
      </c>
      <c r="AI14887" s="14" t="str">
        <f>VLOOKUP($D14887,'constructors'!$A:$D,3,0)</f>
        <v>Shadow</v>
      </c>
      <c r="AJ14887" s="14" t="str">
        <f>VLOOKUP($D14887,'constructors'!$A:$D,4,0)</f>
        <v>British</v>
      </c>
      <c r="AK14887" s="14" t="str">
        <f>VLOOKUP(R14887,status!A:B,2,0)</f>
        <v>Engine</v>
      </c>
      <c r="AL14887" s="14" t="str">
        <f>IFERROR(VLOOKUP(1*H14887,positiongroups!A:B,2,0),VLOOKUP(H14887,positiongroups!A:B,2,0))</f>
        <v>DNF</v>
      </c>
    </row>
    <row r="14888" spans="1:38" x14ac:dyDescent="0.25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 s="14" t="s">
        <v>24</v>
      </c>
      <c r="H14888" s="14" t="s">
        <v>28</v>
      </c>
      <c r="I14888">
        <v>18</v>
      </c>
      <c r="J14888">
        <v>0</v>
      </c>
      <c r="K14888">
        <v>16</v>
      </c>
      <c r="L14888" s="14" t="s">
        <v>24</v>
      </c>
      <c r="M14888" s="14" t="s">
        <v>24</v>
      </c>
      <c r="N14888" s="14" t="s">
        <v>24</v>
      </c>
      <c r="O14888" s="14" t="s">
        <v>24</v>
      </c>
      <c r="P14888" s="14" t="s">
        <v>24</v>
      </c>
      <c r="Q14888" s="14" t="s">
        <v>24</v>
      </c>
      <c r="R14888">
        <v>3</v>
      </c>
      <c r="S14888" s="14">
        <f>VLOOKUP($B14888,'races'!$A:$G,2,0)</f>
        <v>1974</v>
      </c>
      <c r="T14888" s="14">
        <f>VLOOKUP($B14888,'races'!$A:$G,3,0)</f>
        <v>13</v>
      </c>
      <c r="U14888" s="14">
        <f>VLOOKUP($B14888,'races'!$A:$G,4,0)</f>
        <v>14</v>
      </c>
      <c r="V14888" s="14" t="str">
        <f>VLOOKUP($B14888,'races'!$A:$G,5,0)</f>
        <v>Italian Grand Prix</v>
      </c>
      <c r="W14888" s="14">
        <f>VLOOKUP($B14888,'races'!$A:$G,6,0)</f>
        <v>27280</v>
      </c>
      <c r="X14888" s="14" t="str">
        <f>VLOOKUP($U14888,'circuits'!$A:$I,3,0)</f>
        <v>Autodromo Nazionale di Monza</v>
      </c>
      <c r="Y14888" s="14" t="str">
        <f>VLOOKUP($U14888,'circuits'!$A:$I,4,0)</f>
        <v>Monza</v>
      </c>
      <c r="Z14888" s="14" t="str">
        <f>VLOOKUP($U14888,'circuits'!$A:$I,5,0)</f>
        <v>Italy</v>
      </c>
      <c r="AA14888" s="14" t="str">
        <f>VLOOKUP($U14888,'circuits'!$A:$I,6,0)</f>
        <v>45.6156</v>
      </c>
      <c r="AB14888" s="14" t="str">
        <f>VLOOKUP($U14888,'circuits'!$A:$I,7,0)</f>
        <v>9.28111</v>
      </c>
      <c r="AC14888" s="14" t="str">
        <f>VLOOKUP($C14888,driver!$A:$H,4,0)</f>
        <v>\N</v>
      </c>
      <c r="AD14888" s="14" t="str">
        <f>VLOOKUP($C14888,driver!$A:$H,5,0)</f>
        <v>Vittorio</v>
      </c>
      <c r="AE14888" s="14" t="str">
        <f>VLOOKUP($C14888,driver!$A:$H,6,0)</f>
        <v>Brambilla</v>
      </c>
      <c r="AF14888" s="14" t="str">
        <f t="shared" si="232"/>
        <v>Brambilla Vittorio</v>
      </c>
      <c r="AG14888" s="14">
        <f>VLOOKUP($C14888,driver!$A:$H,7,0)</f>
        <v>13830</v>
      </c>
      <c r="AH14888" s="14" t="str">
        <f>VLOOKUP($C14888,driver!$A:$H,8,0)</f>
        <v>Italian</v>
      </c>
      <c r="AI14888" s="14" t="str">
        <f>VLOOKUP($D14888,'constructors'!$A:$D,3,0)</f>
        <v>March</v>
      </c>
      <c r="AJ14888" s="14" t="str">
        <f>VLOOKUP($D14888,'constructors'!$A:$D,4,0)</f>
        <v>British</v>
      </c>
      <c r="AK14888" s="14" t="str">
        <f>VLOOKUP(R14888,status!A:B,2,0)</f>
        <v>Accident</v>
      </c>
      <c r="AL14888" s="14" t="str">
        <f>IFERROR(VLOOKUP(1*H14888,positiongroups!A:B,2,0),VLOOKUP(H14888,positiongroups!A:B,2,0))</f>
        <v>DNF</v>
      </c>
    </row>
    <row r="14889" spans="1:38" x14ac:dyDescent="0.25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 s="14" t="s">
        <v>24</v>
      </c>
      <c r="H14889" s="14" t="s">
        <v>28</v>
      </c>
      <c r="I14889">
        <v>19</v>
      </c>
      <c r="J14889">
        <v>0</v>
      </c>
      <c r="K14889">
        <v>15</v>
      </c>
      <c r="L14889" s="14" t="s">
        <v>24</v>
      </c>
      <c r="M14889" s="14" t="s">
        <v>24</v>
      </c>
      <c r="N14889" s="14" t="s">
        <v>24</v>
      </c>
      <c r="O14889" s="14" t="s">
        <v>24</v>
      </c>
      <c r="P14889" s="14" t="s">
        <v>24</v>
      </c>
      <c r="Q14889" s="14" t="s">
        <v>24</v>
      </c>
      <c r="R14889">
        <v>6</v>
      </c>
      <c r="S14889" s="14">
        <f>VLOOKUP($B14889,'races'!$A:$G,2,0)</f>
        <v>1974</v>
      </c>
      <c r="T14889" s="14">
        <f>VLOOKUP($B14889,'races'!$A:$G,3,0)</f>
        <v>13</v>
      </c>
      <c r="U14889" s="14">
        <f>VLOOKUP($B14889,'races'!$A:$G,4,0)</f>
        <v>14</v>
      </c>
      <c r="V14889" s="14" t="str">
        <f>VLOOKUP($B14889,'races'!$A:$G,5,0)</f>
        <v>Italian Grand Prix</v>
      </c>
      <c r="W14889" s="14">
        <f>VLOOKUP($B14889,'races'!$A:$G,6,0)</f>
        <v>27280</v>
      </c>
      <c r="X14889" s="14" t="str">
        <f>VLOOKUP($U14889,'circuits'!$A:$I,3,0)</f>
        <v>Autodromo Nazionale di Monza</v>
      </c>
      <c r="Y14889" s="14" t="str">
        <f>VLOOKUP($U14889,'circuits'!$A:$I,4,0)</f>
        <v>Monza</v>
      </c>
      <c r="Z14889" s="14" t="str">
        <f>VLOOKUP($U14889,'circuits'!$A:$I,5,0)</f>
        <v>Italy</v>
      </c>
      <c r="AA14889" s="14" t="str">
        <f>VLOOKUP($U14889,'circuits'!$A:$I,6,0)</f>
        <v>45.6156</v>
      </c>
      <c r="AB14889" s="14" t="str">
        <f>VLOOKUP($U14889,'circuits'!$A:$I,7,0)</f>
        <v>9.28111</v>
      </c>
      <c r="AC14889" s="14" t="str">
        <f>VLOOKUP($C14889,driver!$A:$H,4,0)</f>
        <v>\N</v>
      </c>
      <c r="AD14889" s="14" t="str">
        <f>VLOOKUP($C14889,driver!$A:$H,5,0)</f>
        <v>Tim</v>
      </c>
      <c r="AE14889" s="14" t="str">
        <f>VLOOKUP($C14889,driver!$A:$H,6,0)</f>
        <v>Schenken</v>
      </c>
      <c r="AF14889" s="14" t="str">
        <f t="shared" si="232"/>
        <v>Schenken Tim</v>
      </c>
      <c r="AG14889" s="14">
        <f>VLOOKUP($C14889,driver!$A:$H,7,0)</f>
        <v>15975</v>
      </c>
      <c r="AH14889" s="14" t="str">
        <f>VLOOKUP($C14889,driver!$A:$H,8,0)</f>
        <v>Australian</v>
      </c>
      <c r="AI14889" s="14" t="str">
        <f>VLOOKUP($D14889,'constructors'!$A:$D,3,0)</f>
        <v>Trojan</v>
      </c>
      <c r="AJ14889" s="14" t="str">
        <f>VLOOKUP($D14889,'constructors'!$A:$D,4,0)</f>
        <v>British</v>
      </c>
      <c r="AK14889" s="14" t="str">
        <f>VLOOKUP(R14889,status!A:B,2,0)</f>
        <v>Gearbox</v>
      </c>
      <c r="AL14889" s="14" t="str">
        <f>IFERROR(VLOOKUP(1*H14889,positiongroups!A:B,2,0),VLOOKUP(H14889,positiongroups!A:B,2,0))</f>
        <v>DNF</v>
      </c>
    </row>
    <row r="14890" spans="1:38" x14ac:dyDescent="0.25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 s="14" t="s">
        <v>24</v>
      </c>
      <c r="H14890" s="14" t="s">
        <v>28</v>
      </c>
      <c r="I14890">
        <v>20</v>
      </c>
      <c r="J14890">
        <v>0</v>
      </c>
      <c r="K14890">
        <v>12</v>
      </c>
      <c r="L14890" s="14" t="s">
        <v>24</v>
      </c>
      <c r="M14890" s="14" t="s">
        <v>24</v>
      </c>
      <c r="N14890" s="14" t="s">
        <v>24</v>
      </c>
      <c r="O14890" s="14" t="s">
        <v>24</v>
      </c>
      <c r="P14890" s="14" t="s">
        <v>24</v>
      </c>
      <c r="Q14890" s="14" t="s">
        <v>24</v>
      </c>
      <c r="R14890">
        <v>6</v>
      </c>
      <c r="S14890" s="14">
        <f>VLOOKUP($B14890,'races'!$A:$G,2,0)</f>
        <v>1974</v>
      </c>
      <c r="T14890" s="14">
        <f>VLOOKUP($B14890,'races'!$A:$G,3,0)</f>
        <v>13</v>
      </c>
      <c r="U14890" s="14">
        <f>VLOOKUP($B14890,'races'!$A:$G,4,0)</f>
        <v>14</v>
      </c>
      <c r="V14890" s="14" t="str">
        <f>VLOOKUP($B14890,'races'!$A:$G,5,0)</f>
        <v>Italian Grand Prix</v>
      </c>
      <c r="W14890" s="14">
        <f>VLOOKUP($B14890,'races'!$A:$G,6,0)</f>
        <v>27280</v>
      </c>
      <c r="X14890" s="14" t="str">
        <f>VLOOKUP($U14890,'circuits'!$A:$I,3,0)</f>
        <v>Autodromo Nazionale di Monza</v>
      </c>
      <c r="Y14890" s="14" t="str">
        <f>VLOOKUP($U14890,'circuits'!$A:$I,4,0)</f>
        <v>Monza</v>
      </c>
      <c r="Z14890" s="14" t="str">
        <f>VLOOKUP($U14890,'circuits'!$A:$I,5,0)</f>
        <v>Italy</v>
      </c>
      <c r="AA14890" s="14" t="str">
        <f>VLOOKUP($U14890,'circuits'!$A:$I,6,0)</f>
        <v>45.6156</v>
      </c>
      <c r="AB14890" s="14" t="str">
        <f>VLOOKUP($U14890,'circuits'!$A:$I,7,0)</f>
        <v>9.28111</v>
      </c>
      <c r="AC14890" s="14" t="str">
        <f>VLOOKUP($C14890,driver!$A:$H,4,0)</f>
        <v>\N</v>
      </c>
      <c r="AD14890" s="14" t="str">
        <f>VLOOKUP($C14890,driver!$A:$H,5,0)</f>
        <v>Carlos</v>
      </c>
      <c r="AE14890" s="14" t="str">
        <f>VLOOKUP($C14890,driver!$A:$H,6,0)</f>
        <v>Reutemann</v>
      </c>
      <c r="AF14890" s="14" t="str">
        <f t="shared" si="232"/>
        <v>Reutemann Carlos</v>
      </c>
      <c r="AG14890" s="14">
        <f>VLOOKUP($C14890,driver!$A:$H,7,0)</f>
        <v>15443</v>
      </c>
      <c r="AH14890" s="14" t="str">
        <f>VLOOKUP($C14890,driver!$A:$H,8,0)</f>
        <v>Argentine</v>
      </c>
      <c r="AI14890" s="14" t="str">
        <f>VLOOKUP($D14890,'constructors'!$A:$D,3,0)</f>
        <v>Brabham</v>
      </c>
      <c r="AJ14890" s="14" t="str">
        <f>VLOOKUP($D14890,'constructors'!$A:$D,4,0)</f>
        <v>British</v>
      </c>
      <c r="AK14890" s="14" t="str">
        <f>VLOOKUP(R14890,status!A:B,2,0)</f>
        <v>Gearbox</v>
      </c>
      <c r="AL14890" s="14" t="str">
        <f>IFERROR(VLOOKUP(1*H14890,positiongroups!A:B,2,0),VLOOKUP(H14890,positiongroups!A:B,2,0))</f>
        <v>DNF</v>
      </c>
    </row>
    <row r="14891" spans="1:38" x14ac:dyDescent="0.25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 s="14" t="s">
        <v>24</v>
      </c>
      <c r="H14891" s="14" t="s">
        <v>28</v>
      </c>
      <c r="I14891">
        <v>21</v>
      </c>
      <c r="J14891">
        <v>0</v>
      </c>
      <c r="K14891">
        <v>11</v>
      </c>
      <c r="L14891" s="14" t="s">
        <v>24</v>
      </c>
      <c r="M14891" s="14" t="s">
        <v>24</v>
      </c>
      <c r="N14891" s="14" t="s">
        <v>24</v>
      </c>
      <c r="O14891" s="14" t="s">
        <v>24</v>
      </c>
      <c r="P14891" s="14" t="s">
        <v>24</v>
      </c>
      <c r="Q14891" s="14" t="s">
        <v>24</v>
      </c>
      <c r="R14891">
        <v>83</v>
      </c>
      <c r="S14891" s="14">
        <f>VLOOKUP($B14891,'races'!$A:$G,2,0)</f>
        <v>1974</v>
      </c>
      <c r="T14891" s="14">
        <f>VLOOKUP($B14891,'races'!$A:$G,3,0)</f>
        <v>13</v>
      </c>
      <c r="U14891" s="14">
        <f>VLOOKUP($B14891,'races'!$A:$G,4,0)</f>
        <v>14</v>
      </c>
      <c r="V14891" s="14" t="str">
        <f>VLOOKUP($B14891,'races'!$A:$G,5,0)</f>
        <v>Italian Grand Prix</v>
      </c>
      <c r="W14891" s="14">
        <f>VLOOKUP($B14891,'races'!$A:$G,6,0)</f>
        <v>27280</v>
      </c>
      <c r="X14891" s="14" t="str">
        <f>VLOOKUP($U14891,'circuits'!$A:$I,3,0)</f>
        <v>Autodromo Nazionale di Monza</v>
      </c>
      <c r="Y14891" s="14" t="str">
        <f>VLOOKUP($U14891,'circuits'!$A:$I,4,0)</f>
        <v>Monza</v>
      </c>
      <c r="Z14891" s="14" t="str">
        <f>VLOOKUP($U14891,'circuits'!$A:$I,5,0)</f>
        <v>Italy</v>
      </c>
      <c r="AA14891" s="14" t="str">
        <f>VLOOKUP($U14891,'circuits'!$A:$I,6,0)</f>
        <v>45.6156</v>
      </c>
      <c r="AB14891" s="14" t="str">
        <f>VLOOKUP($U14891,'circuits'!$A:$I,7,0)</f>
        <v>9.28111</v>
      </c>
      <c r="AC14891" s="14" t="str">
        <f>VLOOKUP($C14891,driver!$A:$H,4,0)</f>
        <v>\N</v>
      </c>
      <c r="AD14891" s="14" t="str">
        <f>VLOOKUP($C14891,driver!$A:$H,5,0)</f>
        <v>Hans-Joachim</v>
      </c>
      <c r="AE14891" s="14" t="str">
        <f>VLOOKUP($C14891,driver!$A:$H,6,0)</f>
        <v>Stuck</v>
      </c>
      <c r="AF14891" s="14" t="str">
        <f t="shared" si="232"/>
        <v>Stuck Hans-Joachim</v>
      </c>
      <c r="AG14891" s="14">
        <f>VLOOKUP($C14891,driver!$A:$H,7,0)</f>
        <v>18629</v>
      </c>
      <c r="AH14891" s="14" t="str">
        <f>VLOOKUP($C14891,driver!$A:$H,8,0)</f>
        <v>German</v>
      </c>
      <c r="AI14891" s="14" t="str">
        <f>VLOOKUP($D14891,'constructors'!$A:$D,3,0)</f>
        <v>March</v>
      </c>
      <c r="AJ14891" s="14" t="str">
        <f>VLOOKUP($D14891,'constructors'!$A:$D,4,0)</f>
        <v>British</v>
      </c>
      <c r="AK14891" s="14" t="str">
        <f>VLOOKUP(R14891,status!A:B,2,0)</f>
        <v>Chassis</v>
      </c>
      <c r="AL14891" s="14" t="str">
        <f>IFERROR(VLOOKUP(1*H14891,positiongroups!A:B,2,0),VLOOKUP(H14891,positiongroups!A:B,2,0))</f>
        <v>DNF</v>
      </c>
    </row>
    <row r="14892" spans="1:38" x14ac:dyDescent="0.25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 s="14" t="s">
        <v>24</v>
      </c>
      <c r="H14892" s="14" t="s">
        <v>28</v>
      </c>
      <c r="I14892">
        <v>22</v>
      </c>
      <c r="J14892">
        <v>0</v>
      </c>
      <c r="K14892">
        <v>3</v>
      </c>
      <c r="L14892" s="14" t="s">
        <v>24</v>
      </c>
      <c r="M14892" s="14" t="s">
        <v>24</v>
      </c>
      <c r="N14892" s="14" t="s">
        <v>24</v>
      </c>
      <c r="O14892" s="14" t="s">
        <v>24</v>
      </c>
      <c r="P14892" s="14" t="s">
        <v>24</v>
      </c>
      <c r="Q14892" s="14" t="s">
        <v>24</v>
      </c>
      <c r="R14892">
        <v>5</v>
      </c>
      <c r="S14892" s="14">
        <f>VLOOKUP($B14892,'races'!$A:$G,2,0)</f>
        <v>1974</v>
      </c>
      <c r="T14892" s="14">
        <f>VLOOKUP($B14892,'races'!$A:$G,3,0)</f>
        <v>13</v>
      </c>
      <c r="U14892" s="14">
        <f>VLOOKUP($B14892,'races'!$A:$G,4,0)</f>
        <v>14</v>
      </c>
      <c r="V14892" s="14" t="str">
        <f>VLOOKUP($B14892,'races'!$A:$G,5,0)</f>
        <v>Italian Grand Prix</v>
      </c>
      <c r="W14892" s="14">
        <f>VLOOKUP($B14892,'races'!$A:$G,6,0)</f>
        <v>27280</v>
      </c>
      <c r="X14892" s="14" t="str">
        <f>VLOOKUP($U14892,'circuits'!$A:$I,3,0)</f>
        <v>Autodromo Nazionale di Monza</v>
      </c>
      <c r="Y14892" s="14" t="str">
        <f>VLOOKUP($U14892,'circuits'!$A:$I,4,0)</f>
        <v>Monza</v>
      </c>
      <c r="Z14892" s="14" t="str">
        <f>VLOOKUP($U14892,'circuits'!$A:$I,5,0)</f>
        <v>Italy</v>
      </c>
      <c r="AA14892" s="14" t="str">
        <f>VLOOKUP($U14892,'circuits'!$A:$I,6,0)</f>
        <v>45.6156</v>
      </c>
      <c r="AB14892" s="14" t="str">
        <f>VLOOKUP($U14892,'circuits'!$A:$I,7,0)</f>
        <v>9.28111</v>
      </c>
      <c r="AC14892" s="14" t="str">
        <f>VLOOKUP($C14892,driver!$A:$H,4,0)</f>
        <v>\N</v>
      </c>
      <c r="AD14892" s="14" t="str">
        <f>VLOOKUP($C14892,driver!$A:$H,5,0)</f>
        <v>Henri</v>
      </c>
      <c r="AE14892" s="14" t="str">
        <f>VLOOKUP($C14892,driver!$A:$H,6,0)</f>
        <v>Pescarolo</v>
      </c>
      <c r="AF14892" s="14" t="str">
        <f t="shared" si="232"/>
        <v>Pescarolo Henri</v>
      </c>
      <c r="AG14892" s="14">
        <f>VLOOKUP($C14892,driver!$A:$H,7,0)</f>
        <v>15609</v>
      </c>
      <c r="AH14892" s="14" t="str">
        <f>VLOOKUP($C14892,driver!$A:$H,8,0)</f>
        <v>French</v>
      </c>
      <c r="AI14892" s="14" t="str">
        <f>VLOOKUP($D14892,'constructors'!$A:$D,3,0)</f>
        <v>BRM</v>
      </c>
      <c r="AJ14892" s="14" t="str">
        <f>VLOOKUP($D14892,'constructors'!$A:$D,4,0)</f>
        <v>British</v>
      </c>
      <c r="AK14892" s="14" t="str">
        <f>VLOOKUP(R14892,status!A:B,2,0)</f>
        <v>Engine</v>
      </c>
      <c r="AL14892" s="14" t="str">
        <f>IFERROR(VLOOKUP(1*H14892,positiongroups!A:B,2,0),VLOOKUP(H14892,positiongroups!A:B,2,0))</f>
        <v>DNF</v>
      </c>
    </row>
    <row r="14893" spans="1:38" x14ac:dyDescent="0.25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 s="14" t="s">
        <v>24</v>
      </c>
      <c r="H14893" s="14" t="s">
        <v>28</v>
      </c>
      <c r="I14893">
        <v>23</v>
      </c>
      <c r="J14893">
        <v>0</v>
      </c>
      <c r="K14893">
        <v>2</v>
      </c>
      <c r="L14893" s="14" t="s">
        <v>24</v>
      </c>
      <c r="M14893" s="14" t="s">
        <v>24</v>
      </c>
      <c r="N14893" s="14" t="s">
        <v>24</v>
      </c>
      <c r="O14893" s="14" t="s">
        <v>24</v>
      </c>
      <c r="P14893" s="14" t="s">
        <v>24</v>
      </c>
      <c r="Q14893" s="14" t="s">
        <v>24</v>
      </c>
      <c r="R14893">
        <v>5</v>
      </c>
      <c r="S14893" s="14">
        <f>VLOOKUP($B14893,'races'!$A:$G,2,0)</f>
        <v>1974</v>
      </c>
      <c r="T14893" s="14">
        <f>VLOOKUP($B14893,'races'!$A:$G,3,0)</f>
        <v>13</v>
      </c>
      <c r="U14893" s="14">
        <f>VLOOKUP($B14893,'races'!$A:$G,4,0)</f>
        <v>14</v>
      </c>
      <c r="V14893" s="14" t="str">
        <f>VLOOKUP($B14893,'races'!$A:$G,5,0)</f>
        <v>Italian Grand Prix</v>
      </c>
      <c r="W14893" s="14">
        <f>VLOOKUP($B14893,'races'!$A:$G,6,0)</f>
        <v>27280</v>
      </c>
      <c r="X14893" s="14" t="str">
        <f>VLOOKUP($U14893,'circuits'!$A:$I,3,0)</f>
        <v>Autodromo Nazionale di Monza</v>
      </c>
      <c r="Y14893" s="14" t="str">
        <f>VLOOKUP($U14893,'circuits'!$A:$I,4,0)</f>
        <v>Monza</v>
      </c>
      <c r="Z14893" s="14" t="str">
        <f>VLOOKUP($U14893,'circuits'!$A:$I,5,0)</f>
        <v>Italy</v>
      </c>
      <c r="AA14893" s="14" t="str">
        <f>VLOOKUP($U14893,'circuits'!$A:$I,6,0)</f>
        <v>45.6156</v>
      </c>
      <c r="AB14893" s="14" t="str">
        <f>VLOOKUP($U14893,'circuits'!$A:$I,7,0)</f>
        <v>9.28111</v>
      </c>
      <c r="AC14893" s="14" t="str">
        <f>VLOOKUP($C14893,driver!$A:$H,4,0)</f>
        <v>\N</v>
      </c>
      <c r="AD14893" s="14" t="str">
        <f>VLOOKUP($C14893,driver!$A:$H,5,0)</f>
        <v>James</v>
      </c>
      <c r="AE14893" s="14" t="str">
        <f>VLOOKUP($C14893,driver!$A:$H,6,0)</f>
        <v>Hunt</v>
      </c>
      <c r="AF14893" s="14" t="str">
        <f t="shared" si="232"/>
        <v>Hunt James</v>
      </c>
      <c r="AG14893" s="14">
        <f>VLOOKUP($C14893,driver!$A:$H,7,0)</f>
        <v>17408</v>
      </c>
      <c r="AH14893" s="14" t="str">
        <f>VLOOKUP($C14893,driver!$A:$H,8,0)</f>
        <v>British</v>
      </c>
      <c r="AI14893" s="14" t="str">
        <f>VLOOKUP($D14893,'constructors'!$A:$D,3,0)</f>
        <v>Hesketh</v>
      </c>
      <c r="AJ14893" s="14" t="str">
        <f>VLOOKUP($D14893,'constructors'!$A:$D,4,0)</f>
        <v>British</v>
      </c>
      <c r="AK14893" s="14" t="str">
        <f>VLOOKUP(R14893,status!A:B,2,0)</f>
        <v>Engine</v>
      </c>
      <c r="AL14893" s="14" t="str">
        <f>IFERROR(VLOOKUP(1*H14893,positiongroups!A:B,2,0),VLOOKUP(H14893,positiongroups!A:B,2,0))</f>
        <v>DNF</v>
      </c>
    </row>
    <row r="14894" spans="1:38" x14ac:dyDescent="0.25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 s="14" t="s">
        <v>24</v>
      </c>
      <c r="H14894" s="14" t="s">
        <v>28</v>
      </c>
      <c r="I14894">
        <v>24</v>
      </c>
      <c r="J14894">
        <v>0</v>
      </c>
      <c r="K14894">
        <v>1</v>
      </c>
      <c r="L14894" s="14" t="s">
        <v>24</v>
      </c>
      <c r="M14894" s="14" t="s">
        <v>24</v>
      </c>
      <c r="N14894" s="14" t="s">
        <v>24</v>
      </c>
      <c r="O14894" s="14" t="s">
        <v>24</v>
      </c>
      <c r="P14894" s="14" t="s">
        <v>24</v>
      </c>
      <c r="Q14894" s="14" t="s">
        <v>24</v>
      </c>
      <c r="R14894">
        <v>6</v>
      </c>
      <c r="S14894" s="14">
        <f>VLOOKUP($B14894,'races'!$A:$G,2,0)</f>
        <v>1974</v>
      </c>
      <c r="T14894" s="14">
        <f>VLOOKUP($B14894,'races'!$A:$G,3,0)</f>
        <v>13</v>
      </c>
      <c r="U14894" s="14">
        <f>VLOOKUP($B14894,'races'!$A:$G,4,0)</f>
        <v>14</v>
      </c>
      <c r="V14894" s="14" t="str">
        <f>VLOOKUP($B14894,'races'!$A:$G,5,0)</f>
        <v>Italian Grand Prix</v>
      </c>
      <c r="W14894" s="14">
        <f>VLOOKUP($B14894,'races'!$A:$G,6,0)</f>
        <v>27280</v>
      </c>
      <c r="X14894" s="14" t="str">
        <f>VLOOKUP($U14894,'circuits'!$A:$I,3,0)</f>
        <v>Autodromo Nazionale di Monza</v>
      </c>
      <c r="Y14894" s="14" t="str">
        <f>VLOOKUP($U14894,'circuits'!$A:$I,4,0)</f>
        <v>Monza</v>
      </c>
      <c r="Z14894" s="14" t="str">
        <f>VLOOKUP($U14894,'circuits'!$A:$I,5,0)</f>
        <v>Italy</v>
      </c>
      <c r="AA14894" s="14" t="str">
        <f>VLOOKUP($U14894,'circuits'!$A:$I,6,0)</f>
        <v>45.6156</v>
      </c>
      <c r="AB14894" s="14" t="str">
        <f>VLOOKUP($U14894,'circuits'!$A:$I,7,0)</f>
        <v>9.28111</v>
      </c>
      <c r="AC14894" s="14" t="str">
        <f>VLOOKUP($C14894,driver!$A:$H,4,0)</f>
        <v>\N</v>
      </c>
      <c r="AD14894" s="14" t="str">
        <f>VLOOKUP($C14894,driver!$A:$H,5,0)</f>
        <v>François</v>
      </c>
      <c r="AE14894" s="14" t="str">
        <f>VLOOKUP($C14894,driver!$A:$H,6,0)</f>
        <v>Migault</v>
      </c>
      <c r="AF14894" s="14" t="str">
        <f t="shared" si="232"/>
        <v>Migault François</v>
      </c>
      <c r="AG14894" s="14">
        <f>VLOOKUP($C14894,driver!$A:$H,7,0)</f>
        <v>16410</v>
      </c>
      <c r="AH14894" s="14" t="str">
        <f>VLOOKUP($C14894,driver!$A:$H,8,0)</f>
        <v>French</v>
      </c>
      <c r="AI14894" s="14" t="str">
        <f>VLOOKUP($D14894,'constructors'!$A:$D,3,0)</f>
        <v>BRM</v>
      </c>
      <c r="AJ14894" s="14" t="str">
        <f>VLOOKUP($D14894,'constructors'!$A:$D,4,0)</f>
        <v>British</v>
      </c>
      <c r="AK14894" s="14" t="str">
        <f>VLOOKUP(R14894,status!A:B,2,0)</f>
        <v>Gearbox</v>
      </c>
      <c r="AL14894" s="14" t="str">
        <f>IFERROR(VLOOKUP(1*H14894,positiongroups!A:B,2,0),VLOOKUP(H14894,positiongroups!A:B,2,0))</f>
        <v>DNF</v>
      </c>
    </row>
    <row r="14895" spans="1:38" x14ac:dyDescent="0.25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 s="14" t="s">
        <v>24</v>
      </c>
      <c r="H14895" s="14" t="s">
        <v>28</v>
      </c>
      <c r="I14895">
        <v>25</v>
      </c>
      <c r="J14895">
        <v>0</v>
      </c>
      <c r="K14895">
        <v>0</v>
      </c>
      <c r="L14895" s="14" t="s">
        <v>24</v>
      </c>
      <c r="M14895" s="14" t="s">
        <v>24</v>
      </c>
      <c r="N14895" s="14" t="s">
        <v>24</v>
      </c>
      <c r="O14895" s="14" t="s">
        <v>24</v>
      </c>
      <c r="P14895" s="14" t="s">
        <v>24</v>
      </c>
      <c r="Q14895" s="14" t="s">
        <v>24</v>
      </c>
      <c r="R14895">
        <v>10</v>
      </c>
      <c r="S14895" s="14">
        <f>VLOOKUP($B14895,'races'!$A:$G,2,0)</f>
        <v>1974</v>
      </c>
      <c r="T14895" s="14">
        <f>VLOOKUP($B14895,'races'!$A:$G,3,0)</f>
        <v>13</v>
      </c>
      <c r="U14895" s="14">
        <f>VLOOKUP($B14895,'races'!$A:$G,4,0)</f>
        <v>14</v>
      </c>
      <c r="V14895" s="14" t="str">
        <f>VLOOKUP($B14895,'races'!$A:$G,5,0)</f>
        <v>Italian Grand Prix</v>
      </c>
      <c r="W14895" s="14">
        <f>VLOOKUP($B14895,'races'!$A:$G,6,0)</f>
        <v>27280</v>
      </c>
      <c r="X14895" s="14" t="str">
        <f>VLOOKUP($U14895,'circuits'!$A:$I,3,0)</f>
        <v>Autodromo Nazionale di Monza</v>
      </c>
      <c r="Y14895" s="14" t="str">
        <f>VLOOKUP($U14895,'circuits'!$A:$I,4,0)</f>
        <v>Monza</v>
      </c>
      <c r="Z14895" s="14" t="str">
        <f>VLOOKUP($U14895,'circuits'!$A:$I,5,0)</f>
        <v>Italy</v>
      </c>
      <c r="AA14895" s="14" t="str">
        <f>VLOOKUP($U14895,'circuits'!$A:$I,6,0)</f>
        <v>45.6156</v>
      </c>
      <c r="AB14895" s="14" t="str">
        <f>VLOOKUP($U14895,'circuits'!$A:$I,7,0)</f>
        <v>9.28111</v>
      </c>
      <c r="AC14895" s="14" t="str">
        <f>VLOOKUP($C14895,driver!$A:$H,4,0)</f>
        <v>\N</v>
      </c>
      <c r="AD14895" s="14" t="str">
        <f>VLOOKUP($C14895,driver!$A:$H,5,0)</f>
        <v>Jean-Pierre</v>
      </c>
      <c r="AE14895" s="14" t="str">
        <f>VLOOKUP($C14895,driver!$A:$H,6,0)</f>
        <v>Beltoise</v>
      </c>
      <c r="AF14895" s="14" t="str">
        <f t="shared" si="232"/>
        <v>Beltoise Jean-Pierre</v>
      </c>
      <c r="AG14895" s="14">
        <f>VLOOKUP($C14895,driver!$A:$H,7,0)</f>
        <v>13631</v>
      </c>
      <c r="AH14895" s="14" t="str">
        <f>VLOOKUP($C14895,driver!$A:$H,8,0)</f>
        <v>French</v>
      </c>
      <c r="AI14895" s="14" t="str">
        <f>VLOOKUP($D14895,'constructors'!$A:$D,3,0)</f>
        <v>BRM</v>
      </c>
      <c r="AJ14895" s="14" t="str">
        <f>VLOOKUP($D14895,'constructors'!$A:$D,4,0)</f>
        <v>British</v>
      </c>
      <c r="AK14895" s="14" t="str">
        <f>VLOOKUP(R14895,status!A:B,2,0)</f>
        <v>Electrical</v>
      </c>
      <c r="AL14895" s="14" t="str">
        <f>IFERROR(VLOOKUP(1*H14895,positiongroups!A:B,2,0),VLOOKUP(H14895,positiongroups!A:B,2,0))</f>
        <v>DNF</v>
      </c>
    </row>
    <row r="14896" spans="1:38" x14ac:dyDescent="0.25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 s="14" t="s">
        <v>24</v>
      </c>
      <c r="H14896" s="14" t="s">
        <v>2056</v>
      </c>
      <c r="I14896">
        <v>26</v>
      </c>
      <c r="J14896">
        <v>0</v>
      </c>
      <c r="K14896">
        <v>0</v>
      </c>
      <c r="L14896" s="14" t="s">
        <v>24</v>
      </c>
      <c r="M14896" s="14" t="s">
        <v>24</v>
      </c>
      <c r="N14896" s="14" t="s">
        <v>24</v>
      </c>
      <c r="O14896" s="14" t="s">
        <v>24</v>
      </c>
      <c r="P14896" s="14" t="s">
        <v>24</v>
      </c>
      <c r="Q14896" s="14" t="s">
        <v>24</v>
      </c>
      <c r="R14896">
        <v>81</v>
      </c>
      <c r="S14896" s="14">
        <f>VLOOKUP($B14896,'races'!$A:$G,2,0)</f>
        <v>1974</v>
      </c>
      <c r="T14896" s="14">
        <f>VLOOKUP($B14896,'races'!$A:$G,3,0)</f>
        <v>13</v>
      </c>
      <c r="U14896" s="14">
        <f>VLOOKUP($B14896,'races'!$A:$G,4,0)</f>
        <v>14</v>
      </c>
      <c r="V14896" s="14" t="str">
        <f>VLOOKUP($B14896,'races'!$A:$G,5,0)</f>
        <v>Italian Grand Prix</v>
      </c>
      <c r="W14896" s="14">
        <f>VLOOKUP($B14896,'races'!$A:$G,6,0)</f>
        <v>27280</v>
      </c>
      <c r="X14896" s="14" t="str">
        <f>VLOOKUP($U14896,'circuits'!$A:$I,3,0)</f>
        <v>Autodromo Nazionale di Monza</v>
      </c>
      <c r="Y14896" s="14" t="str">
        <f>VLOOKUP($U14896,'circuits'!$A:$I,4,0)</f>
        <v>Monza</v>
      </c>
      <c r="Z14896" s="14" t="str">
        <f>VLOOKUP($U14896,'circuits'!$A:$I,5,0)</f>
        <v>Italy</v>
      </c>
      <c r="AA14896" s="14" t="str">
        <f>VLOOKUP($U14896,'circuits'!$A:$I,6,0)</f>
        <v>45.6156</v>
      </c>
      <c r="AB14896" s="14" t="str">
        <f>VLOOKUP($U14896,'circuits'!$A:$I,7,0)</f>
        <v>9.28111</v>
      </c>
      <c r="AC14896" s="14" t="str">
        <f>VLOOKUP($C14896,driver!$A:$H,4,0)</f>
        <v>\N</v>
      </c>
      <c r="AD14896" s="14" t="str">
        <f>VLOOKUP($C14896,driver!$A:$H,5,0)</f>
        <v>José</v>
      </c>
      <c r="AE14896" s="14" t="str">
        <f>VLOOKUP($C14896,driver!$A:$H,6,0)</f>
        <v>Dolhem</v>
      </c>
      <c r="AF14896" s="14" t="str">
        <f t="shared" si="232"/>
        <v>Dolhem José</v>
      </c>
      <c r="AG14896" s="14">
        <f>VLOOKUP($C14896,driver!$A:$H,7,0)</f>
        <v>16188</v>
      </c>
      <c r="AH14896" s="14" t="str">
        <f>VLOOKUP($C14896,driver!$A:$H,8,0)</f>
        <v>French</v>
      </c>
      <c r="AI14896" s="14" t="str">
        <f>VLOOKUP($D14896,'constructors'!$A:$D,3,0)</f>
        <v>Surtees</v>
      </c>
      <c r="AJ14896" s="14" t="str">
        <f>VLOOKUP($D14896,'constructors'!$A:$D,4,0)</f>
        <v>British</v>
      </c>
      <c r="AK14896" s="14" t="str">
        <f>VLOOKUP(R14896,status!A:B,2,0)</f>
        <v>Did not qualify</v>
      </c>
      <c r="AL14896" s="14" t="str">
        <f>IFERROR(VLOOKUP(1*H14896,positiongroups!A:B,2,0),VLOOKUP(H14896,positiongroups!A:B,2,0))</f>
        <v>DNF</v>
      </c>
    </row>
    <row r="14897" spans="1:38" x14ac:dyDescent="0.25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 s="14" t="s">
        <v>24</v>
      </c>
      <c r="H14897" s="14" t="s">
        <v>2056</v>
      </c>
      <c r="I14897">
        <v>27</v>
      </c>
      <c r="J14897">
        <v>0</v>
      </c>
      <c r="K14897">
        <v>0</v>
      </c>
      <c r="L14897" s="14" t="s">
        <v>24</v>
      </c>
      <c r="M14897" s="14" t="s">
        <v>24</v>
      </c>
      <c r="N14897" s="14" t="s">
        <v>24</v>
      </c>
      <c r="O14897" s="14" t="s">
        <v>24</v>
      </c>
      <c r="P14897" s="14" t="s">
        <v>24</v>
      </c>
      <c r="Q14897" s="14" t="s">
        <v>24</v>
      </c>
      <c r="R14897">
        <v>81</v>
      </c>
      <c r="S14897" s="14">
        <f>VLOOKUP($B14897,'races'!$A:$G,2,0)</f>
        <v>1974</v>
      </c>
      <c r="T14897" s="14">
        <f>VLOOKUP($B14897,'races'!$A:$G,3,0)</f>
        <v>13</v>
      </c>
      <c r="U14897" s="14">
        <f>VLOOKUP($B14897,'races'!$A:$G,4,0)</f>
        <v>14</v>
      </c>
      <c r="V14897" s="14" t="str">
        <f>VLOOKUP($B14897,'races'!$A:$G,5,0)</f>
        <v>Italian Grand Prix</v>
      </c>
      <c r="W14897" s="14">
        <f>VLOOKUP($B14897,'races'!$A:$G,6,0)</f>
        <v>27280</v>
      </c>
      <c r="X14897" s="14" t="str">
        <f>VLOOKUP($U14897,'circuits'!$A:$I,3,0)</f>
        <v>Autodromo Nazionale di Monza</v>
      </c>
      <c r="Y14897" s="14" t="str">
        <f>VLOOKUP($U14897,'circuits'!$A:$I,4,0)</f>
        <v>Monza</v>
      </c>
      <c r="Z14897" s="14" t="str">
        <f>VLOOKUP($U14897,'circuits'!$A:$I,5,0)</f>
        <v>Italy</v>
      </c>
      <c r="AA14897" s="14" t="str">
        <f>VLOOKUP($U14897,'circuits'!$A:$I,6,0)</f>
        <v>45.6156</v>
      </c>
      <c r="AB14897" s="14" t="str">
        <f>VLOOKUP($U14897,'circuits'!$A:$I,7,0)</f>
        <v>9.28111</v>
      </c>
      <c r="AC14897" s="14" t="str">
        <f>VLOOKUP($C14897,driver!$A:$H,4,0)</f>
        <v>\N</v>
      </c>
      <c r="AD14897" s="14" t="str">
        <f>VLOOKUP($C14897,driver!$A:$H,5,0)</f>
        <v>Carlo</v>
      </c>
      <c r="AE14897" s="14" t="str">
        <f>VLOOKUP($C14897,driver!$A:$H,6,0)</f>
        <v>Facetti</v>
      </c>
      <c r="AF14897" s="14" t="str">
        <f t="shared" si="232"/>
        <v>Facetti Carlo</v>
      </c>
      <c r="AG14897" s="14">
        <f>VLOOKUP($C14897,driver!$A:$H,7,0)</f>
        <v>12961</v>
      </c>
      <c r="AH14897" s="14" t="str">
        <f>VLOOKUP($C14897,driver!$A:$H,8,0)</f>
        <v>Italian</v>
      </c>
      <c r="AI14897" s="14" t="str">
        <f>VLOOKUP($D14897,'constructors'!$A:$D,3,0)</f>
        <v>Brabham</v>
      </c>
      <c r="AJ14897" s="14" t="str">
        <f>VLOOKUP($D14897,'constructors'!$A:$D,4,0)</f>
        <v>British</v>
      </c>
      <c r="AK14897" s="14" t="str">
        <f>VLOOKUP(R14897,status!A:B,2,0)</f>
        <v>Did not qualify</v>
      </c>
      <c r="AL14897" s="14" t="str">
        <f>IFERROR(VLOOKUP(1*H14897,positiongroups!A:B,2,0),VLOOKUP(H14897,positiongroups!A:B,2,0))</f>
        <v>DNF</v>
      </c>
    </row>
    <row r="14898" spans="1:38" x14ac:dyDescent="0.25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 s="14" t="s">
        <v>24</v>
      </c>
      <c r="H14898" s="14" t="s">
        <v>2056</v>
      </c>
      <c r="I14898">
        <v>28</v>
      </c>
      <c r="J14898">
        <v>0</v>
      </c>
      <c r="K14898">
        <v>0</v>
      </c>
      <c r="L14898" s="14" t="s">
        <v>24</v>
      </c>
      <c r="M14898" s="14" t="s">
        <v>24</v>
      </c>
      <c r="N14898" s="14" t="s">
        <v>24</v>
      </c>
      <c r="O14898" s="14" t="s">
        <v>24</v>
      </c>
      <c r="P14898" s="14" t="s">
        <v>24</v>
      </c>
      <c r="Q14898" s="14" t="s">
        <v>24</v>
      </c>
      <c r="R14898">
        <v>81</v>
      </c>
      <c r="S14898" s="14">
        <f>VLOOKUP($B14898,'races'!$A:$G,2,0)</f>
        <v>1974</v>
      </c>
      <c r="T14898" s="14">
        <f>VLOOKUP($B14898,'races'!$A:$G,3,0)</f>
        <v>13</v>
      </c>
      <c r="U14898" s="14">
        <f>VLOOKUP($B14898,'races'!$A:$G,4,0)</f>
        <v>14</v>
      </c>
      <c r="V14898" s="14" t="str">
        <f>VLOOKUP($B14898,'races'!$A:$G,5,0)</f>
        <v>Italian Grand Prix</v>
      </c>
      <c r="W14898" s="14">
        <f>VLOOKUP($B14898,'races'!$A:$G,6,0)</f>
        <v>27280</v>
      </c>
      <c r="X14898" s="14" t="str">
        <f>VLOOKUP($U14898,'circuits'!$A:$I,3,0)</f>
        <v>Autodromo Nazionale di Monza</v>
      </c>
      <c r="Y14898" s="14" t="str">
        <f>VLOOKUP($U14898,'circuits'!$A:$I,4,0)</f>
        <v>Monza</v>
      </c>
      <c r="Z14898" s="14" t="str">
        <f>VLOOKUP($U14898,'circuits'!$A:$I,5,0)</f>
        <v>Italy</v>
      </c>
      <c r="AA14898" s="14" t="str">
        <f>VLOOKUP($U14898,'circuits'!$A:$I,6,0)</f>
        <v>45.6156</v>
      </c>
      <c r="AB14898" s="14" t="str">
        <f>VLOOKUP($U14898,'circuits'!$A:$I,7,0)</f>
        <v>9.28111</v>
      </c>
      <c r="AC14898" s="14" t="str">
        <f>VLOOKUP($C14898,driver!$A:$H,4,0)</f>
        <v>\N</v>
      </c>
      <c r="AD14898" s="14" t="str">
        <f>VLOOKUP($C14898,driver!$A:$H,5,0)</f>
        <v>Derek</v>
      </c>
      <c r="AE14898" s="14" t="str">
        <f>VLOOKUP($C14898,driver!$A:$H,6,0)</f>
        <v>Bell</v>
      </c>
      <c r="AF14898" s="14" t="str">
        <f t="shared" si="232"/>
        <v>Bell Derek</v>
      </c>
      <c r="AG14898" s="14">
        <f>VLOOKUP($C14898,driver!$A:$H,7,0)</f>
        <v>15280</v>
      </c>
      <c r="AH14898" s="14" t="str">
        <f>VLOOKUP($C14898,driver!$A:$H,8,0)</f>
        <v>British</v>
      </c>
      <c r="AI14898" s="14" t="str">
        <f>VLOOKUP($D14898,'constructors'!$A:$D,3,0)</f>
        <v>Surtees</v>
      </c>
      <c r="AJ14898" s="14" t="str">
        <f>VLOOKUP($D14898,'constructors'!$A:$D,4,0)</f>
        <v>British</v>
      </c>
      <c r="AK14898" s="14" t="str">
        <f>VLOOKUP(R14898,status!A:B,2,0)</f>
        <v>Did not qualify</v>
      </c>
      <c r="AL14898" s="14" t="str">
        <f>IFERROR(VLOOKUP(1*H14898,positiongroups!A:B,2,0),VLOOKUP(H14898,positiongroups!A:B,2,0))</f>
        <v>DNF</v>
      </c>
    </row>
    <row r="14899" spans="1:38" x14ac:dyDescent="0.25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 s="14" t="s">
        <v>24</v>
      </c>
      <c r="H14899" s="14" t="s">
        <v>2056</v>
      </c>
      <c r="I14899">
        <v>29</v>
      </c>
      <c r="J14899">
        <v>0</v>
      </c>
      <c r="K14899">
        <v>0</v>
      </c>
      <c r="L14899" s="14" t="s">
        <v>24</v>
      </c>
      <c r="M14899" s="14" t="s">
        <v>24</v>
      </c>
      <c r="N14899" s="14" t="s">
        <v>24</v>
      </c>
      <c r="O14899" s="14" t="s">
        <v>24</v>
      </c>
      <c r="P14899" s="14" t="s">
        <v>24</v>
      </c>
      <c r="Q14899" s="14" t="s">
        <v>24</v>
      </c>
      <c r="R14899">
        <v>81</v>
      </c>
      <c r="S14899" s="14">
        <f>VLOOKUP($B14899,'races'!$A:$G,2,0)</f>
        <v>1974</v>
      </c>
      <c r="T14899" s="14">
        <f>VLOOKUP($B14899,'races'!$A:$G,3,0)</f>
        <v>13</v>
      </c>
      <c r="U14899" s="14">
        <f>VLOOKUP($B14899,'races'!$A:$G,4,0)</f>
        <v>14</v>
      </c>
      <c r="V14899" s="14" t="str">
        <f>VLOOKUP($B14899,'races'!$A:$G,5,0)</f>
        <v>Italian Grand Prix</v>
      </c>
      <c r="W14899" s="14">
        <f>VLOOKUP($B14899,'races'!$A:$G,6,0)</f>
        <v>27280</v>
      </c>
      <c r="X14899" s="14" t="str">
        <f>VLOOKUP($U14899,'circuits'!$A:$I,3,0)</f>
        <v>Autodromo Nazionale di Monza</v>
      </c>
      <c r="Y14899" s="14" t="str">
        <f>VLOOKUP($U14899,'circuits'!$A:$I,4,0)</f>
        <v>Monza</v>
      </c>
      <c r="Z14899" s="14" t="str">
        <f>VLOOKUP($U14899,'circuits'!$A:$I,5,0)</f>
        <v>Italy</v>
      </c>
      <c r="AA14899" s="14" t="str">
        <f>VLOOKUP($U14899,'circuits'!$A:$I,6,0)</f>
        <v>45.6156</v>
      </c>
      <c r="AB14899" s="14" t="str">
        <f>VLOOKUP($U14899,'circuits'!$A:$I,7,0)</f>
        <v>9.28111</v>
      </c>
      <c r="AC14899" s="14" t="str">
        <f>VLOOKUP($C14899,driver!$A:$H,4,0)</f>
        <v>\N</v>
      </c>
      <c r="AD14899" s="14" t="str">
        <f>VLOOKUP($C14899,driver!$A:$H,5,0)</f>
        <v>Mike</v>
      </c>
      <c r="AE14899" s="14" t="str">
        <f>VLOOKUP($C14899,driver!$A:$H,6,0)</f>
        <v>Wilds</v>
      </c>
      <c r="AF14899" s="14" t="str">
        <f t="shared" si="232"/>
        <v>Wilds Mike</v>
      </c>
      <c r="AG14899" s="14">
        <f>VLOOKUP($C14899,driver!$A:$H,7,0)</f>
        <v>16809</v>
      </c>
      <c r="AH14899" s="14" t="str">
        <f>VLOOKUP($C14899,driver!$A:$H,8,0)</f>
        <v>British</v>
      </c>
      <c r="AI14899" s="14" t="str">
        <f>VLOOKUP($D14899,'constructors'!$A:$D,3,0)</f>
        <v>Ensign</v>
      </c>
      <c r="AJ14899" s="14" t="str">
        <f>VLOOKUP($D14899,'constructors'!$A:$D,4,0)</f>
        <v>British</v>
      </c>
      <c r="AK14899" s="14" t="str">
        <f>VLOOKUP(R14899,status!A:B,2,0)</f>
        <v>Did not qualify</v>
      </c>
      <c r="AL14899" s="14" t="str">
        <f>IFERROR(VLOOKUP(1*H14899,positiongroups!A:B,2,0),VLOOKUP(H14899,positiongroups!A:B,2,0))</f>
        <v>DNF</v>
      </c>
    </row>
    <row r="14900" spans="1:38" x14ac:dyDescent="0.25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 s="14" t="s">
        <v>24</v>
      </c>
      <c r="H14900" s="14" t="s">
        <v>2056</v>
      </c>
      <c r="I14900">
        <v>30</v>
      </c>
      <c r="J14900">
        <v>0</v>
      </c>
      <c r="K14900">
        <v>0</v>
      </c>
      <c r="L14900" s="14" t="s">
        <v>24</v>
      </c>
      <c r="M14900" s="14" t="s">
        <v>24</v>
      </c>
      <c r="N14900" s="14" t="s">
        <v>24</v>
      </c>
      <c r="O14900" s="14" t="s">
        <v>24</v>
      </c>
      <c r="P14900" s="14" t="s">
        <v>24</v>
      </c>
      <c r="Q14900" s="14" t="s">
        <v>24</v>
      </c>
      <c r="R14900">
        <v>81</v>
      </c>
      <c r="S14900" s="14">
        <f>VLOOKUP($B14900,'races'!$A:$G,2,0)</f>
        <v>1974</v>
      </c>
      <c r="T14900" s="14">
        <f>VLOOKUP($B14900,'races'!$A:$G,3,0)</f>
        <v>13</v>
      </c>
      <c r="U14900" s="14">
        <f>VLOOKUP($B14900,'races'!$A:$G,4,0)</f>
        <v>14</v>
      </c>
      <c r="V14900" s="14" t="str">
        <f>VLOOKUP($B14900,'races'!$A:$G,5,0)</f>
        <v>Italian Grand Prix</v>
      </c>
      <c r="W14900" s="14">
        <f>VLOOKUP($B14900,'races'!$A:$G,6,0)</f>
        <v>27280</v>
      </c>
      <c r="X14900" s="14" t="str">
        <f>VLOOKUP($U14900,'circuits'!$A:$I,3,0)</f>
        <v>Autodromo Nazionale di Monza</v>
      </c>
      <c r="Y14900" s="14" t="str">
        <f>VLOOKUP($U14900,'circuits'!$A:$I,4,0)</f>
        <v>Monza</v>
      </c>
      <c r="Z14900" s="14" t="str">
        <f>VLOOKUP($U14900,'circuits'!$A:$I,5,0)</f>
        <v>Italy</v>
      </c>
      <c r="AA14900" s="14" t="str">
        <f>VLOOKUP($U14900,'circuits'!$A:$I,6,0)</f>
        <v>45.6156</v>
      </c>
      <c r="AB14900" s="14" t="str">
        <f>VLOOKUP($U14900,'circuits'!$A:$I,7,0)</f>
        <v>9.28111</v>
      </c>
      <c r="AC14900" s="14" t="str">
        <f>VLOOKUP($C14900,driver!$A:$H,4,0)</f>
        <v>\N</v>
      </c>
      <c r="AD14900" s="14" t="str">
        <f>VLOOKUP($C14900,driver!$A:$H,5,0)</f>
        <v>Chris</v>
      </c>
      <c r="AE14900" s="14" t="str">
        <f>VLOOKUP($C14900,driver!$A:$H,6,0)</f>
        <v>Amon</v>
      </c>
      <c r="AF14900" s="14" t="str">
        <f t="shared" si="232"/>
        <v>Amon Chris</v>
      </c>
      <c r="AG14900" s="14">
        <f>VLOOKUP($C14900,driver!$A:$H,7,0)</f>
        <v>15907</v>
      </c>
      <c r="AH14900" s="14" t="str">
        <f>VLOOKUP($C14900,driver!$A:$H,8,0)</f>
        <v>New Zealander</v>
      </c>
      <c r="AI14900" s="14" t="str">
        <f>VLOOKUP($D14900,'constructors'!$A:$D,3,0)</f>
        <v>Amon</v>
      </c>
      <c r="AJ14900" s="14" t="str">
        <f>VLOOKUP($D14900,'constructors'!$A:$D,4,0)</f>
        <v>New Zealand</v>
      </c>
      <c r="AK14900" s="14" t="str">
        <f>VLOOKUP(R14900,status!A:B,2,0)</f>
        <v>Did not qualify</v>
      </c>
      <c r="AL14900" s="14" t="str">
        <f>IFERROR(VLOOKUP(1*H14900,positiongroups!A:B,2,0),VLOOKUP(H14900,positiongroups!A:B,2,0))</f>
        <v>DNF</v>
      </c>
    </row>
    <row r="14901" spans="1:38" x14ac:dyDescent="0.25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 s="14" t="s">
        <v>24</v>
      </c>
      <c r="H14901" s="14" t="s">
        <v>2056</v>
      </c>
      <c r="I14901">
        <v>31</v>
      </c>
      <c r="J14901">
        <v>0</v>
      </c>
      <c r="K14901">
        <v>0</v>
      </c>
      <c r="L14901" s="14" t="s">
        <v>24</v>
      </c>
      <c r="M14901" s="14" t="s">
        <v>24</v>
      </c>
      <c r="N14901" s="14" t="s">
        <v>24</v>
      </c>
      <c r="O14901" s="14" t="s">
        <v>24</v>
      </c>
      <c r="P14901" s="14" t="s">
        <v>24</v>
      </c>
      <c r="Q14901" s="14" t="s">
        <v>24</v>
      </c>
      <c r="R14901">
        <v>81</v>
      </c>
      <c r="S14901" s="14">
        <f>VLOOKUP($B14901,'races'!$A:$G,2,0)</f>
        <v>1974</v>
      </c>
      <c r="T14901" s="14">
        <f>VLOOKUP($B14901,'races'!$A:$G,3,0)</f>
        <v>13</v>
      </c>
      <c r="U14901" s="14">
        <f>VLOOKUP($B14901,'races'!$A:$G,4,0)</f>
        <v>14</v>
      </c>
      <c r="V14901" s="14" t="str">
        <f>VLOOKUP($B14901,'races'!$A:$G,5,0)</f>
        <v>Italian Grand Prix</v>
      </c>
      <c r="W14901" s="14">
        <f>VLOOKUP($B14901,'races'!$A:$G,6,0)</f>
        <v>27280</v>
      </c>
      <c r="X14901" s="14" t="str">
        <f>VLOOKUP($U14901,'circuits'!$A:$I,3,0)</f>
        <v>Autodromo Nazionale di Monza</v>
      </c>
      <c r="Y14901" s="14" t="str">
        <f>VLOOKUP($U14901,'circuits'!$A:$I,4,0)</f>
        <v>Monza</v>
      </c>
      <c r="Z14901" s="14" t="str">
        <f>VLOOKUP($U14901,'circuits'!$A:$I,5,0)</f>
        <v>Italy</v>
      </c>
      <c r="AA14901" s="14" t="str">
        <f>VLOOKUP($U14901,'circuits'!$A:$I,6,0)</f>
        <v>45.6156</v>
      </c>
      <c r="AB14901" s="14" t="str">
        <f>VLOOKUP($U14901,'circuits'!$A:$I,7,0)</f>
        <v>9.28111</v>
      </c>
      <c r="AC14901" s="14" t="str">
        <f>VLOOKUP($C14901,driver!$A:$H,4,0)</f>
        <v>\N</v>
      </c>
      <c r="AD14901" s="14" t="str">
        <f>VLOOKUP($C14901,driver!$A:$H,5,0)</f>
        <v>Leo</v>
      </c>
      <c r="AE14901" s="14" t="str">
        <f>VLOOKUP($C14901,driver!$A:$H,6,0)</f>
        <v>Kinnunen</v>
      </c>
      <c r="AF14901" s="14" t="str">
        <f t="shared" si="232"/>
        <v>Kinnunen Leo</v>
      </c>
      <c r="AG14901" s="14">
        <f>VLOOKUP($C14901,driver!$A:$H,7,0)</f>
        <v>15923</v>
      </c>
      <c r="AH14901" s="14" t="str">
        <f>VLOOKUP($C14901,driver!$A:$H,8,0)</f>
        <v>Finnish</v>
      </c>
      <c r="AI14901" s="14" t="str">
        <f>VLOOKUP($D14901,'constructors'!$A:$D,3,0)</f>
        <v>Surtees</v>
      </c>
      <c r="AJ14901" s="14" t="str">
        <f>VLOOKUP($D14901,'constructors'!$A:$D,4,0)</f>
        <v>British</v>
      </c>
      <c r="AK14901" s="14" t="str">
        <f>VLOOKUP(R14901,status!A:B,2,0)</f>
        <v>Did not qualify</v>
      </c>
      <c r="AL14901" s="14" t="str">
        <f>IFERROR(VLOOKUP(1*H14901,positiongroups!A:B,2,0),VLOOKUP(H14901,positiongroups!A:B,2,0))</f>
        <v>DNF</v>
      </c>
    </row>
    <row r="14902" spans="1:38" x14ac:dyDescent="0.25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 s="14" t="s">
        <v>15097</v>
      </c>
      <c r="H14902" s="14" t="s">
        <v>15097</v>
      </c>
      <c r="I14902">
        <v>1</v>
      </c>
      <c r="J14902">
        <v>9</v>
      </c>
      <c r="K14902">
        <v>80</v>
      </c>
      <c r="L14902" s="14" t="s">
        <v>3478</v>
      </c>
      <c r="M14902" s="14" t="s">
        <v>22457</v>
      </c>
      <c r="N14902" s="14" t="s">
        <v>24</v>
      </c>
      <c r="O14902" s="14" t="s">
        <v>24</v>
      </c>
      <c r="P14902" s="14" t="s">
        <v>24</v>
      </c>
      <c r="Q14902" s="14" t="s">
        <v>24</v>
      </c>
      <c r="R14902">
        <v>1</v>
      </c>
      <c r="S14902" s="14">
        <f>VLOOKUP($B14902,'races'!$A:$G,2,0)</f>
        <v>1974</v>
      </c>
      <c r="T14902" s="14">
        <f>VLOOKUP($B14902,'races'!$A:$G,3,0)</f>
        <v>14</v>
      </c>
      <c r="U14902" s="14">
        <f>VLOOKUP($B14902,'races'!$A:$G,4,0)</f>
        <v>48</v>
      </c>
      <c r="V14902" s="14" t="str">
        <f>VLOOKUP($B14902,'races'!$A:$G,5,0)</f>
        <v>Canadian Grand Prix</v>
      </c>
      <c r="W14902" s="14">
        <f>VLOOKUP($B14902,'races'!$A:$G,6,0)</f>
        <v>27294</v>
      </c>
      <c r="X14902" s="14" t="str">
        <f>VLOOKUP($U14902,'circuits'!$A:$I,3,0)</f>
        <v>Mosport International Raceway</v>
      </c>
      <c r="Y14902" s="14" t="str">
        <f>VLOOKUP($U14902,'circuits'!$A:$I,4,0)</f>
        <v>Ontario</v>
      </c>
      <c r="Z14902" s="14" t="str">
        <f>VLOOKUP($U14902,'circuits'!$A:$I,5,0)</f>
        <v>Canada</v>
      </c>
      <c r="AA14902" s="14" t="str">
        <f>VLOOKUP($U14902,'circuits'!$A:$I,6,0)</f>
        <v>44.0481</v>
      </c>
      <c r="AB14902" s="14" t="str">
        <f>VLOOKUP($U14902,'circuits'!$A:$I,7,0)</f>
        <v>-78.6756</v>
      </c>
      <c r="AC14902" s="14" t="str">
        <f>VLOOKUP($C14902,driver!$A:$H,4,0)</f>
        <v>\N</v>
      </c>
      <c r="AD14902" s="14" t="str">
        <f>VLOOKUP($C14902,driver!$A:$H,5,0)</f>
        <v>Emerson</v>
      </c>
      <c r="AE14902" s="14" t="str">
        <f>VLOOKUP($C14902,driver!$A:$H,6,0)</f>
        <v>Fittipaldi</v>
      </c>
      <c r="AF14902" s="14" t="str">
        <f t="shared" si="232"/>
        <v>Fittipaldi Emerson</v>
      </c>
      <c r="AG14902" s="14">
        <f>VLOOKUP($C14902,driver!$A:$H,7,0)</f>
        <v>17148</v>
      </c>
      <c r="AH14902" s="14" t="str">
        <f>VLOOKUP($C14902,driver!$A:$H,8,0)</f>
        <v>Brazilian</v>
      </c>
      <c r="AI14902" s="14" t="str">
        <f>VLOOKUP($D14902,'constructors'!$A:$D,3,0)</f>
        <v>McLaren</v>
      </c>
      <c r="AJ14902" s="14" t="str">
        <f>VLOOKUP($D14902,'constructors'!$A:$D,4,0)</f>
        <v>British</v>
      </c>
      <c r="AK14902" s="14" t="str">
        <f>VLOOKUP(R14902,status!A:B,2,0)</f>
        <v>Finished</v>
      </c>
      <c r="AL14902" s="14" t="str">
        <f>IFERROR(VLOOKUP(1*H14902,positiongroups!A:B,2,0),VLOOKUP(H14902,positiongroups!A:B,2,0))</f>
        <v>1-Win</v>
      </c>
    </row>
    <row r="14903" spans="1:38" x14ac:dyDescent="0.25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 s="14" t="s">
        <v>14897</v>
      </c>
      <c r="H14903" s="14" t="s">
        <v>14897</v>
      </c>
      <c r="I14903">
        <v>2</v>
      </c>
      <c r="J14903">
        <v>6</v>
      </c>
      <c r="K14903">
        <v>80</v>
      </c>
      <c r="L14903" s="14" t="s">
        <v>22458</v>
      </c>
      <c r="M14903" s="14" t="s">
        <v>22459</v>
      </c>
      <c r="N14903" s="14" t="s">
        <v>24</v>
      </c>
      <c r="O14903" s="14" t="s">
        <v>24</v>
      </c>
      <c r="P14903" s="14" t="s">
        <v>24</v>
      </c>
      <c r="Q14903" s="14" t="s">
        <v>24</v>
      </c>
      <c r="R14903">
        <v>1</v>
      </c>
      <c r="S14903" s="14">
        <f>VLOOKUP($B14903,'races'!$A:$G,2,0)</f>
        <v>1974</v>
      </c>
      <c r="T14903" s="14">
        <f>VLOOKUP($B14903,'races'!$A:$G,3,0)</f>
        <v>14</v>
      </c>
      <c r="U14903" s="14">
        <f>VLOOKUP($B14903,'races'!$A:$G,4,0)</f>
        <v>48</v>
      </c>
      <c r="V14903" s="14" t="str">
        <f>VLOOKUP($B14903,'races'!$A:$G,5,0)</f>
        <v>Canadian Grand Prix</v>
      </c>
      <c r="W14903" s="14">
        <f>VLOOKUP($B14903,'races'!$A:$G,6,0)</f>
        <v>27294</v>
      </c>
      <c r="X14903" s="14" t="str">
        <f>VLOOKUP($U14903,'circuits'!$A:$I,3,0)</f>
        <v>Mosport International Raceway</v>
      </c>
      <c r="Y14903" s="14" t="str">
        <f>VLOOKUP($U14903,'circuits'!$A:$I,4,0)</f>
        <v>Ontario</v>
      </c>
      <c r="Z14903" s="14" t="str">
        <f>VLOOKUP($U14903,'circuits'!$A:$I,5,0)</f>
        <v>Canada</v>
      </c>
      <c r="AA14903" s="14" t="str">
        <f>VLOOKUP($U14903,'circuits'!$A:$I,6,0)</f>
        <v>44.0481</v>
      </c>
      <c r="AB14903" s="14" t="str">
        <f>VLOOKUP($U14903,'circuits'!$A:$I,7,0)</f>
        <v>-78.6756</v>
      </c>
      <c r="AC14903" s="14" t="str">
        <f>VLOOKUP($C14903,driver!$A:$H,4,0)</f>
        <v>\N</v>
      </c>
      <c r="AD14903" s="14" t="str">
        <f>VLOOKUP($C14903,driver!$A:$H,5,0)</f>
        <v>Clay</v>
      </c>
      <c r="AE14903" s="14" t="str">
        <f>VLOOKUP($C14903,driver!$A:$H,6,0)</f>
        <v>Regazzoni</v>
      </c>
      <c r="AF14903" s="14" t="str">
        <f t="shared" si="232"/>
        <v>Regazzoni Clay</v>
      </c>
      <c r="AG14903" s="14">
        <f>VLOOKUP($C14903,driver!$A:$H,7,0)</f>
        <v>14493</v>
      </c>
      <c r="AH14903" s="14" t="str">
        <f>VLOOKUP($C14903,driver!$A:$H,8,0)</f>
        <v>Swiss</v>
      </c>
      <c r="AI14903" s="14" t="str">
        <f>VLOOKUP($D14903,'constructors'!$A:$D,3,0)</f>
        <v>Ferrari</v>
      </c>
      <c r="AJ14903" s="14" t="str">
        <f>VLOOKUP($D14903,'constructors'!$A:$D,4,0)</f>
        <v>Italian</v>
      </c>
      <c r="AK14903" s="14" t="str">
        <f>VLOOKUP(R14903,status!A:B,2,0)</f>
        <v>Finished</v>
      </c>
      <c r="AL14903" s="14" t="str">
        <f>IFERROR(VLOOKUP(1*H14903,positiongroups!A:B,2,0),VLOOKUP(H14903,positiongroups!A:B,2,0))</f>
        <v>2-3</v>
      </c>
    </row>
    <row r="14904" spans="1:38" x14ac:dyDescent="0.25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 s="14" t="s">
        <v>14877</v>
      </c>
      <c r="H14904" s="14" t="s">
        <v>14877</v>
      </c>
      <c r="I14904">
        <v>3</v>
      </c>
      <c r="J14904">
        <v>4</v>
      </c>
      <c r="K14904">
        <v>80</v>
      </c>
      <c r="L14904" s="14" t="s">
        <v>22460</v>
      </c>
      <c r="M14904" s="14" t="s">
        <v>22461</v>
      </c>
      <c r="N14904" s="14" t="s">
        <v>24</v>
      </c>
      <c r="O14904" s="14" t="s">
        <v>24</v>
      </c>
      <c r="P14904" s="14" t="s">
        <v>24</v>
      </c>
      <c r="Q14904" s="14" t="s">
        <v>24</v>
      </c>
      <c r="R14904">
        <v>1</v>
      </c>
      <c r="S14904" s="14">
        <f>VLOOKUP($B14904,'races'!$A:$G,2,0)</f>
        <v>1974</v>
      </c>
      <c r="T14904" s="14">
        <f>VLOOKUP($B14904,'races'!$A:$G,3,0)</f>
        <v>14</v>
      </c>
      <c r="U14904" s="14">
        <f>VLOOKUP($B14904,'races'!$A:$G,4,0)</f>
        <v>48</v>
      </c>
      <c r="V14904" s="14" t="str">
        <f>VLOOKUP($B14904,'races'!$A:$G,5,0)</f>
        <v>Canadian Grand Prix</v>
      </c>
      <c r="W14904" s="14">
        <f>VLOOKUP($B14904,'races'!$A:$G,6,0)</f>
        <v>27294</v>
      </c>
      <c r="X14904" s="14" t="str">
        <f>VLOOKUP($U14904,'circuits'!$A:$I,3,0)</f>
        <v>Mosport International Raceway</v>
      </c>
      <c r="Y14904" s="14" t="str">
        <f>VLOOKUP($U14904,'circuits'!$A:$I,4,0)</f>
        <v>Ontario</v>
      </c>
      <c r="Z14904" s="14" t="str">
        <f>VLOOKUP($U14904,'circuits'!$A:$I,5,0)</f>
        <v>Canada</v>
      </c>
      <c r="AA14904" s="14" t="str">
        <f>VLOOKUP($U14904,'circuits'!$A:$I,6,0)</f>
        <v>44.0481</v>
      </c>
      <c r="AB14904" s="14" t="str">
        <f>VLOOKUP($U14904,'circuits'!$A:$I,7,0)</f>
        <v>-78.6756</v>
      </c>
      <c r="AC14904" s="14" t="str">
        <f>VLOOKUP($C14904,driver!$A:$H,4,0)</f>
        <v>\N</v>
      </c>
      <c r="AD14904" s="14" t="str">
        <f>VLOOKUP($C14904,driver!$A:$H,5,0)</f>
        <v>Ronnie</v>
      </c>
      <c r="AE14904" s="14" t="str">
        <f>VLOOKUP($C14904,driver!$A:$H,6,0)</f>
        <v>Peterson</v>
      </c>
      <c r="AF14904" s="14" t="str">
        <f t="shared" si="232"/>
        <v>Peterson Ronnie</v>
      </c>
      <c r="AG14904" s="14">
        <f>VLOOKUP($C14904,driver!$A:$H,7,0)</f>
        <v>16116</v>
      </c>
      <c r="AH14904" s="14" t="str">
        <f>VLOOKUP($C14904,driver!$A:$H,8,0)</f>
        <v>Swedish</v>
      </c>
      <c r="AI14904" s="14" t="str">
        <f>VLOOKUP($D14904,'constructors'!$A:$D,3,0)</f>
        <v>Team Lotus</v>
      </c>
      <c r="AJ14904" s="14" t="str">
        <f>VLOOKUP($D14904,'constructors'!$A:$D,4,0)</f>
        <v>British</v>
      </c>
      <c r="AK14904" s="14" t="str">
        <f>VLOOKUP(R14904,status!A:B,2,0)</f>
        <v>Finished</v>
      </c>
      <c r="AL14904" s="14" t="str">
        <f>IFERROR(VLOOKUP(1*H14904,positiongroups!A:B,2,0),VLOOKUP(H14904,positiongroups!A:B,2,0))</f>
        <v>2-3</v>
      </c>
    </row>
    <row r="14905" spans="1:38" x14ac:dyDescent="0.25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 s="14" t="s">
        <v>14880</v>
      </c>
      <c r="H14905" s="14" t="s">
        <v>14880</v>
      </c>
      <c r="I14905">
        <v>4</v>
      </c>
      <c r="J14905">
        <v>3</v>
      </c>
      <c r="K14905">
        <v>80</v>
      </c>
      <c r="L14905" s="14" t="s">
        <v>22462</v>
      </c>
      <c r="M14905" s="14" t="s">
        <v>22463</v>
      </c>
      <c r="N14905" s="14" t="s">
        <v>24</v>
      </c>
      <c r="O14905" s="14" t="s">
        <v>24</v>
      </c>
      <c r="P14905" s="14" t="s">
        <v>24</v>
      </c>
      <c r="Q14905" s="14" t="s">
        <v>24</v>
      </c>
      <c r="R14905">
        <v>1</v>
      </c>
      <c r="S14905" s="14">
        <f>VLOOKUP($B14905,'races'!$A:$G,2,0)</f>
        <v>1974</v>
      </c>
      <c r="T14905" s="14">
        <f>VLOOKUP($B14905,'races'!$A:$G,3,0)</f>
        <v>14</v>
      </c>
      <c r="U14905" s="14">
        <f>VLOOKUP($B14905,'races'!$A:$G,4,0)</f>
        <v>48</v>
      </c>
      <c r="V14905" s="14" t="str">
        <f>VLOOKUP($B14905,'races'!$A:$G,5,0)</f>
        <v>Canadian Grand Prix</v>
      </c>
      <c r="W14905" s="14">
        <f>VLOOKUP($B14905,'races'!$A:$G,6,0)</f>
        <v>27294</v>
      </c>
      <c r="X14905" s="14" t="str">
        <f>VLOOKUP($U14905,'circuits'!$A:$I,3,0)</f>
        <v>Mosport International Raceway</v>
      </c>
      <c r="Y14905" s="14" t="str">
        <f>VLOOKUP($U14905,'circuits'!$A:$I,4,0)</f>
        <v>Ontario</v>
      </c>
      <c r="Z14905" s="14" t="str">
        <f>VLOOKUP($U14905,'circuits'!$A:$I,5,0)</f>
        <v>Canada</v>
      </c>
      <c r="AA14905" s="14" t="str">
        <f>VLOOKUP($U14905,'circuits'!$A:$I,6,0)</f>
        <v>44.0481</v>
      </c>
      <c r="AB14905" s="14" t="str">
        <f>VLOOKUP($U14905,'circuits'!$A:$I,7,0)</f>
        <v>-78.6756</v>
      </c>
      <c r="AC14905" s="14" t="str">
        <f>VLOOKUP($C14905,driver!$A:$H,4,0)</f>
        <v>\N</v>
      </c>
      <c r="AD14905" s="14" t="str">
        <f>VLOOKUP($C14905,driver!$A:$H,5,0)</f>
        <v>James</v>
      </c>
      <c r="AE14905" s="14" t="str">
        <f>VLOOKUP($C14905,driver!$A:$H,6,0)</f>
        <v>Hunt</v>
      </c>
      <c r="AF14905" s="14" t="str">
        <f t="shared" si="232"/>
        <v>Hunt James</v>
      </c>
      <c r="AG14905" s="14">
        <f>VLOOKUP($C14905,driver!$A:$H,7,0)</f>
        <v>17408</v>
      </c>
      <c r="AH14905" s="14" t="str">
        <f>VLOOKUP($C14905,driver!$A:$H,8,0)</f>
        <v>British</v>
      </c>
      <c r="AI14905" s="14" t="str">
        <f>VLOOKUP($D14905,'constructors'!$A:$D,3,0)</f>
        <v>Hesketh</v>
      </c>
      <c r="AJ14905" s="14" t="str">
        <f>VLOOKUP($D14905,'constructors'!$A:$D,4,0)</f>
        <v>British</v>
      </c>
      <c r="AK14905" s="14" t="str">
        <f>VLOOKUP(R14905,status!A:B,2,0)</f>
        <v>Finished</v>
      </c>
      <c r="AL14905" s="14" t="str">
        <f>IFERROR(VLOOKUP(1*H14905,positiongroups!A:B,2,0),VLOOKUP(H14905,positiongroups!A:B,2,0))</f>
        <v>4-5</v>
      </c>
    </row>
    <row r="14906" spans="1:38" x14ac:dyDescent="0.25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 s="14" t="s">
        <v>14827</v>
      </c>
      <c r="H14906" s="14" t="s">
        <v>14827</v>
      </c>
      <c r="I14906">
        <v>5</v>
      </c>
      <c r="J14906">
        <v>2</v>
      </c>
      <c r="K14906">
        <v>80</v>
      </c>
      <c r="L14906" s="14" t="s">
        <v>22464</v>
      </c>
      <c r="M14906" s="14" t="s">
        <v>22465</v>
      </c>
      <c r="N14906" s="14" t="s">
        <v>24</v>
      </c>
      <c r="O14906" s="14" t="s">
        <v>24</v>
      </c>
      <c r="P14906" s="14" t="s">
        <v>24</v>
      </c>
      <c r="Q14906" s="14" t="s">
        <v>24</v>
      </c>
      <c r="R14906">
        <v>1</v>
      </c>
      <c r="S14906" s="14">
        <f>VLOOKUP($B14906,'races'!$A:$G,2,0)</f>
        <v>1974</v>
      </c>
      <c r="T14906" s="14">
        <f>VLOOKUP($B14906,'races'!$A:$G,3,0)</f>
        <v>14</v>
      </c>
      <c r="U14906" s="14">
        <f>VLOOKUP($B14906,'races'!$A:$G,4,0)</f>
        <v>48</v>
      </c>
      <c r="V14906" s="14" t="str">
        <f>VLOOKUP($B14906,'races'!$A:$G,5,0)</f>
        <v>Canadian Grand Prix</v>
      </c>
      <c r="W14906" s="14">
        <f>VLOOKUP($B14906,'races'!$A:$G,6,0)</f>
        <v>27294</v>
      </c>
      <c r="X14906" s="14" t="str">
        <f>VLOOKUP($U14906,'circuits'!$A:$I,3,0)</f>
        <v>Mosport International Raceway</v>
      </c>
      <c r="Y14906" s="14" t="str">
        <f>VLOOKUP($U14906,'circuits'!$A:$I,4,0)</f>
        <v>Ontario</v>
      </c>
      <c r="Z14906" s="14" t="str">
        <f>VLOOKUP($U14906,'circuits'!$A:$I,5,0)</f>
        <v>Canada</v>
      </c>
      <c r="AA14906" s="14" t="str">
        <f>VLOOKUP($U14906,'circuits'!$A:$I,6,0)</f>
        <v>44.0481</v>
      </c>
      <c r="AB14906" s="14" t="str">
        <f>VLOOKUP($U14906,'circuits'!$A:$I,7,0)</f>
        <v>-78.6756</v>
      </c>
      <c r="AC14906" s="14" t="str">
        <f>VLOOKUP($C14906,driver!$A:$H,4,0)</f>
        <v>\N</v>
      </c>
      <c r="AD14906" s="14" t="str">
        <f>VLOOKUP($C14906,driver!$A:$H,5,0)</f>
        <v>Patrick</v>
      </c>
      <c r="AE14906" s="14" t="str">
        <f>VLOOKUP($C14906,driver!$A:$H,6,0)</f>
        <v>Depailler</v>
      </c>
      <c r="AF14906" s="14" t="str">
        <f t="shared" si="232"/>
        <v>Depailler Patrick</v>
      </c>
      <c r="AG14906" s="14">
        <f>VLOOKUP($C14906,driver!$A:$H,7,0)</f>
        <v>16293</v>
      </c>
      <c r="AH14906" s="14" t="str">
        <f>VLOOKUP($C14906,driver!$A:$H,8,0)</f>
        <v>French</v>
      </c>
      <c r="AI14906" s="14" t="str">
        <f>VLOOKUP($D14906,'constructors'!$A:$D,3,0)</f>
        <v>Tyrrell</v>
      </c>
      <c r="AJ14906" s="14" t="str">
        <f>VLOOKUP($D14906,'constructors'!$A:$D,4,0)</f>
        <v>British</v>
      </c>
      <c r="AK14906" s="14" t="str">
        <f>VLOOKUP(R14906,status!A:B,2,0)</f>
        <v>Finished</v>
      </c>
      <c r="AL14906" s="14" t="str">
        <f>IFERROR(VLOOKUP(1*H14906,positiongroups!A:B,2,0),VLOOKUP(H14906,positiongroups!A:B,2,0))</f>
        <v>4-5</v>
      </c>
    </row>
    <row r="14907" spans="1:38" x14ac:dyDescent="0.25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 s="14" t="s">
        <v>14818</v>
      </c>
      <c r="H14907" s="14" t="s">
        <v>14818</v>
      </c>
      <c r="I14907">
        <v>6</v>
      </c>
      <c r="J14907">
        <v>1</v>
      </c>
      <c r="K14907">
        <v>79</v>
      </c>
      <c r="L14907" s="14" t="s">
        <v>24</v>
      </c>
      <c r="M14907" s="14" t="s">
        <v>24</v>
      </c>
      <c r="N14907" s="14" t="s">
        <v>24</v>
      </c>
      <c r="O14907" s="14" t="s">
        <v>24</v>
      </c>
      <c r="P14907" s="14" t="s">
        <v>24</v>
      </c>
      <c r="Q14907" s="14" t="s">
        <v>24</v>
      </c>
      <c r="R14907">
        <v>11</v>
      </c>
      <c r="S14907" s="14">
        <f>VLOOKUP($B14907,'races'!$A:$G,2,0)</f>
        <v>1974</v>
      </c>
      <c r="T14907" s="14">
        <f>VLOOKUP($B14907,'races'!$A:$G,3,0)</f>
        <v>14</v>
      </c>
      <c r="U14907" s="14">
        <f>VLOOKUP($B14907,'races'!$A:$G,4,0)</f>
        <v>48</v>
      </c>
      <c r="V14907" s="14" t="str">
        <f>VLOOKUP($B14907,'races'!$A:$G,5,0)</f>
        <v>Canadian Grand Prix</v>
      </c>
      <c r="W14907" s="14">
        <f>VLOOKUP($B14907,'races'!$A:$G,6,0)</f>
        <v>27294</v>
      </c>
      <c r="X14907" s="14" t="str">
        <f>VLOOKUP($U14907,'circuits'!$A:$I,3,0)</f>
        <v>Mosport International Raceway</v>
      </c>
      <c r="Y14907" s="14" t="str">
        <f>VLOOKUP($U14907,'circuits'!$A:$I,4,0)</f>
        <v>Ontario</v>
      </c>
      <c r="Z14907" s="14" t="str">
        <f>VLOOKUP($U14907,'circuits'!$A:$I,5,0)</f>
        <v>Canada</v>
      </c>
      <c r="AA14907" s="14" t="str">
        <f>VLOOKUP($U14907,'circuits'!$A:$I,6,0)</f>
        <v>44.0481</v>
      </c>
      <c r="AB14907" s="14" t="str">
        <f>VLOOKUP($U14907,'circuits'!$A:$I,7,0)</f>
        <v>-78.6756</v>
      </c>
      <c r="AC14907" s="14" t="str">
        <f>VLOOKUP($C14907,driver!$A:$H,4,0)</f>
        <v>\N</v>
      </c>
      <c r="AD14907" s="14" t="str">
        <f>VLOOKUP($C14907,driver!$A:$H,5,0)</f>
        <v>Denny</v>
      </c>
      <c r="AE14907" s="14" t="str">
        <f>VLOOKUP($C14907,driver!$A:$H,6,0)</f>
        <v>Hulme</v>
      </c>
      <c r="AF14907" s="14" t="str">
        <f t="shared" si="232"/>
        <v>Hulme Denny</v>
      </c>
      <c r="AG14907" s="14">
        <f>VLOOKUP($C14907,driver!$A:$H,7,0)</f>
        <v>13319</v>
      </c>
      <c r="AH14907" s="14" t="str">
        <f>VLOOKUP($C14907,driver!$A:$H,8,0)</f>
        <v>New Zealander</v>
      </c>
      <c r="AI14907" s="14" t="str">
        <f>VLOOKUP($D14907,'constructors'!$A:$D,3,0)</f>
        <v>McLaren</v>
      </c>
      <c r="AJ14907" s="14" t="str">
        <f>VLOOKUP($D14907,'constructors'!$A:$D,4,0)</f>
        <v>British</v>
      </c>
      <c r="AK14907" s="14" t="str">
        <f>VLOOKUP(R14907,status!A:B,2,0)</f>
        <v>+1 Lap</v>
      </c>
      <c r="AL14907" s="14" t="str">
        <f>IFERROR(VLOOKUP(1*H14907,positiongroups!A:B,2,0),VLOOKUP(H14907,positiongroups!A:B,2,0))</f>
        <v>6-10</v>
      </c>
    </row>
    <row r="14908" spans="1:38" x14ac:dyDescent="0.25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 s="14" t="s">
        <v>14821</v>
      </c>
      <c r="H14908" s="14" t="s">
        <v>14821</v>
      </c>
      <c r="I14908">
        <v>7</v>
      </c>
      <c r="J14908">
        <v>0</v>
      </c>
      <c r="K14908">
        <v>79</v>
      </c>
      <c r="L14908" s="14" t="s">
        <v>24</v>
      </c>
      <c r="M14908" s="14" t="s">
        <v>24</v>
      </c>
      <c r="N14908" s="14" t="s">
        <v>24</v>
      </c>
      <c r="O14908" s="14" t="s">
        <v>24</v>
      </c>
      <c r="P14908" s="14" t="s">
        <v>24</v>
      </c>
      <c r="Q14908" s="14" t="s">
        <v>24</v>
      </c>
      <c r="R14908">
        <v>11</v>
      </c>
      <c r="S14908" s="14">
        <f>VLOOKUP($B14908,'races'!$A:$G,2,0)</f>
        <v>1974</v>
      </c>
      <c r="T14908" s="14">
        <f>VLOOKUP($B14908,'races'!$A:$G,3,0)</f>
        <v>14</v>
      </c>
      <c r="U14908" s="14">
        <f>VLOOKUP($B14908,'races'!$A:$G,4,0)</f>
        <v>48</v>
      </c>
      <c r="V14908" s="14" t="str">
        <f>VLOOKUP($B14908,'races'!$A:$G,5,0)</f>
        <v>Canadian Grand Prix</v>
      </c>
      <c r="W14908" s="14">
        <f>VLOOKUP($B14908,'races'!$A:$G,6,0)</f>
        <v>27294</v>
      </c>
      <c r="X14908" s="14" t="str">
        <f>VLOOKUP($U14908,'circuits'!$A:$I,3,0)</f>
        <v>Mosport International Raceway</v>
      </c>
      <c r="Y14908" s="14" t="str">
        <f>VLOOKUP($U14908,'circuits'!$A:$I,4,0)</f>
        <v>Ontario</v>
      </c>
      <c r="Z14908" s="14" t="str">
        <f>VLOOKUP($U14908,'circuits'!$A:$I,5,0)</f>
        <v>Canada</v>
      </c>
      <c r="AA14908" s="14" t="str">
        <f>VLOOKUP($U14908,'circuits'!$A:$I,6,0)</f>
        <v>44.0481</v>
      </c>
      <c r="AB14908" s="14" t="str">
        <f>VLOOKUP($U14908,'circuits'!$A:$I,7,0)</f>
        <v>-78.6756</v>
      </c>
      <c r="AC14908" s="14" t="str">
        <f>VLOOKUP($C14908,driver!$A:$H,4,0)</f>
        <v>\N</v>
      </c>
      <c r="AD14908" s="14" t="str">
        <f>VLOOKUP($C14908,driver!$A:$H,5,0)</f>
        <v>Mario</v>
      </c>
      <c r="AE14908" s="14" t="str">
        <f>VLOOKUP($C14908,driver!$A:$H,6,0)</f>
        <v>Andretti</v>
      </c>
      <c r="AF14908" s="14" t="str">
        <f t="shared" si="232"/>
        <v>Andretti Mario</v>
      </c>
      <c r="AG14908" s="14">
        <f>VLOOKUP($C14908,driver!$A:$H,7,0)</f>
        <v>14669</v>
      </c>
      <c r="AH14908" s="14" t="str">
        <f>VLOOKUP($C14908,driver!$A:$H,8,0)</f>
        <v>American</v>
      </c>
      <c r="AI14908" s="14" t="str">
        <f>VLOOKUP($D14908,'constructors'!$A:$D,3,0)</f>
        <v>Parnelli</v>
      </c>
      <c r="AJ14908" s="14" t="str">
        <f>VLOOKUP($D14908,'constructors'!$A:$D,4,0)</f>
        <v>American</v>
      </c>
      <c r="AK14908" s="14" t="str">
        <f>VLOOKUP(R14908,status!A:B,2,0)</f>
        <v>+1 Lap</v>
      </c>
      <c r="AL14908" s="14" t="str">
        <f>IFERROR(VLOOKUP(1*H14908,positiongroups!A:B,2,0),VLOOKUP(H14908,positiongroups!A:B,2,0))</f>
        <v>6-10</v>
      </c>
    </row>
    <row r="14909" spans="1:38" x14ac:dyDescent="0.25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 s="14" t="s">
        <v>14839</v>
      </c>
      <c r="H14909" s="14" t="s">
        <v>14839</v>
      </c>
      <c r="I14909">
        <v>8</v>
      </c>
      <c r="J14909">
        <v>0</v>
      </c>
      <c r="K14909">
        <v>79</v>
      </c>
      <c r="L14909" s="14" t="s">
        <v>24</v>
      </c>
      <c r="M14909" s="14" t="s">
        <v>24</v>
      </c>
      <c r="N14909" s="14" t="s">
        <v>24</v>
      </c>
      <c r="O14909" s="14" t="s">
        <v>24</v>
      </c>
      <c r="P14909" s="14" t="s">
        <v>24</v>
      </c>
      <c r="Q14909" s="14" t="s">
        <v>24</v>
      </c>
      <c r="R14909">
        <v>11</v>
      </c>
      <c r="S14909" s="14">
        <f>VLOOKUP($B14909,'races'!$A:$G,2,0)</f>
        <v>1974</v>
      </c>
      <c r="T14909" s="14">
        <f>VLOOKUP($B14909,'races'!$A:$G,3,0)</f>
        <v>14</v>
      </c>
      <c r="U14909" s="14">
        <f>VLOOKUP($B14909,'races'!$A:$G,4,0)</f>
        <v>48</v>
      </c>
      <c r="V14909" s="14" t="str">
        <f>VLOOKUP($B14909,'races'!$A:$G,5,0)</f>
        <v>Canadian Grand Prix</v>
      </c>
      <c r="W14909" s="14">
        <f>VLOOKUP($B14909,'races'!$A:$G,6,0)</f>
        <v>27294</v>
      </c>
      <c r="X14909" s="14" t="str">
        <f>VLOOKUP($U14909,'circuits'!$A:$I,3,0)</f>
        <v>Mosport International Raceway</v>
      </c>
      <c r="Y14909" s="14" t="str">
        <f>VLOOKUP($U14909,'circuits'!$A:$I,4,0)</f>
        <v>Ontario</v>
      </c>
      <c r="Z14909" s="14" t="str">
        <f>VLOOKUP($U14909,'circuits'!$A:$I,5,0)</f>
        <v>Canada</v>
      </c>
      <c r="AA14909" s="14" t="str">
        <f>VLOOKUP($U14909,'circuits'!$A:$I,6,0)</f>
        <v>44.0481</v>
      </c>
      <c r="AB14909" s="14" t="str">
        <f>VLOOKUP($U14909,'circuits'!$A:$I,7,0)</f>
        <v>-78.6756</v>
      </c>
      <c r="AC14909" s="14" t="str">
        <f>VLOOKUP($C14909,driver!$A:$H,4,0)</f>
        <v>\N</v>
      </c>
      <c r="AD14909" s="14" t="str">
        <f>VLOOKUP($C14909,driver!$A:$H,5,0)</f>
        <v>Carlos</v>
      </c>
      <c r="AE14909" s="14" t="str">
        <f>VLOOKUP($C14909,driver!$A:$H,6,0)</f>
        <v>Pace</v>
      </c>
      <c r="AF14909" s="14" t="str">
        <f t="shared" si="232"/>
        <v>Pace Carlos</v>
      </c>
      <c r="AG14909" s="14">
        <f>VLOOKUP($C14909,driver!$A:$H,7,0)</f>
        <v>16351</v>
      </c>
      <c r="AH14909" s="14" t="str">
        <f>VLOOKUP($C14909,driver!$A:$H,8,0)</f>
        <v>Brazilian</v>
      </c>
      <c r="AI14909" s="14" t="str">
        <f>VLOOKUP($D14909,'constructors'!$A:$D,3,0)</f>
        <v>Brabham</v>
      </c>
      <c r="AJ14909" s="14" t="str">
        <f>VLOOKUP($D14909,'constructors'!$A:$D,4,0)</f>
        <v>British</v>
      </c>
      <c r="AK14909" s="14" t="str">
        <f>VLOOKUP(R14909,status!A:B,2,0)</f>
        <v>+1 Lap</v>
      </c>
      <c r="AL14909" s="14" t="str">
        <f>IFERROR(VLOOKUP(1*H14909,positiongroups!A:B,2,0),VLOOKUP(H14909,positiongroups!A:B,2,0))</f>
        <v>6-10</v>
      </c>
    </row>
    <row r="14910" spans="1:38" x14ac:dyDescent="0.25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 s="14" t="s">
        <v>14888</v>
      </c>
      <c r="H14910" s="14" t="s">
        <v>14888</v>
      </c>
      <c r="I14910">
        <v>9</v>
      </c>
      <c r="J14910">
        <v>0</v>
      </c>
      <c r="K14910">
        <v>79</v>
      </c>
      <c r="L14910" s="14" t="s">
        <v>24</v>
      </c>
      <c r="M14910" s="14" t="s">
        <v>24</v>
      </c>
      <c r="N14910" s="14" t="s">
        <v>24</v>
      </c>
      <c r="O14910" s="14" t="s">
        <v>24</v>
      </c>
      <c r="P14910" s="14" t="s">
        <v>24</v>
      </c>
      <c r="Q14910" s="14" t="s">
        <v>24</v>
      </c>
      <c r="R14910">
        <v>11</v>
      </c>
      <c r="S14910" s="14">
        <f>VLOOKUP($B14910,'races'!$A:$G,2,0)</f>
        <v>1974</v>
      </c>
      <c r="T14910" s="14">
        <f>VLOOKUP($B14910,'races'!$A:$G,3,0)</f>
        <v>14</v>
      </c>
      <c r="U14910" s="14">
        <f>VLOOKUP($B14910,'races'!$A:$G,4,0)</f>
        <v>48</v>
      </c>
      <c r="V14910" s="14" t="str">
        <f>VLOOKUP($B14910,'races'!$A:$G,5,0)</f>
        <v>Canadian Grand Prix</v>
      </c>
      <c r="W14910" s="14">
        <f>VLOOKUP($B14910,'races'!$A:$G,6,0)</f>
        <v>27294</v>
      </c>
      <c r="X14910" s="14" t="str">
        <f>VLOOKUP($U14910,'circuits'!$A:$I,3,0)</f>
        <v>Mosport International Raceway</v>
      </c>
      <c r="Y14910" s="14" t="str">
        <f>VLOOKUP($U14910,'circuits'!$A:$I,4,0)</f>
        <v>Ontario</v>
      </c>
      <c r="Z14910" s="14" t="str">
        <f>VLOOKUP($U14910,'circuits'!$A:$I,5,0)</f>
        <v>Canada</v>
      </c>
      <c r="AA14910" s="14" t="str">
        <f>VLOOKUP($U14910,'circuits'!$A:$I,6,0)</f>
        <v>44.0481</v>
      </c>
      <c r="AB14910" s="14" t="str">
        <f>VLOOKUP($U14910,'circuits'!$A:$I,7,0)</f>
        <v>-78.6756</v>
      </c>
      <c r="AC14910" s="14" t="str">
        <f>VLOOKUP($C14910,driver!$A:$H,4,0)</f>
        <v>\N</v>
      </c>
      <c r="AD14910" s="14" t="str">
        <f>VLOOKUP($C14910,driver!$A:$H,5,0)</f>
        <v>Carlos</v>
      </c>
      <c r="AE14910" s="14" t="str">
        <f>VLOOKUP($C14910,driver!$A:$H,6,0)</f>
        <v>Reutemann</v>
      </c>
      <c r="AF14910" s="14" t="str">
        <f t="shared" si="232"/>
        <v>Reutemann Carlos</v>
      </c>
      <c r="AG14910" s="14">
        <f>VLOOKUP($C14910,driver!$A:$H,7,0)</f>
        <v>15443</v>
      </c>
      <c r="AH14910" s="14" t="str">
        <f>VLOOKUP($C14910,driver!$A:$H,8,0)</f>
        <v>Argentine</v>
      </c>
      <c r="AI14910" s="14" t="str">
        <f>VLOOKUP($D14910,'constructors'!$A:$D,3,0)</f>
        <v>Brabham</v>
      </c>
      <c r="AJ14910" s="14" t="str">
        <f>VLOOKUP($D14910,'constructors'!$A:$D,4,0)</f>
        <v>British</v>
      </c>
      <c r="AK14910" s="14" t="str">
        <f>VLOOKUP(R14910,status!A:B,2,0)</f>
        <v>+1 Lap</v>
      </c>
      <c r="AL14910" s="14" t="str">
        <f>IFERROR(VLOOKUP(1*H14910,positiongroups!A:B,2,0),VLOOKUP(H14910,positiongroups!A:B,2,0))</f>
        <v>6-10</v>
      </c>
    </row>
    <row r="14911" spans="1:38" x14ac:dyDescent="0.25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 s="14" t="s">
        <v>14840</v>
      </c>
      <c r="H14911" s="14" t="s">
        <v>14840</v>
      </c>
      <c r="I14911">
        <v>10</v>
      </c>
      <c r="J14911">
        <v>0</v>
      </c>
      <c r="K14911">
        <v>78</v>
      </c>
      <c r="L14911" s="14" t="s">
        <v>24</v>
      </c>
      <c r="M14911" s="14" t="s">
        <v>24</v>
      </c>
      <c r="N14911" s="14" t="s">
        <v>24</v>
      </c>
      <c r="O14911" s="14" t="s">
        <v>24</v>
      </c>
      <c r="P14911" s="14" t="s">
        <v>24</v>
      </c>
      <c r="Q14911" s="14" t="s">
        <v>24</v>
      </c>
      <c r="R14911">
        <v>12</v>
      </c>
      <c r="S14911" s="14">
        <f>VLOOKUP($B14911,'races'!$A:$G,2,0)</f>
        <v>1974</v>
      </c>
      <c r="T14911" s="14">
        <f>VLOOKUP($B14911,'races'!$A:$G,3,0)</f>
        <v>14</v>
      </c>
      <c r="U14911" s="14">
        <f>VLOOKUP($B14911,'races'!$A:$G,4,0)</f>
        <v>48</v>
      </c>
      <c r="V14911" s="14" t="str">
        <f>VLOOKUP($B14911,'races'!$A:$G,5,0)</f>
        <v>Canadian Grand Prix</v>
      </c>
      <c r="W14911" s="14">
        <f>VLOOKUP($B14911,'races'!$A:$G,6,0)</f>
        <v>27294</v>
      </c>
      <c r="X14911" s="14" t="str">
        <f>VLOOKUP($U14911,'circuits'!$A:$I,3,0)</f>
        <v>Mosport International Raceway</v>
      </c>
      <c r="Y14911" s="14" t="str">
        <f>VLOOKUP($U14911,'circuits'!$A:$I,4,0)</f>
        <v>Ontario</v>
      </c>
      <c r="Z14911" s="14" t="str">
        <f>VLOOKUP($U14911,'circuits'!$A:$I,5,0)</f>
        <v>Canada</v>
      </c>
      <c r="AA14911" s="14" t="str">
        <f>VLOOKUP($U14911,'circuits'!$A:$I,6,0)</f>
        <v>44.0481</v>
      </c>
      <c r="AB14911" s="14" t="str">
        <f>VLOOKUP($U14911,'circuits'!$A:$I,7,0)</f>
        <v>-78.6756</v>
      </c>
      <c r="AC14911" s="14" t="str">
        <f>VLOOKUP($C14911,driver!$A:$H,4,0)</f>
        <v>\N</v>
      </c>
      <c r="AD14911" s="14" t="str">
        <f>VLOOKUP($C14911,driver!$A:$H,5,0)</f>
        <v>Helmuth</v>
      </c>
      <c r="AE14911" s="14" t="str">
        <f>VLOOKUP($C14911,driver!$A:$H,6,0)</f>
        <v>Koinigg</v>
      </c>
      <c r="AF14911" s="14" t="str">
        <f t="shared" si="232"/>
        <v>Koinigg Helmuth</v>
      </c>
      <c r="AG14911" s="14">
        <f>VLOOKUP($C14911,driver!$A:$H,7,0)</f>
        <v>17840</v>
      </c>
      <c r="AH14911" s="14" t="str">
        <f>VLOOKUP($C14911,driver!$A:$H,8,0)</f>
        <v>Austrian</v>
      </c>
      <c r="AI14911" s="14" t="str">
        <f>VLOOKUP($D14911,'constructors'!$A:$D,3,0)</f>
        <v>Surtees</v>
      </c>
      <c r="AJ14911" s="14" t="str">
        <f>VLOOKUP($D14911,'constructors'!$A:$D,4,0)</f>
        <v>British</v>
      </c>
      <c r="AK14911" s="14" t="str">
        <f>VLOOKUP(R14911,status!A:B,2,0)</f>
        <v>+2 Laps</v>
      </c>
      <c r="AL14911" s="14" t="str">
        <f>IFERROR(VLOOKUP(1*H14911,positiongroups!A:B,2,0),VLOOKUP(H14911,positiongroups!A:B,2,0))</f>
        <v>6-10</v>
      </c>
    </row>
    <row r="14912" spans="1:38" x14ac:dyDescent="0.25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 s="14" t="s">
        <v>14874</v>
      </c>
      <c r="H14912" s="14" t="s">
        <v>14874</v>
      </c>
      <c r="I14912">
        <v>11</v>
      </c>
      <c r="J14912">
        <v>0</v>
      </c>
      <c r="K14912">
        <v>78</v>
      </c>
      <c r="L14912" s="14" t="s">
        <v>24</v>
      </c>
      <c r="M14912" s="14" t="s">
        <v>24</v>
      </c>
      <c r="N14912" s="14" t="s">
        <v>24</v>
      </c>
      <c r="O14912" s="14" t="s">
        <v>24</v>
      </c>
      <c r="P14912" s="14" t="s">
        <v>24</v>
      </c>
      <c r="Q14912" s="14" t="s">
        <v>24</v>
      </c>
      <c r="R14912">
        <v>12</v>
      </c>
      <c r="S14912" s="14">
        <f>VLOOKUP($B14912,'races'!$A:$G,2,0)</f>
        <v>1974</v>
      </c>
      <c r="T14912" s="14">
        <f>VLOOKUP($B14912,'races'!$A:$G,3,0)</f>
        <v>14</v>
      </c>
      <c r="U14912" s="14">
        <f>VLOOKUP($B14912,'races'!$A:$G,4,0)</f>
        <v>48</v>
      </c>
      <c r="V14912" s="14" t="str">
        <f>VLOOKUP($B14912,'races'!$A:$G,5,0)</f>
        <v>Canadian Grand Prix</v>
      </c>
      <c r="W14912" s="14">
        <f>VLOOKUP($B14912,'races'!$A:$G,6,0)</f>
        <v>27294</v>
      </c>
      <c r="X14912" s="14" t="str">
        <f>VLOOKUP($U14912,'circuits'!$A:$I,3,0)</f>
        <v>Mosport International Raceway</v>
      </c>
      <c r="Y14912" s="14" t="str">
        <f>VLOOKUP($U14912,'circuits'!$A:$I,4,0)</f>
        <v>Ontario</v>
      </c>
      <c r="Z14912" s="14" t="str">
        <f>VLOOKUP($U14912,'circuits'!$A:$I,5,0)</f>
        <v>Canada</v>
      </c>
      <c r="AA14912" s="14" t="str">
        <f>VLOOKUP($U14912,'circuits'!$A:$I,6,0)</f>
        <v>44.0481</v>
      </c>
      <c r="AB14912" s="14" t="str">
        <f>VLOOKUP($U14912,'circuits'!$A:$I,7,0)</f>
        <v>-78.6756</v>
      </c>
      <c r="AC14912" s="14" t="str">
        <f>VLOOKUP($C14912,driver!$A:$H,4,0)</f>
        <v>\N</v>
      </c>
      <c r="AD14912" s="14" t="str">
        <f>VLOOKUP($C14912,driver!$A:$H,5,0)</f>
        <v>Rolf</v>
      </c>
      <c r="AE14912" s="14" t="str">
        <f>VLOOKUP($C14912,driver!$A:$H,6,0)</f>
        <v>Stommelen</v>
      </c>
      <c r="AF14912" s="14" t="str">
        <f t="shared" si="232"/>
        <v>Stommelen Rolf</v>
      </c>
      <c r="AG14912" s="14">
        <f>VLOOKUP($C14912,driver!$A:$H,7,0)</f>
        <v>15898</v>
      </c>
      <c r="AH14912" s="14" t="str">
        <f>VLOOKUP($C14912,driver!$A:$H,8,0)</f>
        <v>German</v>
      </c>
      <c r="AI14912" s="14" t="str">
        <f>VLOOKUP($D14912,'constructors'!$A:$D,3,0)</f>
        <v>Lola</v>
      </c>
      <c r="AJ14912" s="14" t="str">
        <f>VLOOKUP($D14912,'constructors'!$A:$D,4,0)</f>
        <v>British</v>
      </c>
      <c r="AK14912" s="14" t="str">
        <f>VLOOKUP(R14912,status!A:B,2,0)</f>
        <v>+2 Laps</v>
      </c>
      <c r="AL14912" s="14" t="str">
        <f>IFERROR(VLOOKUP(1*H14912,positiongroups!A:B,2,0),VLOOKUP(H14912,positiongroups!A:B,2,0))</f>
        <v>10-20</v>
      </c>
    </row>
    <row r="14913" spans="1:38" x14ac:dyDescent="0.25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 s="14" t="s">
        <v>14891</v>
      </c>
      <c r="H14913" s="14" t="s">
        <v>14891</v>
      </c>
      <c r="I14913">
        <v>12</v>
      </c>
      <c r="J14913">
        <v>0</v>
      </c>
      <c r="K14913">
        <v>78</v>
      </c>
      <c r="L14913" s="14" t="s">
        <v>24</v>
      </c>
      <c r="M14913" s="14" t="s">
        <v>24</v>
      </c>
      <c r="N14913" s="14" t="s">
        <v>24</v>
      </c>
      <c r="O14913" s="14" t="s">
        <v>24</v>
      </c>
      <c r="P14913" s="14" t="s">
        <v>24</v>
      </c>
      <c r="Q14913" s="14" t="s">
        <v>24</v>
      </c>
      <c r="R14913">
        <v>12</v>
      </c>
      <c r="S14913" s="14">
        <f>VLOOKUP($B14913,'races'!$A:$G,2,0)</f>
        <v>1974</v>
      </c>
      <c r="T14913" s="14">
        <f>VLOOKUP($B14913,'races'!$A:$G,3,0)</f>
        <v>14</v>
      </c>
      <c r="U14913" s="14">
        <f>VLOOKUP($B14913,'races'!$A:$G,4,0)</f>
        <v>48</v>
      </c>
      <c r="V14913" s="14" t="str">
        <f>VLOOKUP($B14913,'races'!$A:$G,5,0)</f>
        <v>Canadian Grand Prix</v>
      </c>
      <c r="W14913" s="14">
        <f>VLOOKUP($B14913,'races'!$A:$G,6,0)</f>
        <v>27294</v>
      </c>
      <c r="X14913" s="14" t="str">
        <f>VLOOKUP($U14913,'circuits'!$A:$I,3,0)</f>
        <v>Mosport International Raceway</v>
      </c>
      <c r="Y14913" s="14" t="str">
        <f>VLOOKUP($U14913,'circuits'!$A:$I,4,0)</f>
        <v>Ontario</v>
      </c>
      <c r="Z14913" s="14" t="str">
        <f>VLOOKUP($U14913,'circuits'!$A:$I,5,0)</f>
        <v>Canada</v>
      </c>
      <c r="AA14913" s="14" t="str">
        <f>VLOOKUP($U14913,'circuits'!$A:$I,6,0)</f>
        <v>44.0481</v>
      </c>
      <c r="AB14913" s="14" t="str">
        <f>VLOOKUP($U14913,'circuits'!$A:$I,7,0)</f>
        <v>-78.6756</v>
      </c>
      <c r="AC14913" s="14" t="str">
        <f>VLOOKUP($C14913,driver!$A:$H,4,0)</f>
        <v>\N</v>
      </c>
      <c r="AD14913" s="14" t="str">
        <f>VLOOKUP($C14913,driver!$A:$H,5,0)</f>
        <v>Mark</v>
      </c>
      <c r="AE14913" s="14" t="str">
        <f>VLOOKUP($C14913,driver!$A:$H,6,0)</f>
        <v>Donohue</v>
      </c>
      <c r="AF14913" s="14" t="str">
        <f t="shared" si="232"/>
        <v>Donohue Mark</v>
      </c>
      <c r="AG14913" s="14">
        <f>VLOOKUP($C14913,driver!$A:$H,7,0)</f>
        <v>13592</v>
      </c>
      <c r="AH14913" s="14" t="str">
        <f>VLOOKUP($C14913,driver!$A:$H,8,0)</f>
        <v>American</v>
      </c>
      <c r="AI14913" s="14" t="str">
        <f>VLOOKUP($D14913,'constructors'!$A:$D,3,0)</f>
        <v>Penske</v>
      </c>
      <c r="AJ14913" s="14" t="str">
        <f>VLOOKUP($D14913,'constructors'!$A:$D,4,0)</f>
        <v>American</v>
      </c>
      <c r="AK14913" s="14" t="str">
        <f>VLOOKUP(R14913,status!A:B,2,0)</f>
        <v>+2 Laps</v>
      </c>
      <c r="AL14913" s="14" t="str">
        <f>IFERROR(VLOOKUP(1*H14913,positiongroups!A:B,2,0),VLOOKUP(H14913,positiongroups!A:B,2,0))</f>
        <v>10-20</v>
      </c>
    </row>
    <row r="14914" spans="1:38" x14ac:dyDescent="0.25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 s="14" t="s">
        <v>14873</v>
      </c>
      <c r="H14914" s="14" t="s">
        <v>14873</v>
      </c>
      <c r="I14914">
        <v>13</v>
      </c>
      <c r="J14914">
        <v>0</v>
      </c>
      <c r="K14914">
        <v>78</v>
      </c>
      <c r="L14914" s="14" t="s">
        <v>24</v>
      </c>
      <c r="M14914" s="14" t="s">
        <v>24</v>
      </c>
      <c r="N14914" s="14" t="s">
        <v>24</v>
      </c>
      <c r="O14914" s="14" t="s">
        <v>24</v>
      </c>
      <c r="P14914" s="14" t="s">
        <v>24</v>
      </c>
      <c r="Q14914" s="14" t="s">
        <v>24</v>
      </c>
      <c r="R14914">
        <v>12</v>
      </c>
      <c r="S14914" s="14">
        <f>VLOOKUP($B14914,'races'!$A:$G,2,0)</f>
        <v>1974</v>
      </c>
      <c r="T14914" s="14">
        <f>VLOOKUP($B14914,'races'!$A:$G,3,0)</f>
        <v>14</v>
      </c>
      <c r="U14914" s="14">
        <f>VLOOKUP($B14914,'races'!$A:$G,4,0)</f>
        <v>48</v>
      </c>
      <c r="V14914" s="14" t="str">
        <f>VLOOKUP($B14914,'races'!$A:$G,5,0)</f>
        <v>Canadian Grand Prix</v>
      </c>
      <c r="W14914" s="14">
        <f>VLOOKUP($B14914,'races'!$A:$G,6,0)</f>
        <v>27294</v>
      </c>
      <c r="X14914" s="14" t="str">
        <f>VLOOKUP($U14914,'circuits'!$A:$I,3,0)</f>
        <v>Mosport International Raceway</v>
      </c>
      <c r="Y14914" s="14" t="str">
        <f>VLOOKUP($U14914,'circuits'!$A:$I,4,0)</f>
        <v>Ontario</v>
      </c>
      <c r="Z14914" s="14" t="str">
        <f>VLOOKUP($U14914,'circuits'!$A:$I,5,0)</f>
        <v>Canada</v>
      </c>
      <c r="AA14914" s="14" t="str">
        <f>VLOOKUP($U14914,'circuits'!$A:$I,6,0)</f>
        <v>44.0481</v>
      </c>
      <c r="AB14914" s="14" t="str">
        <f>VLOOKUP($U14914,'circuits'!$A:$I,7,0)</f>
        <v>-78.6756</v>
      </c>
      <c r="AC14914" s="14" t="str">
        <f>VLOOKUP($C14914,driver!$A:$H,4,0)</f>
        <v>\N</v>
      </c>
      <c r="AD14914" s="14" t="str">
        <f>VLOOKUP($C14914,driver!$A:$H,5,0)</f>
        <v>Jacky</v>
      </c>
      <c r="AE14914" s="14" t="str">
        <f>VLOOKUP($C14914,driver!$A:$H,6,0)</f>
        <v>Ickx</v>
      </c>
      <c r="AF14914" s="14" t="str">
        <f t="shared" ref="AF14914:AF14977" si="233">AE14914&amp;" "&amp;AD14914</f>
        <v>Ickx Jacky</v>
      </c>
      <c r="AG14914" s="14">
        <f>VLOOKUP($C14914,driver!$A:$H,7,0)</f>
        <v>16438</v>
      </c>
      <c r="AH14914" s="14" t="str">
        <f>VLOOKUP($C14914,driver!$A:$H,8,0)</f>
        <v>Belgian</v>
      </c>
      <c r="AI14914" s="14" t="str">
        <f>VLOOKUP($D14914,'constructors'!$A:$D,3,0)</f>
        <v>Team Lotus</v>
      </c>
      <c r="AJ14914" s="14" t="str">
        <f>VLOOKUP($D14914,'constructors'!$A:$D,4,0)</f>
        <v>British</v>
      </c>
      <c r="AK14914" s="14" t="str">
        <f>VLOOKUP(R14914,status!A:B,2,0)</f>
        <v>+2 Laps</v>
      </c>
      <c r="AL14914" s="14" t="str">
        <f>IFERROR(VLOOKUP(1*H14914,positiongroups!A:B,2,0),VLOOKUP(H14914,positiongroups!A:B,2,0))</f>
        <v>10-20</v>
      </c>
    </row>
    <row r="14915" spans="1:38" x14ac:dyDescent="0.25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 s="14" t="s">
        <v>14819</v>
      </c>
      <c r="H14915" s="14" t="s">
        <v>14819</v>
      </c>
      <c r="I14915">
        <v>14</v>
      </c>
      <c r="J14915">
        <v>0</v>
      </c>
      <c r="K14915">
        <v>77</v>
      </c>
      <c r="L14915" s="14" t="s">
        <v>24</v>
      </c>
      <c r="M14915" s="14" t="s">
        <v>24</v>
      </c>
      <c r="N14915" s="14" t="s">
        <v>24</v>
      </c>
      <c r="O14915" s="14" t="s">
        <v>24</v>
      </c>
      <c r="P14915" s="14" t="s">
        <v>24</v>
      </c>
      <c r="Q14915" s="14" t="s">
        <v>24</v>
      </c>
      <c r="R14915">
        <v>13</v>
      </c>
      <c r="S14915" s="14">
        <f>VLOOKUP($B14915,'races'!$A:$G,2,0)</f>
        <v>1974</v>
      </c>
      <c r="T14915" s="14">
        <f>VLOOKUP($B14915,'races'!$A:$G,3,0)</f>
        <v>14</v>
      </c>
      <c r="U14915" s="14">
        <f>VLOOKUP($B14915,'races'!$A:$G,4,0)</f>
        <v>48</v>
      </c>
      <c r="V14915" s="14" t="str">
        <f>VLOOKUP($B14915,'races'!$A:$G,5,0)</f>
        <v>Canadian Grand Prix</v>
      </c>
      <c r="W14915" s="14">
        <f>VLOOKUP($B14915,'races'!$A:$G,6,0)</f>
        <v>27294</v>
      </c>
      <c r="X14915" s="14" t="str">
        <f>VLOOKUP($U14915,'circuits'!$A:$I,3,0)</f>
        <v>Mosport International Raceway</v>
      </c>
      <c r="Y14915" s="14" t="str">
        <f>VLOOKUP($U14915,'circuits'!$A:$I,4,0)</f>
        <v>Ontario</v>
      </c>
      <c r="Z14915" s="14" t="str">
        <f>VLOOKUP($U14915,'circuits'!$A:$I,5,0)</f>
        <v>Canada</v>
      </c>
      <c r="AA14915" s="14" t="str">
        <f>VLOOKUP($U14915,'circuits'!$A:$I,6,0)</f>
        <v>44.0481</v>
      </c>
      <c r="AB14915" s="14" t="str">
        <f>VLOOKUP($U14915,'circuits'!$A:$I,7,0)</f>
        <v>-78.6756</v>
      </c>
      <c r="AC14915" s="14" t="str">
        <f>VLOOKUP($C14915,driver!$A:$H,4,0)</f>
        <v>\N</v>
      </c>
      <c r="AD14915" s="14" t="str">
        <f>VLOOKUP($C14915,driver!$A:$H,5,0)</f>
        <v>Graham</v>
      </c>
      <c r="AE14915" s="14" t="str">
        <f>VLOOKUP($C14915,driver!$A:$H,6,0)</f>
        <v>Hill</v>
      </c>
      <c r="AF14915" s="14" t="str">
        <f t="shared" si="233"/>
        <v>Hill Graham</v>
      </c>
      <c r="AG14915" s="14">
        <f>VLOOKUP($C14915,driver!$A:$H,7,0)</f>
        <v>10639</v>
      </c>
      <c r="AH14915" s="14" t="str">
        <f>VLOOKUP($C14915,driver!$A:$H,8,0)</f>
        <v>British</v>
      </c>
      <c r="AI14915" s="14" t="str">
        <f>VLOOKUP($D14915,'constructors'!$A:$D,3,0)</f>
        <v>Lola</v>
      </c>
      <c r="AJ14915" s="14" t="str">
        <f>VLOOKUP($D14915,'constructors'!$A:$D,4,0)</f>
        <v>British</v>
      </c>
      <c r="AK14915" s="14" t="str">
        <f>VLOOKUP(R14915,status!A:B,2,0)</f>
        <v>+3 Laps</v>
      </c>
      <c r="AL14915" s="14" t="str">
        <f>IFERROR(VLOOKUP(1*H14915,positiongroups!A:B,2,0),VLOOKUP(H14915,positiongroups!A:B,2,0))</f>
        <v>10-20</v>
      </c>
    </row>
    <row r="14916" spans="1:38" x14ac:dyDescent="0.25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 s="14" t="s">
        <v>15120</v>
      </c>
      <c r="H14916" s="14" t="s">
        <v>15120</v>
      </c>
      <c r="I14916">
        <v>15</v>
      </c>
      <c r="J14916">
        <v>0</v>
      </c>
      <c r="K14916">
        <v>74</v>
      </c>
      <c r="L14916" s="14" t="s">
        <v>24</v>
      </c>
      <c r="M14916" s="14" t="s">
        <v>24</v>
      </c>
      <c r="N14916" s="14" t="s">
        <v>24</v>
      </c>
      <c r="O14916" s="14" t="s">
        <v>24</v>
      </c>
      <c r="P14916" s="14" t="s">
        <v>24</v>
      </c>
      <c r="Q14916" s="14" t="s">
        <v>24</v>
      </c>
      <c r="R14916">
        <v>29</v>
      </c>
      <c r="S14916" s="14">
        <f>VLOOKUP($B14916,'races'!$A:$G,2,0)</f>
        <v>1974</v>
      </c>
      <c r="T14916" s="14">
        <f>VLOOKUP($B14916,'races'!$A:$G,3,0)</f>
        <v>14</v>
      </c>
      <c r="U14916" s="14">
        <f>VLOOKUP($B14916,'races'!$A:$G,4,0)</f>
        <v>48</v>
      </c>
      <c r="V14916" s="14" t="str">
        <f>VLOOKUP($B14916,'races'!$A:$G,5,0)</f>
        <v>Canadian Grand Prix</v>
      </c>
      <c r="W14916" s="14">
        <f>VLOOKUP($B14916,'races'!$A:$G,6,0)</f>
        <v>27294</v>
      </c>
      <c r="X14916" s="14" t="str">
        <f>VLOOKUP($U14916,'circuits'!$A:$I,3,0)</f>
        <v>Mosport International Raceway</v>
      </c>
      <c r="Y14916" s="14" t="str">
        <f>VLOOKUP($U14916,'circuits'!$A:$I,4,0)</f>
        <v>Ontario</v>
      </c>
      <c r="Z14916" s="14" t="str">
        <f>VLOOKUP($U14916,'circuits'!$A:$I,5,0)</f>
        <v>Canada</v>
      </c>
      <c r="AA14916" s="14" t="str">
        <f>VLOOKUP($U14916,'circuits'!$A:$I,6,0)</f>
        <v>44.0481</v>
      </c>
      <c r="AB14916" s="14" t="str">
        <f>VLOOKUP($U14916,'circuits'!$A:$I,7,0)</f>
        <v>-78.6756</v>
      </c>
      <c r="AC14916" s="14" t="str">
        <f>VLOOKUP($C14916,driver!$A:$H,4,0)</f>
        <v>\N</v>
      </c>
      <c r="AD14916" s="14" t="str">
        <f>VLOOKUP($C14916,driver!$A:$H,5,0)</f>
        <v>Jacques</v>
      </c>
      <c r="AE14916" s="14" t="str">
        <f>VLOOKUP($C14916,driver!$A:$H,6,0)</f>
        <v>Laffite</v>
      </c>
      <c r="AF14916" s="14" t="str">
        <f t="shared" si="233"/>
        <v>Laffite Jacques</v>
      </c>
      <c r="AG14916" s="14">
        <f>VLOOKUP($C14916,driver!$A:$H,7,0)</f>
        <v>16031</v>
      </c>
      <c r="AH14916" s="14" t="str">
        <f>VLOOKUP($C14916,driver!$A:$H,8,0)</f>
        <v>French</v>
      </c>
      <c r="AI14916" s="14" t="str">
        <f>VLOOKUP($D14916,'constructors'!$A:$D,3,0)</f>
        <v>Iso Marlboro</v>
      </c>
      <c r="AJ14916" s="14" t="str">
        <f>VLOOKUP($D14916,'constructors'!$A:$D,4,0)</f>
        <v>British</v>
      </c>
      <c r="AK14916" s="14" t="str">
        <f>VLOOKUP(R14916,status!A:B,2,0)</f>
        <v>Puncture</v>
      </c>
      <c r="AL14916" s="14" t="str">
        <f>IFERROR(VLOOKUP(1*H14916,positiongroups!A:B,2,0),VLOOKUP(H14916,positiongroups!A:B,2,0))</f>
        <v>10-20</v>
      </c>
    </row>
    <row r="14917" spans="1:38" x14ac:dyDescent="0.25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 s="14" t="s">
        <v>14900</v>
      </c>
      <c r="H14917" s="14" t="s">
        <v>14900</v>
      </c>
      <c r="I14917">
        <v>16</v>
      </c>
      <c r="J14917">
        <v>0</v>
      </c>
      <c r="K14917">
        <v>72</v>
      </c>
      <c r="L14917" s="14" t="s">
        <v>24</v>
      </c>
      <c r="M14917" s="14" t="s">
        <v>24</v>
      </c>
      <c r="N14917" s="14" t="s">
        <v>24</v>
      </c>
      <c r="O14917" s="14" t="s">
        <v>24</v>
      </c>
      <c r="P14917" s="14" t="s">
        <v>24</v>
      </c>
      <c r="Q14917" s="14" t="s">
        <v>24</v>
      </c>
      <c r="R14917">
        <v>18</v>
      </c>
      <c r="S14917" s="14">
        <f>VLOOKUP($B14917,'races'!$A:$G,2,0)</f>
        <v>1974</v>
      </c>
      <c r="T14917" s="14">
        <f>VLOOKUP($B14917,'races'!$A:$G,3,0)</f>
        <v>14</v>
      </c>
      <c r="U14917" s="14">
        <f>VLOOKUP($B14917,'races'!$A:$G,4,0)</f>
        <v>48</v>
      </c>
      <c r="V14917" s="14" t="str">
        <f>VLOOKUP($B14917,'races'!$A:$G,5,0)</f>
        <v>Canadian Grand Prix</v>
      </c>
      <c r="W14917" s="14">
        <f>VLOOKUP($B14917,'races'!$A:$G,6,0)</f>
        <v>27294</v>
      </c>
      <c r="X14917" s="14" t="str">
        <f>VLOOKUP($U14917,'circuits'!$A:$I,3,0)</f>
        <v>Mosport International Raceway</v>
      </c>
      <c r="Y14917" s="14" t="str">
        <f>VLOOKUP($U14917,'circuits'!$A:$I,4,0)</f>
        <v>Ontario</v>
      </c>
      <c r="Z14917" s="14" t="str">
        <f>VLOOKUP($U14917,'circuits'!$A:$I,5,0)</f>
        <v>Canada</v>
      </c>
      <c r="AA14917" s="14" t="str">
        <f>VLOOKUP($U14917,'circuits'!$A:$I,6,0)</f>
        <v>44.0481</v>
      </c>
      <c r="AB14917" s="14" t="str">
        <f>VLOOKUP($U14917,'circuits'!$A:$I,7,0)</f>
        <v>-78.6756</v>
      </c>
      <c r="AC14917" s="14" t="str">
        <f>VLOOKUP($C14917,driver!$A:$H,4,0)</f>
        <v>\N</v>
      </c>
      <c r="AD14917" s="14" t="str">
        <f>VLOOKUP($C14917,driver!$A:$H,5,0)</f>
        <v>Jochen</v>
      </c>
      <c r="AE14917" s="14" t="str">
        <f>VLOOKUP($C14917,driver!$A:$H,6,0)</f>
        <v>Mass</v>
      </c>
      <c r="AF14917" s="14" t="str">
        <f t="shared" si="233"/>
        <v>Mass Jochen</v>
      </c>
      <c r="AG14917" s="14">
        <f>VLOOKUP($C14917,driver!$A:$H,7,0)</f>
        <v>17075</v>
      </c>
      <c r="AH14917" s="14" t="str">
        <f>VLOOKUP($C14917,driver!$A:$H,8,0)</f>
        <v>German</v>
      </c>
      <c r="AI14917" s="14" t="str">
        <f>VLOOKUP($D14917,'constructors'!$A:$D,3,0)</f>
        <v>McLaren</v>
      </c>
      <c r="AJ14917" s="14" t="str">
        <f>VLOOKUP($D14917,'constructors'!$A:$D,4,0)</f>
        <v>British</v>
      </c>
      <c r="AK14917" s="14" t="str">
        <f>VLOOKUP(R14917,status!A:B,2,0)</f>
        <v>+8 Laps</v>
      </c>
      <c r="AL14917" s="14" t="str">
        <f>IFERROR(VLOOKUP(1*H14917,positiongroups!A:B,2,0),VLOOKUP(H14917,positiongroups!A:B,2,0))</f>
        <v>10-20</v>
      </c>
    </row>
    <row r="14918" spans="1:38" x14ac:dyDescent="0.25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 s="14" t="s">
        <v>24</v>
      </c>
      <c r="H14918" s="14" t="s">
        <v>1156</v>
      </c>
      <c r="I14918">
        <v>17</v>
      </c>
      <c r="J14918">
        <v>0</v>
      </c>
      <c r="K14918">
        <v>70</v>
      </c>
      <c r="L14918" s="14" t="s">
        <v>24</v>
      </c>
      <c r="M14918" s="14" t="s">
        <v>24</v>
      </c>
      <c r="N14918" s="14" t="s">
        <v>24</v>
      </c>
      <c r="O14918" s="14" t="s">
        <v>24</v>
      </c>
      <c r="P14918" s="14" t="s">
        <v>24</v>
      </c>
      <c r="Q14918" s="14" t="s">
        <v>24</v>
      </c>
      <c r="R14918">
        <v>62</v>
      </c>
      <c r="S14918" s="14">
        <f>VLOOKUP($B14918,'races'!$A:$G,2,0)</f>
        <v>1974</v>
      </c>
      <c r="T14918" s="14">
        <f>VLOOKUP($B14918,'races'!$A:$G,3,0)</f>
        <v>14</v>
      </c>
      <c r="U14918" s="14">
        <f>VLOOKUP($B14918,'races'!$A:$G,4,0)</f>
        <v>48</v>
      </c>
      <c r="V14918" s="14" t="str">
        <f>VLOOKUP($B14918,'races'!$A:$G,5,0)</f>
        <v>Canadian Grand Prix</v>
      </c>
      <c r="W14918" s="14">
        <f>VLOOKUP($B14918,'races'!$A:$G,6,0)</f>
        <v>27294</v>
      </c>
      <c r="X14918" s="14" t="str">
        <f>VLOOKUP($U14918,'circuits'!$A:$I,3,0)</f>
        <v>Mosport International Raceway</v>
      </c>
      <c r="Y14918" s="14" t="str">
        <f>VLOOKUP($U14918,'circuits'!$A:$I,4,0)</f>
        <v>Ontario</v>
      </c>
      <c r="Z14918" s="14" t="str">
        <f>VLOOKUP($U14918,'circuits'!$A:$I,5,0)</f>
        <v>Canada</v>
      </c>
      <c r="AA14918" s="14" t="str">
        <f>VLOOKUP($U14918,'circuits'!$A:$I,6,0)</f>
        <v>44.0481</v>
      </c>
      <c r="AB14918" s="14" t="str">
        <f>VLOOKUP($U14918,'circuits'!$A:$I,7,0)</f>
        <v>-78.6756</v>
      </c>
      <c r="AC14918" s="14" t="str">
        <f>VLOOKUP($C14918,driver!$A:$H,4,0)</f>
        <v>\N</v>
      </c>
      <c r="AD14918" s="14" t="str">
        <f>VLOOKUP($C14918,driver!$A:$H,5,0)</f>
        <v>Chris</v>
      </c>
      <c r="AE14918" s="14" t="str">
        <f>VLOOKUP($C14918,driver!$A:$H,6,0)</f>
        <v>Amon</v>
      </c>
      <c r="AF14918" s="14" t="str">
        <f t="shared" si="233"/>
        <v>Amon Chris</v>
      </c>
      <c r="AG14918" s="14">
        <f>VLOOKUP($C14918,driver!$A:$H,7,0)</f>
        <v>15907</v>
      </c>
      <c r="AH14918" s="14" t="str">
        <f>VLOOKUP($C14918,driver!$A:$H,8,0)</f>
        <v>New Zealander</v>
      </c>
      <c r="AI14918" s="14" t="str">
        <f>VLOOKUP($D14918,'constructors'!$A:$D,3,0)</f>
        <v>BRM</v>
      </c>
      <c r="AJ14918" s="14" t="str">
        <f>VLOOKUP($D14918,'constructors'!$A:$D,4,0)</f>
        <v>British</v>
      </c>
      <c r="AK14918" s="14" t="str">
        <f>VLOOKUP(R14918,status!A:B,2,0)</f>
        <v>Not classified</v>
      </c>
      <c r="AL14918" s="14" t="str">
        <f>IFERROR(VLOOKUP(1*H14918,positiongroups!A:B,2,0),VLOOKUP(H14918,positiongroups!A:B,2,0))</f>
        <v>DNF</v>
      </c>
    </row>
    <row r="14919" spans="1:38" x14ac:dyDescent="0.25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 s="14" t="s">
        <v>24</v>
      </c>
      <c r="H14919" s="14" t="s">
        <v>28</v>
      </c>
      <c r="I14919">
        <v>18</v>
      </c>
      <c r="J14919">
        <v>0</v>
      </c>
      <c r="K14919">
        <v>67</v>
      </c>
      <c r="L14919" s="14" t="s">
        <v>24</v>
      </c>
      <c r="M14919" s="14" t="s">
        <v>24</v>
      </c>
      <c r="N14919" s="14" t="s">
        <v>24</v>
      </c>
      <c r="O14919" s="14" t="s">
        <v>24</v>
      </c>
      <c r="P14919" s="14" t="s">
        <v>24</v>
      </c>
      <c r="Q14919" s="14" t="s">
        <v>24</v>
      </c>
      <c r="R14919">
        <v>3</v>
      </c>
      <c r="S14919" s="14">
        <f>VLOOKUP($B14919,'races'!$A:$G,2,0)</f>
        <v>1974</v>
      </c>
      <c r="T14919" s="14">
        <f>VLOOKUP($B14919,'races'!$A:$G,3,0)</f>
        <v>14</v>
      </c>
      <c r="U14919" s="14">
        <f>VLOOKUP($B14919,'races'!$A:$G,4,0)</f>
        <v>48</v>
      </c>
      <c r="V14919" s="14" t="str">
        <f>VLOOKUP($B14919,'races'!$A:$G,5,0)</f>
        <v>Canadian Grand Prix</v>
      </c>
      <c r="W14919" s="14">
        <f>VLOOKUP($B14919,'races'!$A:$G,6,0)</f>
        <v>27294</v>
      </c>
      <c r="X14919" s="14" t="str">
        <f>VLOOKUP($U14919,'circuits'!$A:$I,3,0)</f>
        <v>Mosport International Raceway</v>
      </c>
      <c r="Y14919" s="14" t="str">
        <f>VLOOKUP($U14919,'circuits'!$A:$I,4,0)</f>
        <v>Ontario</v>
      </c>
      <c r="Z14919" s="14" t="str">
        <f>VLOOKUP($U14919,'circuits'!$A:$I,5,0)</f>
        <v>Canada</v>
      </c>
      <c r="AA14919" s="14" t="str">
        <f>VLOOKUP($U14919,'circuits'!$A:$I,6,0)</f>
        <v>44.0481</v>
      </c>
      <c r="AB14919" s="14" t="str">
        <f>VLOOKUP($U14919,'circuits'!$A:$I,7,0)</f>
        <v>-78.6756</v>
      </c>
      <c r="AC14919" s="14" t="str">
        <f>VLOOKUP($C14919,driver!$A:$H,4,0)</f>
        <v>\N</v>
      </c>
      <c r="AD14919" s="14" t="str">
        <f>VLOOKUP($C14919,driver!$A:$H,5,0)</f>
        <v>Niki</v>
      </c>
      <c r="AE14919" s="14" t="str">
        <f>VLOOKUP($C14919,driver!$A:$H,6,0)</f>
        <v>Lauda</v>
      </c>
      <c r="AF14919" s="14" t="str">
        <f t="shared" si="233"/>
        <v>Lauda Niki</v>
      </c>
      <c r="AG14919" s="14">
        <f>VLOOKUP($C14919,driver!$A:$H,7,0)</f>
        <v>17951</v>
      </c>
      <c r="AH14919" s="14" t="str">
        <f>VLOOKUP($C14919,driver!$A:$H,8,0)</f>
        <v>Austrian</v>
      </c>
      <c r="AI14919" s="14" t="str">
        <f>VLOOKUP($D14919,'constructors'!$A:$D,3,0)</f>
        <v>Ferrari</v>
      </c>
      <c r="AJ14919" s="14" t="str">
        <f>VLOOKUP($D14919,'constructors'!$A:$D,4,0)</f>
        <v>Italian</v>
      </c>
      <c r="AK14919" s="14" t="str">
        <f>VLOOKUP(R14919,status!A:B,2,0)</f>
        <v>Accident</v>
      </c>
      <c r="AL14919" s="14" t="str">
        <f>IFERROR(VLOOKUP(1*H14919,positiongroups!A:B,2,0),VLOOKUP(H14919,positiongroups!A:B,2,0))</f>
        <v>DNF</v>
      </c>
    </row>
    <row r="14920" spans="1:38" x14ac:dyDescent="0.25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 s="14" t="s">
        <v>24</v>
      </c>
      <c r="H14920" s="14" t="s">
        <v>28</v>
      </c>
      <c r="I14920">
        <v>19</v>
      </c>
      <c r="J14920">
        <v>0</v>
      </c>
      <c r="K14920">
        <v>65</v>
      </c>
      <c r="L14920" s="14" t="s">
        <v>24</v>
      </c>
      <c r="M14920" s="14" t="s">
        <v>24</v>
      </c>
      <c r="N14920" s="14" t="s">
        <v>24</v>
      </c>
      <c r="O14920" s="14" t="s">
        <v>24</v>
      </c>
      <c r="P14920" s="14" t="s">
        <v>24</v>
      </c>
      <c r="Q14920" s="14" t="s">
        <v>24</v>
      </c>
      <c r="R14920">
        <v>5</v>
      </c>
      <c r="S14920" s="14">
        <f>VLOOKUP($B14920,'races'!$A:$G,2,0)</f>
        <v>1974</v>
      </c>
      <c r="T14920" s="14">
        <f>VLOOKUP($B14920,'races'!$A:$G,3,0)</f>
        <v>14</v>
      </c>
      <c r="U14920" s="14">
        <f>VLOOKUP($B14920,'races'!$A:$G,4,0)</f>
        <v>48</v>
      </c>
      <c r="V14920" s="14" t="str">
        <f>VLOOKUP($B14920,'races'!$A:$G,5,0)</f>
        <v>Canadian Grand Prix</v>
      </c>
      <c r="W14920" s="14">
        <f>VLOOKUP($B14920,'races'!$A:$G,6,0)</f>
        <v>27294</v>
      </c>
      <c r="X14920" s="14" t="str">
        <f>VLOOKUP($U14920,'circuits'!$A:$I,3,0)</f>
        <v>Mosport International Raceway</v>
      </c>
      <c r="Y14920" s="14" t="str">
        <f>VLOOKUP($U14920,'circuits'!$A:$I,4,0)</f>
        <v>Ontario</v>
      </c>
      <c r="Z14920" s="14" t="str">
        <f>VLOOKUP($U14920,'circuits'!$A:$I,5,0)</f>
        <v>Canada</v>
      </c>
      <c r="AA14920" s="14" t="str">
        <f>VLOOKUP($U14920,'circuits'!$A:$I,6,0)</f>
        <v>44.0481</v>
      </c>
      <c r="AB14920" s="14" t="str">
        <f>VLOOKUP($U14920,'circuits'!$A:$I,7,0)</f>
        <v>-78.6756</v>
      </c>
      <c r="AC14920" s="14" t="str">
        <f>VLOOKUP($C14920,driver!$A:$H,4,0)</f>
        <v>\N</v>
      </c>
      <c r="AD14920" s="14" t="str">
        <f>VLOOKUP($C14920,driver!$A:$H,5,0)</f>
        <v>Tom</v>
      </c>
      <c r="AE14920" s="14" t="str">
        <f>VLOOKUP($C14920,driver!$A:$H,6,0)</f>
        <v>Pryce</v>
      </c>
      <c r="AF14920" s="14" t="str">
        <f t="shared" si="233"/>
        <v>Pryce Tom</v>
      </c>
      <c r="AG14920" s="14">
        <f>VLOOKUP($C14920,driver!$A:$H,7,0)</f>
        <v>18060</v>
      </c>
      <c r="AH14920" s="14" t="str">
        <f>VLOOKUP($C14920,driver!$A:$H,8,0)</f>
        <v>British</v>
      </c>
      <c r="AI14920" s="14" t="str">
        <f>VLOOKUP($D14920,'constructors'!$A:$D,3,0)</f>
        <v>Shadow</v>
      </c>
      <c r="AJ14920" s="14" t="str">
        <f>VLOOKUP($D14920,'constructors'!$A:$D,4,0)</f>
        <v>British</v>
      </c>
      <c r="AK14920" s="14" t="str">
        <f>VLOOKUP(R14920,status!A:B,2,0)</f>
        <v>Engine</v>
      </c>
      <c r="AL14920" s="14" t="str">
        <f>IFERROR(VLOOKUP(1*H14920,positiongroups!A:B,2,0),VLOOKUP(H14920,positiongroups!A:B,2,0))</f>
        <v>DNF</v>
      </c>
    </row>
    <row r="14921" spans="1:38" x14ac:dyDescent="0.25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 s="14" t="s">
        <v>24</v>
      </c>
      <c r="H14921" s="14" t="s">
        <v>28</v>
      </c>
      <c r="I14921">
        <v>20</v>
      </c>
      <c r="J14921">
        <v>0</v>
      </c>
      <c r="K14921">
        <v>61</v>
      </c>
      <c r="L14921" s="14" t="s">
        <v>24</v>
      </c>
      <c r="M14921" s="14" t="s">
        <v>24</v>
      </c>
      <c r="N14921" s="14" t="s">
        <v>24</v>
      </c>
      <c r="O14921" s="14" t="s">
        <v>24</v>
      </c>
      <c r="P14921" s="14" t="s">
        <v>24</v>
      </c>
      <c r="Q14921" s="14" t="s">
        <v>24</v>
      </c>
      <c r="R14921">
        <v>22</v>
      </c>
      <c r="S14921" s="14">
        <f>VLOOKUP($B14921,'races'!$A:$G,2,0)</f>
        <v>1974</v>
      </c>
      <c r="T14921" s="14">
        <f>VLOOKUP($B14921,'races'!$A:$G,3,0)</f>
        <v>14</v>
      </c>
      <c r="U14921" s="14">
        <f>VLOOKUP($B14921,'races'!$A:$G,4,0)</f>
        <v>48</v>
      </c>
      <c r="V14921" s="14" t="str">
        <f>VLOOKUP($B14921,'races'!$A:$G,5,0)</f>
        <v>Canadian Grand Prix</v>
      </c>
      <c r="W14921" s="14">
        <f>VLOOKUP($B14921,'races'!$A:$G,6,0)</f>
        <v>27294</v>
      </c>
      <c r="X14921" s="14" t="str">
        <f>VLOOKUP($U14921,'circuits'!$A:$I,3,0)</f>
        <v>Mosport International Raceway</v>
      </c>
      <c r="Y14921" s="14" t="str">
        <f>VLOOKUP($U14921,'circuits'!$A:$I,4,0)</f>
        <v>Ontario</v>
      </c>
      <c r="Z14921" s="14" t="str">
        <f>VLOOKUP($U14921,'circuits'!$A:$I,5,0)</f>
        <v>Canada</v>
      </c>
      <c r="AA14921" s="14" t="str">
        <f>VLOOKUP($U14921,'circuits'!$A:$I,6,0)</f>
        <v>44.0481</v>
      </c>
      <c r="AB14921" s="14" t="str">
        <f>VLOOKUP($U14921,'circuits'!$A:$I,7,0)</f>
        <v>-78.6756</v>
      </c>
      <c r="AC14921" s="14" t="str">
        <f>VLOOKUP($C14921,driver!$A:$H,4,0)</f>
        <v>\N</v>
      </c>
      <c r="AD14921" s="14" t="str">
        <f>VLOOKUP($C14921,driver!$A:$H,5,0)</f>
        <v>John</v>
      </c>
      <c r="AE14921" s="14" t="str">
        <f>VLOOKUP($C14921,driver!$A:$H,6,0)</f>
        <v>Watson</v>
      </c>
      <c r="AF14921" s="14" t="str">
        <f t="shared" si="233"/>
        <v>Watson John</v>
      </c>
      <c r="AG14921" s="14">
        <f>VLOOKUP($C14921,driver!$A:$H,7,0)</f>
        <v>16926</v>
      </c>
      <c r="AH14921" s="14" t="str">
        <f>VLOOKUP($C14921,driver!$A:$H,8,0)</f>
        <v>British</v>
      </c>
      <c r="AI14921" s="14" t="str">
        <f>VLOOKUP($D14921,'constructors'!$A:$D,3,0)</f>
        <v>Brabham</v>
      </c>
      <c r="AJ14921" s="14" t="str">
        <f>VLOOKUP($D14921,'constructors'!$A:$D,4,0)</f>
        <v>British</v>
      </c>
      <c r="AK14921" s="14" t="str">
        <f>VLOOKUP(R14921,status!A:B,2,0)</f>
        <v>Suspension</v>
      </c>
      <c r="AL14921" s="14" t="str">
        <f>IFERROR(VLOOKUP(1*H14921,positiongroups!A:B,2,0),VLOOKUP(H14921,positiongroups!A:B,2,0))</f>
        <v>DNF</v>
      </c>
    </row>
    <row r="14922" spans="1:38" x14ac:dyDescent="0.25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 s="14" t="s">
        <v>24</v>
      </c>
      <c r="H14922" s="14" t="s">
        <v>1156</v>
      </c>
      <c r="I14922">
        <v>21</v>
      </c>
      <c r="J14922">
        <v>0</v>
      </c>
      <c r="K14922">
        <v>60</v>
      </c>
      <c r="L14922" s="14" t="s">
        <v>24</v>
      </c>
      <c r="M14922" s="14" t="s">
        <v>24</v>
      </c>
      <c r="N14922" s="14" t="s">
        <v>24</v>
      </c>
      <c r="O14922" s="14" t="s">
        <v>24</v>
      </c>
      <c r="P14922" s="14" t="s">
        <v>24</v>
      </c>
      <c r="Q14922" s="14" t="s">
        <v>24</v>
      </c>
      <c r="R14922">
        <v>62</v>
      </c>
      <c r="S14922" s="14">
        <f>VLOOKUP($B14922,'races'!$A:$G,2,0)</f>
        <v>1974</v>
      </c>
      <c r="T14922" s="14">
        <f>VLOOKUP($B14922,'races'!$A:$G,3,0)</f>
        <v>14</v>
      </c>
      <c r="U14922" s="14">
        <f>VLOOKUP($B14922,'races'!$A:$G,4,0)</f>
        <v>48</v>
      </c>
      <c r="V14922" s="14" t="str">
        <f>VLOOKUP($B14922,'races'!$A:$G,5,0)</f>
        <v>Canadian Grand Prix</v>
      </c>
      <c r="W14922" s="14">
        <f>VLOOKUP($B14922,'races'!$A:$G,6,0)</f>
        <v>27294</v>
      </c>
      <c r="X14922" s="14" t="str">
        <f>VLOOKUP($U14922,'circuits'!$A:$I,3,0)</f>
        <v>Mosport International Raceway</v>
      </c>
      <c r="Y14922" s="14" t="str">
        <f>VLOOKUP($U14922,'circuits'!$A:$I,4,0)</f>
        <v>Ontario</v>
      </c>
      <c r="Z14922" s="14" t="str">
        <f>VLOOKUP($U14922,'circuits'!$A:$I,5,0)</f>
        <v>Canada</v>
      </c>
      <c r="AA14922" s="14" t="str">
        <f>VLOOKUP($U14922,'circuits'!$A:$I,6,0)</f>
        <v>44.0481</v>
      </c>
      <c r="AB14922" s="14" t="str">
        <f>VLOOKUP($U14922,'circuits'!$A:$I,7,0)</f>
        <v>-78.6756</v>
      </c>
      <c r="AC14922" s="14" t="str">
        <f>VLOOKUP($C14922,driver!$A:$H,4,0)</f>
        <v>\N</v>
      </c>
      <c r="AD14922" s="14" t="str">
        <f>VLOOKUP($C14922,driver!$A:$H,5,0)</f>
        <v>Jean-Pierre</v>
      </c>
      <c r="AE14922" s="14" t="str">
        <f>VLOOKUP($C14922,driver!$A:$H,6,0)</f>
        <v>Beltoise</v>
      </c>
      <c r="AF14922" s="14" t="str">
        <f t="shared" si="233"/>
        <v>Beltoise Jean-Pierre</v>
      </c>
      <c r="AG14922" s="14">
        <f>VLOOKUP($C14922,driver!$A:$H,7,0)</f>
        <v>13631</v>
      </c>
      <c r="AH14922" s="14" t="str">
        <f>VLOOKUP($C14922,driver!$A:$H,8,0)</f>
        <v>French</v>
      </c>
      <c r="AI14922" s="14" t="str">
        <f>VLOOKUP($D14922,'constructors'!$A:$D,3,0)</f>
        <v>BRM</v>
      </c>
      <c r="AJ14922" s="14" t="str">
        <f>VLOOKUP($D14922,'constructors'!$A:$D,4,0)</f>
        <v>British</v>
      </c>
      <c r="AK14922" s="14" t="str">
        <f>VLOOKUP(R14922,status!A:B,2,0)</f>
        <v>Not classified</v>
      </c>
      <c r="AL14922" s="14" t="str">
        <f>IFERROR(VLOOKUP(1*H14922,positiongroups!A:B,2,0),VLOOKUP(H14922,positiongroups!A:B,2,0))</f>
        <v>DNF</v>
      </c>
    </row>
    <row r="14923" spans="1:38" x14ac:dyDescent="0.25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 s="14" t="s">
        <v>24</v>
      </c>
      <c r="H14923" s="14" t="s">
        <v>28</v>
      </c>
      <c r="I14923">
        <v>22</v>
      </c>
      <c r="J14923">
        <v>0</v>
      </c>
      <c r="K14923">
        <v>48</v>
      </c>
      <c r="L14923" s="14" t="s">
        <v>24</v>
      </c>
      <c r="M14923" s="14" t="s">
        <v>24</v>
      </c>
      <c r="N14923" s="14" t="s">
        <v>24</v>
      </c>
      <c r="O14923" s="14" t="s">
        <v>24</v>
      </c>
      <c r="P14923" s="14" t="s">
        <v>24</v>
      </c>
      <c r="Q14923" s="14" t="s">
        <v>24</v>
      </c>
      <c r="R14923">
        <v>23</v>
      </c>
      <c r="S14923" s="14">
        <f>VLOOKUP($B14923,'races'!$A:$G,2,0)</f>
        <v>1974</v>
      </c>
      <c r="T14923" s="14">
        <f>VLOOKUP($B14923,'races'!$A:$G,3,0)</f>
        <v>14</v>
      </c>
      <c r="U14923" s="14">
        <f>VLOOKUP($B14923,'races'!$A:$G,4,0)</f>
        <v>48</v>
      </c>
      <c r="V14923" s="14" t="str">
        <f>VLOOKUP($B14923,'races'!$A:$G,5,0)</f>
        <v>Canadian Grand Prix</v>
      </c>
      <c r="W14923" s="14">
        <f>VLOOKUP($B14923,'races'!$A:$G,6,0)</f>
        <v>27294</v>
      </c>
      <c r="X14923" s="14" t="str">
        <f>VLOOKUP($U14923,'circuits'!$A:$I,3,0)</f>
        <v>Mosport International Raceway</v>
      </c>
      <c r="Y14923" s="14" t="str">
        <f>VLOOKUP($U14923,'circuits'!$A:$I,4,0)</f>
        <v>Ontario</v>
      </c>
      <c r="Z14923" s="14" t="str">
        <f>VLOOKUP($U14923,'circuits'!$A:$I,5,0)</f>
        <v>Canada</v>
      </c>
      <c r="AA14923" s="14" t="str">
        <f>VLOOKUP($U14923,'circuits'!$A:$I,6,0)</f>
        <v>44.0481</v>
      </c>
      <c r="AB14923" s="14" t="str">
        <f>VLOOKUP($U14923,'circuits'!$A:$I,7,0)</f>
        <v>-78.6756</v>
      </c>
      <c r="AC14923" s="14" t="str">
        <f>VLOOKUP($C14923,driver!$A:$H,4,0)</f>
        <v>\N</v>
      </c>
      <c r="AD14923" s="14" t="str">
        <f>VLOOKUP($C14923,driver!$A:$H,5,0)</f>
        <v>Jody</v>
      </c>
      <c r="AE14923" s="14" t="str">
        <f>VLOOKUP($C14923,driver!$A:$H,6,0)</f>
        <v>Scheckter</v>
      </c>
      <c r="AF14923" s="14" t="str">
        <f t="shared" si="233"/>
        <v>Scheckter Jody</v>
      </c>
      <c r="AG14923" s="14">
        <f>VLOOKUP($C14923,driver!$A:$H,7,0)</f>
        <v>18292</v>
      </c>
      <c r="AH14923" s="14" t="str">
        <f>VLOOKUP($C14923,driver!$A:$H,8,0)</f>
        <v>South African</v>
      </c>
      <c r="AI14923" s="14" t="str">
        <f>VLOOKUP($D14923,'constructors'!$A:$D,3,0)</f>
        <v>Tyrrell</v>
      </c>
      <c r="AJ14923" s="14" t="str">
        <f>VLOOKUP($D14923,'constructors'!$A:$D,4,0)</f>
        <v>British</v>
      </c>
      <c r="AK14923" s="14" t="str">
        <f>VLOOKUP(R14923,status!A:B,2,0)</f>
        <v>Brakes</v>
      </c>
      <c r="AL14923" s="14" t="str">
        <f>IFERROR(VLOOKUP(1*H14923,positiongroups!A:B,2,0),VLOOKUP(H14923,positiongroups!A:B,2,0))</f>
        <v>DNF</v>
      </c>
    </row>
    <row r="14924" spans="1:38" x14ac:dyDescent="0.25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 s="14" t="s">
        <v>24</v>
      </c>
      <c r="H14924" s="14" t="s">
        <v>28</v>
      </c>
      <c r="I14924">
        <v>23</v>
      </c>
      <c r="J14924">
        <v>0</v>
      </c>
      <c r="K14924">
        <v>46</v>
      </c>
      <c r="L14924" s="14" t="s">
        <v>24</v>
      </c>
      <c r="M14924" s="14" t="s">
        <v>24</v>
      </c>
      <c r="N14924" s="14" t="s">
        <v>24</v>
      </c>
      <c r="O14924" s="14" t="s">
        <v>24</v>
      </c>
      <c r="P14924" s="14" t="s">
        <v>24</v>
      </c>
      <c r="Q14924" s="14" t="s">
        <v>24</v>
      </c>
      <c r="R14924">
        <v>86</v>
      </c>
      <c r="S14924" s="14">
        <f>VLOOKUP($B14924,'races'!$A:$G,2,0)</f>
        <v>1974</v>
      </c>
      <c r="T14924" s="14">
        <f>VLOOKUP($B14924,'races'!$A:$G,3,0)</f>
        <v>14</v>
      </c>
      <c r="U14924" s="14">
        <f>VLOOKUP($B14924,'races'!$A:$G,4,0)</f>
        <v>48</v>
      </c>
      <c r="V14924" s="14" t="str">
        <f>VLOOKUP($B14924,'races'!$A:$G,5,0)</f>
        <v>Canadian Grand Prix</v>
      </c>
      <c r="W14924" s="14">
        <f>VLOOKUP($B14924,'races'!$A:$G,6,0)</f>
        <v>27294</v>
      </c>
      <c r="X14924" s="14" t="str">
        <f>VLOOKUP($U14924,'circuits'!$A:$I,3,0)</f>
        <v>Mosport International Raceway</v>
      </c>
      <c r="Y14924" s="14" t="str">
        <f>VLOOKUP($U14924,'circuits'!$A:$I,4,0)</f>
        <v>Ontario</v>
      </c>
      <c r="Z14924" s="14" t="str">
        <f>VLOOKUP($U14924,'circuits'!$A:$I,5,0)</f>
        <v>Canada</v>
      </c>
      <c r="AA14924" s="14" t="str">
        <f>VLOOKUP($U14924,'circuits'!$A:$I,6,0)</f>
        <v>44.0481</v>
      </c>
      <c r="AB14924" s="14" t="str">
        <f>VLOOKUP($U14924,'circuits'!$A:$I,7,0)</f>
        <v>-78.6756</v>
      </c>
      <c r="AC14924" s="14" t="str">
        <f>VLOOKUP($C14924,driver!$A:$H,4,0)</f>
        <v>\N</v>
      </c>
      <c r="AD14924" s="14" t="str">
        <f>VLOOKUP($C14924,driver!$A:$H,5,0)</f>
        <v>Jean-Pierre</v>
      </c>
      <c r="AE14924" s="14" t="str">
        <f>VLOOKUP($C14924,driver!$A:$H,6,0)</f>
        <v>Jarier</v>
      </c>
      <c r="AF14924" s="14" t="str">
        <f t="shared" si="233"/>
        <v>Jarier Jean-Pierre</v>
      </c>
      <c r="AG14924" s="14">
        <f>VLOOKUP($C14924,driver!$A:$H,7,0)</f>
        <v>16993</v>
      </c>
      <c r="AH14924" s="14" t="str">
        <f>VLOOKUP($C14924,driver!$A:$H,8,0)</f>
        <v>French</v>
      </c>
      <c r="AI14924" s="14" t="str">
        <f>VLOOKUP($D14924,'constructors'!$A:$D,3,0)</f>
        <v>Shadow</v>
      </c>
      <c r="AJ14924" s="14" t="str">
        <f>VLOOKUP($D14924,'constructors'!$A:$D,4,0)</f>
        <v>British</v>
      </c>
      <c r="AK14924" s="14" t="str">
        <f>VLOOKUP(R14924,status!A:B,2,0)</f>
        <v>Halfshaft</v>
      </c>
      <c r="AL14924" s="14" t="str">
        <f>IFERROR(VLOOKUP(1*H14924,positiongroups!A:B,2,0),VLOOKUP(H14924,positiongroups!A:B,2,0))</f>
        <v>DNF</v>
      </c>
    </row>
    <row r="14925" spans="1:38" x14ac:dyDescent="0.25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 s="14" t="s">
        <v>24</v>
      </c>
      <c r="H14925" s="14" t="s">
        <v>28</v>
      </c>
      <c r="I14925">
        <v>24</v>
      </c>
      <c r="J14925">
        <v>0</v>
      </c>
      <c r="K14925">
        <v>40</v>
      </c>
      <c r="L14925" s="14" t="s">
        <v>24</v>
      </c>
      <c r="M14925" s="14" t="s">
        <v>24</v>
      </c>
      <c r="N14925" s="14" t="s">
        <v>24</v>
      </c>
      <c r="O14925" s="14" t="s">
        <v>24</v>
      </c>
      <c r="P14925" s="14" t="s">
        <v>24</v>
      </c>
      <c r="Q14925" s="14" t="s">
        <v>24</v>
      </c>
      <c r="R14925">
        <v>64</v>
      </c>
      <c r="S14925" s="14">
        <f>VLOOKUP($B14925,'races'!$A:$G,2,0)</f>
        <v>1974</v>
      </c>
      <c r="T14925" s="14">
        <f>VLOOKUP($B14925,'races'!$A:$G,3,0)</f>
        <v>14</v>
      </c>
      <c r="U14925" s="14">
        <f>VLOOKUP($B14925,'races'!$A:$G,4,0)</f>
        <v>48</v>
      </c>
      <c r="V14925" s="14" t="str">
        <f>VLOOKUP($B14925,'races'!$A:$G,5,0)</f>
        <v>Canadian Grand Prix</v>
      </c>
      <c r="W14925" s="14">
        <f>VLOOKUP($B14925,'races'!$A:$G,6,0)</f>
        <v>27294</v>
      </c>
      <c r="X14925" s="14" t="str">
        <f>VLOOKUP($U14925,'circuits'!$A:$I,3,0)</f>
        <v>Mosport International Raceway</v>
      </c>
      <c r="Y14925" s="14" t="str">
        <f>VLOOKUP($U14925,'circuits'!$A:$I,4,0)</f>
        <v>Ontario</v>
      </c>
      <c r="Z14925" s="14" t="str">
        <f>VLOOKUP($U14925,'circuits'!$A:$I,5,0)</f>
        <v>Canada</v>
      </c>
      <c r="AA14925" s="14" t="str">
        <f>VLOOKUP($U14925,'circuits'!$A:$I,6,0)</f>
        <v>44.0481</v>
      </c>
      <c r="AB14925" s="14" t="str">
        <f>VLOOKUP($U14925,'circuits'!$A:$I,7,0)</f>
        <v>-78.6756</v>
      </c>
      <c r="AC14925" s="14" t="str">
        <f>VLOOKUP($C14925,driver!$A:$H,4,0)</f>
        <v>\N</v>
      </c>
      <c r="AD14925" s="14" t="str">
        <f>VLOOKUP($C14925,driver!$A:$H,5,0)</f>
        <v>Arturo</v>
      </c>
      <c r="AE14925" s="14" t="str">
        <f>VLOOKUP($C14925,driver!$A:$H,6,0)</f>
        <v>Merzario</v>
      </c>
      <c r="AF14925" s="14" t="str">
        <f t="shared" si="233"/>
        <v>Merzario Arturo</v>
      </c>
      <c r="AG14925" s="14">
        <f>VLOOKUP($C14925,driver!$A:$H,7,0)</f>
        <v>15776</v>
      </c>
      <c r="AH14925" s="14" t="str">
        <f>VLOOKUP($C14925,driver!$A:$H,8,0)</f>
        <v>Italian</v>
      </c>
      <c r="AI14925" s="14" t="str">
        <f>VLOOKUP($D14925,'constructors'!$A:$D,3,0)</f>
        <v>Iso Marlboro</v>
      </c>
      <c r="AJ14925" s="14" t="str">
        <f>VLOOKUP($D14925,'constructors'!$A:$D,4,0)</f>
        <v>British</v>
      </c>
      <c r="AK14925" s="14" t="str">
        <f>VLOOKUP(R14925,status!A:B,2,0)</f>
        <v>Handling</v>
      </c>
      <c r="AL14925" s="14" t="str">
        <f>IFERROR(VLOOKUP(1*H14925,positiongroups!A:B,2,0),VLOOKUP(H14925,positiongroups!A:B,2,0))</f>
        <v>DNF</v>
      </c>
    </row>
    <row r="14926" spans="1:38" x14ac:dyDescent="0.25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 s="14" t="s">
        <v>24</v>
      </c>
      <c r="H14926" s="14" t="s">
        <v>28</v>
      </c>
      <c r="I14926">
        <v>25</v>
      </c>
      <c r="J14926">
        <v>0</v>
      </c>
      <c r="K14926">
        <v>33</v>
      </c>
      <c r="L14926" s="14" t="s">
        <v>24</v>
      </c>
      <c r="M14926" s="14" t="s">
        <v>24</v>
      </c>
      <c r="N14926" s="14" t="s">
        <v>24</v>
      </c>
      <c r="O14926" s="14" t="s">
        <v>24</v>
      </c>
      <c r="P14926" s="14" t="s">
        <v>24</v>
      </c>
      <c r="Q14926" s="14" t="s">
        <v>24</v>
      </c>
      <c r="R14926">
        <v>5</v>
      </c>
      <c r="S14926" s="14">
        <f>VLOOKUP($B14926,'races'!$A:$G,2,0)</f>
        <v>1974</v>
      </c>
      <c r="T14926" s="14">
        <f>VLOOKUP($B14926,'races'!$A:$G,3,0)</f>
        <v>14</v>
      </c>
      <c r="U14926" s="14">
        <f>VLOOKUP($B14926,'races'!$A:$G,4,0)</f>
        <v>48</v>
      </c>
      <c r="V14926" s="14" t="str">
        <f>VLOOKUP($B14926,'races'!$A:$G,5,0)</f>
        <v>Canadian Grand Prix</v>
      </c>
      <c r="W14926" s="14">
        <f>VLOOKUP($B14926,'races'!$A:$G,6,0)</f>
        <v>27294</v>
      </c>
      <c r="X14926" s="14" t="str">
        <f>VLOOKUP($U14926,'circuits'!$A:$I,3,0)</f>
        <v>Mosport International Raceway</v>
      </c>
      <c r="Y14926" s="14" t="str">
        <f>VLOOKUP($U14926,'circuits'!$A:$I,4,0)</f>
        <v>Ontario</v>
      </c>
      <c r="Z14926" s="14" t="str">
        <f>VLOOKUP($U14926,'circuits'!$A:$I,5,0)</f>
        <v>Canada</v>
      </c>
      <c r="AA14926" s="14" t="str">
        <f>VLOOKUP($U14926,'circuits'!$A:$I,6,0)</f>
        <v>44.0481</v>
      </c>
      <c r="AB14926" s="14" t="str">
        <f>VLOOKUP($U14926,'circuits'!$A:$I,7,0)</f>
        <v>-78.6756</v>
      </c>
      <c r="AC14926" s="14" t="str">
        <f>VLOOKUP($C14926,driver!$A:$H,4,0)</f>
        <v>\N</v>
      </c>
      <c r="AD14926" s="14" t="str">
        <f>VLOOKUP($C14926,driver!$A:$H,5,0)</f>
        <v>Eppie</v>
      </c>
      <c r="AE14926" s="14" t="str">
        <f>VLOOKUP($C14926,driver!$A:$H,6,0)</f>
        <v>Wietzes</v>
      </c>
      <c r="AF14926" s="14" t="str">
        <f t="shared" si="233"/>
        <v>Wietzes Eppie</v>
      </c>
      <c r="AG14926" s="14">
        <f>VLOOKUP($C14926,driver!$A:$H,7,0)</f>
        <v>14028</v>
      </c>
      <c r="AH14926" s="14" t="str">
        <f>VLOOKUP($C14926,driver!$A:$H,8,0)</f>
        <v>Canadian</v>
      </c>
      <c r="AI14926" s="14" t="str">
        <f>VLOOKUP($D14926,'constructors'!$A:$D,3,0)</f>
        <v>Brabham</v>
      </c>
      <c r="AJ14926" s="14" t="str">
        <f>VLOOKUP($D14926,'constructors'!$A:$D,4,0)</f>
        <v>British</v>
      </c>
      <c r="AK14926" s="14" t="str">
        <f>VLOOKUP(R14926,status!A:B,2,0)</f>
        <v>Engine</v>
      </c>
      <c r="AL14926" s="14" t="str">
        <f>IFERROR(VLOOKUP(1*H14926,positiongroups!A:B,2,0),VLOOKUP(H14926,positiongroups!A:B,2,0))</f>
        <v>DNF</v>
      </c>
    </row>
    <row r="14927" spans="1:38" x14ac:dyDescent="0.25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 s="14" t="s">
        <v>24</v>
      </c>
      <c r="H14927" s="14" t="s">
        <v>28</v>
      </c>
      <c r="I14927">
        <v>26</v>
      </c>
      <c r="J14927">
        <v>0</v>
      </c>
      <c r="K14927">
        <v>12</v>
      </c>
      <c r="L14927" s="14" t="s">
        <v>24</v>
      </c>
      <c r="M14927" s="14" t="s">
        <v>24</v>
      </c>
      <c r="N14927" s="14" t="s">
        <v>24</v>
      </c>
      <c r="O14927" s="14" t="s">
        <v>24</v>
      </c>
      <c r="P14927" s="14" t="s">
        <v>24</v>
      </c>
      <c r="Q14927" s="14" t="s">
        <v>24</v>
      </c>
      <c r="R14927">
        <v>69</v>
      </c>
      <c r="S14927" s="14">
        <f>VLOOKUP($B14927,'races'!$A:$G,2,0)</f>
        <v>1974</v>
      </c>
      <c r="T14927" s="14">
        <f>VLOOKUP($B14927,'races'!$A:$G,3,0)</f>
        <v>14</v>
      </c>
      <c r="U14927" s="14">
        <f>VLOOKUP($B14927,'races'!$A:$G,4,0)</f>
        <v>48</v>
      </c>
      <c r="V14927" s="14" t="str">
        <f>VLOOKUP($B14927,'races'!$A:$G,5,0)</f>
        <v>Canadian Grand Prix</v>
      </c>
      <c r="W14927" s="14">
        <f>VLOOKUP($B14927,'races'!$A:$G,6,0)</f>
        <v>27294</v>
      </c>
      <c r="X14927" s="14" t="str">
        <f>VLOOKUP($U14927,'circuits'!$A:$I,3,0)</f>
        <v>Mosport International Raceway</v>
      </c>
      <c r="Y14927" s="14" t="str">
        <f>VLOOKUP($U14927,'circuits'!$A:$I,4,0)</f>
        <v>Ontario</v>
      </c>
      <c r="Z14927" s="14" t="str">
        <f>VLOOKUP($U14927,'circuits'!$A:$I,5,0)</f>
        <v>Canada</v>
      </c>
      <c r="AA14927" s="14" t="str">
        <f>VLOOKUP($U14927,'circuits'!$A:$I,6,0)</f>
        <v>44.0481</v>
      </c>
      <c r="AB14927" s="14" t="str">
        <f>VLOOKUP($U14927,'circuits'!$A:$I,7,0)</f>
        <v>-78.6756</v>
      </c>
      <c r="AC14927" s="14" t="str">
        <f>VLOOKUP($C14927,driver!$A:$H,4,0)</f>
        <v>\N</v>
      </c>
      <c r="AD14927" s="14" t="str">
        <f>VLOOKUP($C14927,driver!$A:$H,5,0)</f>
        <v>Hans-Joachim</v>
      </c>
      <c r="AE14927" s="14" t="str">
        <f>VLOOKUP($C14927,driver!$A:$H,6,0)</f>
        <v>Stuck</v>
      </c>
      <c r="AF14927" s="14" t="str">
        <f t="shared" si="233"/>
        <v>Stuck Hans-Joachim</v>
      </c>
      <c r="AG14927" s="14">
        <f>VLOOKUP($C14927,driver!$A:$H,7,0)</f>
        <v>18629</v>
      </c>
      <c r="AH14927" s="14" t="str">
        <f>VLOOKUP($C14927,driver!$A:$H,8,0)</f>
        <v>German</v>
      </c>
      <c r="AI14927" s="14" t="str">
        <f>VLOOKUP($D14927,'constructors'!$A:$D,3,0)</f>
        <v>March</v>
      </c>
      <c r="AJ14927" s="14" t="str">
        <f>VLOOKUP($D14927,'constructors'!$A:$D,4,0)</f>
        <v>British</v>
      </c>
      <c r="AK14927" s="14" t="str">
        <f>VLOOKUP(R14927,status!A:B,2,0)</f>
        <v>Fuel system</v>
      </c>
      <c r="AL14927" s="14" t="str">
        <f>IFERROR(VLOOKUP(1*H14927,positiongroups!A:B,2,0),VLOOKUP(H14927,positiongroups!A:B,2,0))</f>
        <v>DNF</v>
      </c>
    </row>
    <row r="14928" spans="1:38" x14ac:dyDescent="0.25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 s="14" t="s">
        <v>24</v>
      </c>
      <c r="H14928" s="14" t="s">
        <v>2056</v>
      </c>
      <c r="I14928">
        <v>27</v>
      </c>
      <c r="J14928">
        <v>0</v>
      </c>
      <c r="K14928">
        <v>0</v>
      </c>
      <c r="L14928" s="14" t="s">
        <v>24</v>
      </c>
      <c r="M14928" s="14" t="s">
        <v>24</v>
      </c>
      <c r="N14928" s="14" t="s">
        <v>24</v>
      </c>
      <c r="O14928" s="14" t="s">
        <v>24</v>
      </c>
      <c r="P14928" s="14" t="s">
        <v>24</v>
      </c>
      <c r="Q14928" s="14" t="s">
        <v>24</v>
      </c>
      <c r="R14928">
        <v>81</v>
      </c>
      <c r="S14928" s="14">
        <f>VLOOKUP($B14928,'races'!$A:$G,2,0)</f>
        <v>1974</v>
      </c>
      <c r="T14928" s="14">
        <f>VLOOKUP($B14928,'races'!$A:$G,3,0)</f>
        <v>14</v>
      </c>
      <c r="U14928" s="14">
        <f>VLOOKUP($B14928,'races'!$A:$G,4,0)</f>
        <v>48</v>
      </c>
      <c r="V14928" s="14" t="str">
        <f>VLOOKUP($B14928,'races'!$A:$G,5,0)</f>
        <v>Canadian Grand Prix</v>
      </c>
      <c r="W14928" s="14">
        <f>VLOOKUP($B14928,'races'!$A:$G,6,0)</f>
        <v>27294</v>
      </c>
      <c r="X14928" s="14" t="str">
        <f>VLOOKUP($U14928,'circuits'!$A:$I,3,0)</f>
        <v>Mosport International Raceway</v>
      </c>
      <c r="Y14928" s="14" t="str">
        <f>VLOOKUP($U14928,'circuits'!$A:$I,4,0)</f>
        <v>Ontario</v>
      </c>
      <c r="Z14928" s="14" t="str">
        <f>VLOOKUP($U14928,'circuits'!$A:$I,5,0)</f>
        <v>Canada</v>
      </c>
      <c r="AA14928" s="14" t="str">
        <f>VLOOKUP($U14928,'circuits'!$A:$I,6,0)</f>
        <v>44.0481</v>
      </c>
      <c r="AB14928" s="14" t="str">
        <f>VLOOKUP($U14928,'circuits'!$A:$I,7,0)</f>
        <v>-78.6756</v>
      </c>
      <c r="AC14928" s="14" t="str">
        <f>VLOOKUP($C14928,driver!$A:$H,4,0)</f>
        <v>\N</v>
      </c>
      <c r="AD14928" s="14" t="str">
        <f>VLOOKUP($C14928,driver!$A:$H,5,0)</f>
        <v>Derek</v>
      </c>
      <c r="AE14928" s="14" t="str">
        <f>VLOOKUP($C14928,driver!$A:$H,6,0)</f>
        <v>Bell</v>
      </c>
      <c r="AF14928" s="14" t="str">
        <f t="shared" si="233"/>
        <v>Bell Derek</v>
      </c>
      <c r="AG14928" s="14">
        <f>VLOOKUP($C14928,driver!$A:$H,7,0)</f>
        <v>15280</v>
      </c>
      <c r="AH14928" s="14" t="str">
        <f>VLOOKUP($C14928,driver!$A:$H,8,0)</f>
        <v>British</v>
      </c>
      <c r="AI14928" s="14" t="str">
        <f>VLOOKUP($D14928,'constructors'!$A:$D,3,0)</f>
        <v>Surtees</v>
      </c>
      <c r="AJ14928" s="14" t="str">
        <f>VLOOKUP($D14928,'constructors'!$A:$D,4,0)</f>
        <v>British</v>
      </c>
      <c r="AK14928" s="14" t="str">
        <f>VLOOKUP(R14928,status!A:B,2,0)</f>
        <v>Did not qualify</v>
      </c>
      <c r="AL14928" s="14" t="str">
        <f>IFERROR(VLOOKUP(1*H14928,positiongroups!A:B,2,0),VLOOKUP(H14928,positiongroups!A:B,2,0))</f>
        <v>DNF</v>
      </c>
    </row>
    <row r="14929" spans="1:38" x14ac:dyDescent="0.25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 s="14" t="s">
        <v>24</v>
      </c>
      <c r="H14929" s="14" t="s">
        <v>2056</v>
      </c>
      <c r="I14929">
        <v>28</v>
      </c>
      <c r="J14929">
        <v>0</v>
      </c>
      <c r="K14929">
        <v>0</v>
      </c>
      <c r="L14929" s="14" t="s">
        <v>24</v>
      </c>
      <c r="M14929" s="14" t="s">
        <v>24</v>
      </c>
      <c r="N14929" s="14" t="s">
        <v>24</v>
      </c>
      <c r="O14929" s="14" t="s">
        <v>24</v>
      </c>
      <c r="P14929" s="14" t="s">
        <v>24</v>
      </c>
      <c r="Q14929" s="14" t="s">
        <v>24</v>
      </c>
      <c r="R14929">
        <v>81</v>
      </c>
      <c r="S14929" s="14">
        <f>VLOOKUP($B14929,'races'!$A:$G,2,0)</f>
        <v>1974</v>
      </c>
      <c r="T14929" s="14">
        <f>VLOOKUP($B14929,'races'!$A:$G,3,0)</f>
        <v>14</v>
      </c>
      <c r="U14929" s="14">
        <f>VLOOKUP($B14929,'races'!$A:$G,4,0)</f>
        <v>48</v>
      </c>
      <c r="V14929" s="14" t="str">
        <f>VLOOKUP($B14929,'races'!$A:$G,5,0)</f>
        <v>Canadian Grand Prix</v>
      </c>
      <c r="W14929" s="14">
        <f>VLOOKUP($B14929,'races'!$A:$G,6,0)</f>
        <v>27294</v>
      </c>
      <c r="X14929" s="14" t="str">
        <f>VLOOKUP($U14929,'circuits'!$A:$I,3,0)</f>
        <v>Mosport International Raceway</v>
      </c>
      <c r="Y14929" s="14" t="str">
        <f>VLOOKUP($U14929,'circuits'!$A:$I,4,0)</f>
        <v>Ontario</v>
      </c>
      <c r="Z14929" s="14" t="str">
        <f>VLOOKUP($U14929,'circuits'!$A:$I,5,0)</f>
        <v>Canada</v>
      </c>
      <c r="AA14929" s="14" t="str">
        <f>VLOOKUP($U14929,'circuits'!$A:$I,6,0)</f>
        <v>44.0481</v>
      </c>
      <c r="AB14929" s="14" t="str">
        <f>VLOOKUP($U14929,'circuits'!$A:$I,7,0)</f>
        <v>-78.6756</v>
      </c>
      <c r="AC14929" s="14" t="str">
        <f>VLOOKUP($C14929,driver!$A:$H,4,0)</f>
        <v>\N</v>
      </c>
      <c r="AD14929" s="14" t="str">
        <f>VLOOKUP($C14929,driver!$A:$H,5,0)</f>
        <v>Mike</v>
      </c>
      <c r="AE14929" s="14" t="str">
        <f>VLOOKUP($C14929,driver!$A:$H,6,0)</f>
        <v>Wilds</v>
      </c>
      <c r="AF14929" s="14" t="str">
        <f t="shared" si="233"/>
        <v>Wilds Mike</v>
      </c>
      <c r="AG14929" s="14">
        <f>VLOOKUP($C14929,driver!$A:$H,7,0)</f>
        <v>16809</v>
      </c>
      <c r="AH14929" s="14" t="str">
        <f>VLOOKUP($C14929,driver!$A:$H,8,0)</f>
        <v>British</v>
      </c>
      <c r="AI14929" s="14" t="str">
        <f>VLOOKUP($D14929,'constructors'!$A:$D,3,0)</f>
        <v>Ensign</v>
      </c>
      <c r="AJ14929" s="14" t="str">
        <f>VLOOKUP($D14929,'constructors'!$A:$D,4,0)</f>
        <v>British</v>
      </c>
      <c r="AK14929" s="14" t="str">
        <f>VLOOKUP(R14929,status!A:B,2,0)</f>
        <v>Did not qualify</v>
      </c>
      <c r="AL14929" s="14" t="str">
        <f>IFERROR(VLOOKUP(1*H14929,positiongroups!A:B,2,0),VLOOKUP(H14929,positiongroups!A:B,2,0))</f>
        <v>DNF</v>
      </c>
    </row>
    <row r="14930" spans="1:38" x14ac:dyDescent="0.25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 s="14" t="s">
        <v>24</v>
      </c>
      <c r="H14930" s="14" t="s">
        <v>2056</v>
      </c>
      <c r="I14930">
        <v>29</v>
      </c>
      <c r="J14930">
        <v>0</v>
      </c>
      <c r="K14930">
        <v>0</v>
      </c>
      <c r="L14930" s="14" t="s">
        <v>24</v>
      </c>
      <c r="M14930" s="14" t="s">
        <v>24</v>
      </c>
      <c r="N14930" s="14" t="s">
        <v>24</v>
      </c>
      <c r="O14930" s="14" t="s">
        <v>24</v>
      </c>
      <c r="P14930" s="14" t="s">
        <v>24</v>
      </c>
      <c r="Q14930" s="14" t="s">
        <v>24</v>
      </c>
      <c r="R14930">
        <v>81</v>
      </c>
      <c r="S14930" s="14">
        <f>VLOOKUP($B14930,'races'!$A:$G,2,0)</f>
        <v>1974</v>
      </c>
      <c r="T14930" s="14">
        <f>VLOOKUP($B14930,'races'!$A:$G,3,0)</f>
        <v>14</v>
      </c>
      <c r="U14930" s="14">
        <f>VLOOKUP($B14930,'races'!$A:$G,4,0)</f>
        <v>48</v>
      </c>
      <c r="V14930" s="14" t="str">
        <f>VLOOKUP($B14930,'races'!$A:$G,5,0)</f>
        <v>Canadian Grand Prix</v>
      </c>
      <c r="W14930" s="14">
        <f>VLOOKUP($B14930,'races'!$A:$G,6,0)</f>
        <v>27294</v>
      </c>
      <c r="X14930" s="14" t="str">
        <f>VLOOKUP($U14930,'circuits'!$A:$I,3,0)</f>
        <v>Mosport International Raceway</v>
      </c>
      <c r="Y14930" s="14" t="str">
        <f>VLOOKUP($U14930,'circuits'!$A:$I,4,0)</f>
        <v>Ontario</v>
      </c>
      <c r="Z14930" s="14" t="str">
        <f>VLOOKUP($U14930,'circuits'!$A:$I,5,0)</f>
        <v>Canada</v>
      </c>
      <c r="AA14930" s="14" t="str">
        <f>VLOOKUP($U14930,'circuits'!$A:$I,6,0)</f>
        <v>44.0481</v>
      </c>
      <c r="AB14930" s="14" t="str">
        <f>VLOOKUP($U14930,'circuits'!$A:$I,7,0)</f>
        <v>-78.6756</v>
      </c>
      <c r="AC14930" s="14" t="str">
        <f>VLOOKUP($C14930,driver!$A:$H,4,0)</f>
        <v>\N</v>
      </c>
      <c r="AD14930" s="14" t="str">
        <f>VLOOKUP($C14930,driver!$A:$H,5,0)</f>
        <v>Vittorio</v>
      </c>
      <c r="AE14930" s="14" t="str">
        <f>VLOOKUP($C14930,driver!$A:$H,6,0)</f>
        <v>Brambilla</v>
      </c>
      <c r="AF14930" s="14" t="str">
        <f t="shared" si="233"/>
        <v>Brambilla Vittorio</v>
      </c>
      <c r="AG14930" s="14">
        <f>VLOOKUP($C14930,driver!$A:$H,7,0)</f>
        <v>13830</v>
      </c>
      <c r="AH14930" s="14" t="str">
        <f>VLOOKUP($C14930,driver!$A:$H,8,0)</f>
        <v>Italian</v>
      </c>
      <c r="AI14930" s="14" t="str">
        <f>VLOOKUP($D14930,'constructors'!$A:$D,3,0)</f>
        <v>March</v>
      </c>
      <c r="AJ14930" s="14" t="str">
        <f>VLOOKUP($D14930,'constructors'!$A:$D,4,0)</f>
        <v>British</v>
      </c>
      <c r="AK14930" s="14" t="str">
        <f>VLOOKUP(R14930,status!A:B,2,0)</f>
        <v>Did not qualify</v>
      </c>
      <c r="AL14930" s="14" t="str">
        <f>IFERROR(VLOOKUP(1*H14930,positiongroups!A:B,2,0),VLOOKUP(H14930,positiongroups!A:B,2,0))</f>
        <v>DNF</v>
      </c>
    </row>
    <row r="14931" spans="1:38" x14ac:dyDescent="0.25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 s="14" t="s">
        <v>24</v>
      </c>
      <c r="H14931" s="14" t="s">
        <v>2056</v>
      </c>
      <c r="I14931">
        <v>30</v>
      </c>
      <c r="J14931">
        <v>0</v>
      </c>
      <c r="K14931">
        <v>0</v>
      </c>
      <c r="L14931" s="14" t="s">
        <v>24</v>
      </c>
      <c r="M14931" s="14" t="s">
        <v>24</v>
      </c>
      <c r="N14931" s="14" t="s">
        <v>24</v>
      </c>
      <c r="O14931" s="14" t="s">
        <v>24</v>
      </c>
      <c r="P14931" s="14" t="s">
        <v>24</v>
      </c>
      <c r="Q14931" s="14" t="s">
        <v>24</v>
      </c>
      <c r="R14931">
        <v>81</v>
      </c>
      <c r="S14931" s="14">
        <f>VLOOKUP($B14931,'races'!$A:$G,2,0)</f>
        <v>1974</v>
      </c>
      <c r="T14931" s="14">
        <f>VLOOKUP($B14931,'races'!$A:$G,3,0)</f>
        <v>14</v>
      </c>
      <c r="U14931" s="14">
        <f>VLOOKUP($B14931,'races'!$A:$G,4,0)</f>
        <v>48</v>
      </c>
      <c r="V14931" s="14" t="str">
        <f>VLOOKUP($B14931,'races'!$A:$G,5,0)</f>
        <v>Canadian Grand Prix</v>
      </c>
      <c r="W14931" s="14">
        <f>VLOOKUP($B14931,'races'!$A:$G,6,0)</f>
        <v>27294</v>
      </c>
      <c r="X14931" s="14" t="str">
        <f>VLOOKUP($U14931,'circuits'!$A:$I,3,0)</f>
        <v>Mosport International Raceway</v>
      </c>
      <c r="Y14931" s="14" t="str">
        <f>VLOOKUP($U14931,'circuits'!$A:$I,4,0)</f>
        <v>Ontario</v>
      </c>
      <c r="Z14931" s="14" t="str">
        <f>VLOOKUP($U14931,'circuits'!$A:$I,5,0)</f>
        <v>Canada</v>
      </c>
      <c r="AA14931" s="14" t="str">
        <f>VLOOKUP($U14931,'circuits'!$A:$I,6,0)</f>
        <v>44.0481</v>
      </c>
      <c r="AB14931" s="14" t="str">
        <f>VLOOKUP($U14931,'circuits'!$A:$I,7,0)</f>
        <v>-78.6756</v>
      </c>
      <c r="AC14931" s="14" t="str">
        <f>VLOOKUP($C14931,driver!$A:$H,4,0)</f>
        <v>\N</v>
      </c>
      <c r="AD14931" s="14" t="str">
        <f>VLOOKUP($C14931,driver!$A:$H,5,0)</f>
        <v>Ian</v>
      </c>
      <c r="AE14931" s="14" t="str">
        <f>VLOOKUP($C14931,driver!$A:$H,6,0)</f>
        <v>Ashley</v>
      </c>
      <c r="AF14931" s="14" t="str">
        <f t="shared" si="233"/>
        <v>Ashley Ian</v>
      </c>
      <c r="AG14931" s="14">
        <f>VLOOKUP($C14931,driver!$A:$H,7,0)</f>
        <v>17466</v>
      </c>
      <c r="AH14931" s="14" t="str">
        <f>VLOOKUP($C14931,driver!$A:$H,8,0)</f>
        <v>British</v>
      </c>
      <c r="AI14931" s="14" t="str">
        <f>VLOOKUP($D14931,'constructors'!$A:$D,3,0)</f>
        <v>Brabham</v>
      </c>
      <c r="AJ14931" s="14" t="str">
        <f>VLOOKUP($D14931,'constructors'!$A:$D,4,0)</f>
        <v>British</v>
      </c>
      <c r="AK14931" s="14" t="str">
        <f>VLOOKUP(R14931,status!A:B,2,0)</f>
        <v>Did not qualify</v>
      </c>
      <c r="AL14931" s="14" t="str">
        <f>IFERROR(VLOOKUP(1*H14931,positiongroups!A:B,2,0),VLOOKUP(H14931,positiongroups!A:B,2,0))</f>
        <v>DNF</v>
      </c>
    </row>
    <row r="14932" spans="1:38" x14ac:dyDescent="0.25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 s="14" t="s">
        <v>15097</v>
      </c>
      <c r="H14932" s="14" t="s">
        <v>15097</v>
      </c>
      <c r="I14932">
        <v>1</v>
      </c>
      <c r="J14932">
        <v>9</v>
      </c>
      <c r="K14932">
        <v>59</v>
      </c>
      <c r="L14932" s="14" t="s">
        <v>3479</v>
      </c>
      <c r="M14932" s="14" t="s">
        <v>22466</v>
      </c>
      <c r="N14932" s="14" t="s">
        <v>24</v>
      </c>
      <c r="O14932" s="14" t="s">
        <v>24</v>
      </c>
      <c r="P14932" s="14" t="s">
        <v>24</v>
      </c>
      <c r="Q14932" s="14" t="s">
        <v>24</v>
      </c>
      <c r="R14932">
        <v>1</v>
      </c>
      <c r="S14932" s="14">
        <f>VLOOKUP($B14932,'races'!$A:$G,2,0)</f>
        <v>1974</v>
      </c>
      <c r="T14932" s="14">
        <f>VLOOKUP($B14932,'races'!$A:$G,3,0)</f>
        <v>15</v>
      </c>
      <c r="U14932" s="14">
        <f>VLOOKUP($B14932,'races'!$A:$G,4,0)</f>
        <v>46</v>
      </c>
      <c r="V14932" s="14" t="str">
        <f>VLOOKUP($B14932,'races'!$A:$G,5,0)</f>
        <v>United States Grand Prix</v>
      </c>
      <c r="W14932" s="14">
        <f>VLOOKUP($B14932,'races'!$A:$G,6,0)</f>
        <v>27308</v>
      </c>
      <c r="X14932" s="14" t="str">
        <f>VLOOKUP($U14932,'circuits'!$A:$I,3,0)</f>
        <v>Watkins Glen</v>
      </c>
      <c r="Y14932" s="14" t="str">
        <f>VLOOKUP($U14932,'circuits'!$A:$I,4,0)</f>
        <v>New York State</v>
      </c>
      <c r="Z14932" s="14" t="str">
        <f>VLOOKUP($U14932,'circuits'!$A:$I,5,0)</f>
        <v>USA</v>
      </c>
      <c r="AA14932" s="14" t="str">
        <f>VLOOKUP($U14932,'circuits'!$A:$I,6,0)</f>
        <v>42.3369</v>
      </c>
      <c r="AB14932" s="14" t="str">
        <f>VLOOKUP($U14932,'circuits'!$A:$I,7,0)</f>
        <v>-76.9272</v>
      </c>
      <c r="AC14932" s="14" t="str">
        <f>VLOOKUP($C14932,driver!$A:$H,4,0)</f>
        <v>\N</v>
      </c>
      <c r="AD14932" s="14" t="str">
        <f>VLOOKUP($C14932,driver!$A:$H,5,0)</f>
        <v>Carlos</v>
      </c>
      <c r="AE14932" s="14" t="str">
        <f>VLOOKUP($C14932,driver!$A:$H,6,0)</f>
        <v>Reutemann</v>
      </c>
      <c r="AF14932" s="14" t="str">
        <f t="shared" si="233"/>
        <v>Reutemann Carlos</v>
      </c>
      <c r="AG14932" s="14">
        <f>VLOOKUP($C14932,driver!$A:$H,7,0)</f>
        <v>15443</v>
      </c>
      <c r="AH14932" s="14" t="str">
        <f>VLOOKUP($C14932,driver!$A:$H,8,0)</f>
        <v>Argentine</v>
      </c>
      <c r="AI14932" s="14" t="str">
        <f>VLOOKUP($D14932,'constructors'!$A:$D,3,0)</f>
        <v>Brabham</v>
      </c>
      <c r="AJ14932" s="14" t="str">
        <f>VLOOKUP($D14932,'constructors'!$A:$D,4,0)</f>
        <v>British</v>
      </c>
      <c r="AK14932" s="14" t="str">
        <f>VLOOKUP(R14932,status!A:B,2,0)</f>
        <v>Finished</v>
      </c>
      <c r="AL14932" s="14" t="str">
        <f>IFERROR(VLOOKUP(1*H14932,positiongroups!A:B,2,0),VLOOKUP(H14932,positiongroups!A:B,2,0))</f>
        <v>1-Win</v>
      </c>
    </row>
    <row r="14933" spans="1:38" x14ac:dyDescent="0.25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 s="14" t="s">
        <v>14897</v>
      </c>
      <c r="H14933" s="14" t="s">
        <v>14897</v>
      </c>
      <c r="I14933">
        <v>2</v>
      </c>
      <c r="J14933">
        <v>6</v>
      </c>
      <c r="K14933">
        <v>59</v>
      </c>
      <c r="L14933" s="14" t="s">
        <v>22467</v>
      </c>
      <c r="M14933" s="14" t="s">
        <v>22468</v>
      </c>
      <c r="N14933" s="14" t="s">
        <v>24</v>
      </c>
      <c r="O14933" s="14" t="s">
        <v>24</v>
      </c>
      <c r="P14933" s="14" t="s">
        <v>24</v>
      </c>
      <c r="Q14933" s="14" t="s">
        <v>24</v>
      </c>
      <c r="R14933">
        <v>1</v>
      </c>
      <c r="S14933" s="14">
        <f>VLOOKUP($B14933,'races'!$A:$G,2,0)</f>
        <v>1974</v>
      </c>
      <c r="T14933" s="14">
        <f>VLOOKUP($B14933,'races'!$A:$G,3,0)</f>
        <v>15</v>
      </c>
      <c r="U14933" s="14">
        <f>VLOOKUP($B14933,'races'!$A:$G,4,0)</f>
        <v>46</v>
      </c>
      <c r="V14933" s="14" t="str">
        <f>VLOOKUP($B14933,'races'!$A:$G,5,0)</f>
        <v>United States Grand Prix</v>
      </c>
      <c r="W14933" s="14">
        <f>VLOOKUP($B14933,'races'!$A:$G,6,0)</f>
        <v>27308</v>
      </c>
      <c r="X14933" s="14" t="str">
        <f>VLOOKUP($U14933,'circuits'!$A:$I,3,0)</f>
        <v>Watkins Glen</v>
      </c>
      <c r="Y14933" s="14" t="str">
        <f>VLOOKUP($U14933,'circuits'!$A:$I,4,0)</f>
        <v>New York State</v>
      </c>
      <c r="Z14933" s="14" t="str">
        <f>VLOOKUP($U14933,'circuits'!$A:$I,5,0)</f>
        <v>USA</v>
      </c>
      <c r="AA14933" s="14" t="str">
        <f>VLOOKUP($U14933,'circuits'!$A:$I,6,0)</f>
        <v>42.3369</v>
      </c>
      <c r="AB14933" s="14" t="str">
        <f>VLOOKUP($U14933,'circuits'!$A:$I,7,0)</f>
        <v>-76.9272</v>
      </c>
      <c r="AC14933" s="14" t="str">
        <f>VLOOKUP($C14933,driver!$A:$H,4,0)</f>
        <v>\N</v>
      </c>
      <c r="AD14933" s="14" t="str">
        <f>VLOOKUP($C14933,driver!$A:$H,5,0)</f>
        <v>Carlos</v>
      </c>
      <c r="AE14933" s="14" t="str">
        <f>VLOOKUP($C14933,driver!$A:$H,6,0)</f>
        <v>Pace</v>
      </c>
      <c r="AF14933" s="14" t="str">
        <f t="shared" si="233"/>
        <v>Pace Carlos</v>
      </c>
      <c r="AG14933" s="14">
        <f>VLOOKUP($C14933,driver!$A:$H,7,0)</f>
        <v>16351</v>
      </c>
      <c r="AH14933" s="14" t="str">
        <f>VLOOKUP($C14933,driver!$A:$H,8,0)</f>
        <v>Brazilian</v>
      </c>
      <c r="AI14933" s="14" t="str">
        <f>VLOOKUP($D14933,'constructors'!$A:$D,3,0)</f>
        <v>Brabham</v>
      </c>
      <c r="AJ14933" s="14" t="str">
        <f>VLOOKUP($D14933,'constructors'!$A:$D,4,0)</f>
        <v>British</v>
      </c>
      <c r="AK14933" s="14" t="str">
        <f>VLOOKUP(R14933,status!A:B,2,0)</f>
        <v>Finished</v>
      </c>
      <c r="AL14933" s="14" t="str">
        <f>IFERROR(VLOOKUP(1*H14933,positiongroups!A:B,2,0),VLOOKUP(H14933,positiongroups!A:B,2,0))</f>
        <v>2-3</v>
      </c>
    </row>
    <row r="14934" spans="1:38" x14ac:dyDescent="0.25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 s="14" t="s">
        <v>14877</v>
      </c>
      <c r="H14934" s="14" t="s">
        <v>14877</v>
      </c>
      <c r="I14934">
        <v>3</v>
      </c>
      <c r="J14934">
        <v>4</v>
      </c>
      <c r="K14934">
        <v>59</v>
      </c>
      <c r="L14934" s="14" t="s">
        <v>3480</v>
      </c>
      <c r="M14934" s="14" t="s">
        <v>22469</v>
      </c>
      <c r="N14934" s="14" t="s">
        <v>24</v>
      </c>
      <c r="O14934" s="14" t="s">
        <v>24</v>
      </c>
      <c r="P14934" s="14" t="s">
        <v>24</v>
      </c>
      <c r="Q14934" s="14" t="s">
        <v>24</v>
      </c>
      <c r="R14934">
        <v>1</v>
      </c>
      <c r="S14934" s="14">
        <f>VLOOKUP($B14934,'races'!$A:$G,2,0)</f>
        <v>1974</v>
      </c>
      <c r="T14934" s="14">
        <f>VLOOKUP($B14934,'races'!$A:$G,3,0)</f>
        <v>15</v>
      </c>
      <c r="U14934" s="14">
        <f>VLOOKUP($B14934,'races'!$A:$G,4,0)</f>
        <v>46</v>
      </c>
      <c r="V14934" s="14" t="str">
        <f>VLOOKUP($B14934,'races'!$A:$G,5,0)</f>
        <v>United States Grand Prix</v>
      </c>
      <c r="W14934" s="14">
        <f>VLOOKUP($B14934,'races'!$A:$G,6,0)</f>
        <v>27308</v>
      </c>
      <c r="X14934" s="14" t="str">
        <f>VLOOKUP($U14934,'circuits'!$A:$I,3,0)</f>
        <v>Watkins Glen</v>
      </c>
      <c r="Y14934" s="14" t="str">
        <f>VLOOKUP($U14934,'circuits'!$A:$I,4,0)</f>
        <v>New York State</v>
      </c>
      <c r="Z14934" s="14" t="str">
        <f>VLOOKUP($U14934,'circuits'!$A:$I,5,0)</f>
        <v>USA</v>
      </c>
      <c r="AA14934" s="14" t="str">
        <f>VLOOKUP($U14934,'circuits'!$A:$I,6,0)</f>
        <v>42.3369</v>
      </c>
      <c r="AB14934" s="14" t="str">
        <f>VLOOKUP($U14934,'circuits'!$A:$I,7,0)</f>
        <v>-76.9272</v>
      </c>
      <c r="AC14934" s="14" t="str">
        <f>VLOOKUP($C14934,driver!$A:$H,4,0)</f>
        <v>\N</v>
      </c>
      <c r="AD14934" s="14" t="str">
        <f>VLOOKUP($C14934,driver!$A:$H,5,0)</f>
        <v>James</v>
      </c>
      <c r="AE14934" s="14" t="str">
        <f>VLOOKUP($C14934,driver!$A:$H,6,0)</f>
        <v>Hunt</v>
      </c>
      <c r="AF14934" s="14" t="str">
        <f t="shared" si="233"/>
        <v>Hunt James</v>
      </c>
      <c r="AG14934" s="14">
        <f>VLOOKUP($C14934,driver!$A:$H,7,0)</f>
        <v>17408</v>
      </c>
      <c r="AH14934" s="14" t="str">
        <f>VLOOKUP($C14934,driver!$A:$H,8,0)</f>
        <v>British</v>
      </c>
      <c r="AI14934" s="14" t="str">
        <f>VLOOKUP($D14934,'constructors'!$A:$D,3,0)</f>
        <v>Hesketh</v>
      </c>
      <c r="AJ14934" s="14" t="str">
        <f>VLOOKUP($D14934,'constructors'!$A:$D,4,0)</f>
        <v>British</v>
      </c>
      <c r="AK14934" s="14" t="str">
        <f>VLOOKUP(R14934,status!A:B,2,0)</f>
        <v>Finished</v>
      </c>
      <c r="AL14934" s="14" t="str">
        <f>IFERROR(VLOOKUP(1*H14934,positiongroups!A:B,2,0),VLOOKUP(H14934,positiongroups!A:B,2,0))</f>
        <v>2-3</v>
      </c>
    </row>
    <row r="14935" spans="1:38" x14ac:dyDescent="0.25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 s="14" t="s">
        <v>14880</v>
      </c>
      <c r="H14935" s="14" t="s">
        <v>14880</v>
      </c>
      <c r="I14935">
        <v>4</v>
      </c>
      <c r="J14935">
        <v>3</v>
      </c>
      <c r="K14935">
        <v>59</v>
      </c>
      <c r="L14935" s="14" t="s">
        <v>3481</v>
      </c>
      <c r="M14935" s="14" t="s">
        <v>22470</v>
      </c>
      <c r="N14935" s="14" t="s">
        <v>24</v>
      </c>
      <c r="O14935" s="14" t="s">
        <v>24</v>
      </c>
      <c r="P14935" s="14" t="s">
        <v>24</v>
      </c>
      <c r="Q14935" s="14" t="s">
        <v>24</v>
      </c>
      <c r="R14935">
        <v>1</v>
      </c>
      <c r="S14935" s="14">
        <f>VLOOKUP($B14935,'races'!$A:$G,2,0)</f>
        <v>1974</v>
      </c>
      <c r="T14935" s="14">
        <f>VLOOKUP($B14935,'races'!$A:$G,3,0)</f>
        <v>15</v>
      </c>
      <c r="U14935" s="14">
        <f>VLOOKUP($B14935,'races'!$A:$G,4,0)</f>
        <v>46</v>
      </c>
      <c r="V14935" s="14" t="str">
        <f>VLOOKUP($B14935,'races'!$A:$G,5,0)</f>
        <v>United States Grand Prix</v>
      </c>
      <c r="W14935" s="14">
        <f>VLOOKUP($B14935,'races'!$A:$G,6,0)</f>
        <v>27308</v>
      </c>
      <c r="X14935" s="14" t="str">
        <f>VLOOKUP($U14935,'circuits'!$A:$I,3,0)</f>
        <v>Watkins Glen</v>
      </c>
      <c r="Y14935" s="14" t="str">
        <f>VLOOKUP($U14935,'circuits'!$A:$I,4,0)</f>
        <v>New York State</v>
      </c>
      <c r="Z14935" s="14" t="str">
        <f>VLOOKUP($U14935,'circuits'!$A:$I,5,0)</f>
        <v>USA</v>
      </c>
      <c r="AA14935" s="14" t="str">
        <f>VLOOKUP($U14935,'circuits'!$A:$I,6,0)</f>
        <v>42.3369</v>
      </c>
      <c r="AB14935" s="14" t="str">
        <f>VLOOKUP($U14935,'circuits'!$A:$I,7,0)</f>
        <v>-76.9272</v>
      </c>
      <c r="AC14935" s="14" t="str">
        <f>VLOOKUP($C14935,driver!$A:$H,4,0)</f>
        <v>\N</v>
      </c>
      <c r="AD14935" s="14" t="str">
        <f>VLOOKUP($C14935,driver!$A:$H,5,0)</f>
        <v>Emerson</v>
      </c>
      <c r="AE14935" s="14" t="str">
        <f>VLOOKUP($C14935,driver!$A:$H,6,0)</f>
        <v>Fittipaldi</v>
      </c>
      <c r="AF14935" s="14" t="str">
        <f t="shared" si="233"/>
        <v>Fittipaldi Emerson</v>
      </c>
      <c r="AG14935" s="14">
        <f>VLOOKUP($C14935,driver!$A:$H,7,0)</f>
        <v>17148</v>
      </c>
      <c r="AH14935" s="14" t="str">
        <f>VLOOKUP($C14935,driver!$A:$H,8,0)</f>
        <v>Brazilian</v>
      </c>
      <c r="AI14935" s="14" t="str">
        <f>VLOOKUP($D14935,'constructors'!$A:$D,3,0)</f>
        <v>McLaren</v>
      </c>
      <c r="AJ14935" s="14" t="str">
        <f>VLOOKUP($D14935,'constructors'!$A:$D,4,0)</f>
        <v>British</v>
      </c>
      <c r="AK14935" s="14" t="str">
        <f>VLOOKUP(R14935,status!A:B,2,0)</f>
        <v>Finished</v>
      </c>
      <c r="AL14935" s="14" t="str">
        <f>IFERROR(VLOOKUP(1*H14935,positiongroups!A:B,2,0),VLOOKUP(H14935,positiongroups!A:B,2,0))</f>
        <v>4-5</v>
      </c>
    </row>
    <row r="14936" spans="1:38" x14ac:dyDescent="0.25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 s="14" t="s">
        <v>14827</v>
      </c>
      <c r="H14936" s="14" t="s">
        <v>14827</v>
      </c>
      <c r="I14936">
        <v>5</v>
      </c>
      <c r="J14936">
        <v>2</v>
      </c>
      <c r="K14936">
        <v>59</v>
      </c>
      <c r="L14936" s="14" t="s">
        <v>3482</v>
      </c>
      <c r="M14936" s="14" t="s">
        <v>22471</v>
      </c>
      <c r="N14936" s="14" t="s">
        <v>24</v>
      </c>
      <c r="O14936" s="14" t="s">
        <v>24</v>
      </c>
      <c r="P14936" s="14" t="s">
        <v>24</v>
      </c>
      <c r="Q14936" s="14" t="s">
        <v>24</v>
      </c>
      <c r="R14936">
        <v>1</v>
      </c>
      <c r="S14936" s="14">
        <f>VLOOKUP($B14936,'races'!$A:$G,2,0)</f>
        <v>1974</v>
      </c>
      <c r="T14936" s="14">
        <f>VLOOKUP($B14936,'races'!$A:$G,3,0)</f>
        <v>15</v>
      </c>
      <c r="U14936" s="14">
        <f>VLOOKUP($B14936,'races'!$A:$G,4,0)</f>
        <v>46</v>
      </c>
      <c r="V14936" s="14" t="str">
        <f>VLOOKUP($B14936,'races'!$A:$G,5,0)</f>
        <v>United States Grand Prix</v>
      </c>
      <c r="W14936" s="14">
        <f>VLOOKUP($B14936,'races'!$A:$G,6,0)</f>
        <v>27308</v>
      </c>
      <c r="X14936" s="14" t="str">
        <f>VLOOKUP($U14936,'circuits'!$A:$I,3,0)</f>
        <v>Watkins Glen</v>
      </c>
      <c r="Y14936" s="14" t="str">
        <f>VLOOKUP($U14936,'circuits'!$A:$I,4,0)</f>
        <v>New York State</v>
      </c>
      <c r="Z14936" s="14" t="str">
        <f>VLOOKUP($U14936,'circuits'!$A:$I,5,0)</f>
        <v>USA</v>
      </c>
      <c r="AA14936" s="14" t="str">
        <f>VLOOKUP($U14936,'circuits'!$A:$I,6,0)</f>
        <v>42.3369</v>
      </c>
      <c r="AB14936" s="14" t="str">
        <f>VLOOKUP($U14936,'circuits'!$A:$I,7,0)</f>
        <v>-76.9272</v>
      </c>
      <c r="AC14936" s="14" t="str">
        <f>VLOOKUP($C14936,driver!$A:$H,4,0)</f>
        <v>\N</v>
      </c>
      <c r="AD14936" s="14" t="str">
        <f>VLOOKUP($C14936,driver!$A:$H,5,0)</f>
        <v>John</v>
      </c>
      <c r="AE14936" s="14" t="str">
        <f>VLOOKUP($C14936,driver!$A:$H,6,0)</f>
        <v>Watson</v>
      </c>
      <c r="AF14936" s="14" t="str">
        <f t="shared" si="233"/>
        <v>Watson John</v>
      </c>
      <c r="AG14936" s="14">
        <f>VLOOKUP($C14936,driver!$A:$H,7,0)</f>
        <v>16926</v>
      </c>
      <c r="AH14936" s="14" t="str">
        <f>VLOOKUP($C14936,driver!$A:$H,8,0)</f>
        <v>British</v>
      </c>
      <c r="AI14936" s="14" t="str">
        <f>VLOOKUP($D14936,'constructors'!$A:$D,3,0)</f>
        <v>Brabham</v>
      </c>
      <c r="AJ14936" s="14" t="str">
        <f>VLOOKUP($D14936,'constructors'!$A:$D,4,0)</f>
        <v>British</v>
      </c>
      <c r="AK14936" s="14" t="str">
        <f>VLOOKUP(R14936,status!A:B,2,0)</f>
        <v>Finished</v>
      </c>
      <c r="AL14936" s="14" t="str">
        <f>IFERROR(VLOOKUP(1*H14936,positiongroups!A:B,2,0),VLOOKUP(H14936,positiongroups!A:B,2,0))</f>
        <v>4-5</v>
      </c>
    </row>
    <row r="14937" spans="1:38" x14ac:dyDescent="0.25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 s="14" t="s">
        <v>14818</v>
      </c>
      <c r="H14937" s="14" t="s">
        <v>14818</v>
      </c>
      <c r="I14937">
        <v>6</v>
      </c>
      <c r="J14937">
        <v>1</v>
      </c>
      <c r="K14937">
        <v>59</v>
      </c>
      <c r="L14937" s="14" t="s">
        <v>3483</v>
      </c>
      <c r="M14937" s="14" t="s">
        <v>22472</v>
      </c>
      <c r="N14937" s="14" t="s">
        <v>24</v>
      </c>
      <c r="O14937" s="14" t="s">
        <v>24</v>
      </c>
      <c r="P14937" s="14" t="s">
        <v>24</v>
      </c>
      <c r="Q14937" s="14" t="s">
        <v>24</v>
      </c>
      <c r="R14937">
        <v>1</v>
      </c>
      <c r="S14937" s="14">
        <f>VLOOKUP($B14937,'races'!$A:$G,2,0)</f>
        <v>1974</v>
      </c>
      <c r="T14937" s="14">
        <f>VLOOKUP($B14937,'races'!$A:$G,3,0)</f>
        <v>15</v>
      </c>
      <c r="U14937" s="14">
        <f>VLOOKUP($B14937,'races'!$A:$G,4,0)</f>
        <v>46</v>
      </c>
      <c r="V14937" s="14" t="str">
        <f>VLOOKUP($B14937,'races'!$A:$G,5,0)</f>
        <v>United States Grand Prix</v>
      </c>
      <c r="W14937" s="14">
        <f>VLOOKUP($B14937,'races'!$A:$G,6,0)</f>
        <v>27308</v>
      </c>
      <c r="X14937" s="14" t="str">
        <f>VLOOKUP($U14937,'circuits'!$A:$I,3,0)</f>
        <v>Watkins Glen</v>
      </c>
      <c r="Y14937" s="14" t="str">
        <f>VLOOKUP($U14937,'circuits'!$A:$I,4,0)</f>
        <v>New York State</v>
      </c>
      <c r="Z14937" s="14" t="str">
        <f>VLOOKUP($U14937,'circuits'!$A:$I,5,0)</f>
        <v>USA</v>
      </c>
      <c r="AA14937" s="14" t="str">
        <f>VLOOKUP($U14937,'circuits'!$A:$I,6,0)</f>
        <v>42.3369</v>
      </c>
      <c r="AB14937" s="14" t="str">
        <f>VLOOKUP($U14937,'circuits'!$A:$I,7,0)</f>
        <v>-76.9272</v>
      </c>
      <c r="AC14937" s="14" t="str">
        <f>VLOOKUP($C14937,driver!$A:$H,4,0)</f>
        <v>\N</v>
      </c>
      <c r="AD14937" s="14" t="str">
        <f>VLOOKUP($C14937,driver!$A:$H,5,0)</f>
        <v>Patrick</v>
      </c>
      <c r="AE14937" s="14" t="str">
        <f>VLOOKUP($C14937,driver!$A:$H,6,0)</f>
        <v>Depailler</v>
      </c>
      <c r="AF14937" s="14" t="str">
        <f t="shared" si="233"/>
        <v>Depailler Patrick</v>
      </c>
      <c r="AG14937" s="14">
        <f>VLOOKUP($C14937,driver!$A:$H,7,0)</f>
        <v>16293</v>
      </c>
      <c r="AH14937" s="14" t="str">
        <f>VLOOKUP($C14937,driver!$A:$H,8,0)</f>
        <v>French</v>
      </c>
      <c r="AI14937" s="14" t="str">
        <f>VLOOKUP($D14937,'constructors'!$A:$D,3,0)</f>
        <v>Tyrrell</v>
      </c>
      <c r="AJ14937" s="14" t="str">
        <f>VLOOKUP($D14937,'constructors'!$A:$D,4,0)</f>
        <v>British</v>
      </c>
      <c r="AK14937" s="14" t="str">
        <f>VLOOKUP(R14937,status!A:B,2,0)</f>
        <v>Finished</v>
      </c>
      <c r="AL14937" s="14" t="str">
        <f>IFERROR(VLOOKUP(1*H14937,positiongroups!A:B,2,0),VLOOKUP(H14937,positiongroups!A:B,2,0))</f>
        <v>6-10</v>
      </c>
    </row>
    <row r="14938" spans="1:38" x14ac:dyDescent="0.25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 s="14" t="s">
        <v>14821</v>
      </c>
      <c r="H14938" s="14" t="s">
        <v>14821</v>
      </c>
      <c r="I14938">
        <v>7</v>
      </c>
      <c r="J14938">
        <v>0</v>
      </c>
      <c r="K14938">
        <v>59</v>
      </c>
      <c r="L14938" s="14" t="s">
        <v>3484</v>
      </c>
      <c r="M14938" s="14" t="s">
        <v>22473</v>
      </c>
      <c r="N14938" s="14" t="s">
        <v>24</v>
      </c>
      <c r="O14938" s="14" t="s">
        <v>24</v>
      </c>
      <c r="P14938" s="14" t="s">
        <v>24</v>
      </c>
      <c r="Q14938" s="14" t="s">
        <v>24</v>
      </c>
      <c r="R14938">
        <v>1</v>
      </c>
      <c r="S14938" s="14">
        <f>VLOOKUP($B14938,'races'!$A:$G,2,0)</f>
        <v>1974</v>
      </c>
      <c r="T14938" s="14">
        <f>VLOOKUP($B14938,'races'!$A:$G,3,0)</f>
        <v>15</v>
      </c>
      <c r="U14938" s="14">
        <f>VLOOKUP($B14938,'races'!$A:$G,4,0)</f>
        <v>46</v>
      </c>
      <c r="V14938" s="14" t="str">
        <f>VLOOKUP($B14938,'races'!$A:$G,5,0)</f>
        <v>United States Grand Prix</v>
      </c>
      <c r="W14938" s="14">
        <f>VLOOKUP($B14938,'races'!$A:$G,6,0)</f>
        <v>27308</v>
      </c>
      <c r="X14938" s="14" t="str">
        <f>VLOOKUP($U14938,'circuits'!$A:$I,3,0)</f>
        <v>Watkins Glen</v>
      </c>
      <c r="Y14938" s="14" t="str">
        <f>VLOOKUP($U14938,'circuits'!$A:$I,4,0)</f>
        <v>New York State</v>
      </c>
      <c r="Z14938" s="14" t="str">
        <f>VLOOKUP($U14938,'circuits'!$A:$I,5,0)</f>
        <v>USA</v>
      </c>
      <c r="AA14938" s="14" t="str">
        <f>VLOOKUP($U14938,'circuits'!$A:$I,6,0)</f>
        <v>42.3369</v>
      </c>
      <c r="AB14938" s="14" t="str">
        <f>VLOOKUP($U14938,'circuits'!$A:$I,7,0)</f>
        <v>-76.9272</v>
      </c>
      <c r="AC14938" s="14" t="str">
        <f>VLOOKUP($C14938,driver!$A:$H,4,0)</f>
        <v>\N</v>
      </c>
      <c r="AD14938" s="14" t="str">
        <f>VLOOKUP($C14938,driver!$A:$H,5,0)</f>
        <v>Jochen</v>
      </c>
      <c r="AE14938" s="14" t="str">
        <f>VLOOKUP($C14938,driver!$A:$H,6,0)</f>
        <v>Mass</v>
      </c>
      <c r="AF14938" s="14" t="str">
        <f t="shared" si="233"/>
        <v>Mass Jochen</v>
      </c>
      <c r="AG14938" s="14">
        <f>VLOOKUP($C14938,driver!$A:$H,7,0)</f>
        <v>17075</v>
      </c>
      <c r="AH14938" s="14" t="str">
        <f>VLOOKUP($C14938,driver!$A:$H,8,0)</f>
        <v>German</v>
      </c>
      <c r="AI14938" s="14" t="str">
        <f>VLOOKUP($D14938,'constructors'!$A:$D,3,0)</f>
        <v>McLaren</v>
      </c>
      <c r="AJ14938" s="14" t="str">
        <f>VLOOKUP($D14938,'constructors'!$A:$D,4,0)</f>
        <v>British</v>
      </c>
      <c r="AK14938" s="14" t="str">
        <f>VLOOKUP(R14938,status!A:B,2,0)</f>
        <v>Finished</v>
      </c>
      <c r="AL14938" s="14" t="str">
        <f>IFERROR(VLOOKUP(1*H14938,positiongroups!A:B,2,0),VLOOKUP(H14938,positiongroups!A:B,2,0))</f>
        <v>6-10</v>
      </c>
    </row>
    <row r="14939" spans="1:38" x14ac:dyDescent="0.25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 s="14" t="s">
        <v>14839</v>
      </c>
      <c r="H14939" s="14" t="s">
        <v>14839</v>
      </c>
      <c r="I14939">
        <v>8</v>
      </c>
      <c r="J14939">
        <v>0</v>
      </c>
      <c r="K14939">
        <v>58</v>
      </c>
      <c r="L14939" s="14" t="s">
        <v>24</v>
      </c>
      <c r="M14939" s="14" t="s">
        <v>24</v>
      </c>
      <c r="N14939" s="14" t="s">
        <v>24</v>
      </c>
      <c r="O14939" s="14" t="s">
        <v>24</v>
      </c>
      <c r="P14939" s="14" t="s">
        <v>24</v>
      </c>
      <c r="Q14939" s="14" t="s">
        <v>24</v>
      </c>
      <c r="R14939">
        <v>11</v>
      </c>
      <c r="S14939" s="14">
        <f>VLOOKUP($B14939,'races'!$A:$G,2,0)</f>
        <v>1974</v>
      </c>
      <c r="T14939" s="14">
        <f>VLOOKUP($B14939,'races'!$A:$G,3,0)</f>
        <v>15</v>
      </c>
      <c r="U14939" s="14">
        <f>VLOOKUP($B14939,'races'!$A:$G,4,0)</f>
        <v>46</v>
      </c>
      <c r="V14939" s="14" t="str">
        <f>VLOOKUP($B14939,'races'!$A:$G,5,0)</f>
        <v>United States Grand Prix</v>
      </c>
      <c r="W14939" s="14">
        <f>VLOOKUP($B14939,'races'!$A:$G,6,0)</f>
        <v>27308</v>
      </c>
      <c r="X14939" s="14" t="str">
        <f>VLOOKUP($U14939,'circuits'!$A:$I,3,0)</f>
        <v>Watkins Glen</v>
      </c>
      <c r="Y14939" s="14" t="str">
        <f>VLOOKUP($U14939,'circuits'!$A:$I,4,0)</f>
        <v>New York State</v>
      </c>
      <c r="Z14939" s="14" t="str">
        <f>VLOOKUP($U14939,'circuits'!$A:$I,5,0)</f>
        <v>USA</v>
      </c>
      <c r="AA14939" s="14" t="str">
        <f>VLOOKUP($U14939,'circuits'!$A:$I,6,0)</f>
        <v>42.3369</v>
      </c>
      <c r="AB14939" s="14" t="str">
        <f>VLOOKUP($U14939,'circuits'!$A:$I,7,0)</f>
        <v>-76.9272</v>
      </c>
      <c r="AC14939" s="14" t="str">
        <f>VLOOKUP($C14939,driver!$A:$H,4,0)</f>
        <v>\N</v>
      </c>
      <c r="AD14939" s="14" t="str">
        <f>VLOOKUP($C14939,driver!$A:$H,5,0)</f>
        <v>Graham</v>
      </c>
      <c r="AE14939" s="14" t="str">
        <f>VLOOKUP($C14939,driver!$A:$H,6,0)</f>
        <v>Hill</v>
      </c>
      <c r="AF14939" s="14" t="str">
        <f t="shared" si="233"/>
        <v>Hill Graham</v>
      </c>
      <c r="AG14939" s="14">
        <f>VLOOKUP($C14939,driver!$A:$H,7,0)</f>
        <v>10639</v>
      </c>
      <c r="AH14939" s="14" t="str">
        <f>VLOOKUP($C14939,driver!$A:$H,8,0)</f>
        <v>British</v>
      </c>
      <c r="AI14939" s="14" t="str">
        <f>VLOOKUP($D14939,'constructors'!$A:$D,3,0)</f>
        <v>Lola</v>
      </c>
      <c r="AJ14939" s="14" t="str">
        <f>VLOOKUP($D14939,'constructors'!$A:$D,4,0)</f>
        <v>British</v>
      </c>
      <c r="AK14939" s="14" t="str">
        <f>VLOOKUP(R14939,status!A:B,2,0)</f>
        <v>+1 Lap</v>
      </c>
      <c r="AL14939" s="14" t="str">
        <f>IFERROR(VLOOKUP(1*H14939,positiongroups!A:B,2,0),VLOOKUP(H14939,positiongroups!A:B,2,0))</f>
        <v>6-10</v>
      </c>
    </row>
    <row r="14940" spans="1:38" x14ac:dyDescent="0.25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 s="14" t="s">
        <v>14888</v>
      </c>
      <c r="H14940" s="14" t="s">
        <v>14888</v>
      </c>
      <c r="I14940">
        <v>9</v>
      </c>
      <c r="J14940">
        <v>0</v>
      </c>
      <c r="K14940">
        <v>57</v>
      </c>
      <c r="L14940" s="14" t="s">
        <v>24</v>
      </c>
      <c r="M14940" s="14" t="s">
        <v>24</v>
      </c>
      <c r="N14940" s="14" t="s">
        <v>24</v>
      </c>
      <c r="O14940" s="14" t="s">
        <v>24</v>
      </c>
      <c r="P14940" s="14" t="s">
        <v>24</v>
      </c>
      <c r="Q14940" s="14" t="s">
        <v>24</v>
      </c>
      <c r="R14940">
        <v>12</v>
      </c>
      <c r="S14940" s="14">
        <f>VLOOKUP($B14940,'races'!$A:$G,2,0)</f>
        <v>1974</v>
      </c>
      <c r="T14940" s="14">
        <f>VLOOKUP($B14940,'races'!$A:$G,3,0)</f>
        <v>15</v>
      </c>
      <c r="U14940" s="14">
        <f>VLOOKUP($B14940,'races'!$A:$G,4,0)</f>
        <v>46</v>
      </c>
      <c r="V14940" s="14" t="str">
        <f>VLOOKUP($B14940,'races'!$A:$G,5,0)</f>
        <v>United States Grand Prix</v>
      </c>
      <c r="W14940" s="14">
        <f>VLOOKUP($B14940,'races'!$A:$G,6,0)</f>
        <v>27308</v>
      </c>
      <c r="X14940" s="14" t="str">
        <f>VLOOKUP($U14940,'circuits'!$A:$I,3,0)</f>
        <v>Watkins Glen</v>
      </c>
      <c r="Y14940" s="14" t="str">
        <f>VLOOKUP($U14940,'circuits'!$A:$I,4,0)</f>
        <v>New York State</v>
      </c>
      <c r="Z14940" s="14" t="str">
        <f>VLOOKUP($U14940,'circuits'!$A:$I,5,0)</f>
        <v>USA</v>
      </c>
      <c r="AA14940" s="14" t="str">
        <f>VLOOKUP($U14940,'circuits'!$A:$I,6,0)</f>
        <v>42.3369</v>
      </c>
      <c r="AB14940" s="14" t="str">
        <f>VLOOKUP($U14940,'circuits'!$A:$I,7,0)</f>
        <v>-76.9272</v>
      </c>
      <c r="AC14940" s="14" t="str">
        <f>VLOOKUP($C14940,driver!$A:$H,4,0)</f>
        <v>\N</v>
      </c>
      <c r="AD14940" s="14" t="str">
        <f>VLOOKUP($C14940,driver!$A:$H,5,0)</f>
        <v>Chris</v>
      </c>
      <c r="AE14940" s="14" t="str">
        <f>VLOOKUP($C14940,driver!$A:$H,6,0)</f>
        <v>Amon</v>
      </c>
      <c r="AF14940" s="14" t="str">
        <f t="shared" si="233"/>
        <v>Amon Chris</v>
      </c>
      <c r="AG14940" s="14">
        <f>VLOOKUP($C14940,driver!$A:$H,7,0)</f>
        <v>15907</v>
      </c>
      <c r="AH14940" s="14" t="str">
        <f>VLOOKUP($C14940,driver!$A:$H,8,0)</f>
        <v>New Zealander</v>
      </c>
      <c r="AI14940" s="14" t="str">
        <f>VLOOKUP($D14940,'constructors'!$A:$D,3,0)</f>
        <v>BRM</v>
      </c>
      <c r="AJ14940" s="14" t="str">
        <f>VLOOKUP($D14940,'constructors'!$A:$D,4,0)</f>
        <v>British</v>
      </c>
      <c r="AK14940" s="14" t="str">
        <f>VLOOKUP(R14940,status!A:B,2,0)</f>
        <v>+2 Laps</v>
      </c>
      <c r="AL14940" s="14" t="str">
        <f>IFERROR(VLOOKUP(1*H14940,positiongroups!A:B,2,0),VLOOKUP(H14940,positiongroups!A:B,2,0))</f>
        <v>6-10</v>
      </c>
    </row>
    <row r="14941" spans="1:38" x14ac:dyDescent="0.25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 s="14" t="s">
        <v>14840</v>
      </c>
      <c r="H14941" s="14" t="s">
        <v>14840</v>
      </c>
      <c r="I14941">
        <v>10</v>
      </c>
      <c r="J14941">
        <v>0</v>
      </c>
      <c r="K14941">
        <v>57</v>
      </c>
      <c r="L14941" s="14" t="s">
        <v>24</v>
      </c>
      <c r="M14941" s="14" t="s">
        <v>24</v>
      </c>
      <c r="N14941" s="14" t="s">
        <v>24</v>
      </c>
      <c r="O14941" s="14" t="s">
        <v>24</v>
      </c>
      <c r="P14941" s="14" t="s">
        <v>24</v>
      </c>
      <c r="Q14941" s="14" t="s">
        <v>24</v>
      </c>
      <c r="R14941">
        <v>12</v>
      </c>
      <c r="S14941" s="14">
        <f>VLOOKUP($B14941,'races'!$A:$G,2,0)</f>
        <v>1974</v>
      </c>
      <c r="T14941" s="14">
        <f>VLOOKUP($B14941,'races'!$A:$G,3,0)</f>
        <v>15</v>
      </c>
      <c r="U14941" s="14">
        <f>VLOOKUP($B14941,'races'!$A:$G,4,0)</f>
        <v>46</v>
      </c>
      <c r="V14941" s="14" t="str">
        <f>VLOOKUP($B14941,'races'!$A:$G,5,0)</f>
        <v>United States Grand Prix</v>
      </c>
      <c r="W14941" s="14">
        <f>VLOOKUP($B14941,'races'!$A:$G,6,0)</f>
        <v>27308</v>
      </c>
      <c r="X14941" s="14" t="str">
        <f>VLOOKUP($U14941,'circuits'!$A:$I,3,0)</f>
        <v>Watkins Glen</v>
      </c>
      <c r="Y14941" s="14" t="str">
        <f>VLOOKUP($U14941,'circuits'!$A:$I,4,0)</f>
        <v>New York State</v>
      </c>
      <c r="Z14941" s="14" t="str">
        <f>VLOOKUP($U14941,'circuits'!$A:$I,5,0)</f>
        <v>USA</v>
      </c>
      <c r="AA14941" s="14" t="str">
        <f>VLOOKUP($U14941,'circuits'!$A:$I,6,0)</f>
        <v>42.3369</v>
      </c>
      <c r="AB14941" s="14" t="str">
        <f>VLOOKUP($U14941,'circuits'!$A:$I,7,0)</f>
        <v>-76.9272</v>
      </c>
      <c r="AC14941" s="14" t="str">
        <f>VLOOKUP($C14941,driver!$A:$H,4,0)</f>
        <v>\N</v>
      </c>
      <c r="AD14941" s="14" t="str">
        <f>VLOOKUP($C14941,driver!$A:$H,5,0)</f>
        <v>Jean-Pierre</v>
      </c>
      <c r="AE14941" s="14" t="str">
        <f>VLOOKUP($C14941,driver!$A:$H,6,0)</f>
        <v>Jarier</v>
      </c>
      <c r="AF14941" s="14" t="str">
        <f t="shared" si="233"/>
        <v>Jarier Jean-Pierre</v>
      </c>
      <c r="AG14941" s="14">
        <f>VLOOKUP($C14941,driver!$A:$H,7,0)</f>
        <v>16993</v>
      </c>
      <c r="AH14941" s="14" t="str">
        <f>VLOOKUP($C14941,driver!$A:$H,8,0)</f>
        <v>French</v>
      </c>
      <c r="AI14941" s="14" t="str">
        <f>VLOOKUP($D14941,'constructors'!$A:$D,3,0)</f>
        <v>Shadow</v>
      </c>
      <c r="AJ14941" s="14" t="str">
        <f>VLOOKUP($D14941,'constructors'!$A:$D,4,0)</f>
        <v>British</v>
      </c>
      <c r="AK14941" s="14" t="str">
        <f>VLOOKUP(R14941,status!A:B,2,0)</f>
        <v>+2 Laps</v>
      </c>
      <c r="AL14941" s="14" t="str">
        <f>IFERROR(VLOOKUP(1*H14941,positiongroups!A:B,2,0),VLOOKUP(H14941,positiongroups!A:B,2,0))</f>
        <v>6-10</v>
      </c>
    </row>
    <row r="14942" spans="1:38" x14ac:dyDescent="0.25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 s="14" t="s">
        <v>14874</v>
      </c>
      <c r="H14942" s="14" t="s">
        <v>14874</v>
      </c>
      <c r="I14942">
        <v>11</v>
      </c>
      <c r="J14942">
        <v>0</v>
      </c>
      <c r="K14942">
        <v>55</v>
      </c>
      <c r="L14942" s="14" t="s">
        <v>24</v>
      </c>
      <c r="M14942" s="14" t="s">
        <v>24</v>
      </c>
      <c r="N14942" s="14" t="s">
        <v>24</v>
      </c>
      <c r="O14942" s="14" t="s">
        <v>24</v>
      </c>
      <c r="P14942" s="14" t="s">
        <v>24</v>
      </c>
      <c r="Q14942" s="14" t="s">
        <v>24</v>
      </c>
      <c r="R14942">
        <v>14</v>
      </c>
      <c r="S14942" s="14">
        <f>VLOOKUP($B14942,'races'!$A:$G,2,0)</f>
        <v>1974</v>
      </c>
      <c r="T14942" s="14">
        <f>VLOOKUP($B14942,'races'!$A:$G,3,0)</f>
        <v>15</v>
      </c>
      <c r="U14942" s="14">
        <f>VLOOKUP($B14942,'races'!$A:$G,4,0)</f>
        <v>46</v>
      </c>
      <c r="V14942" s="14" t="str">
        <f>VLOOKUP($B14942,'races'!$A:$G,5,0)</f>
        <v>United States Grand Prix</v>
      </c>
      <c r="W14942" s="14">
        <f>VLOOKUP($B14942,'races'!$A:$G,6,0)</f>
        <v>27308</v>
      </c>
      <c r="X14942" s="14" t="str">
        <f>VLOOKUP($U14942,'circuits'!$A:$I,3,0)</f>
        <v>Watkins Glen</v>
      </c>
      <c r="Y14942" s="14" t="str">
        <f>VLOOKUP($U14942,'circuits'!$A:$I,4,0)</f>
        <v>New York State</v>
      </c>
      <c r="Z14942" s="14" t="str">
        <f>VLOOKUP($U14942,'circuits'!$A:$I,5,0)</f>
        <v>USA</v>
      </c>
      <c r="AA14942" s="14" t="str">
        <f>VLOOKUP($U14942,'circuits'!$A:$I,6,0)</f>
        <v>42.3369</v>
      </c>
      <c r="AB14942" s="14" t="str">
        <f>VLOOKUP($U14942,'circuits'!$A:$I,7,0)</f>
        <v>-76.9272</v>
      </c>
      <c r="AC14942" s="14" t="str">
        <f>VLOOKUP($C14942,driver!$A:$H,4,0)</f>
        <v>\N</v>
      </c>
      <c r="AD14942" s="14" t="str">
        <f>VLOOKUP($C14942,driver!$A:$H,5,0)</f>
        <v>Clay</v>
      </c>
      <c r="AE14942" s="14" t="str">
        <f>VLOOKUP($C14942,driver!$A:$H,6,0)</f>
        <v>Regazzoni</v>
      </c>
      <c r="AF14942" s="14" t="str">
        <f t="shared" si="233"/>
        <v>Regazzoni Clay</v>
      </c>
      <c r="AG14942" s="14">
        <f>VLOOKUP($C14942,driver!$A:$H,7,0)</f>
        <v>14493</v>
      </c>
      <c r="AH14942" s="14" t="str">
        <f>VLOOKUP($C14942,driver!$A:$H,8,0)</f>
        <v>Swiss</v>
      </c>
      <c r="AI14942" s="14" t="str">
        <f>VLOOKUP($D14942,'constructors'!$A:$D,3,0)</f>
        <v>Ferrari</v>
      </c>
      <c r="AJ14942" s="14" t="str">
        <f>VLOOKUP($D14942,'constructors'!$A:$D,4,0)</f>
        <v>Italian</v>
      </c>
      <c r="AK14942" s="14" t="str">
        <f>VLOOKUP(R14942,status!A:B,2,0)</f>
        <v>+4 Laps</v>
      </c>
      <c r="AL14942" s="14" t="str">
        <f>IFERROR(VLOOKUP(1*H14942,positiongroups!A:B,2,0),VLOOKUP(H14942,positiongroups!A:B,2,0))</f>
        <v>10-20</v>
      </c>
    </row>
    <row r="14943" spans="1:38" x14ac:dyDescent="0.25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 s="14" t="s">
        <v>14891</v>
      </c>
      <c r="H14943" s="14" t="s">
        <v>14891</v>
      </c>
      <c r="I14943">
        <v>12</v>
      </c>
      <c r="J14943">
        <v>0</v>
      </c>
      <c r="K14943">
        <v>54</v>
      </c>
      <c r="L14943" s="14" t="s">
        <v>24</v>
      </c>
      <c r="M14943" s="14" t="s">
        <v>24</v>
      </c>
      <c r="N14943" s="14" t="s">
        <v>24</v>
      </c>
      <c r="O14943" s="14" t="s">
        <v>24</v>
      </c>
      <c r="P14943" s="14" t="s">
        <v>24</v>
      </c>
      <c r="Q14943" s="14" t="s">
        <v>24</v>
      </c>
      <c r="R14943">
        <v>15</v>
      </c>
      <c r="S14943" s="14">
        <f>VLOOKUP($B14943,'races'!$A:$G,2,0)</f>
        <v>1974</v>
      </c>
      <c r="T14943" s="14">
        <f>VLOOKUP($B14943,'races'!$A:$G,3,0)</f>
        <v>15</v>
      </c>
      <c r="U14943" s="14">
        <f>VLOOKUP($B14943,'races'!$A:$G,4,0)</f>
        <v>46</v>
      </c>
      <c r="V14943" s="14" t="str">
        <f>VLOOKUP($B14943,'races'!$A:$G,5,0)</f>
        <v>United States Grand Prix</v>
      </c>
      <c r="W14943" s="14">
        <f>VLOOKUP($B14943,'races'!$A:$G,6,0)</f>
        <v>27308</v>
      </c>
      <c r="X14943" s="14" t="str">
        <f>VLOOKUP($U14943,'circuits'!$A:$I,3,0)</f>
        <v>Watkins Glen</v>
      </c>
      <c r="Y14943" s="14" t="str">
        <f>VLOOKUP($U14943,'circuits'!$A:$I,4,0)</f>
        <v>New York State</v>
      </c>
      <c r="Z14943" s="14" t="str">
        <f>VLOOKUP($U14943,'circuits'!$A:$I,5,0)</f>
        <v>USA</v>
      </c>
      <c r="AA14943" s="14" t="str">
        <f>VLOOKUP($U14943,'circuits'!$A:$I,6,0)</f>
        <v>42.3369</v>
      </c>
      <c r="AB14943" s="14" t="str">
        <f>VLOOKUP($U14943,'circuits'!$A:$I,7,0)</f>
        <v>-76.9272</v>
      </c>
      <c r="AC14943" s="14" t="str">
        <f>VLOOKUP($C14943,driver!$A:$H,4,0)</f>
        <v>\N</v>
      </c>
      <c r="AD14943" s="14" t="str">
        <f>VLOOKUP($C14943,driver!$A:$H,5,0)</f>
        <v>Rolf</v>
      </c>
      <c r="AE14943" s="14" t="str">
        <f>VLOOKUP($C14943,driver!$A:$H,6,0)</f>
        <v>Stommelen</v>
      </c>
      <c r="AF14943" s="14" t="str">
        <f t="shared" si="233"/>
        <v>Stommelen Rolf</v>
      </c>
      <c r="AG14943" s="14">
        <f>VLOOKUP($C14943,driver!$A:$H,7,0)</f>
        <v>15898</v>
      </c>
      <c r="AH14943" s="14" t="str">
        <f>VLOOKUP($C14943,driver!$A:$H,8,0)</f>
        <v>German</v>
      </c>
      <c r="AI14943" s="14" t="str">
        <f>VLOOKUP($D14943,'constructors'!$A:$D,3,0)</f>
        <v>Lola</v>
      </c>
      <c r="AJ14943" s="14" t="str">
        <f>VLOOKUP($D14943,'constructors'!$A:$D,4,0)</f>
        <v>British</v>
      </c>
      <c r="AK14943" s="14" t="str">
        <f>VLOOKUP(R14943,status!A:B,2,0)</f>
        <v>+5 Laps</v>
      </c>
      <c r="AL14943" s="14" t="str">
        <f>IFERROR(VLOOKUP(1*H14943,positiongroups!A:B,2,0),VLOOKUP(H14943,positiongroups!A:B,2,0))</f>
        <v>10-20</v>
      </c>
    </row>
    <row r="14944" spans="1:38" x14ac:dyDescent="0.25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 s="14" t="s">
        <v>24</v>
      </c>
      <c r="H14944" s="14" t="s">
        <v>28</v>
      </c>
      <c r="I14944">
        <v>13</v>
      </c>
      <c r="J14944">
        <v>0</v>
      </c>
      <c r="K14944">
        <v>52</v>
      </c>
      <c r="L14944" s="14" t="s">
        <v>24</v>
      </c>
      <c r="M14944" s="14" t="s">
        <v>24</v>
      </c>
      <c r="N14944" s="14" t="s">
        <v>24</v>
      </c>
      <c r="O14944" s="14" t="s">
        <v>24</v>
      </c>
      <c r="P14944" s="14" t="s">
        <v>24</v>
      </c>
      <c r="Q14944" s="14" t="s">
        <v>24</v>
      </c>
      <c r="R14944">
        <v>69</v>
      </c>
      <c r="S14944" s="14">
        <f>VLOOKUP($B14944,'races'!$A:$G,2,0)</f>
        <v>1974</v>
      </c>
      <c r="T14944" s="14">
        <f>VLOOKUP($B14944,'races'!$A:$G,3,0)</f>
        <v>15</v>
      </c>
      <c r="U14944" s="14">
        <f>VLOOKUP($B14944,'races'!$A:$G,4,0)</f>
        <v>46</v>
      </c>
      <c r="V14944" s="14" t="str">
        <f>VLOOKUP($B14944,'races'!$A:$G,5,0)</f>
        <v>United States Grand Prix</v>
      </c>
      <c r="W14944" s="14">
        <f>VLOOKUP($B14944,'races'!$A:$G,6,0)</f>
        <v>27308</v>
      </c>
      <c r="X14944" s="14" t="str">
        <f>VLOOKUP($U14944,'circuits'!$A:$I,3,0)</f>
        <v>Watkins Glen</v>
      </c>
      <c r="Y14944" s="14" t="str">
        <f>VLOOKUP($U14944,'circuits'!$A:$I,4,0)</f>
        <v>New York State</v>
      </c>
      <c r="Z14944" s="14" t="str">
        <f>VLOOKUP($U14944,'circuits'!$A:$I,5,0)</f>
        <v>USA</v>
      </c>
      <c r="AA14944" s="14" t="str">
        <f>VLOOKUP($U14944,'circuits'!$A:$I,6,0)</f>
        <v>42.3369</v>
      </c>
      <c r="AB14944" s="14" t="str">
        <f>VLOOKUP($U14944,'circuits'!$A:$I,7,0)</f>
        <v>-76.9272</v>
      </c>
      <c r="AC14944" s="14" t="str">
        <f>VLOOKUP($C14944,driver!$A:$H,4,0)</f>
        <v>\N</v>
      </c>
      <c r="AD14944" s="14" t="str">
        <f>VLOOKUP($C14944,driver!$A:$H,5,0)</f>
        <v>Ronnie</v>
      </c>
      <c r="AE14944" s="14" t="str">
        <f>VLOOKUP($C14944,driver!$A:$H,6,0)</f>
        <v>Peterson</v>
      </c>
      <c r="AF14944" s="14" t="str">
        <f t="shared" si="233"/>
        <v>Peterson Ronnie</v>
      </c>
      <c r="AG14944" s="14">
        <f>VLOOKUP($C14944,driver!$A:$H,7,0)</f>
        <v>16116</v>
      </c>
      <c r="AH14944" s="14" t="str">
        <f>VLOOKUP($C14944,driver!$A:$H,8,0)</f>
        <v>Swedish</v>
      </c>
      <c r="AI14944" s="14" t="str">
        <f>VLOOKUP($D14944,'constructors'!$A:$D,3,0)</f>
        <v>Team Lotus</v>
      </c>
      <c r="AJ14944" s="14" t="str">
        <f>VLOOKUP($D14944,'constructors'!$A:$D,4,0)</f>
        <v>British</v>
      </c>
      <c r="AK14944" s="14" t="str">
        <f>VLOOKUP(R14944,status!A:B,2,0)</f>
        <v>Fuel system</v>
      </c>
      <c r="AL14944" s="14" t="str">
        <f>IFERROR(VLOOKUP(1*H14944,positiongroups!A:B,2,0),VLOOKUP(H14944,positiongroups!A:B,2,0))</f>
        <v>DNF</v>
      </c>
    </row>
    <row r="14945" spans="1:38" x14ac:dyDescent="0.25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 s="14" t="s">
        <v>24</v>
      </c>
      <c r="H14945" s="14" t="s">
        <v>1156</v>
      </c>
      <c r="I14945">
        <v>14</v>
      </c>
      <c r="J14945">
        <v>0</v>
      </c>
      <c r="K14945">
        <v>50</v>
      </c>
      <c r="L14945" s="14" t="s">
        <v>24</v>
      </c>
      <c r="M14945" s="14" t="s">
        <v>24</v>
      </c>
      <c r="N14945" s="14" t="s">
        <v>24</v>
      </c>
      <c r="O14945" s="14" t="s">
        <v>24</v>
      </c>
      <c r="P14945" s="14" t="s">
        <v>24</v>
      </c>
      <c r="Q14945" s="14" t="s">
        <v>24</v>
      </c>
      <c r="R14945">
        <v>62</v>
      </c>
      <c r="S14945" s="14">
        <f>VLOOKUP($B14945,'races'!$A:$G,2,0)</f>
        <v>1974</v>
      </c>
      <c r="T14945" s="14">
        <f>VLOOKUP($B14945,'races'!$A:$G,3,0)</f>
        <v>15</v>
      </c>
      <c r="U14945" s="14">
        <f>VLOOKUP($B14945,'races'!$A:$G,4,0)</f>
        <v>46</v>
      </c>
      <c r="V14945" s="14" t="str">
        <f>VLOOKUP($B14945,'races'!$A:$G,5,0)</f>
        <v>United States Grand Prix</v>
      </c>
      <c r="W14945" s="14">
        <f>VLOOKUP($B14945,'races'!$A:$G,6,0)</f>
        <v>27308</v>
      </c>
      <c r="X14945" s="14" t="str">
        <f>VLOOKUP($U14945,'circuits'!$A:$I,3,0)</f>
        <v>Watkins Glen</v>
      </c>
      <c r="Y14945" s="14" t="str">
        <f>VLOOKUP($U14945,'circuits'!$A:$I,4,0)</f>
        <v>New York State</v>
      </c>
      <c r="Z14945" s="14" t="str">
        <f>VLOOKUP($U14945,'circuits'!$A:$I,5,0)</f>
        <v>USA</v>
      </c>
      <c r="AA14945" s="14" t="str">
        <f>VLOOKUP($U14945,'circuits'!$A:$I,6,0)</f>
        <v>42.3369</v>
      </c>
      <c r="AB14945" s="14" t="str">
        <f>VLOOKUP($U14945,'circuits'!$A:$I,7,0)</f>
        <v>-76.9272</v>
      </c>
      <c r="AC14945" s="14" t="str">
        <f>VLOOKUP($C14945,driver!$A:$H,4,0)</f>
        <v>\N</v>
      </c>
      <c r="AD14945" s="14" t="str">
        <f>VLOOKUP($C14945,driver!$A:$H,5,0)</f>
        <v>Mike</v>
      </c>
      <c r="AE14945" s="14" t="str">
        <f>VLOOKUP($C14945,driver!$A:$H,6,0)</f>
        <v>Wilds</v>
      </c>
      <c r="AF14945" s="14" t="str">
        <f t="shared" si="233"/>
        <v>Wilds Mike</v>
      </c>
      <c r="AG14945" s="14">
        <f>VLOOKUP($C14945,driver!$A:$H,7,0)</f>
        <v>16809</v>
      </c>
      <c r="AH14945" s="14" t="str">
        <f>VLOOKUP($C14945,driver!$A:$H,8,0)</f>
        <v>British</v>
      </c>
      <c r="AI14945" s="14" t="str">
        <f>VLOOKUP($D14945,'constructors'!$A:$D,3,0)</f>
        <v>Ensign</v>
      </c>
      <c r="AJ14945" s="14" t="str">
        <f>VLOOKUP($D14945,'constructors'!$A:$D,4,0)</f>
        <v>British</v>
      </c>
      <c r="AK14945" s="14" t="str">
        <f>VLOOKUP(R14945,status!A:B,2,0)</f>
        <v>Not classified</v>
      </c>
      <c r="AL14945" s="14" t="str">
        <f>IFERROR(VLOOKUP(1*H14945,positiongroups!A:B,2,0),VLOOKUP(H14945,positiongroups!A:B,2,0))</f>
        <v>DNF</v>
      </c>
    </row>
    <row r="14946" spans="1:38" x14ac:dyDescent="0.25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 s="14" t="s">
        <v>24</v>
      </c>
      <c r="H14946" s="14" t="s">
        <v>1156</v>
      </c>
      <c r="I14946">
        <v>15</v>
      </c>
      <c r="J14946">
        <v>0</v>
      </c>
      <c r="K14946">
        <v>47</v>
      </c>
      <c r="L14946" s="14" t="s">
        <v>24</v>
      </c>
      <c r="M14946" s="14" t="s">
        <v>24</v>
      </c>
      <c r="N14946" s="14" t="s">
        <v>24</v>
      </c>
      <c r="O14946" s="14" t="s">
        <v>24</v>
      </c>
      <c r="P14946" s="14" t="s">
        <v>24</v>
      </c>
      <c r="Q14946" s="14" t="s">
        <v>24</v>
      </c>
      <c r="R14946">
        <v>62</v>
      </c>
      <c r="S14946" s="14">
        <f>VLOOKUP($B14946,'races'!$A:$G,2,0)</f>
        <v>1974</v>
      </c>
      <c r="T14946" s="14">
        <f>VLOOKUP($B14946,'races'!$A:$G,3,0)</f>
        <v>15</v>
      </c>
      <c r="U14946" s="14">
        <f>VLOOKUP($B14946,'races'!$A:$G,4,0)</f>
        <v>46</v>
      </c>
      <c r="V14946" s="14" t="str">
        <f>VLOOKUP($B14946,'races'!$A:$G,5,0)</f>
        <v>United States Grand Prix</v>
      </c>
      <c r="W14946" s="14">
        <f>VLOOKUP($B14946,'races'!$A:$G,6,0)</f>
        <v>27308</v>
      </c>
      <c r="X14946" s="14" t="str">
        <f>VLOOKUP($U14946,'circuits'!$A:$I,3,0)</f>
        <v>Watkins Glen</v>
      </c>
      <c r="Y14946" s="14" t="str">
        <f>VLOOKUP($U14946,'circuits'!$A:$I,4,0)</f>
        <v>New York State</v>
      </c>
      <c r="Z14946" s="14" t="str">
        <f>VLOOKUP($U14946,'circuits'!$A:$I,5,0)</f>
        <v>USA</v>
      </c>
      <c r="AA14946" s="14" t="str">
        <f>VLOOKUP($U14946,'circuits'!$A:$I,6,0)</f>
        <v>42.3369</v>
      </c>
      <c r="AB14946" s="14" t="str">
        <f>VLOOKUP($U14946,'circuits'!$A:$I,7,0)</f>
        <v>-76.9272</v>
      </c>
      <c r="AC14946" s="14" t="str">
        <f>VLOOKUP($C14946,driver!$A:$H,4,0)</f>
        <v>\N</v>
      </c>
      <c r="AD14946" s="14" t="str">
        <f>VLOOKUP($C14946,driver!$A:$H,5,0)</f>
        <v>Tom</v>
      </c>
      <c r="AE14946" s="14" t="str">
        <f>VLOOKUP($C14946,driver!$A:$H,6,0)</f>
        <v>Pryce</v>
      </c>
      <c r="AF14946" s="14" t="str">
        <f t="shared" si="233"/>
        <v>Pryce Tom</v>
      </c>
      <c r="AG14946" s="14">
        <f>VLOOKUP($C14946,driver!$A:$H,7,0)</f>
        <v>18060</v>
      </c>
      <c r="AH14946" s="14" t="str">
        <f>VLOOKUP($C14946,driver!$A:$H,8,0)</f>
        <v>British</v>
      </c>
      <c r="AI14946" s="14" t="str">
        <f>VLOOKUP($D14946,'constructors'!$A:$D,3,0)</f>
        <v>Shadow</v>
      </c>
      <c r="AJ14946" s="14" t="str">
        <f>VLOOKUP($D14946,'constructors'!$A:$D,4,0)</f>
        <v>British</v>
      </c>
      <c r="AK14946" s="14" t="str">
        <f>VLOOKUP(R14946,status!A:B,2,0)</f>
        <v>Not classified</v>
      </c>
      <c r="AL14946" s="14" t="str">
        <f>IFERROR(VLOOKUP(1*H14946,positiongroups!A:B,2,0),VLOOKUP(H14946,positiongroups!A:B,2,0))</f>
        <v>DNF</v>
      </c>
    </row>
    <row r="14947" spans="1:38" x14ac:dyDescent="0.25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 s="14" t="s">
        <v>24</v>
      </c>
      <c r="H14947" s="14" t="s">
        <v>28</v>
      </c>
      <c r="I14947">
        <v>16</v>
      </c>
      <c r="J14947">
        <v>0</v>
      </c>
      <c r="K14947">
        <v>44</v>
      </c>
      <c r="L14947" s="14" t="s">
        <v>24</v>
      </c>
      <c r="M14947" s="14" t="s">
        <v>24</v>
      </c>
      <c r="N14947" s="14" t="s">
        <v>24</v>
      </c>
      <c r="O14947" s="14" t="s">
        <v>24</v>
      </c>
      <c r="P14947" s="14" t="s">
        <v>24</v>
      </c>
      <c r="Q14947" s="14" t="s">
        <v>24</v>
      </c>
      <c r="R14947">
        <v>69</v>
      </c>
      <c r="S14947" s="14">
        <f>VLOOKUP($B14947,'races'!$A:$G,2,0)</f>
        <v>1974</v>
      </c>
      <c r="T14947" s="14">
        <f>VLOOKUP($B14947,'races'!$A:$G,3,0)</f>
        <v>15</v>
      </c>
      <c r="U14947" s="14">
        <f>VLOOKUP($B14947,'races'!$A:$G,4,0)</f>
        <v>46</v>
      </c>
      <c r="V14947" s="14" t="str">
        <f>VLOOKUP($B14947,'races'!$A:$G,5,0)</f>
        <v>United States Grand Prix</v>
      </c>
      <c r="W14947" s="14">
        <f>VLOOKUP($B14947,'races'!$A:$G,6,0)</f>
        <v>27308</v>
      </c>
      <c r="X14947" s="14" t="str">
        <f>VLOOKUP($U14947,'circuits'!$A:$I,3,0)</f>
        <v>Watkins Glen</v>
      </c>
      <c r="Y14947" s="14" t="str">
        <f>VLOOKUP($U14947,'circuits'!$A:$I,4,0)</f>
        <v>New York State</v>
      </c>
      <c r="Z14947" s="14" t="str">
        <f>VLOOKUP($U14947,'circuits'!$A:$I,5,0)</f>
        <v>USA</v>
      </c>
      <c r="AA14947" s="14" t="str">
        <f>VLOOKUP($U14947,'circuits'!$A:$I,6,0)</f>
        <v>42.3369</v>
      </c>
      <c r="AB14947" s="14" t="str">
        <f>VLOOKUP($U14947,'circuits'!$A:$I,7,0)</f>
        <v>-76.9272</v>
      </c>
      <c r="AC14947" s="14" t="str">
        <f>VLOOKUP($C14947,driver!$A:$H,4,0)</f>
        <v>\N</v>
      </c>
      <c r="AD14947" s="14" t="str">
        <f>VLOOKUP($C14947,driver!$A:$H,5,0)</f>
        <v>Jody</v>
      </c>
      <c r="AE14947" s="14" t="str">
        <f>VLOOKUP($C14947,driver!$A:$H,6,0)</f>
        <v>Scheckter</v>
      </c>
      <c r="AF14947" s="14" t="str">
        <f t="shared" si="233"/>
        <v>Scheckter Jody</v>
      </c>
      <c r="AG14947" s="14">
        <f>VLOOKUP($C14947,driver!$A:$H,7,0)</f>
        <v>18292</v>
      </c>
      <c r="AH14947" s="14" t="str">
        <f>VLOOKUP($C14947,driver!$A:$H,8,0)</f>
        <v>South African</v>
      </c>
      <c r="AI14947" s="14" t="str">
        <f>VLOOKUP($D14947,'constructors'!$A:$D,3,0)</f>
        <v>Tyrrell</v>
      </c>
      <c r="AJ14947" s="14" t="str">
        <f>VLOOKUP($D14947,'constructors'!$A:$D,4,0)</f>
        <v>British</v>
      </c>
      <c r="AK14947" s="14" t="str">
        <f>VLOOKUP(R14947,status!A:B,2,0)</f>
        <v>Fuel system</v>
      </c>
      <c r="AL14947" s="14" t="str">
        <f>IFERROR(VLOOKUP(1*H14947,positiongroups!A:B,2,0),VLOOKUP(H14947,positiongroups!A:B,2,0))</f>
        <v>DNF</v>
      </c>
    </row>
    <row r="14948" spans="1:38" x14ac:dyDescent="0.25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 s="14" t="s">
        <v>24</v>
      </c>
      <c r="H14948" s="14" t="s">
        <v>28</v>
      </c>
      <c r="I14948">
        <v>17</v>
      </c>
      <c r="J14948">
        <v>0</v>
      </c>
      <c r="K14948">
        <v>43</v>
      </c>
      <c r="L14948" s="14" t="s">
        <v>24</v>
      </c>
      <c r="M14948" s="14" t="s">
        <v>24</v>
      </c>
      <c r="N14948" s="14" t="s">
        <v>24</v>
      </c>
      <c r="O14948" s="14" t="s">
        <v>24</v>
      </c>
      <c r="P14948" s="14" t="s">
        <v>24</v>
      </c>
      <c r="Q14948" s="14" t="s">
        <v>24</v>
      </c>
      <c r="R14948">
        <v>10</v>
      </c>
      <c r="S14948" s="14">
        <f>VLOOKUP($B14948,'races'!$A:$G,2,0)</f>
        <v>1974</v>
      </c>
      <c r="T14948" s="14">
        <f>VLOOKUP($B14948,'races'!$A:$G,3,0)</f>
        <v>15</v>
      </c>
      <c r="U14948" s="14">
        <f>VLOOKUP($B14948,'races'!$A:$G,4,0)</f>
        <v>46</v>
      </c>
      <c r="V14948" s="14" t="str">
        <f>VLOOKUP($B14948,'races'!$A:$G,5,0)</f>
        <v>United States Grand Prix</v>
      </c>
      <c r="W14948" s="14">
        <f>VLOOKUP($B14948,'races'!$A:$G,6,0)</f>
        <v>27308</v>
      </c>
      <c r="X14948" s="14" t="str">
        <f>VLOOKUP($U14948,'circuits'!$A:$I,3,0)</f>
        <v>Watkins Glen</v>
      </c>
      <c r="Y14948" s="14" t="str">
        <f>VLOOKUP($U14948,'circuits'!$A:$I,4,0)</f>
        <v>New York State</v>
      </c>
      <c r="Z14948" s="14" t="str">
        <f>VLOOKUP($U14948,'circuits'!$A:$I,5,0)</f>
        <v>USA</v>
      </c>
      <c r="AA14948" s="14" t="str">
        <f>VLOOKUP($U14948,'circuits'!$A:$I,6,0)</f>
        <v>42.3369</v>
      </c>
      <c r="AB14948" s="14" t="str">
        <f>VLOOKUP($U14948,'circuits'!$A:$I,7,0)</f>
        <v>-76.9272</v>
      </c>
      <c r="AC14948" s="14" t="str">
        <f>VLOOKUP($C14948,driver!$A:$H,4,0)</f>
        <v>\N</v>
      </c>
      <c r="AD14948" s="14" t="str">
        <f>VLOOKUP($C14948,driver!$A:$H,5,0)</f>
        <v>Arturo</v>
      </c>
      <c r="AE14948" s="14" t="str">
        <f>VLOOKUP($C14948,driver!$A:$H,6,0)</f>
        <v>Merzario</v>
      </c>
      <c r="AF14948" s="14" t="str">
        <f t="shared" si="233"/>
        <v>Merzario Arturo</v>
      </c>
      <c r="AG14948" s="14">
        <f>VLOOKUP($C14948,driver!$A:$H,7,0)</f>
        <v>15776</v>
      </c>
      <c r="AH14948" s="14" t="str">
        <f>VLOOKUP($C14948,driver!$A:$H,8,0)</f>
        <v>Italian</v>
      </c>
      <c r="AI14948" s="14" t="str">
        <f>VLOOKUP($D14948,'constructors'!$A:$D,3,0)</f>
        <v>Iso Marlboro</v>
      </c>
      <c r="AJ14948" s="14" t="str">
        <f>VLOOKUP($D14948,'constructors'!$A:$D,4,0)</f>
        <v>British</v>
      </c>
      <c r="AK14948" s="14" t="str">
        <f>VLOOKUP(R14948,status!A:B,2,0)</f>
        <v>Electrical</v>
      </c>
      <c r="AL14948" s="14" t="str">
        <f>IFERROR(VLOOKUP(1*H14948,positiongroups!A:B,2,0),VLOOKUP(H14948,positiongroups!A:B,2,0))</f>
        <v>DNF</v>
      </c>
    </row>
    <row r="14949" spans="1:38" x14ac:dyDescent="0.25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 s="14" t="s">
        <v>24</v>
      </c>
      <c r="H14949" s="14" t="s">
        <v>28</v>
      </c>
      <c r="I14949">
        <v>18</v>
      </c>
      <c r="J14949">
        <v>0</v>
      </c>
      <c r="K14949">
        <v>38</v>
      </c>
      <c r="L14949" s="14" t="s">
        <v>24</v>
      </c>
      <c r="M14949" s="14" t="s">
        <v>24</v>
      </c>
      <c r="N14949" s="14" t="s">
        <v>24</v>
      </c>
      <c r="O14949" s="14" t="s">
        <v>24</v>
      </c>
      <c r="P14949" s="14" t="s">
        <v>24</v>
      </c>
      <c r="Q14949" s="14" t="s">
        <v>24</v>
      </c>
      <c r="R14949">
        <v>22</v>
      </c>
      <c r="S14949" s="14">
        <f>VLOOKUP($B14949,'races'!$A:$G,2,0)</f>
        <v>1974</v>
      </c>
      <c r="T14949" s="14">
        <f>VLOOKUP($B14949,'races'!$A:$G,3,0)</f>
        <v>15</v>
      </c>
      <c r="U14949" s="14">
        <f>VLOOKUP($B14949,'races'!$A:$G,4,0)</f>
        <v>46</v>
      </c>
      <c r="V14949" s="14" t="str">
        <f>VLOOKUP($B14949,'races'!$A:$G,5,0)</f>
        <v>United States Grand Prix</v>
      </c>
      <c r="W14949" s="14">
        <f>VLOOKUP($B14949,'races'!$A:$G,6,0)</f>
        <v>27308</v>
      </c>
      <c r="X14949" s="14" t="str">
        <f>VLOOKUP($U14949,'circuits'!$A:$I,3,0)</f>
        <v>Watkins Glen</v>
      </c>
      <c r="Y14949" s="14" t="str">
        <f>VLOOKUP($U14949,'circuits'!$A:$I,4,0)</f>
        <v>New York State</v>
      </c>
      <c r="Z14949" s="14" t="str">
        <f>VLOOKUP($U14949,'circuits'!$A:$I,5,0)</f>
        <v>USA</v>
      </c>
      <c r="AA14949" s="14" t="str">
        <f>VLOOKUP($U14949,'circuits'!$A:$I,6,0)</f>
        <v>42.3369</v>
      </c>
      <c r="AB14949" s="14" t="str">
        <f>VLOOKUP($U14949,'circuits'!$A:$I,7,0)</f>
        <v>-76.9272</v>
      </c>
      <c r="AC14949" s="14" t="str">
        <f>VLOOKUP($C14949,driver!$A:$H,4,0)</f>
        <v>\N</v>
      </c>
      <c r="AD14949" s="14" t="str">
        <f>VLOOKUP($C14949,driver!$A:$H,5,0)</f>
        <v>Niki</v>
      </c>
      <c r="AE14949" s="14" t="str">
        <f>VLOOKUP($C14949,driver!$A:$H,6,0)</f>
        <v>Lauda</v>
      </c>
      <c r="AF14949" s="14" t="str">
        <f t="shared" si="233"/>
        <v>Lauda Niki</v>
      </c>
      <c r="AG14949" s="14">
        <f>VLOOKUP($C14949,driver!$A:$H,7,0)</f>
        <v>17951</v>
      </c>
      <c r="AH14949" s="14" t="str">
        <f>VLOOKUP($C14949,driver!$A:$H,8,0)</f>
        <v>Austrian</v>
      </c>
      <c r="AI14949" s="14" t="str">
        <f>VLOOKUP($D14949,'constructors'!$A:$D,3,0)</f>
        <v>Ferrari</v>
      </c>
      <c r="AJ14949" s="14" t="str">
        <f>VLOOKUP($D14949,'constructors'!$A:$D,4,0)</f>
        <v>Italian</v>
      </c>
      <c r="AK14949" s="14" t="str">
        <f>VLOOKUP(R14949,status!A:B,2,0)</f>
        <v>Suspension</v>
      </c>
      <c r="AL14949" s="14" t="str">
        <f>IFERROR(VLOOKUP(1*H14949,positiongroups!A:B,2,0),VLOOKUP(H14949,positiongroups!A:B,2,0))</f>
        <v>DNF</v>
      </c>
    </row>
    <row r="14950" spans="1:38" x14ac:dyDescent="0.25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 s="14" t="s">
        <v>24</v>
      </c>
      <c r="H14950" s="14" t="s">
        <v>28</v>
      </c>
      <c r="I14950">
        <v>19</v>
      </c>
      <c r="J14950">
        <v>0</v>
      </c>
      <c r="K14950">
        <v>31</v>
      </c>
      <c r="L14950" s="14" t="s">
        <v>24</v>
      </c>
      <c r="M14950" s="14" t="s">
        <v>24</v>
      </c>
      <c r="N14950" s="14" t="s">
        <v>24</v>
      </c>
      <c r="O14950" s="14" t="s">
        <v>24</v>
      </c>
      <c r="P14950" s="14" t="s">
        <v>24</v>
      </c>
      <c r="Q14950" s="14" t="s">
        <v>24</v>
      </c>
      <c r="R14950">
        <v>5</v>
      </c>
      <c r="S14950" s="14">
        <f>VLOOKUP($B14950,'races'!$A:$G,2,0)</f>
        <v>1974</v>
      </c>
      <c r="T14950" s="14">
        <f>VLOOKUP($B14950,'races'!$A:$G,3,0)</f>
        <v>15</v>
      </c>
      <c r="U14950" s="14">
        <f>VLOOKUP($B14950,'races'!$A:$G,4,0)</f>
        <v>46</v>
      </c>
      <c r="V14950" s="14" t="str">
        <f>VLOOKUP($B14950,'races'!$A:$G,5,0)</f>
        <v>United States Grand Prix</v>
      </c>
      <c r="W14950" s="14">
        <f>VLOOKUP($B14950,'races'!$A:$G,6,0)</f>
        <v>27308</v>
      </c>
      <c r="X14950" s="14" t="str">
        <f>VLOOKUP($U14950,'circuits'!$A:$I,3,0)</f>
        <v>Watkins Glen</v>
      </c>
      <c r="Y14950" s="14" t="str">
        <f>VLOOKUP($U14950,'circuits'!$A:$I,4,0)</f>
        <v>New York State</v>
      </c>
      <c r="Z14950" s="14" t="str">
        <f>VLOOKUP($U14950,'circuits'!$A:$I,5,0)</f>
        <v>USA</v>
      </c>
      <c r="AA14950" s="14" t="str">
        <f>VLOOKUP($U14950,'circuits'!$A:$I,6,0)</f>
        <v>42.3369</v>
      </c>
      <c r="AB14950" s="14" t="str">
        <f>VLOOKUP($U14950,'circuits'!$A:$I,7,0)</f>
        <v>-76.9272</v>
      </c>
      <c r="AC14950" s="14" t="str">
        <f>VLOOKUP($C14950,driver!$A:$H,4,0)</f>
        <v>\N</v>
      </c>
      <c r="AD14950" s="14" t="str">
        <f>VLOOKUP($C14950,driver!$A:$H,5,0)</f>
        <v>Jacques</v>
      </c>
      <c r="AE14950" s="14" t="str">
        <f>VLOOKUP($C14950,driver!$A:$H,6,0)</f>
        <v>Laffite</v>
      </c>
      <c r="AF14950" s="14" t="str">
        <f t="shared" si="233"/>
        <v>Laffite Jacques</v>
      </c>
      <c r="AG14950" s="14">
        <f>VLOOKUP($C14950,driver!$A:$H,7,0)</f>
        <v>16031</v>
      </c>
      <c r="AH14950" s="14" t="str">
        <f>VLOOKUP($C14950,driver!$A:$H,8,0)</f>
        <v>French</v>
      </c>
      <c r="AI14950" s="14" t="str">
        <f>VLOOKUP($D14950,'constructors'!$A:$D,3,0)</f>
        <v>Iso Marlboro</v>
      </c>
      <c r="AJ14950" s="14" t="str">
        <f>VLOOKUP($D14950,'constructors'!$A:$D,4,0)</f>
        <v>British</v>
      </c>
      <c r="AK14950" s="14" t="str">
        <f>VLOOKUP(R14950,status!A:B,2,0)</f>
        <v>Engine</v>
      </c>
      <c r="AL14950" s="14" t="str">
        <f>IFERROR(VLOOKUP(1*H14950,positiongroups!A:B,2,0),VLOOKUP(H14950,positiongroups!A:B,2,0))</f>
        <v>DNF</v>
      </c>
    </row>
    <row r="14951" spans="1:38" x14ac:dyDescent="0.25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 s="14" t="s">
        <v>24</v>
      </c>
      <c r="H14951" s="14" t="s">
        <v>28</v>
      </c>
      <c r="I14951">
        <v>20</v>
      </c>
      <c r="J14951">
        <v>0</v>
      </c>
      <c r="K14951">
        <v>27</v>
      </c>
      <c r="L14951" s="14" t="s">
        <v>24</v>
      </c>
      <c r="M14951" s="14" t="s">
        <v>24</v>
      </c>
      <c r="N14951" s="14" t="s">
        <v>24</v>
      </c>
      <c r="O14951" s="14" t="s">
        <v>24</v>
      </c>
      <c r="P14951" s="14" t="s">
        <v>24</v>
      </c>
      <c r="Q14951" s="14" t="s">
        <v>24</v>
      </c>
      <c r="R14951">
        <v>22</v>
      </c>
      <c r="S14951" s="14">
        <f>VLOOKUP($B14951,'races'!$A:$G,2,0)</f>
        <v>1974</v>
      </c>
      <c r="T14951" s="14">
        <f>VLOOKUP($B14951,'races'!$A:$G,3,0)</f>
        <v>15</v>
      </c>
      <c r="U14951" s="14">
        <f>VLOOKUP($B14951,'races'!$A:$G,4,0)</f>
        <v>46</v>
      </c>
      <c r="V14951" s="14" t="str">
        <f>VLOOKUP($B14951,'races'!$A:$G,5,0)</f>
        <v>United States Grand Prix</v>
      </c>
      <c r="W14951" s="14">
        <f>VLOOKUP($B14951,'races'!$A:$G,6,0)</f>
        <v>27308</v>
      </c>
      <c r="X14951" s="14" t="str">
        <f>VLOOKUP($U14951,'circuits'!$A:$I,3,0)</f>
        <v>Watkins Glen</v>
      </c>
      <c r="Y14951" s="14" t="str">
        <f>VLOOKUP($U14951,'circuits'!$A:$I,4,0)</f>
        <v>New York State</v>
      </c>
      <c r="Z14951" s="14" t="str">
        <f>VLOOKUP($U14951,'circuits'!$A:$I,5,0)</f>
        <v>USA</v>
      </c>
      <c r="AA14951" s="14" t="str">
        <f>VLOOKUP($U14951,'circuits'!$A:$I,6,0)</f>
        <v>42.3369</v>
      </c>
      <c r="AB14951" s="14" t="str">
        <f>VLOOKUP($U14951,'circuits'!$A:$I,7,0)</f>
        <v>-76.9272</v>
      </c>
      <c r="AC14951" s="14" t="str">
        <f>VLOOKUP($C14951,driver!$A:$H,4,0)</f>
        <v>\N</v>
      </c>
      <c r="AD14951" s="14" t="str">
        <f>VLOOKUP($C14951,driver!$A:$H,5,0)</f>
        <v>Mark</v>
      </c>
      <c r="AE14951" s="14" t="str">
        <f>VLOOKUP($C14951,driver!$A:$H,6,0)</f>
        <v>Donohue</v>
      </c>
      <c r="AF14951" s="14" t="str">
        <f t="shared" si="233"/>
        <v>Donohue Mark</v>
      </c>
      <c r="AG14951" s="14">
        <f>VLOOKUP($C14951,driver!$A:$H,7,0)</f>
        <v>13592</v>
      </c>
      <c r="AH14951" s="14" t="str">
        <f>VLOOKUP($C14951,driver!$A:$H,8,0)</f>
        <v>American</v>
      </c>
      <c r="AI14951" s="14" t="str">
        <f>VLOOKUP($D14951,'constructors'!$A:$D,3,0)</f>
        <v>Penske</v>
      </c>
      <c r="AJ14951" s="14" t="str">
        <f>VLOOKUP($D14951,'constructors'!$A:$D,4,0)</f>
        <v>American</v>
      </c>
      <c r="AK14951" s="14" t="str">
        <f>VLOOKUP(R14951,status!A:B,2,0)</f>
        <v>Suspension</v>
      </c>
      <c r="AL14951" s="14" t="str">
        <f>IFERROR(VLOOKUP(1*H14951,positiongroups!A:B,2,0),VLOOKUP(H14951,positiongroups!A:B,2,0))</f>
        <v>DNF</v>
      </c>
    </row>
    <row r="14952" spans="1:38" x14ac:dyDescent="0.25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 s="14" t="s">
        <v>24</v>
      </c>
      <c r="H14952" s="14" t="s">
        <v>1319</v>
      </c>
      <c r="I14952">
        <v>21</v>
      </c>
      <c r="J14952">
        <v>0</v>
      </c>
      <c r="K14952">
        <v>25</v>
      </c>
      <c r="L14952" s="14" t="s">
        <v>24</v>
      </c>
      <c r="M14952" s="14" t="s">
        <v>24</v>
      </c>
      <c r="N14952" s="14" t="s">
        <v>24</v>
      </c>
      <c r="O14952" s="14" t="s">
        <v>24</v>
      </c>
      <c r="P14952" s="14" t="s">
        <v>24</v>
      </c>
      <c r="Q14952" s="14" t="s">
        <v>24</v>
      </c>
      <c r="R14952">
        <v>54</v>
      </c>
      <c r="S14952" s="14">
        <f>VLOOKUP($B14952,'races'!$A:$G,2,0)</f>
        <v>1974</v>
      </c>
      <c r="T14952" s="14">
        <f>VLOOKUP($B14952,'races'!$A:$G,3,0)</f>
        <v>15</v>
      </c>
      <c r="U14952" s="14">
        <f>VLOOKUP($B14952,'races'!$A:$G,4,0)</f>
        <v>46</v>
      </c>
      <c r="V14952" s="14" t="str">
        <f>VLOOKUP($B14952,'races'!$A:$G,5,0)</f>
        <v>United States Grand Prix</v>
      </c>
      <c r="W14952" s="14">
        <f>VLOOKUP($B14952,'races'!$A:$G,6,0)</f>
        <v>27308</v>
      </c>
      <c r="X14952" s="14" t="str">
        <f>VLOOKUP($U14952,'circuits'!$A:$I,3,0)</f>
        <v>Watkins Glen</v>
      </c>
      <c r="Y14952" s="14" t="str">
        <f>VLOOKUP($U14952,'circuits'!$A:$I,4,0)</f>
        <v>New York State</v>
      </c>
      <c r="Z14952" s="14" t="str">
        <f>VLOOKUP($U14952,'circuits'!$A:$I,5,0)</f>
        <v>USA</v>
      </c>
      <c r="AA14952" s="14" t="str">
        <f>VLOOKUP($U14952,'circuits'!$A:$I,6,0)</f>
        <v>42.3369</v>
      </c>
      <c r="AB14952" s="14" t="str">
        <f>VLOOKUP($U14952,'circuits'!$A:$I,7,0)</f>
        <v>-76.9272</v>
      </c>
      <c r="AC14952" s="14" t="str">
        <f>VLOOKUP($C14952,driver!$A:$H,4,0)</f>
        <v>\N</v>
      </c>
      <c r="AD14952" s="14" t="str">
        <f>VLOOKUP($C14952,driver!$A:$H,5,0)</f>
        <v>José</v>
      </c>
      <c r="AE14952" s="14" t="str">
        <f>VLOOKUP($C14952,driver!$A:$H,6,0)</f>
        <v>Dolhem</v>
      </c>
      <c r="AF14952" s="14" t="str">
        <f t="shared" si="233"/>
        <v>Dolhem José</v>
      </c>
      <c r="AG14952" s="14">
        <f>VLOOKUP($C14952,driver!$A:$H,7,0)</f>
        <v>16188</v>
      </c>
      <c r="AH14952" s="14" t="str">
        <f>VLOOKUP($C14952,driver!$A:$H,8,0)</f>
        <v>French</v>
      </c>
      <c r="AI14952" s="14" t="str">
        <f>VLOOKUP($D14952,'constructors'!$A:$D,3,0)</f>
        <v>Surtees</v>
      </c>
      <c r="AJ14952" s="14" t="str">
        <f>VLOOKUP($D14952,'constructors'!$A:$D,4,0)</f>
        <v>British</v>
      </c>
      <c r="AK14952" s="14" t="str">
        <f>VLOOKUP(R14952,status!A:B,2,0)</f>
        <v>Withdrew</v>
      </c>
      <c r="AL14952" s="14" t="str">
        <f>IFERROR(VLOOKUP(1*H14952,positiongroups!A:B,2,0),VLOOKUP(H14952,positiongroups!A:B,2,0))</f>
        <v>DNF</v>
      </c>
    </row>
    <row r="14953" spans="1:38" x14ac:dyDescent="0.25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 s="14" t="s">
        <v>24</v>
      </c>
      <c r="H14953" s="14" t="s">
        <v>28</v>
      </c>
      <c r="I14953">
        <v>22</v>
      </c>
      <c r="J14953">
        <v>0</v>
      </c>
      <c r="K14953">
        <v>21</v>
      </c>
      <c r="L14953" s="14" t="s">
        <v>24</v>
      </c>
      <c r="M14953" s="14" t="s">
        <v>24</v>
      </c>
      <c r="N14953" s="14" t="s">
        <v>24</v>
      </c>
      <c r="O14953" s="14" t="s">
        <v>24</v>
      </c>
      <c r="P14953" s="14" t="s">
        <v>24</v>
      </c>
      <c r="Q14953" s="14" t="s">
        <v>24</v>
      </c>
      <c r="R14953">
        <v>69</v>
      </c>
      <c r="S14953" s="14">
        <f>VLOOKUP($B14953,'races'!$A:$G,2,0)</f>
        <v>1974</v>
      </c>
      <c r="T14953" s="14">
        <f>VLOOKUP($B14953,'races'!$A:$G,3,0)</f>
        <v>15</v>
      </c>
      <c r="U14953" s="14">
        <f>VLOOKUP($B14953,'races'!$A:$G,4,0)</f>
        <v>46</v>
      </c>
      <c r="V14953" s="14" t="str">
        <f>VLOOKUP($B14953,'races'!$A:$G,5,0)</f>
        <v>United States Grand Prix</v>
      </c>
      <c r="W14953" s="14">
        <f>VLOOKUP($B14953,'races'!$A:$G,6,0)</f>
        <v>27308</v>
      </c>
      <c r="X14953" s="14" t="str">
        <f>VLOOKUP($U14953,'circuits'!$A:$I,3,0)</f>
        <v>Watkins Glen</v>
      </c>
      <c r="Y14953" s="14" t="str">
        <f>VLOOKUP($U14953,'circuits'!$A:$I,4,0)</f>
        <v>New York State</v>
      </c>
      <c r="Z14953" s="14" t="str">
        <f>VLOOKUP($U14953,'circuits'!$A:$I,5,0)</f>
        <v>USA</v>
      </c>
      <c r="AA14953" s="14" t="str">
        <f>VLOOKUP($U14953,'circuits'!$A:$I,6,0)</f>
        <v>42.3369</v>
      </c>
      <c r="AB14953" s="14" t="str">
        <f>VLOOKUP($U14953,'circuits'!$A:$I,7,0)</f>
        <v>-76.9272</v>
      </c>
      <c r="AC14953" s="14" t="str">
        <f>VLOOKUP($C14953,driver!$A:$H,4,0)</f>
        <v>\N</v>
      </c>
      <c r="AD14953" s="14" t="str">
        <f>VLOOKUP($C14953,driver!$A:$H,5,0)</f>
        <v>Vittorio</v>
      </c>
      <c r="AE14953" s="14" t="str">
        <f>VLOOKUP($C14953,driver!$A:$H,6,0)</f>
        <v>Brambilla</v>
      </c>
      <c r="AF14953" s="14" t="str">
        <f t="shared" si="233"/>
        <v>Brambilla Vittorio</v>
      </c>
      <c r="AG14953" s="14">
        <f>VLOOKUP($C14953,driver!$A:$H,7,0)</f>
        <v>13830</v>
      </c>
      <c r="AH14953" s="14" t="str">
        <f>VLOOKUP($C14953,driver!$A:$H,8,0)</f>
        <v>Italian</v>
      </c>
      <c r="AI14953" s="14" t="str">
        <f>VLOOKUP($D14953,'constructors'!$A:$D,3,0)</f>
        <v>March</v>
      </c>
      <c r="AJ14953" s="14" t="str">
        <f>VLOOKUP($D14953,'constructors'!$A:$D,4,0)</f>
        <v>British</v>
      </c>
      <c r="AK14953" s="14" t="str">
        <f>VLOOKUP(R14953,status!A:B,2,0)</f>
        <v>Fuel system</v>
      </c>
      <c r="AL14953" s="14" t="str">
        <f>IFERROR(VLOOKUP(1*H14953,positiongroups!A:B,2,0),VLOOKUP(H14953,positiongroups!A:B,2,0))</f>
        <v>DNF</v>
      </c>
    </row>
    <row r="14954" spans="1:38" x14ac:dyDescent="0.25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 s="14" t="s">
        <v>24</v>
      </c>
      <c r="H14954" s="14" t="s">
        <v>28</v>
      </c>
      <c r="I14954">
        <v>23</v>
      </c>
      <c r="J14954">
        <v>0</v>
      </c>
      <c r="K14954">
        <v>9</v>
      </c>
      <c r="L14954" s="14" t="s">
        <v>24</v>
      </c>
      <c r="M14954" s="14" t="s">
        <v>24</v>
      </c>
      <c r="N14954" s="14" t="s">
        <v>24</v>
      </c>
      <c r="O14954" s="14" t="s">
        <v>24</v>
      </c>
      <c r="P14954" s="14" t="s">
        <v>24</v>
      </c>
      <c r="Q14954" s="14" t="s">
        <v>24</v>
      </c>
      <c r="R14954">
        <v>104</v>
      </c>
      <c r="S14954" s="14">
        <f>VLOOKUP($B14954,'races'!$A:$G,2,0)</f>
        <v>1974</v>
      </c>
      <c r="T14954" s="14">
        <f>VLOOKUP($B14954,'races'!$A:$G,3,0)</f>
        <v>15</v>
      </c>
      <c r="U14954" s="14">
        <f>VLOOKUP($B14954,'races'!$A:$G,4,0)</f>
        <v>46</v>
      </c>
      <c r="V14954" s="14" t="str">
        <f>VLOOKUP($B14954,'races'!$A:$G,5,0)</f>
        <v>United States Grand Prix</v>
      </c>
      <c r="W14954" s="14">
        <f>VLOOKUP($B14954,'races'!$A:$G,6,0)</f>
        <v>27308</v>
      </c>
      <c r="X14954" s="14" t="str">
        <f>VLOOKUP($U14954,'circuits'!$A:$I,3,0)</f>
        <v>Watkins Glen</v>
      </c>
      <c r="Y14954" s="14" t="str">
        <f>VLOOKUP($U14954,'circuits'!$A:$I,4,0)</f>
        <v>New York State</v>
      </c>
      <c r="Z14954" s="14" t="str">
        <f>VLOOKUP($U14954,'circuits'!$A:$I,5,0)</f>
        <v>USA</v>
      </c>
      <c r="AA14954" s="14" t="str">
        <f>VLOOKUP($U14954,'circuits'!$A:$I,6,0)</f>
        <v>42.3369</v>
      </c>
      <c r="AB14954" s="14" t="str">
        <f>VLOOKUP($U14954,'circuits'!$A:$I,7,0)</f>
        <v>-76.9272</v>
      </c>
      <c r="AC14954" s="14" t="str">
        <f>VLOOKUP($C14954,driver!$A:$H,4,0)</f>
        <v>\N</v>
      </c>
      <c r="AD14954" s="14" t="str">
        <f>VLOOKUP($C14954,driver!$A:$H,5,0)</f>
        <v>Helmuth</v>
      </c>
      <c r="AE14954" s="14" t="str">
        <f>VLOOKUP($C14954,driver!$A:$H,6,0)</f>
        <v>Koinigg</v>
      </c>
      <c r="AF14954" s="14" t="str">
        <f t="shared" si="233"/>
        <v>Koinigg Helmuth</v>
      </c>
      <c r="AG14954" s="14">
        <f>VLOOKUP($C14954,driver!$A:$H,7,0)</f>
        <v>17840</v>
      </c>
      <c r="AH14954" s="14" t="str">
        <f>VLOOKUP($C14954,driver!$A:$H,8,0)</f>
        <v>Austrian</v>
      </c>
      <c r="AI14954" s="14" t="str">
        <f>VLOOKUP($D14954,'constructors'!$A:$D,3,0)</f>
        <v>Surtees</v>
      </c>
      <c r="AJ14954" s="14" t="str">
        <f>VLOOKUP($D14954,'constructors'!$A:$D,4,0)</f>
        <v>British</v>
      </c>
      <c r="AK14954" s="14" t="str">
        <f>VLOOKUP(R14954,status!A:B,2,0)</f>
        <v>Fatal accident</v>
      </c>
      <c r="AL14954" s="14" t="str">
        <f>IFERROR(VLOOKUP(1*H14954,positiongroups!A:B,2,0),VLOOKUP(H14954,positiongroups!A:B,2,0))</f>
        <v>DNF</v>
      </c>
    </row>
    <row r="14955" spans="1:38" x14ac:dyDescent="0.25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 s="14" t="s">
        <v>24</v>
      </c>
      <c r="H14955" s="14" t="s">
        <v>28</v>
      </c>
      <c r="I14955">
        <v>24</v>
      </c>
      <c r="J14955">
        <v>0</v>
      </c>
      <c r="K14955">
        <v>7</v>
      </c>
      <c r="L14955" s="14" t="s">
        <v>24</v>
      </c>
      <c r="M14955" s="14" t="s">
        <v>24</v>
      </c>
      <c r="N14955" s="14" t="s">
        <v>24</v>
      </c>
      <c r="O14955" s="14" t="s">
        <v>24</v>
      </c>
      <c r="P14955" s="14" t="s">
        <v>24</v>
      </c>
      <c r="Q14955" s="14" t="s">
        <v>24</v>
      </c>
      <c r="R14955">
        <v>22</v>
      </c>
      <c r="S14955" s="14">
        <f>VLOOKUP($B14955,'races'!$A:$G,2,0)</f>
        <v>1974</v>
      </c>
      <c r="T14955" s="14">
        <f>VLOOKUP($B14955,'races'!$A:$G,3,0)</f>
        <v>15</v>
      </c>
      <c r="U14955" s="14">
        <f>VLOOKUP($B14955,'races'!$A:$G,4,0)</f>
        <v>46</v>
      </c>
      <c r="V14955" s="14" t="str">
        <f>VLOOKUP($B14955,'races'!$A:$G,5,0)</f>
        <v>United States Grand Prix</v>
      </c>
      <c r="W14955" s="14">
        <f>VLOOKUP($B14955,'races'!$A:$G,6,0)</f>
        <v>27308</v>
      </c>
      <c r="X14955" s="14" t="str">
        <f>VLOOKUP($U14955,'circuits'!$A:$I,3,0)</f>
        <v>Watkins Glen</v>
      </c>
      <c r="Y14955" s="14" t="str">
        <f>VLOOKUP($U14955,'circuits'!$A:$I,4,0)</f>
        <v>New York State</v>
      </c>
      <c r="Z14955" s="14" t="str">
        <f>VLOOKUP($U14955,'circuits'!$A:$I,5,0)</f>
        <v>USA</v>
      </c>
      <c r="AA14955" s="14" t="str">
        <f>VLOOKUP($U14955,'circuits'!$A:$I,6,0)</f>
        <v>42.3369</v>
      </c>
      <c r="AB14955" s="14" t="str">
        <f>VLOOKUP($U14955,'circuits'!$A:$I,7,0)</f>
        <v>-76.9272</v>
      </c>
      <c r="AC14955" s="14" t="str">
        <f>VLOOKUP($C14955,driver!$A:$H,4,0)</f>
        <v>\N</v>
      </c>
      <c r="AD14955" s="14" t="str">
        <f>VLOOKUP($C14955,driver!$A:$H,5,0)</f>
        <v>Jacky</v>
      </c>
      <c r="AE14955" s="14" t="str">
        <f>VLOOKUP($C14955,driver!$A:$H,6,0)</f>
        <v>Ickx</v>
      </c>
      <c r="AF14955" s="14" t="str">
        <f t="shared" si="233"/>
        <v>Ickx Jacky</v>
      </c>
      <c r="AG14955" s="14">
        <f>VLOOKUP($C14955,driver!$A:$H,7,0)</f>
        <v>16438</v>
      </c>
      <c r="AH14955" s="14" t="str">
        <f>VLOOKUP($C14955,driver!$A:$H,8,0)</f>
        <v>Belgian</v>
      </c>
      <c r="AI14955" s="14" t="str">
        <f>VLOOKUP($D14955,'constructors'!$A:$D,3,0)</f>
        <v>Team Lotus</v>
      </c>
      <c r="AJ14955" s="14" t="str">
        <f>VLOOKUP($D14955,'constructors'!$A:$D,4,0)</f>
        <v>British</v>
      </c>
      <c r="AK14955" s="14" t="str">
        <f>VLOOKUP(R14955,status!A:B,2,0)</f>
        <v>Suspension</v>
      </c>
      <c r="AL14955" s="14" t="str">
        <f>IFERROR(VLOOKUP(1*H14955,positiongroups!A:B,2,0),VLOOKUP(H14955,positiongroups!A:B,2,0))</f>
        <v>DNF</v>
      </c>
    </row>
    <row r="14956" spans="1:38" x14ac:dyDescent="0.25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 s="14" t="s">
        <v>24</v>
      </c>
      <c r="H14956" s="14" t="s">
        <v>37</v>
      </c>
      <c r="I14956">
        <v>25</v>
      </c>
      <c r="J14956">
        <v>0</v>
      </c>
      <c r="K14956">
        <v>6</v>
      </c>
      <c r="L14956" s="14" t="s">
        <v>24</v>
      </c>
      <c r="M14956" s="14" t="s">
        <v>24</v>
      </c>
      <c r="N14956" s="14" t="s">
        <v>24</v>
      </c>
      <c r="O14956" s="14" t="s">
        <v>24</v>
      </c>
      <c r="P14956" s="14" t="s">
        <v>24</v>
      </c>
      <c r="Q14956" s="14" t="s">
        <v>24</v>
      </c>
      <c r="R14956">
        <v>2</v>
      </c>
      <c r="S14956" s="14">
        <f>VLOOKUP($B14956,'races'!$A:$G,2,0)</f>
        <v>1974</v>
      </c>
      <c r="T14956" s="14">
        <f>VLOOKUP($B14956,'races'!$A:$G,3,0)</f>
        <v>15</v>
      </c>
      <c r="U14956" s="14">
        <f>VLOOKUP($B14956,'races'!$A:$G,4,0)</f>
        <v>46</v>
      </c>
      <c r="V14956" s="14" t="str">
        <f>VLOOKUP($B14956,'races'!$A:$G,5,0)</f>
        <v>United States Grand Prix</v>
      </c>
      <c r="W14956" s="14">
        <f>VLOOKUP($B14956,'races'!$A:$G,6,0)</f>
        <v>27308</v>
      </c>
      <c r="X14956" s="14" t="str">
        <f>VLOOKUP($U14956,'circuits'!$A:$I,3,0)</f>
        <v>Watkins Glen</v>
      </c>
      <c r="Y14956" s="14" t="str">
        <f>VLOOKUP($U14956,'circuits'!$A:$I,4,0)</f>
        <v>New York State</v>
      </c>
      <c r="Z14956" s="14" t="str">
        <f>VLOOKUP($U14956,'circuits'!$A:$I,5,0)</f>
        <v>USA</v>
      </c>
      <c r="AA14956" s="14" t="str">
        <f>VLOOKUP($U14956,'circuits'!$A:$I,6,0)</f>
        <v>42.3369</v>
      </c>
      <c r="AB14956" s="14" t="str">
        <f>VLOOKUP($U14956,'circuits'!$A:$I,7,0)</f>
        <v>-76.9272</v>
      </c>
      <c r="AC14956" s="14" t="str">
        <f>VLOOKUP($C14956,driver!$A:$H,4,0)</f>
        <v>\N</v>
      </c>
      <c r="AD14956" s="14" t="str">
        <f>VLOOKUP($C14956,driver!$A:$H,5,0)</f>
        <v>Tim</v>
      </c>
      <c r="AE14956" s="14" t="str">
        <f>VLOOKUP($C14956,driver!$A:$H,6,0)</f>
        <v>Schenken</v>
      </c>
      <c r="AF14956" s="14" t="str">
        <f t="shared" si="233"/>
        <v>Schenken Tim</v>
      </c>
      <c r="AG14956" s="14">
        <f>VLOOKUP($C14956,driver!$A:$H,7,0)</f>
        <v>15975</v>
      </c>
      <c r="AH14956" s="14" t="str">
        <f>VLOOKUP($C14956,driver!$A:$H,8,0)</f>
        <v>Australian</v>
      </c>
      <c r="AI14956" s="14" t="str">
        <f>VLOOKUP($D14956,'constructors'!$A:$D,3,0)</f>
        <v>Team Lotus</v>
      </c>
      <c r="AJ14956" s="14" t="str">
        <f>VLOOKUP($D14956,'constructors'!$A:$D,4,0)</f>
        <v>British</v>
      </c>
      <c r="AK14956" s="14" t="str">
        <f>VLOOKUP(R14956,status!A:B,2,0)</f>
        <v>Disqualified</v>
      </c>
      <c r="AL14956" s="14" t="str">
        <f>IFERROR(VLOOKUP(1*H14956,positiongroups!A:B,2,0),VLOOKUP(H14956,positiongroups!A:B,2,0))</f>
        <v>DNF</v>
      </c>
    </row>
    <row r="14957" spans="1:38" x14ac:dyDescent="0.25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 s="14" t="s">
        <v>24</v>
      </c>
      <c r="H14957" s="14" t="s">
        <v>37</v>
      </c>
      <c r="I14957">
        <v>26</v>
      </c>
      <c r="J14957">
        <v>0</v>
      </c>
      <c r="K14957">
        <v>4</v>
      </c>
      <c r="L14957" s="14" t="s">
        <v>24</v>
      </c>
      <c r="M14957" s="14" t="s">
        <v>24</v>
      </c>
      <c r="N14957" s="14" t="s">
        <v>24</v>
      </c>
      <c r="O14957" s="14" t="s">
        <v>24</v>
      </c>
      <c r="P14957" s="14" t="s">
        <v>24</v>
      </c>
      <c r="Q14957" s="14" t="s">
        <v>24</v>
      </c>
      <c r="R14957">
        <v>2</v>
      </c>
      <c r="S14957" s="14">
        <f>VLOOKUP($B14957,'races'!$A:$G,2,0)</f>
        <v>1974</v>
      </c>
      <c r="T14957" s="14">
        <f>VLOOKUP($B14957,'races'!$A:$G,3,0)</f>
        <v>15</v>
      </c>
      <c r="U14957" s="14">
        <f>VLOOKUP($B14957,'races'!$A:$G,4,0)</f>
        <v>46</v>
      </c>
      <c r="V14957" s="14" t="str">
        <f>VLOOKUP($B14957,'races'!$A:$G,5,0)</f>
        <v>United States Grand Prix</v>
      </c>
      <c r="W14957" s="14">
        <f>VLOOKUP($B14957,'races'!$A:$G,6,0)</f>
        <v>27308</v>
      </c>
      <c r="X14957" s="14" t="str">
        <f>VLOOKUP($U14957,'circuits'!$A:$I,3,0)</f>
        <v>Watkins Glen</v>
      </c>
      <c r="Y14957" s="14" t="str">
        <f>VLOOKUP($U14957,'circuits'!$A:$I,4,0)</f>
        <v>New York State</v>
      </c>
      <c r="Z14957" s="14" t="str">
        <f>VLOOKUP($U14957,'circuits'!$A:$I,5,0)</f>
        <v>USA</v>
      </c>
      <c r="AA14957" s="14" t="str">
        <f>VLOOKUP($U14957,'circuits'!$A:$I,6,0)</f>
        <v>42.3369</v>
      </c>
      <c r="AB14957" s="14" t="str">
        <f>VLOOKUP($U14957,'circuits'!$A:$I,7,0)</f>
        <v>-76.9272</v>
      </c>
      <c r="AC14957" s="14" t="str">
        <f>VLOOKUP($C14957,driver!$A:$H,4,0)</f>
        <v>\N</v>
      </c>
      <c r="AD14957" s="14" t="str">
        <f>VLOOKUP($C14957,driver!$A:$H,5,0)</f>
        <v>Mario</v>
      </c>
      <c r="AE14957" s="14" t="str">
        <f>VLOOKUP($C14957,driver!$A:$H,6,0)</f>
        <v>Andretti</v>
      </c>
      <c r="AF14957" s="14" t="str">
        <f t="shared" si="233"/>
        <v>Andretti Mario</v>
      </c>
      <c r="AG14957" s="14">
        <f>VLOOKUP($C14957,driver!$A:$H,7,0)</f>
        <v>14669</v>
      </c>
      <c r="AH14957" s="14" t="str">
        <f>VLOOKUP($C14957,driver!$A:$H,8,0)</f>
        <v>American</v>
      </c>
      <c r="AI14957" s="14" t="str">
        <f>VLOOKUP($D14957,'constructors'!$A:$D,3,0)</f>
        <v>Parnelli</v>
      </c>
      <c r="AJ14957" s="14" t="str">
        <f>VLOOKUP($D14957,'constructors'!$A:$D,4,0)</f>
        <v>American</v>
      </c>
      <c r="AK14957" s="14" t="str">
        <f>VLOOKUP(R14957,status!A:B,2,0)</f>
        <v>Disqualified</v>
      </c>
      <c r="AL14957" s="14" t="str">
        <f>IFERROR(VLOOKUP(1*H14957,positiongroups!A:B,2,0),VLOOKUP(H14957,positiongroups!A:B,2,0))</f>
        <v>DNF</v>
      </c>
    </row>
    <row r="14958" spans="1:38" x14ac:dyDescent="0.25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 s="14" t="s">
        <v>24</v>
      </c>
      <c r="H14958" s="14" t="s">
        <v>28</v>
      </c>
      <c r="I14958">
        <v>27</v>
      </c>
      <c r="J14958">
        <v>0</v>
      </c>
      <c r="K14958">
        <v>4</v>
      </c>
      <c r="L14958" s="14" t="s">
        <v>24</v>
      </c>
      <c r="M14958" s="14" t="s">
        <v>24</v>
      </c>
      <c r="N14958" s="14" t="s">
        <v>24</v>
      </c>
      <c r="O14958" s="14" t="s">
        <v>24</v>
      </c>
      <c r="P14958" s="14" t="s">
        <v>24</v>
      </c>
      <c r="Q14958" s="14" t="s">
        <v>24</v>
      </c>
      <c r="R14958">
        <v>5</v>
      </c>
      <c r="S14958" s="14">
        <f>VLOOKUP($B14958,'races'!$A:$G,2,0)</f>
        <v>1974</v>
      </c>
      <c r="T14958" s="14">
        <f>VLOOKUP($B14958,'races'!$A:$G,3,0)</f>
        <v>15</v>
      </c>
      <c r="U14958" s="14">
        <f>VLOOKUP($B14958,'races'!$A:$G,4,0)</f>
        <v>46</v>
      </c>
      <c r="V14958" s="14" t="str">
        <f>VLOOKUP($B14958,'races'!$A:$G,5,0)</f>
        <v>United States Grand Prix</v>
      </c>
      <c r="W14958" s="14">
        <f>VLOOKUP($B14958,'races'!$A:$G,6,0)</f>
        <v>27308</v>
      </c>
      <c r="X14958" s="14" t="str">
        <f>VLOOKUP($U14958,'circuits'!$A:$I,3,0)</f>
        <v>Watkins Glen</v>
      </c>
      <c r="Y14958" s="14" t="str">
        <f>VLOOKUP($U14958,'circuits'!$A:$I,4,0)</f>
        <v>New York State</v>
      </c>
      <c r="Z14958" s="14" t="str">
        <f>VLOOKUP($U14958,'circuits'!$A:$I,5,0)</f>
        <v>USA</v>
      </c>
      <c r="AA14958" s="14" t="str">
        <f>VLOOKUP($U14958,'circuits'!$A:$I,6,0)</f>
        <v>42.3369</v>
      </c>
      <c r="AB14958" s="14" t="str">
        <f>VLOOKUP($U14958,'circuits'!$A:$I,7,0)</f>
        <v>-76.9272</v>
      </c>
      <c r="AC14958" s="14" t="str">
        <f>VLOOKUP($C14958,driver!$A:$H,4,0)</f>
        <v>\N</v>
      </c>
      <c r="AD14958" s="14" t="str">
        <f>VLOOKUP($C14958,driver!$A:$H,5,0)</f>
        <v>Denny</v>
      </c>
      <c r="AE14958" s="14" t="str">
        <f>VLOOKUP($C14958,driver!$A:$H,6,0)</f>
        <v>Hulme</v>
      </c>
      <c r="AF14958" s="14" t="str">
        <f t="shared" si="233"/>
        <v>Hulme Denny</v>
      </c>
      <c r="AG14958" s="14">
        <f>VLOOKUP($C14958,driver!$A:$H,7,0)</f>
        <v>13319</v>
      </c>
      <c r="AH14958" s="14" t="str">
        <f>VLOOKUP($C14958,driver!$A:$H,8,0)</f>
        <v>New Zealander</v>
      </c>
      <c r="AI14958" s="14" t="str">
        <f>VLOOKUP($D14958,'constructors'!$A:$D,3,0)</f>
        <v>McLaren</v>
      </c>
      <c r="AJ14958" s="14" t="str">
        <f>VLOOKUP($D14958,'constructors'!$A:$D,4,0)</f>
        <v>British</v>
      </c>
      <c r="AK14958" s="14" t="str">
        <f>VLOOKUP(R14958,status!A:B,2,0)</f>
        <v>Engine</v>
      </c>
      <c r="AL14958" s="14" t="str">
        <f>IFERROR(VLOOKUP(1*H14958,positiongroups!A:B,2,0),VLOOKUP(H14958,positiongroups!A:B,2,0))</f>
        <v>DNF</v>
      </c>
    </row>
    <row r="14959" spans="1:38" x14ac:dyDescent="0.25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 s="14" t="s">
        <v>24</v>
      </c>
      <c r="H14959" s="14" t="s">
        <v>2056</v>
      </c>
      <c r="I14959">
        <v>28</v>
      </c>
      <c r="J14959">
        <v>0</v>
      </c>
      <c r="K14959">
        <v>0</v>
      </c>
      <c r="L14959" s="14" t="s">
        <v>24</v>
      </c>
      <c r="M14959" s="14" t="s">
        <v>24</v>
      </c>
      <c r="N14959" s="14" t="s">
        <v>24</v>
      </c>
      <c r="O14959" s="14" t="s">
        <v>24</v>
      </c>
      <c r="P14959" s="14" t="s">
        <v>24</v>
      </c>
      <c r="Q14959" s="14" t="s">
        <v>24</v>
      </c>
      <c r="R14959">
        <v>81</v>
      </c>
      <c r="S14959" s="14">
        <f>VLOOKUP($B14959,'races'!$A:$G,2,0)</f>
        <v>1974</v>
      </c>
      <c r="T14959" s="14">
        <f>VLOOKUP($B14959,'races'!$A:$G,3,0)</f>
        <v>15</v>
      </c>
      <c r="U14959" s="14">
        <f>VLOOKUP($B14959,'races'!$A:$G,4,0)</f>
        <v>46</v>
      </c>
      <c r="V14959" s="14" t="str">
        <f>VLOOKUP($B14959,'races'!$A:$G,5,0)</f>
        <v>United States Grand Prix</v>
      </c>
      <c r="W14959" s="14">
        <f>VLOOKUP($B14959,'races'!$A:$G,6,0)</f>
        <v>27308</v>
      </c>
      <c r="X14959" s="14" t="str">
        <f>VLOOKUP($U14959,'circuits'!$A:$I,3,0)</f>
        <v>Watkins Glen</v>
      </c>
      <c r="Y14959" s="14" t="str">
        <f>VLOOKUP($U14959,'circuits'!$A:$I,4,0)</f>
        <v>New York State</v>
      </c>
      <c r="Z14959" s="14" t="str">
        <f>VLOOKUP($U14959,'circuits'!$A:$I,5,0)</f>
        <v>USA</v>
      </c>
      <c r="AA14959" s="14" t="str">
        <f>VLOOKUP($U14959,'circuits'!$A:$I,6,0)</f>
        <v>42.3369</v>
      </c>
      <c r="AB14959" s="14" t="str">
        <f>VLOOKUP($U14959,'circuits'!$A:$I,7,0)</f>
        <v>-76.9272</v>
      </c>
      <c r="AC14959" s="14" t="str">
        <f>VLOOKUP($C14959,driver!$A:$H,4,0)</f>
        <v>\N</v>
      </c>
      <c r="AD14959" s="14" t="str">
        <f>VLOOKUP($C14959,driver!$A:$H,5,0)</f>
        <v>Hans-Joachim</v>
      </c>
      <c r="AE14959" s="14" t="str">
        <f>VLOOKUP($C14959,driver!$A:$H,6,0)</f>
        <v>Stuck</v>
      </c>
      <c r="AF14959" s="14" t="str">
        <f t="shared" si="233"/>
        <v>Stuck Hans-Joachim</v>
      </c>
      <c r="AG14959" s="14">
        <f>VLOOKUP($C14959,driver!$A:$H,7,0)</f>
        <v>18629</v>
      </c>
      <c r="AH14959" s="14" t="str">
        <f>VLOOKUP($C14959,driver!$A:$H,8,0)</f>
        <v>German</v>
      </c>
      <c r="AI14959" s="14" t="str">
        <f>VLOOKUP($D14959,'constructors'!$A:$D,3,0)</f>
        <v>March</v>
      </c>
      <c r="AJ14959" s="14" t="str">
        <f>VLOOKUP($D14959,'constructors'!$A:$D,4,0)</f>
        <v>British</v>
      </c>
      <c r="AK14959" s="14" t="str">
        <f>VLOOKUP(R14959,status!A:B,2,0)</f>
        <v>Did not qualify</v>
      </c>
      <c r="AL14959" s="14" t="str">
        <f>IFERROR(VLOOKUP(1*H14959,positiongroups!A:B,2,0),VLOOKUP(H14959,positiongroups!A:B,2,0))</f>
        <v>DNF</v>
      </c>
    </row>
    <row r="14960" spans="1:38" x14ac:dyDescent="0.25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 s="14" t="s">
        <v>24</v>
      </c>
      <c r="H14960" s="14" t="s">
        <v>2056</v>
      </c>
      <c r="I14960">
        <v>29</v>
      </c>
      <c r="J14960">
        <v>0</v>
      </c>
      <c r="K14960">
        <v>0</v>
      </c>
      <c r="L14960" s="14" t="s">
        <v>24</v>
      </c>
      <c r="M14960" s="14" t="s">
        <v>24</v>
      </c>
      <c r="N14960" s="14" t="s">
        <v>24</v>
      </c>
      <c r="O14960" s="14" t="s">
        <v>24</v>
      </c>
      <c r="P14960" s="14" t="s">
        <v>24</v>
      </c>
      <c r="Q14960" s="14" t="s">
        <v>24</v>
      </c>
      <c r="R14960">
        <v>81</v>
      </c>
      <c r="S14960" s="14">
        <f>VLOOKUP($B14960,'races'!$A:$G,2,0)</f>
        <v>1974</v>
      </c>
      <c r="T14960" s="14">
        <f>VLOOKUP($B14960,'races'!$A:$G,3,0)</f>
        <v>15</v>
      </c>
      <c r="U14960" s="14">
        <f>VLOOKUP($B14960,'races'!$A:$G,4,0)</f>
        <v>46</v>
      </c>
      <c r="V14960" s="14" t="str">
        <f>VLOOKUP($B14960,'races'!$A:$G,5,0)</f>
        <v>United States Grand Prix</v>
      </c>
      <c r="W14960" s="14">
        <f>VLOOKUP($B14960,'races'!$A:$G,6,0)</f>
        <v>27308</v>
      </c>
      <c r="X14960" s="14" t="str">
        <f>VLOOKUP($U14960,'circuits'!$A:$I,3,0)</f>
        <v>Watkins Glen</v>
      </c>
      <c r="Y14960" s="14" t="str">
        <f>VLOOKUP($U14960,'circuits'!$A:$I,4,0)</f>
        <v>New York State</v>
      </c>
      <c r="Z14960" s="14" t="str">
        <f>VLOOKUP($U14960,'circuits'!$A:$I,5,0)</f>
        <v>USA</v>
      </c>
      <c r="AA14960" s="14" t="str">
        <f>VLOOKUP($U14960,'circuits'!$A:$I,6,0)</f>
        <v>42.3369</v>
      </c>
      <c r="AB14960" s="14" t="str">
        <f>VLOOKUP($U14960,'circuits'!$A:$I,7,0)</f>
        <v>-76.9272</v>
      </c>
      <c r="AC14960" s="14" t="str">
        <f>VLOOKUP($C14960,driver!$A:$H,4,0)</f>
        <v>\N</v>
      </c>
      <c r="AD14960" s="14" t="str">
        <f>VLOOKUP($C14960,driver!$A:$H,5,0)</f>
        <v>Ian</v>
      </c>
      <c r="AE14960" s="14" t="str">
        <f>VLOOKUP($C14960,driver!$A:$H,6,0)</f>
        <v>Ashley</v>
      </c>
      <c r="AF14960" s="14" t="str">
        <f t="shared" si="233"/>
        <v>Ashley Ian</v>
      </c>
      <c r="AG14960" s="14">
        <f>VLOOKUP($C14960,driver!$A:$H,7,0)</f>
        <v>17466</v>
      </c>
      <c r="AH14960" s="14" t="str">
        <f>VLOOKUP($C14960,driver!$A:$H,8,0)</f>
        <v>British</v>
      </c>
      <c r="AI14960" s="14" t="str">
        <f>VLOOKUP($D14960,'constructors'!$A:$D,3,0)</f>
        <v>Brabham</v>
      </c>
      <c r="AJ14960" s="14" t="str">
        <f>VLOOKUP($D14960,'constructors'!$A:$D,4,0)</f>
        <v>British</v>
      </c>
      <c r="AK14960" s="14" t="str">
        <f>VLOOKUP(R14960,status!A:B,2,0)</f>
        <v>Did not qualify</v>
      </c>
      <c r="AL14960" s="14" t="str">
        <f>IFERROR(VLOOKUP(1*H14960,positiongroups!A:B,2,0),VLOOKUP(H14960,positiongroups!A:B,2,0))</f>
        <v>DNF</v>
      </c>
    </row>
    <row r="14961" spans="1:38" x14ac:dyDescent="0.25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 s="14" t="s">
        <v>24</v>
      </c>
      <c r="H14961" s="14" t="s">
        <v>2056</v>
      </c>
      <c r="I14961">
        <v>30</v>
      </c>
      <c r="J14961">
        <v>0</v>
      </c>
      <c r="K14961">
        <v>0</v>
      </c>
      <c r="L14961" s="14" t="s">
        <v>24</v>
      </c>
      <c r="M14961" s="14" t="s">
        <v>24</v>
      </c>
      <c r="N14961" s="14" t="s">
        <v>24</v>
      </c>
      <c r="O14961" s="14" t="s">
        <v>24</v>
      </c>
      <c r="P14961" s="14" t="s">
        <v>24</v>
      </c>
      <c r="Q14961" s="14" t="s">
        <v>24</v>
      </c>
      <c r="R14961">
        <v>81</v>
      </c>
      <c r="S14961" s="14">
        <f>VLOOKUP($B14961,'races'!$A:$G,2,0)</f>
        <v>1974</v>
      </c>
      <c r="T14961" s="14">
        <f>VLOOKUP($B14961,'races'!$A:$G,3,0)</f>
        <v>15</v>
      </c>
      <c r="U14961" s="14">
        <f>VLOOKUP($B14961,'races'!$A:$G,4,0)</f>
        <v>46</v>
      </c>
      <c r="V14961" s="14" t="str">
        <f>VLOOKUP($B14961,'races'!$A:$G,5,0)</f>
        <v>United States Grand Prix</v>
      </c>
      <c r="W14961" s="14">
        <f>VLOOKUP($B14961,'races'!$A:$G,6,0)</f>
        <v>27308</v>
      </c>
      <c r="X14961" s="14" t="str">
        <f>VLOOKUP($U14961,'circuits'!$A:$I,3,0)</f>
        <v>Watkins Glen</v>
      </c>
      <c r="Y14961" s="14" t="str">
        <f>VLOOKUP($U14961,'circuits'!$A:$I,4,0)</f>
        <v>New York State</v>
      </c>
      <c r="Z14961" s="14" t="str">
        <f>VLOOKUP($U14961,'circuits'!$A:$I,5,0)</f>
        <v>USA</v>
      </c>
      <c r="AA14961" s="14" t="str">
        <f>VLOOKUP($U14961,'circuits'!$A:$I,6,0)</f>
        <v>42.3369</v>
      </c>
      <c r="AB14961" s="14" t="str">
        <f>VLOOKUP($U14961,'circuits'!$A:$I,7,0)</f>
        <v>-76.9272</v>
      </c>
      <c r="AC14961" s="14" t="str">
        <f>VLOOKUP($C14961,driver!$A:$H,4,0)</f>
        <v>\N</v>
      </c>
      <c r="AD14961" s="14" t="str">
        <f>VLOOKUP($C14961,driver!$A:$H,5,0)</f>
        <v>Jean-Pierre</v>
      </c>
      <c r="AE14961" s="14" t="str">
        <f>VLOOKUP($C14961,driver!$A:$H,6,0)</f>
        <v>Beltoise</v>
      </c>
      <c r="AF14961" s="14" t="str">
        <f t="shared" si="233"/>
        <v>Beltoise Jean-Pierre</v>
      </c>
      <c r="AG14961" s="14">
        <f>VLOOKUP($C14961,driver!$A:$H,7,0)</f>
        <v>13631</v>
      </c>
      <c r="AH14961" s="14" t="str">
        <f>VLOOKUP($C14961,driver!$A:$H,8,0)</f>
        <v>French</v>
      </c>
      <c r="AI14961" s="14" t="str">
        <f>VLOOKUP($D14961,'constructors'!$A:$D,3,0)</f>
        <v>BRM</v>
      </c>
      <c r="AJ14961" s="14" t="str">
        <f>VLOOKUP($D14961,'constructors'!$A:$D,4,0)</f>
        <v>British</v>
      </c>
      <c r="AK14961" s="14" t="str">
        <f>VLOOKUP(R14961,status!A:B,2,0)</f>
        <v>Did not qualify</v>
      </c>
      <c r="AL14961" s="14" t="str">
        <f>IFERROR(VLOOKUP(1*H14961,positiongroups!A:B,2,0),VLOOKUP(H14961,positiongroups!A:B,2,0))</f>
        <v>DNF</v>
      </c>
    </row>
    <row r="14962" spans="1:38" x14ac:dyDescent="0.25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 s="14" t="s">
        <v>15097</v>
      </c>
      <c r="H14962" s="14" t="s">
        <v>15097</v>
      </c>
      <c r="I14962">
        <v>1</v>
      </c>
      <c r="J14962">
        <v>9</v>
      </c>
      <c r="K14962">
        <v>96</v>
      </c>
      <c r="L14962" s="14" t="s">
        <v>3485</v>
      </c>
      <c r="M14962" s="14" t="s">
        <v>22474</v>
      </c>
      <c r="N14962" s="14" t="s">
        <v>24</v>
      </c>
      <c r="O14962" s="14" t="s">
        <v>24</v>
      </c>
      <c r="P14962" s="14" t="s">
        <v>24</v>
      </c>
      <c r="Q14962" s="14" t="s">
        <v>24</v>
      </c>
      <c r="R14962">
        <v>1</v>
      </c>
      <c r="S14962" s="14">
        <f>VLOOKUP($B14962,'races'!$A:$G,2,0)</f>
        <v>1973</v>
      </c>
      <c r="T14962" s="14">
        <f>VLOOKUP($B14962,'races'!$A:$G,3,0)</f>
        <v>1</v>
      </c>
      <c r="U14962" s="14">
        <f>VLOOKUP($B14962,'races'!$A:$G,4,0)</f>
        <v>25</v>
      </c>
      <c r="V14962" s="14" t="str">
        <f>VLOOKUP($B14962,'races'!$A:$G,5,0)</f>
        <v>Argentine Grand Prix</v>
      </c>
      <c r="W14962" s="14">
        <f>VLOOKUP($B14962,'races'!$A:$G,6,0)</f>
        <v>26692</v>
      </c>
      <c r="X14962" s="14" t="str">
        <f>VLOOKUP($U14962,'circuits'!$A:$I,3,0)</f>
        <v>Autódromo Juan y Oscar Gálvez</v>
      </c>
      <c r="Y14962" s="14" t="str">
        <f>VLOOKUP($U14962,'circuits'!$A:$I,4,0)</f>
        <v>Buenos Aires</v>
      </c>
      <c r="Z14962" s="14" t="str">
        <f>VLOOKUP($U14962,'circuits'!$A:$I,5,0)</f>
        <v>Argentina</v>
      </c>
      <c r="AA14962" s="14" t="str">
        <f>VLOOKUP($U14962,'circuits'!$A:$I,6,0)</f>
        <v>-34.6943</v>
      </c>
      <c r="AB14962" s="14" t="str">
        <f>VLOOKUP($U14962,'circuits'!$A:$I,7,0)</f>
        <v>-58.4593</v>
      </c>
      <c r="AC14962" s="14" t="str">
        <f>VLOOKUP($C14962,driver!$A:$H,4,0)</f>
        <v>\N</v>
      </c>
      <c r="AD14962" s="14" t="str">
        <f>VLOOKUP($C14962,driver!$A:$H,5,0)</f>
        <v>Emerson</v>
      </c>
      <c r="AE14962" s="14" t="str">
        <f>VLOOKUP($C14962,driver!$A:$H,6,0)</f>
        <v>Fittipaldi</v>
      </c>
      <c r="AF14962" s="14" t="str">
        <f t="shared" si="233"/>
        <v>Fittipaldi Emerson</v>
      </c>
      <c r="AG14962" s="14">
        <f>VLOOKUP($C14962,driver!$A:$H,7,0)</f>
        <v>17148</v>
      </c>
      <c r="AH14962" s="14" t="str">
        <f>VLOOKUP($C14962,driver!$A:$H,8,0)</f>
        <v>Brazilian</v>
      </c>
      <c r="AI14962" s="14" t="str">
        <f>VLOOKUP($D14962,'constructors'!$A:$D,3,0)</f>
        <v>Team Lotus</v>
      </c>
      <c r="AJ14962" s="14" t="str">
        <f>VLOOKUP($D14962,'constructors'!$A:$D,4,0)</f>
        <v>British</v>
      </c>
      <c r="AK14962" s="14" t="str">
        <f>VLOOKUP(R14962,status!A:B,2,0)</f>
        <v>Finished</v>
      </c>
      <c r="AL14962" s="14" t="str">
        <f>IFERROR(VLOOKUP(1*H14962,positiongroups!A:B,2,0),VLOOKUP(H14962,positiongroups!A:B,2,0))</f>
        <v>1-Win</v>
      </c>
    </row>
    <row r="14963" spans="1:38" x14ac:dyDescent="0.25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 s="14" t="s">
        <v>14897</v>
      </c>
      <c r="H14963" s="14" t="s">
        <v>14897</v>
      </c>
      <c r="I14963">
        <v>2</v>
      </c>
      <c r="J14963">
        <v>6</v>
      </c>
      <c r="K14963">
        <v>96</v>
      </c>
      <c r="L14963" s="14" t="s">
        <v>22475</v>
      </c>
      <c r="M14963" s="14" t="s">
        <v>22476</v>
      </c>
      <c r="N14963" s="14" t="s">
        <v>24</v>
      </c>
      <c r="O14963" s="14" t="s">
        <v>24</v>
      </c>
      <c r="P14963" s="14" t="s">
        <v>24</v>
      </c>
      <c r="Q14963" s="14" t="s">
        <v>24</v>
      </c>
      <c r="R14963">
        <v>1</v>
      </c>
      <c r="S14963" s="14">
        <f>VLOOKUP($B14963,'races'!$A:$G,2,0)</f>
        <v>1973</v>
      </c>
      <c r="T14963" s="14">
        <f>VLOOKUP($B14963,'races'!$A:$G,3,0)</f>
        <v>1</v>
      </c>
      <c r="U14963" s="14">
        <f>VLOOKUP($B14963,'races'!$A:$G,4,0)</f>
        <v>25</v>
      </c>
      <c r="V14963" s="14" t="str">
        <f>VLOOKUP($B14963,'races'!$A:$G,5,0)</f>
        <v>Argentine Grand Prix</v>
      </c>
      <c r="W14963" s="14">
        <f>VLOOKUP($B14963,'races'!$A:$G,6,0)</f>
        <v>26692</v>
      </c>
      <c r="X14963" s="14" t="str">
        <f>VLOOKUP($U14963,'circuits'!$A:$I,3,0)</f>
        <v>Autódromo Juan y Oscar Gálvez</v>
      </c>
      <c r="Y14963" s="14" t="str">
        <f>VLOOKUP($U14963,'circuits'!$A:$I,4,0)</f>
        <v>Buenos Aires</v>
      </c>
      <c r="Z14963" s="14" t="str">
        <f>VLOOKUP($U14963,'circuits'!$A:$I,5,0)</f>
        <v>Argentina</v>
      </c>
      <c r="AA14963" s="14" t="str">
        <f>VLOOKUP($U14963,'circuits'!$A:$I,6,0)</f>
        <v>-34.6943</v>
      </c>
      <c r="AB14963" s="14" t="str">
        <f>VLOOKUP($U14963,'circuits'!$A:$I,7,0)</f>
        <v>-58.4593</v>
      </c>
      <c r="AC14963" s="14" t="str">
        <f>VLOOKUP($C14963,driver!$A:$H,4,0)</f>
        <v>\N</v>
      </c>
      <c r="AD14963" s="14" t="str">
        <f>VLOOKUP($C14963,driver!$A:$H,5,0)</f>
        <v>François</v>
      </c>
      <c r="AE14963" s="14" t="str">
        <f>VLOOKUP($C14963,driver!$A:$H,6,0)</f>
        <v>Cevert</v>
      </c>
      <c r="AF14963" s="14" t="str">
        <f t="shared" si="233"/>
        <v>Cevert François</v>
      </c>
      <c r="AG14963" s="14">
        <f>VLOOKUP($C14963,driver!$A:$H,7,0)</f>
        <v>16127</v>
      </c>
      <c r="AH14963" s="14" t="str">
        <f>VLOOKUP($C14963,driver!$A:$H,8,0)</f>
        <v>French</v>
      </c>
      <c r="AI14963" s="14" t="str">
        <f>VLOOKUP($D14963,'constructors'!$A:$D,3,0)</f>
        <v>Tyrrell</v>
      </c>
      <c r="AJ14963" s="14" t="str">
        <f>VLOOKUP($D14963,'constructors'!$A:$D,4,0)</f>
        <v>British</v>
      </c>
      <c r="AK14963" s="14" t="str">
        <f>VLOOKUP(R14963,status!A:B,2,0)</f>
        <v>Finished</v>
      </c>
      <c r="AL14963" s="14" t="str">
        <f>IFERROR(VLOOKUP(1*H14963,positiongroups!A:B,2,0),VLOOKUP(H14963,positiongroups!A:B,2,0))</f>
        <v>2-3</v>
      </c>
    </row>
    <row r="14964" spans="1:38" x14ac:dyDescent="0.25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 s="14" t="s">
        <v>14877</v>
      </c>
      <c r="H14964" s="14" t="s">
        <v>14877</v>
      </c>
      <c r="I14964">
        <v>3</v>
      </c>
      <c r="J14964">
        <v>4</v>
      </c>
      <c r="K14964">
        <v>96</v>
      </c>
      <c r="L14964" s="14" t="s">
        <v>22477</v>
      </c>
      <c r="M14964" s="14" t="s">
        <v>22478</v>
      </c>
      <c r="N14964" s="14" t="s">
        <v>24</v>
      </c>
      <c r="O14964" s="14" t="s">
        <v>24</v>
      </c>
      <c r="P14964" s="14" t="s">
        <v>24</v>
      </c>
      <c r="Q14964" s="14" t="s">
        <v>24</v>
      </c>
      <c r="R14964">
        <v>1</v>
      </c>
      <c r="S14964" s="14">
        <f>VLOOKUP($B14964,'races'!$A:$G,2,0)</f>
        <v>1973</v>
      </c>
      <c r="T14964" s="14">
        <f>VLOOKUP($B14964,'races'!$A:$G,3,0)</f>
        <v>1</v>
      </c>
      <c r="U14964" s="14">
        <f>VLOOKUP($B14964,'races'!$A:$G,4,0)</f>
        <v>25</v>
      </c>
      <c r="V14964" s="14" t="str">
        <f>VLOOKUP($B14964,'races'!$A:$G,5,0)</f>
        <v>Argentine Grand Prix</v>
      </c>
      <c r="W14964" s="14">
        <f>VLOOKUP($B14964,'races'!$A:$G,6,0)</f>
        <v>26692</v>
      </c>
      <c r="X14964" s="14" t="str">
        <f>VLOOKUP($U14964,'circuits'!$A:$I,3,0)</f>
        <v>Autódromo Juan y Oscar Gálvez</v>
      </c>
      <c r="Y14964" s="14" t="str">
        <f>VLOOKUP($U14964,'circuits'!$A:$I,4,0)</f>
        <v>Buenos Aires</v>
      </c>
      <c r="Z14964" s="14" t="str">
        <f>VLOOKUP($U14964,'circuits'!$A:$I,5,0)</f>
        <v>Argentina</v>
      </c>
      <c r="AA14964" s="14" t="str">
        <f>VLOOKUP($U14964,'circuits'!$A:$I,6,0)</f>
        <v>-34.6943</v>
      </c>
      <c r="AB14964" s="14" t="str">
        <f>VLOOKUP($U14964,'circuits'!$A:$I,7,0)</f>
        <v>-58.4593</v>
      </c>
      <c r="AC14964" s="14" t="str">
        <f>VLOOKUP($C14964,driver!$A:$H,4,0)</f>
        <v>\N</v>
      </c>
      <c r="AD14964" s="14" t="str">
        <f>VLOOKUP($C14964,driver!$A:$H,5,0)</f>
        <v>Jackie</v>
      </c>
      <c r="AE14964" s="14" t="str">
        <f>VLOOKUP($C14964,driver!$A:$H,6,0)</f>
        <v>Stewart</v>
      </c>
      <c r="AF14964" s="14" t="str">
        <f t="shared" si="233"/>
        <v>Stewart Jackie</v>
      </c>
      <c r="AG14964" s="14">
        <f>VLOOKUP($C14964,driver!$A:$H,7,0)</f>
        <v>14407</v>
      </c>
      <c r="AH14964" s="14" t="str">
        <f>VLOOKUP($C14964,driver!$A:$H,8,0)</f>
        <v>British</v>
      </c>
      <c r="AI14964" s="14" t="str">
        <f>VLOOKUP($D14964,'constructors'!$A:$D,3,0)</f>
        <v>Tyrrell</v>
      </c>
      <c r="AJ14964" s="14" t="str">
        <f>VLOOKUP($D14964,'constructors'!$A:$D,4,0)</f>
        <v>British</v>
      </c>
      <c r="AK14964" s="14" t="str">
        <f>VLOOKUP(R14964,status!A:B,2,0)</f>
        <v>Finished</v>
      </c>
      <c r="AL14964" s="14" t="str">
        <f>IFERROR(VLOOKUP(1*H14964,positiongroups!A:B,2,0),VLOOKUP(H14964,positiongroups!A:B,2,0))</f>
        <v>2-3</v>
      </c>
    </row>
    <row r="14965" spans="1:38" x14ac:dyDescent="0.25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 s="14" t="s">
        <v>14880</v>
      </c>
      <c r="H14965" s="14" t="s">
        <v>14880</v>
      </c>
      <c r="I14965">
        <v>4</v>
      </c>
      <c r="J14965">
        <v>3</v>
      </c>
      <c r="K14965">
        <v>96</v>
      </c>
      <c r="L14965" s="14" t="s">
        <v>22479</v>
      </c>
      <c r="M14965" s="14" t="s">
        <v>22480</v>
      </c>
      <c r="N14965" s="14" t="s">
        <v>24</v>
      </c>
      <c r="O14965" s="14" t="s">
        <v>24</v>
      </c>
      <c r="P14965" s="14" t="s">
        <v>24</v>
      </c>
      <c r="Q14965" s="14" t="s">
        <v>24</v>
      </c>
      <c r="R14965">
        <v>1</v>
      </c>
      <c r="S14965" s="14">
        <f>VLOOKUP($B14965,'races'!$A:$G,2,0)</f>
        <v>1973</v>
      </c>
      <c r="T14965" s="14">
        <f>VLOOKUP($B14965,'races'!$A:$G,3,0)</f>
        <v>1</v>
      </c>
      <c r="U14965" s="14">
        <f>VLOOKUP($B14965,'races'!$A:$G,4,0)</f>
        <v>25</v>
      </c>
      <c r="V14965" s="14" t="str">
        <f>VLOOKUP($B14965,'races'!$A:$G,5,0)</f>
        <v>Argentine Grand Prix</v>
      </c>
      <c r="W14965" s="14">
        <f>VLOOKUP($B14965,'races'!$A:$G,6,0)</f>
        <v>26692</v>
      </c>
      <c r="X14965" s="14" t="str">
        <f>VLOOKUP($U14965,'circuits'!$A:$I,3,0)</f>
        <v>Autódromo Juan y Oscar Gálvez</v>
      </c>
      <c r="Y14965" s="14" t="str">
        <f>VLOOKUP($U14965,'circuits'!$A:$I,4,0)</f>
        <v>Buenos Aires</v>
      </c>
      <c r="Z14965" s="14" t="str">
        <f>VLOOKUP($U14965,'circuits'!$A:$I,5,0)</f>
        <v>Argentina</v>
      </c>
      <c r="AA14965" s="14" t="str">
        <f>VLOOKUP($U14965,'circuits'!$A:$I,6,0)</f>
        <v>-34.6943</v>
      </c>
      <c r="AB14965" s="14" t="str">
        <f>VLOOKUP($U14965,'circuits'!$A:$I,7,0)</f>
        <v>-58.4593</v>
      </c>
      <c r="AC14965" s="14" t="str">
        <f>VLOOKUP($C14965,driver!$A:$H,4,0)</f>
        <v>\N</v>
      </c>
      <c r="AD14965" s="14" t="str">
        <f>VLOOKUP($C14965,driver!$A:$H,5,0)</f>
        <v>Jacky</v>
      </c>
      <c r="AE14965" s="14" t="str">
        <f>VLOOKUP($C14965,driver!$A:$H,6,0)</f>
        <v>Ickx</v>
      </c>
      <c r="AF14965" s="14" t="str">
        <f t="shared" si="233"/>
        <v>Ickx Jacky</v>
      </c>
      <c r="AG14965" s="14">
        <f>VLOOKUP($C14965,driver!$A:$H,7,0)</f>
        <v>16438</v>
      </c>
      <c r="AH14965" s="14" t="str">
        <f>VLOOKUP($C14965,driver!$A:$H,8,0)</f>
        <v>Belgian</v>
      </c>
      <c r="AI14965" s="14" t="str">
        <f>VLOOKUP($D14965,'constructors'!$A:$D,3,0)</f>
        <v>Ferrari</v>
      </c>
      <c r="AJ14965" s="14" t="str">
        <f>VLOOKUP($D14965,'constructors'!$A:$D,4,0)</f>
        <v>Italian</v>
      </c>
      <c r="AK14965" s="14" t="str">
        <f>VLOOKUP(R14965,status!A:B,2,0)</f>
        <v>Finished</v>
      </c>
      <c r="AL14965" s="14" t="str">
        <f>IFERROR(VLOOKUP(1*H14965,positiongroups!A:B,2,0),VLOOKUP(H14965,positiongroups!A:B,2,0))</f>
        <v>4-5</v>
      </c>
    </row>
    <row r="14966" spans="1:38" x14ac:dyDescent="0.25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 s="14" t="s">
        <v>14827</v>
      </c>
      <c r="H14966" s="14" t="s">
        <v>14827</v>
      </c>
      <c r="I14966">
        <v>5</v>
      </c>
      <c r="J14966">
        <v>2</v>
      </c>
      <c r="K14966">
        <v>95</v>
      </c>
      <c r="L14966" s="14" t="s">
        <v>24</v>
      </c>
      <c r="M14966" s="14" t="s">
        <v>24</v>
      </c>
      <c r="N14966" s="14" t="s">
        <v>24</v>
      </c>
      <c r="O14966" s="14" t="s">
        <v>24</v>
      </c>
      <c r="P14966" s="14" t="s">
        <v>24</v>
      </c>
      <c r="Q14966" s="14" t="s">
        <v>24</v>
      </c>
      <c r="R14966">
        <v>11</v>
      </c>
      <c r="S14966" s="14">
        <f>VLOOKUP($B14966,'races'!$A:$G,2,0)</f>
        <v>1973</v>
      </c>
      <c r="T14966" s="14">
        <f>VLOOKUP($B14966,'races'!$A:$G,3,0)</f>
        <v>1</v>
      </c>
      <c r="U14966" s="14">
        <f>VLOOKUP($B14966,'races'!$A:$G,4,0)</f>
        <v>25</v>
      </c>
      <c r="V14966" s="14" t="str">
        <f>VLOOKUP($B14966,'races'!$A:$G,5,0)</f>
        <v>Argentine Grand Prix</v>
      </c>
      <c r="W14966" s="14">
        <f>VLOOKUP($B14966,'races'!$A:$G,6,0)</f>
        <v>26692</v>
      </c>
      <c r="X14966" s="14" t="str">
        <f>VLOOKUP($U14966,'circuits'!$A:$I,3,0)</f>
        <v>Autódromo Juan y Oscar Gálvez</v>
      </c>
      <c r="Y14966" s="14" t="str">
        <f>VLOOKUP($U14966,'circuits'!$A:$I,4,0)</f>
        <v>Buenos Aires</v>
      </c>
      <c r="Z14966" s="14" t="str">
        <f>VLOOKUP($U14966,'circuits'!$A:$I,5,0)</f>
        <v>Argentina</v>
      </c>
      <c r="AA14966" s="14" t="str">
        <f>VLOOKUP($U14966,'circuits'!$A:$I,6,0)</f>
        <v>-34.6943</v>
      </c>
      <c r="AB14966" s="14" t="str">
        <f>VLOOKUP($U14966,'circuits'!$A:$I,7,0)</f>
        <v>-58.4593</v>
      </c>
      <c r="AC14966" s="14" t="str">
        <f>VLOOKUP($C14966,driver!$A:$H,4,0)</f>
        <v>\N</v>
      </c>
      <c r="AD14966" s="14" t="str">
        <f>VLOOKUP($C14966,driver!$A:$H,5,0)</f>
        <v>Denny</v>
      </c>
      <c r="AE14966" s="14" t="str">
        <f>VLOOKUP($C14966,driver!$A:$H,6,0)</f>
        <v>Hulme</v>
      </c>
      <c r="AF14966" s="14" t="str">
        <f t="shared" si="233"/>
        <v>Hulme Denny</v>
      </c>
      <c r="AG14966" s="14">
        <f>VLOOKUP($C14966,driver!$A:$H,7,0)</f>
        <v>13319</v>
      </c>
      <c r="AH14966" s="14" t="str">
        <f>VLOOKUP($C14966,driver!$A:$H,8,0)</f>
        <v>New Zealander</v>
      </c>
      <c r="AI14966" s="14" t="str">
        <f>VLOOKUP($D14966,'constructors'!$A:$D,3,0)</f>
        <v>McLaren</v>
      </c>
      <c r="AJ14966" s="14" t="str">
        <f>VLOOKUP($D14966,'constructors'!$A:$D,4,0)</f>
        <v>British</v>
      </c>
      <c r="AK14966" s="14" t="str">
        <f>VLOOKUP(R14966,status!A:B,2,0)</f>
        <v>+1 Lap</v>
      </c>
      <c r="AL14966" s="14" t="str">
        <f>IFERROR(VLOOKUP(1*H14966,positiongroups!A:B,2,0),VLOOKUP(H14966,positiongroups!A:B,2,0))</f>
        <v>4-5</v>
      </c>
    </row>
    <row r="14967" spans="1:38" x14ac:dyDescent="0.25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 s="14" t="s">
        <v>14818</v>
      </c>
      <c r="H14967" s="14" t="s">
        <v>14818</v>
      </c>
      <c r="I14967">
        <v>6</v>
      </c>
      <c r="J14967">
        <v>1</v>
      </c>
      <c r="K14967">
        <v>95</v>
      </c>
      <c r="L14967" s="14" t="s">
        <v>24</v>
      </c>
      <c r="M14967" s="14" t="s">
        <v>24</v>
      </c>
      <c r="N14967" s="14" t="s">
        <v>24</v>
      </c>
      <c r="O14967" s="14" t="s">
        <v>24</v>
      </c>
      <c r="P14967" s="14" t="s">
        <v>24</v>
      </c>
      <c r="Q14967" s="14" t="s">
        <v>24</v>
      </c>
      <c r="R14967">
        <v>11</v>
      </c>
      <c r="S14967" s="14">
        <f>VLOOKUP($B14967,'races'!$A:$G,2,0)</f>
        <v>1973</v>
      </c>
      <c r="T14967" s="14">
        <f>VLOOKUP($B14967,'races'!$A:$G,3,0)</f>
        <v>1</v>
      </c>
      <c r="U14967" s="14">
        <f>VLOOKUP($B14967,'races'!$A:$G,4,0)</f>
        <v>25</v>
      </c>
      <c r="V14967" s="14" t="str">
        <f>VLOOKUP($B14967,'races'!$A:$G,5,0)</f>
        <v>Argentine Grand Prix</v>
      </c>
      <c r="W14967" s="14">
        <f>VLOOKUP($B14967,'races'!$A:$G,6,0)</f>
        <v>26692</v>
      </c>
      <c r="X14967" s="14" t="str">
        <f>VLOOKUP($U14967,'circuits'!$A:$I,3,0)</f>
        <v>Autódromo Juan y Oscar Gálvez</v>
      </c>
      <c r="Y14967" s="14" t="str">
        <f>VLOOKUP($U14967,'circuits'!$A:$I,4,0)</f>
        <v>Buenos Aires</v>
      </c>
      <c r="Z14967" s="14" t="str">
        <f>VLOOKUP($U14967,'circuits'!$A:$I,5,0)</f>
        <v>Argentina</v>
      </c>
      <c r="AA14967" s="14" t="str">
        <f>VLOOKUP($U14967,'circuits'!$A:$I,6,0)</f>
        <v>-34.6943</v>
      </c>
      <c r="AB14967" s="14" t="str">
        <f>VLOOKUP($U14967,'circuits'!$A:$I,7,0)</f>
        <v>-58.4593</v>
      </c>
      <c r="AC14967" s="14" t="str">
        <f>VLOOKUP($C14967,driver!$A:$H,4,0)</f>
        <v>\N</v>
      </c>
      <c r="AD14967" s="14" t="str">
        <f>VLOOKUP($C14967,driver!$A:$H,5,0)</f>
        <v>Wilson</v>
      </c>
      <c r="AE14967" s="14" t="str">
        <f>VLOOKUP($C14967,driver!$A:$H,6,0)</f>
        <v>Fittipaldi</v>
      </c>
      <c r="AF14967" s="14" t="str">
        <f t="shared" si="233"/>
        <v>Fittipaldi Wilson</v>
      </c>
      <c r="AG14967" s="14">
        <f>VLOOKUP($C14967,driver!$A:$H,7,0)</f>
        <v>16065</v>
      </c>
      <c r="AH14967" s="14" t="str">
        <f>VLOOKUP($C14967,driver!$A:$H,8,0)</f>
        <v>Brazilian</v>
      </c>
      <c r="AI14967" s="14" t="str">
        <f>VLOOKUP($D14967,'constructors'!$A:$D,3,0)</f>
        <v>Brabham</v>
      </c>
      <c r="AJ14967" s="14" t="str">
        <f>VLOOKUP($D14967,'constructors'!$A:$D,4,0)</f>
        <v>British</v>
      </c>
      <c r="AK14967" s="14" t="str">
        <f>VLOOKUP(R14967,status!A:B,2,0)</f>
        <v>+1 Lap</v>
      </c>
      <c r="AL14967" s="14" t="str">
        <f>IFERROR(VLOOKUP(1*H14967,positiongroups!A:B,2,0),VLOOKUP(H14967,positiongroups!A:B,2,0))</f>
        <v>6-10</v>
      </c>
    </row>
    <row r="14968" spans="1:38" x14ac:dyDescent="0.25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 s="14" t="s">
        <v>14821</v>
      </c>
      <c r="H14968" s="14" t="s">
        <v>14821</v>
      </c>
      <c r="I14968">
        <v>7</v>
      </c>
      <c r="J14968">
        <v>0</v>
      </c>
      <c r="K14968">
        <v>93</v>
      </c>
      <c r="L14968" s="14" t="s">
        <v>24</v>
      </c>
      <c r="M14968" s="14" t="s">
        <v>24</v>
      </c>
      <c r="N14968" s="14" t="s">
        <v>24</v>
      </c>
      <c r="O14968" s="14" t="s">
        <v>24</v>
      </c>
      <c r="P14968" s="14" t="s">
        <v>24</v>
      </c>
      <c r="Q14968" s="14" t="s">
        <v>24</v>
      </c>
      <c r="R14968">
        <v>13</v>
      </c>
      <c r="S14968" s="14">
        <f>VLOOKUP($B14968,'races'!$A:$G,2,0)</f>
        <v>1973</v>
      </c>
      <c r="T14968" s="14">
        <f>VLOOKUP($B14968,'races'!$A:$G,3,0)</f>
        <v>1</v>
      </c>
      <c r="U14968" s="14">
        <f>VLOOKUP($B14968,'races'!$A:$G,4,0)</f>
        <v>25</v>
      </c>
      <c r="V14968" s="14" t="str">
        <f>VLOOKUP($B14968,'races'!$A:$G,5,0)</f>
        <v>Argentine Grand Prix</v>
      </c>
      <c r="W14968" s="14">
        <f>VLOOKUP($B14968,'races'!$A:$G,6,0)</f>
        <v>26692</v>
      </c>
      <c r="X14968" s="14" t="str">
        <f>VLOOKUP($U14968,'circuits'!$A:$I,3,0)</f>
        <v>Autódromo Juan y Oscar Gálvez</v>
      </c>
      <c r="Y14968" s="14" t="str">
        <f>VLOOKUP($U14968,'circuits'!$A:$I,4,0)</f>
        <v>Buenos Aires</v>
      </c>
      <c r="Z14968" s="14" t="str">
        <f>VLOOKUP($U14968,'circuits'!$A:$I,5,0)</f>
        <v>Argentina</v>
      </c>
      <c r="AA14968" s="14" t="str">
        <f>VLOOKUP($U14968,'circuits'!$A:$I,6,0)</f>
        <v>-34.6943</v>
      </c>
      <c r="AB14968" s="14" t="str">
        <f>VLOOKUP($U14968,'circuits'!$A:$I,7,0)</f>
        <v>-58.4593</v>
      </c>
      <c r="AC14968" s="14" t="str">
        <f>VLOOKUP($C14968,driver!$A:$H,4,0)</f>
        <v>\N</v>
      </c>
      <c r="AD14968" s="14" t="str">
        <f>VLOOKUP($C14968,driver!$A:$H,5,0)</f>
        <v>Clay</v>
      </c>
      <c r="AE14968" s="14" t="str">
        <f>VLOOKUP($C14968,driver!$A:$H,6,0)</f>
        <v>Regazzoni</v>
      </c>
      <c r="AF14968" s="14" t="str">
        <f t="shared" si="233"/>
        <v>Regazzoni Clay</v>
      </c>
      <c r="AG14968" s="14">
        <f>VLOOKUP($C14968,driver!$A:$H,7,0)</f>
        <v>14493</v>
      </c>
      <c r="AH14968" s="14" t="str">
        <f>VLOOKUP($C14968,driver!$A:$H,8,0)</f>
        <v>Swiss</v>
      </c>
      <c r="AI14968" s="14" t="str">
        <f>VLOOKUP($D14968,'constructors'!$A:$D,3,0)</f>
        <v>BRM</v>
      </c>
      <c r="AJ14968" s="14" t="str">
        <f>VLOOKUP($D14968,'constructors'!$A:$D,4,0)</f>
        <v>British</v>
      </c>
      <c r="AK14968" s="14" t="str">
        <f>VLOOKUP(R14968,status!A:B,2,0)</f>
        <v>+3 Laps</v>
      </c>
      <c r="AL14968" s="14" t="str">
        <f>IFERROR(VLOOKUP(1*H14968,positiongroups!A:B,2,0),VLOOKUP(H14968,positiongroups!A:B,2,0))</f>
        <v>6-10</v>
      </c>
    </row>
    <row r="14969" spans="1:38" x14ac:dyDescent="0.25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 s="14" t="s">
        <v>14839</v>
      </c>
      <c r="H14969" s="14" t="s">
        <v>14839</v>
      </c>
      <c r="I14969">
        <v>8</v>
      </c>
      <c r="J14969">
        <v>0</v>
      </c>
      <c r="K14969">
        <v>92</v>
      </c>
      <c r="L14969" s="14" t="s">
        <v>24</v>
      </c>
      <c r="M14969" s="14" t="s">
        <v>24</v>
      </c>
      <c r="N14969" s="14" t="s">
        <v>24</v>
      </c>
      <c r="O14969" s="14" t="s">
        <v>24</v>
      </c>
      <c r="P14969" s="14" t="s">
        <v>24</v>
      </c>
      <c r="Q14969" s="14" t="s">
        <v>24</v>
      </c>
      <c r="R14969">
        <v>14</v>
      </c>
      <c r="S14969" s="14">
        <f>VLOOKUP($B14969,'races'!$A:$G,2,0)</f>
        <v>1973</v>
      </c>
      <c r="T14969" s="14">
        <f>VLOOKUP($B14969,'races'!$A:$G,3,0)</f>
        <v>1</v>
      </c>
      <c r="U14969" s="14">
        <f>VLOOKUP($B14969,'races'!$A:$G,4,0)</f>
        <v>25</v>
      </c>
      <c r="V14969" s="14" t="str">
        <f>VLOOKUP($B14969,'races'!$A:$G,5,0)</f>
        <v>Argentine Grand Prix</v>
      </c>
      <c r="W14969" s="14">
        <f>VLOOKUP($B14969,'races'!$A:$G,6,0)</f>
        <v>26692</v>
      </c>
      <c r="X14969" s="14" t="str">
        <f>VLOOKUP($U14969,'circuits'!$A:$I,3,0)</f>
        <v>Autódromo Juan y Oscar Gálvez</v>
      </c>
      <c r="Y14969" s="14" t="str">
        <f>VLOOKUP($U14969,'circuits'!$A:$I,4,0)</f>
        <v>Buenos Aires</v>
      </c>
      <c r="Z14969" s="14" t="str">
        <f>VLOOKUP($U14969,'circuits'!$A:$I,5,0)</f>
        <v>Argentina</v>
      </c>
      <c r="AA14969" s="14" t="str">
        <f>VLOOKUP($U14969,'circuits'!$A:$I,6,0)</f>
        <v>-34.6943</v>
      </c>
      <c r="AB14969" s="14" t="str">
        <f>VLOOKUP($U14969,'circuits'!$A:$I,7,0)</f>
        <v>-58.4593</v>
      </c>
      <c r="AC14969" s="14" t="str">
        <f>VLOOKUP($C14969,driver!$A:$H,4,0)</f>
        <v>\N</v>
      </c>
      <c r="AD14969" s="14" t="str">
        <f>VLOOKUP($C14969,driver!$A:$H,5,0)</f>
        <v>Peter</v>
      </c>
      <c r="AE14969" s="14" t="str">
        <f>VLOOKUP($C14969,driver!$A:$H,6,0)</f>
        <v>Revson</v>
      </c>
      <c r="AF14969" s="14" t="str">
        <f t="shared" si="233"/>
        <v>Revson Peter</v>
      </c>
      <c r="AG14969" s="14">
        <f>VLOOKUP($C14969,driver!$A:$H,7,0)</f>
        <v>14303</v>
      </c>
      <c r="AH14969" s="14" t="str">
        <f>VLOOKUP($C14969,driver!$A:$H,8,0)</f>
        <v>American</v>
      </c>
      <c r="AI14969" s="14" t="str">
        <f>VLOOKUP($D14969,'constructors'!$A:$D,3,0)</f>
        <v>McLaren</v>
      </c>
      <c r="AJ14969" s="14" t="str">
        <f>VLOOKUP($D14969,'constructors'!$A:$D,4,0)</f>
        <v>British</v>
      </c>
      <c r="AK14969" s="14" t="str">
        <f>VLOOKUP(R14969,status!A:B,2,0)</f>
        <v>+4 Laps</v>
      </c>
      <c r="AL14969" s="14" t="str">
        <f>IFERROR(VLOOKUP(1*H14969,positiongroups!A:B,2,0),VLOOKUP(H14969,positiongroups!A:B,2,0))</f>
        <v>6-10</v>
      </c>
    </row>
    <row r="14970" spans="1:38" x14ac:dyDescent="0.25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 s="14" t="s">
        <v>14888</v>
      </c>
      <c r="H14970" s="14" t="s">
        <v>14888</v>
      </c>
      <c r="I14970">
        <v>9</v>
      </c>
      <c r="J14970">
        <v>0</v>
      </c>
      <c r="K14970">
        <v>92</v>
      </c>
      <c r="L14970" s="14" t="s">
        <v>24</v>
      </c>
      <c r="M14970" s="14" t="s">
        <v>24</v>
      </c>
      <c r="N14970" s="14" t="s">
        <v>24</v>
      </c>
      <c r="O14970" s="14" t="s">
        <v>24</v>
      </c>
      <c r="P14970" s="14" t="s">
        <v>24</v>
      </c>
      <c r="Q14970" s="14" t="s">
        <v>24</v>
      </c>
      <c r="R14970">
        <v>14</v>
      </c>
      <c r="S14970" s="14">
        <f>VLOOKUP($B14970,'races'!$A:$G,2,0)</f>
        <v>1973</v>
      </c>
      <c r="T14970" s="14">
        <f>VLOOKUP($B14970,'races'!$A:$G,3,0)</f>
        <v>1</v>
      </c>
      <c r="U14970" s="14">
        <f>VLOOKUP($B14970,'races'!$A:$G,4,0)</f>
        <v>25</v>
      </c>
      <c r="V14970" s="14" t="str">
        <f>VLOOKUP($B14970,'races'!$A:$G,5,0)</f>
        <v>Argentine Grand Prix</v>
      </c>
      <c r="W14970" s="14">
        <f>VLOOKUP($B14970,'races'!$A:$G,6,0)</f>
        <v>26692</v>
      </c>
      <c r="X14970" s="14" t="str">
        <f>VLOOKUP($U14970,'circuits'!$A:$I,3,0)</f>
        <v>Autódromo Juan y Oscar Gálvez</v>
      </c>
      <c r="Y14970" s="14" t="str">
        <f>VLOOKUP($U14970,'circuits'!$A:$I,4,0)</f>
        <v>Buenos Aires</v>
      </c>
      <c r="Z14970" s="14" t="str">
        <f>VLOOKUP($U14970,'circuits'!$A:$I,5,0)</f>
        <v>Argentina</v>
      </c>
      <c r="AA14970" s="14" t="str">
        <f>VLOOKUP($U14970,'circuits'!$A:$I,6,0)</f>
        <v>-34.6943</v>
      </c>
      <c r="AB14970" s="14" t="str">
        <f>VLOOKUP($U14970,'circuits'!$A:$I,7,0)</f>
        <v>-58.4593</v>
      </c>
      <c r="AC14970" s="14" t="str">
        <f>VLOOKUP($C14970,driver!$A:$H,4,0)</f>
        <v>\N</v>
      </c>
      <c r="AD14970" s="14" t="str">
        <f>VLOOKUP($C14970,driver!$A:$H,5,0)</f>
        <v>Arturo</v>
      </c>
      <c r="AE14970" s="14" t="str">
        <f>VLOOKUP($C14970,driver!$A:$H,6,0)</f>
        <v>Merzario</v>
      </c>
      <c r="AF14970" s="14" t="str">
        <f t="shared" si="233"/>
        <v>Merzario Arturo</v>
      </c>
      <c r="AG14970" s="14">
        <f>VLOOKUP($C14970,driver!$A:$H,7,0)</f>
        <v>15776</v>
      </c>
      <c r="AH14970" s="14" t="str">
        <f>VLOOKUP($C14970,driver!$A:$H,8,0)</f>
        <v>Italian</v>
      </c>
      <c r="AI14970" s="14" t="str">
        <f>VLOOKUP($D14970,'constructors'!$A:$D,3,0)</f>
        <v>Ferrari</v>
      </c>
      <c r="AJ14970" s="14" t="str">
        <f>VLOOKUP($D14970,'constructors'!$A:$D,4,0)</f>
        <v>Italian</v>
      </c>
      <c r="AK14970" s="14" t="str">
        <f>VLOOKUP(R14970,status!A:B,2,0)</f>
        <v>+4 Laps</v>
      </c>
      <c r="AL14970" s="14" t="str">
        <f>IFERROR(VLOOKUP(1*H14970,positiongroups!A:B,2,0),VLOOKUP(H14970,positiongroups!A:B,2,0))</f>
        <v>6-10</v>
      </c>
    </row>
    <row r="14971" spans="1:38" x14ac:dyDescent="0.25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 s="14" t="s">
        <v>14840</v>
      </c>
      <c r="H14971" s="14" t="s">
        <v>14840</v>
      </c>
      <c r="I14971">
        <v>10</v>
      </c>
      <c r="J14971">
        <v>0</v>
      </c>
      <c r="K14971">
        <v>90</v>
      </c>
      <c r="L14971" s="14" t="s">
        <v>24</v>
      </c>
      <c r="M14971" s="14" t="s">
        <v>24</v>
      </c>
      <c r="N14971" s="14" t="s">
        <v>24</v>
      </c>
      <c r="O14971" s="14" t="s">
        <v>24</v>
      </c>
      <c r="P14971" s="14" t="s">
        <v>24</v>
      </c>
      <c r="Q14971" s="14" t="s">
        <v>24</v>
      </c>
      <c r="R14971">
        <v>22</v>
      </c>
      <c r="S14971" s="14">
        <f>VLOOKUP($B14971,'races'!$A:$G,2,0)</f>
        <v>1973</v>
      </c>
      <c r="T14971" s="14">
        <f>VLOOKUP($B14971,'races'!$A:$G,3,0)</f>
        <v>1</v>
      </c>
      <c r="U14971" s="14">
        <f>VLOOKUP($B14971,'races'!$A:$G,4,0)</f>
        <v>25</v>
      </c>
      <c r="V14971" s="14" t="str">
        <f>VLOOKUP($B14971,'races'!$A:$G,5,0)</f>
        <v>Argentine Grand Prix</v>
      </c>
      <c r="W14971" s="14">
        <f>VLOOKUP($B14971,'races'!$A:$G,6,0)</f>
        <v>26692</v>
      </c>
      <c r="X14971" s="14" t="str">
        <f>VLOOKUP($U14971,'circuits'!$A:$I,3,0)</f>
        <v>Autódromo Juan y Oscar Gálvez</v>
      </c>
      <c r="Y14971" s="14" t="str">
        <f>VLOOKUP($U14971,'circuits'!$A:$I,4,0)</f>
        <v>Buenos Aires</v>
      </c>
      <c r="Z14971" s="14" t="str">
        <f>VLOOKUP($U14971,'circuits'!$A:$I,5,0)</f>
        <v>Argentina</v>
      </c>
      <c r="AA14971" s="14" t="str">
        <f>VLOOKUP($U14971,'circuits'!$A:$I,6,0)</f>
        <v>-34.6943</v>
      </c>
      <c r="AB14971" s="14" t="str">
        <f>VLOOKUP($U14971,'circuits'!$A:$I,7,0)</f>
        <v>-58.4593</v>
      </c>
      <c r="AC14971" s="14" t="str">
        <f>VLOOKUP($C14971,driver!$A:$H,4,0)</f>
        <v>\N</v>
      </c>
      <c r="AD14971" s="14" t="str">
        <f>VLOOKUP($C14971,driver!$A:$H,5,0)</f>
        <v>Mike</v>
      </c>
      <c r="AE14971" s="14" t="str">
        <f>VLOOKUP($C14971,driver!$A:$H,6,0)</f>
        <v>Beuttler</v>
      </c>
      <c r="AF14971" s="14" t="str">
        <f t="shared" si="233"/>
        <v>Beuttler Mike</v>
      </c>
      <c r="AG14971" s="14">
        <f>VLOOKUP($C14971,driver!$A:$H,7,0)</f>
        <v>14714</v>
      </c>
      <c r="AH14971" s="14" t="str">
        <f>VLOOKUP($C14971,driver!$A:$H,8,0)</f>
        <v>British</v>
      </c>
      <c r="AI14971" s="14" t="str">
        <f>VLOOKUP($D14971,'constructors'!$A:$D,3,0)</f>
        <v>March</v>
      </c>
      <c r="AJ14971" s="14" t="str">
        <f>VLOOKUP($D14971,'constructors'!$A:$D,4,0)</f>
        <v>British</v>
      </c>
      <c r="AK14971" s="14" t="str">
        <f>VLOOKUP(R14971,status!A:B,2,0)</f>
        <v>Suspension</v>
      </c>
      <c r="AL14971" s="14" t="str">
        <f>IFERROR(VLOOKUP(1*H14971,positiongroups!A:B,2,0),VLOOKUP(H14971,positiongroups!A:B,2,0))</f>
        <v>6-10</v>
      </c>
    </row>
    <row r="14972" spans="1:38" x14ac:dyDescent="0.25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 s="14" t="s">
        <v>24</v>
      </c>
      <c r="H14972" s="14" t="s">
        <v>28</v>
      </c>
      <c r="I14972">
        <v>11</v>
      </c>
      <c r="J14972">
        <v>0</v>
      </c>
      <c r="K14972">
        <v>84</v>
      </c>
      <c r="L14972" s="14" t="s">
        <v>24</v>
      </c>
      <c r="M14972" s="14" t="s">
        <v>24</v>
      </c>
      <c r="N14972" s="14" t="s">
        <v>24</v>
      </c>
      <c r="O14972" s="14" t="s">
        <v>24</v>
      </c>
      <c r="P14972" s="14" t="s">
        <v>24</v>
      </c>
      <c r="Q14972" s="14" t="s">
        <v>24</v>
      </c>
      <c r="R14972">
        <v>21</v>
      </c>
      <c r="S14972" s="14">
        <f>VLOOKUP($B14972,'races'!$A:$G,2,0)</f>
        <v>1973</v>
      </c>
      <c r="T14972" s="14">
        <f>VLOOKUP($B14972,'races'!$A:$G,3,0)</f>
        <v>1</v>
      </c>
      <c r="U14972" s="14">
        <f>VLOOKUP($B14972,'races'!$A:$G,4,0)</f>
        <v>25</v>
      </c>
      <c r="V14972" s="14" t="str">
        <f>VLOOKUP($B14972,'races'!$A:$G,5,0)</f>
        <v>Argentine Grand Prix</v>
      </c>
      <c r="W14972" s="14">
        <f>VLOOKUP($B14972,'races'!$A:$G,6,0)</f>
        <v>26692</v>
      </c>
      <c r="X14972" s="14" t="str">
        <f>VLOOKUP($U14972,'circuits'!$A:$I,3,0)</f>
        <v>Autódromo Juan y Oscar Gálvez</v>
      </c>
      <c r="Y14972" s="14" t="str">
        <f>VLOOKUP($U14972,'circuits'!$A:$I,4,0)</f>
        <v>Buenos Aires</v>
      </c>
      <c r="Z14972" s="14" t="str">
        <f>VLOOKUP($U14972,'circuits'!$A:$I,5,0)</f>
        <v>Argentina</v>
      </c>
      <c r="AA14972" s="14" t="str">
        <f>VLOOKUP($U14972,'circuits'!$A:$I,6,0)</f>
        <v>-34.6943</v>
      </c>
      <c r="AB14972" s="14" t="str">
        <f>VLOOKUP($U14972,'circuits'!$A:$I,7,0)</f>
        <v>-58.4593</v>
      </c>
      <c r="AC14972" s="14" t="str">
        <f>VLOOKUP($C14972,driver!$A:$H,4,0)</f>
        <v>\N</v>
      </c>
      <c r="AD14972" s="14" t="str">
        <f>VLOOKUP($C14972,driver!$A:$H,5,0)</f>
        <v>Jean-Pierre</v>
      </c>
      <c r="AE14972" s="14" t="str">
        <f>VLOOKUP($C14972,driver!$A:$H,6,0)</f>
        <v>Jarier</v>
      </c>
      <c r="AF14972" s="14" t="str">
        <f t="shared" si="233"/>
        <v>Jarier Jean-Pierre</v>
      </c>
      <c r="AG14972" s="14">
        <f>VLOOKUP($C14972,driver!$A:$H,7,0)</f>
        <v>16993</v>
      </c>
      <c r="AH14972" s="14" t="str">
        <f>VLOOKUP($C14972,driver!$A:$H,8,0)</f>
        <v>French</v>
      </c>
      <c r="AI14972" s="14" t="str">
        <f>VLOOKUP($D14972,'constructors'!$A:$D,3,0)</f>
        <v>March</v>
      </c>
      <c r="AJ14972" s="14" t="str">
        <f>VLOOKUP($D14972,'constructors'!$A:$D,4,0)</f>
        <v>British</v>
      </c>
      <c r="AK14972" s="14" t="str">
        <f>VLOOKUP(R14972,status!A:B,2,0)</f>
        <v>Radiator</v>
      </c>
      <c r="AL14972" s="14" t="str">
        <f>IFERROR(VLOOKUP(1*H14972,positiongroups!A:B,2,0),VLOOKUP(H14972,positiongroups!A:B,2,0))</f>
        <v>DNF</v>
      </c>
    </row>
    <row r="14973" spans="1:38" x14ac:dyDescent="0.25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 s="14" t="s">
        <v>24</v>
      </c>
      <c r="H14973" s="14" t="s">
        <v>28</v>
      </c>
      <c r="I14973">
        <v>12</v>
      </c>
      <c r="J14973">
        <v>0</v>
      </c>
      <c r="K14973">
        <v>79</v>
      </c>
      <c r="L14973" s="14" t="s">
        <v>24</v>
      </c>
      <c r="M14973" s="14" t="s">
        <v>24</v>
      </c>
      <c r="N14973" s="14" t="s">
        <v>24</v>
      </c>
      <c r="O14973" s="14" t="s">
        <v>24</v>
      </c>
      <c r="P14973" s="14" t="s">
        <v>24</v>
      </c>
      <c r="Q14973" s="14" t="s">
        <v>24</v>
      </c>
      <c r="R14973">
        <v>5</v>
      </c>
      <c r="S14973" s="14">
        <f>VLOOKUP($B14973,'races'!$A:$G,2,0)</f>
        <v>1973</v>
      </c>
      <c r="T14973" s="14">
        <f>VLOOKUP($B14973,'races'!$A:$G,3,0)</f>
        <v>1</v>
      </c>
      <c r="U14973" s="14">
        <f>VLOOKUP($B14973,'races'!$A:$G,4,0)</f>
        <v>25</v>
      </c>
      <c r="V14973" s="14" t="str">
        <f>VLOOKUP($B14973,'races'!$A:$G,5,0)</f>
        <v>Argentine Grand Prix</v>
      </c>
      <c r="W14973" s="14">
        <f>VLOOKUP($B14973,'races'!$A:$G,6,0)</f>
        <v>26692</v>
      </c>
      <c r="X14973" s="14" t="str">
        <f>VLOOKUP($U14973,'circuits'!$A:$I,3,0)</f>
        <v>Autódromo Juan y Oscar Gálvez</v>
      </c>
      <c r="Y14973" s="14" t="str">
        <f>VLOOKUP($U14973,'circuits'!$A:$I,4,0)</f>
        <v>Buenos Aires</v>
      </c>
      <c r="Z14973" s="14" t="str">
        <f>VLOOKUP($U14973,'circuits'!$A:$I,5,0)</f>
        <v>Argentina</v>
      </c>
      <c r="AA14973" s="14" t="str">
        <f>VLOOKUP($U14973,'circuits'!$A:$I,6,0)</f>
        <v>-34.6943</v>
      </c>
      <c r="AB14973" s="14" t="str">
        <f>VLOOKUP($U14973,'circuits'!$A:$I,7,0)</f>
        <v>-58.4593</v>
      </c>
      <c r="AC14973" s="14" t="str">
        <f>VLOOKUP($C14973,driver!$A:$H,4,0)</f>
        <v>\N</v>
      </c>
      <c r="AD14973" s="14" t="str">
        <f>VLOOKUP($C14973,driver!$A:$H,5,0)</f>
        <v>Jean-Pierre</v>
      </c>
      <c r="AE14973" s="14" t="str">
        <f>VLOOKUP($C14973,driver!$A:$H,6,0)</f>
        <v>Beltoise</v>
      </c>
      <c r="AF14973" s="14" t="str">
        <f t="shared" si="233"/>
        <v>Beltoise Jean-Pierre</v>
      </c>
      <c r="AG14973" s="14">
        <f>VLOOKUP($C14973,driver!$A:$H,7,0)</f>
        <v>13631</v>
      </c>
      <c r="AH14973" s="14" t="str">
        <f>VLOOKUP($C14973,driver!$A:$H,8,0)</f>
        <v>French</v>
      </c>
      <c r="AI14973" s="14" t="str">
        <f>VLOOKUP($D14973,'constructors'!$A:$D,3,0)</f>
        <v>BRM</v>
      </c>
      <c r="AJ14973" s="14" t="str">
        <f>VLOOKUP($D14973,'constructors'!$A:$D,4,0)</f>
        <v>British</v>
      </c>
      <c r="AK14973" s="14" t="str">
        <f>VLOOKUP(R14973,status!A:B,2,0)</f>
        <v>Engine</v>
      </c>
      <c r="AL14973" s="14" t="str">
        <f>IFERROR(VLOOKUP(1*H14973,positiongroups!A:B,2,0),VLOOKUP(H14973,positiongroups!A:B,2,0))</f>
        <v>DNF</v>
      </c>
    </row>
    <row r="14974" spans="1:38" x14ac:dyDescent="0.25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 s="14" t="s">
        <v>24</v>
      </c>
      <c r="H14974" s="14" t="s">
        <v>1156</v>
      </c>
      <c r="I14974">
        <v>13</v>
      </c>
      <c r="J14974">
        <v>0</v>
      </c>
      <c r="K14974">
        <v>79</v>
      </c>
      <c r="L14974" s="14" t="s">
        <v>24</v>
      </c>
      <c r="M14974" s="14" t="s">
        <v>24</v>
      </c>
      <c r="N14974" s="14" t="s">
        <v>24</v>
      </c>
      <c r="O14974" s="14" t="s">
        <v>24</v>
      </c>
      <c r="P14974" s="14" t="s">
        <v>24</v>
      </c>
      <c r="Q14974" s="14" t="s">
        <v>24</v>
      </c>
      <c r="R14974">
        <v>62</v>
      </c>
      <c r="S14974" s="14">
        <f>VLOOKUP($B14974,'races'!$A:$G,2,0)</f>
        <v>1973</v>
      </c>
      <c r="T14974" s="14">
        <f>VLOOKUP($B14974,'races'!$A:$G,3,0)</f>
        <v>1</v>
      </c>
      <c r="U14974" s="14">
        <f>VLOOKUP($B14974,'races'!$A:$G,4,0)</f>
        <v>25</v>
      </c>
      <c r="V14974" s="14" t="str">
        <f>VLOOKUP($B14974,'races'!$A:$G,5,0)</f>
        <v>Argentine Grand Prix</v>
      </c>
      <c r="W14974" s="14">
        <f>VLOOKUP($B14974,'races'!$A:$G,6,0)</f>
        <v>26692</v>
      </c>
      <c r="X14974" s="14" t="str">
        <f>VLOOKUP($U14974,'circuits'!$A:$I,3,0)</f>
        <v>Autódromo Juan y Oscar Gálvez</v>
      </c>
      <c r="Y14974" s="14" t="str">
        <f>VLOOKUP($U14974,'circuits'!$A:$I,4,0)</f>
        <v>Buenos Aires</v>
      </c>
      <c r="Z14974" s="14" t="str">
        <f>VLOOKUP($U14974,'circuits'!$A:$I,5,0)</f>
        <v>Argentina</v>
      </c>
      <c r="AA14974" s="14" t="str">
        <f>VLOOKUP($U14974,'circuits'!$A:$I,6,0)</f>
        <v>-34.6943</v>
      </c>
      <c r="AB14974" s="14" t="str">
        <f>VLOOKUP($U14974,'circuits'!$A:$I,7,0)</f>
        <v>-58.4593</v>
      </c>
      <c r="AC14974" s="14" t="str">
        <f>VLOOKUP($C14974,driver!$A:$H,4,0)</f>
        <v>\N</v>
      </c>
      <c r="AD14974" s="14" t="str">
        <f>VLOOKUP($C14974,driver!$A:$H,5,0)</f>
        <v>Howden</v>
      </c>
      <c r="AE14974" s="14" t="str">
        <f>VLOOKUP($C14974,driver!$A:$H,6,0)</f>
        <v>Ganley</v>
      </c>
      <c r="AF14974" s="14" t="str">
        <f t="shared" si="233"/>
        <v>Ganley Howden</v>
      </c>
      <c r="AG14974" s="14">
        <f>VLOOKUP($C14974,driver!$A:$H,7,0)</f>
        <v>15334</v>
      </c>
      <c r="AH14974" s="14" t="str">
        <f>VLOOKUP($C14974,driver!$A:$H,8,0)</f>
        <v>New Zealander</v>
      </c>
      <c r="AI14974" s="14" t="str">
        <f>VLOOKUP($D14974,'constructors'!$A:$D,3,0)</f>
        <v>Iso Marlboro</v>
      </c>
      <c r="AJ14974" s="14" t="str">
        <f>VLOOKUP($D14974,'constructors'!$A:$D,4,0)</f>
        <v>British</v>
      </c>
      <c r="AK14974" s="14" t="str">
        <f>VLOOKUP(R14974,status!A:B,2,0)</f>
        <v>Not classified</v>
      </c>
      <c r="AL14974" s="14" t="str">
        <f>IFERROR(VLOOKUP(1*H14974,positiongroups!A:B,2,0),VLOOKUP(H14974,positiongroups!A:B,2,0))</f>
        <v>DNF</v>
      </c>
    </row>
    <row r="14975" spans="1:38" x14ac:dyDescent="0.25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 s="14" t="s">
        <v>24</v>
      </c>
      <c r="H14975" s="14" t="s">
        <v>28</v>
      </c>
      <c r="I14975">
        <v>14</v>
      </c>
      <c r="J14975">
        <v>0</v>
      </c>
      <c r="K14975">
        <v>67</v>
      </c>
      <c r="L14975" s="14" t="s">
        <v>24</v>
      </c>
      <c r="M14975" s="14" t="s">
        <v>24</v>
      </c>
      <c r="N14975" s="14" t="s">
        <v>24</v>
      </c>
      <c r="O14975" s="14" t="s">
        <v>24</v>
      </c>
      <c r="P14975" s="14" t="s">
        <v>24</v>
      </c>
      <c r="Q14975" s="14" t="s">
        <v>24</v>
      </c>
      <c r="R14975">
        <v>51</v>
      </c>
      <c r="S14975" s="14">
        <f>VLOOKUP($B14975,'races'!$A:$G,2,0)</f>
        <v>1973</v>
      </c>
      <c r="T14975" s="14">
        <f>VLOOKUP($B14975,'races'!$A:$G,3,0)</f>
        <v>1</v>
      </c>
      <c r="U14975" s="14">
        <f>VLOOKUP($B14975,'races'!$A:$G,4,0)</f>
        <v>25</v>
      </c>
      <c r="V14975" s="14" t="str">
        <f>VLOOKUP($B14975,'races'!$A:$G,5,0)</f>
        <v>Argentine Grand Prix</v>
      </c>
      <c r="W14975" s="14">
        <f>VLOOKUP($B14975,'races'!$A:$G,6,0)</f>
        <v>26692</v>
      </c>
      <c r="X14975" s="14" t="str">
        <f>VLOOKUP($U14975,'circuits'!$A:$I,3,0)</f>
        <v>Autódromo Juan y Oscar Gálvez</v>
      </c>
      <c r="Y14975" s="14" t="str">
        <f>VLOOKUP($U14975,'circuits'!$A:$I,4,0)</f>
        <v>Buenos Aires</v>
      </c>
      <c r="Z14975" s="14" t="str">
        <f>VLOOKUP($U14975,'circuits'!$A:$I,5,0)</f>
        <v>Argentina</v>
      </c>
      <c r="AA14975" s="14" t="str">
        <f>VLOOKUP($U14975,'circuits'!$A:$I,6,0)</f>
        <v>-34.6943</v>
      </c>
      <c r="AB14975" s="14" t="str">
        <f>VLOOKUP($U14975,'circuits'!$A:$I,7,0)</f>
        <v>-58.4593</v>
      </c>
      <c r="AC14975" s="14" t="str">
        <f>VLOOKUP($C14975,driver!$A:$H,4,0)</f>
        <v>\N</v>
      </c>
      <c r="AD14975" s="14" t="str">
        <f>VLOOKUP($C14975,driver!$A:$H,5,0)</f>
        <v>Ronnie</v>
      </c>
      <c r="AE14975" s="14" t="str">
        <f>VLOOKUP($C14975,driver!$A:$H,6,0)</f>
        <v>Peterson</v>
      </c>
      <c r="AF14975" s="14" t="str">
        <f t="shared" si="233"/>
        <v>Peterson Ronnie</v>
      </c>
      <c r="AG14975" s="14">
        <f>VLOOKUP($C14975,driver!$A:$H,7,0)</f>
        <v>16116</v>
      </c>
      <c r="AH14975" s="14" t="str">
        <f>VLOOKUP($C14975,driver!$A:$H,8,0)</f>
        <v>Swedish</v>
      </c>
      <c r="AI14975" s="14" t="str">
        <f>VLOOKUP($D14975,'constructors'!$A:$D,3,0)</f>
        <v>Team Lotus</v>
      </c>
      <c r="AJ14975" s="14" t="str">
        <f>VLOOKUP($D14975,'constructors'!$A:$D,4,0)</f>
        <v>British</v>
      </c>
      <c r="AK14975" s="14" t="str">
        <f>VLOOKUP(R14975,status!A:B,2,0)</f>
        <v>Oil pressure</v>
      </c>
      <c r="AL14975" s="14" t="str">
        <f>IFERROR(VLOOKUP(1*H14975,positiongroups!A:B,2,0),VLOOKUP(H14975,positiongroups!A:B,2,0))</f>
        <v>DNF</v>
      </c>
    </row>
    <row r="14976" spans="1:38" x14ac:dyDescent="0.25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 s="14" t="s">
        <v>24</v>
      </c>
      <c r="H14976" s="14" t="s">
        <v>28</v>
      </c>
      <c r="I14976">
        <v>15</v>
      </c>
      <c r="J14976">
        <v>0</v>
      </c>
      <c r="K14976">
        <v>66</v>
      </c>
      <c r="L14976" s="14" t="s">
        <v>24</v>
      </c>
      <c r="M14976" s="14" t="s">
        <v>24</v>
      </c>
      <c r="N14976" s="14" t="s">
        <v>24</v>
      </c>
      <c r="O14976" s="14" t="s">
        <v>24</v>
      </c>
      <c r="P14976" s="14" t="s">
        <v>24</v>
      </c>
      <c r="Q14976" s="14" t="s">
        <v>24</v>
      </c>
      <c r="R14976">
        <v>51</v>
      </c>
      <c r="S14976" s="14">
        <f>VLOOKUP($B14976,'races'!$A:$G,2,0)</f>
        <v>1973</v>
      </c>
      <c r="T14976" s="14">
        <f>VLOOKUP($B14976,'races'!$A:$G,3,0)</f>
        <v>1</v>
      </c>
      <c r="U14976" s="14">
        <f>VLOOKUP($B14976,'races'!$A:$G,4,0)</f>
        <v>25</v>
      </c>
      <c r="V14976" s="14" t="str">
        <f>VLOOKUP($B14976,'races'!$A:$G,5,0)</f>
        <v>Argentine Grand Prix</v>
      </c>
      <c r="W14976" s="14">
        <f>VLOOKUP($B14976,'races'!$A:$G,6,0)</f>
        <v>26692</v>
      </c>
      <c r="X14976" s="14" t="str">
        <f>VLOOKUP($U14976,'circuits'!$A:$I,3,0)</f>
        <v>Autódromo Juan y Oscar Gálvez</v>
      </c>
      <c r="Y14976" s="14" t="str">
        <f>VLOOKUP($U14976,'circuits'!$A:$I,4,0)</f>
        <v>Buenos Aires</v>
      </c>
      <c r="Z14976" s="14" t="str">
        <f>VLOOKUP($U14976,'circuits'!$A:$I,5,0)</f>
        <v>Argentina</v>
      </c>
      <c r="AA14976" s="14" t="str">
        <f>VLOOKUP($U14976,'circuits'!$A:$I,6,0)</f>
        <v>-34.6943</v>
      </c>
      <c r="AB14976" s="14" t="str">
        <f>VLOOKUP($U14976,'circuits'!$A:$I,7,0)</f>
        <v>-58.4593</v>
      </c>
      <c r="AC14976" s="14" t="str">
        <f>VLOOKUP($C14976,driver!$A:$H,4,0)</f>
        <v>\N</v>
      </c>
      <c r="AD14976" s="14" t="str">
        <f>VLOOKUP($C14976,driver!$A:$H,5,0)</f>
        <v>Niki</v>
      </c>
      <c r="AE14976" s="14" t="str">
        <f>VLOOKUP($C14976,driver!$A:$H,6,0)</f>
        <v>Lauda</v>
      </c>
      <c r="AF14976" s="14" t="str">
        <f t="shared" si="233"/>
        <v>Lauda Niki</v>
      </c>
      <c r="AG14976" s="14">
        <f>VLOOKUP($C14976,driver!$A:$H,7,0)</f>
        <v>17951</v>
      </c>
      <c r="AH14976" s="14" t="str">
        <f>VLOOKUP($C14976,driver!$A:$H,8,0)</f>
        <v>Austrian</v>
      </c>
      <c r="AI14976" s="14" t="str">
        <f>VLOOKUP($D14976,'constructors'!$A:$D,3,0)</f>
        <v>BRM</v>
      </c>
      <c r="AJ14976" s="14" t="str">
        <f>VLOOKUP($D14976,'constructors'!$A:$D,4,0)</f>
        <v>British</v>
      </c>
      <c r="AK14976" s="14" t="str">
        <f>VLOOKUP(R14976,status!A:B,2,0)</f>
        <v>Oil pressure</v>
      </c>
      <c r="AL14976" s="14" t="str">
        <f>IFERROR(VLOOKUP(1*H14976,positiongroups!A:B,2,0),VLOOKUP(H14976,positiongroups!A:B,2,0))</f>
        <v>DNF</v>
      </c>
    </row>
    <row r="14977" spans="1:38" x14ac:dyDescent="0.25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 s="14" t="s">
        <v>24</v>
      </c>
      <c r="H14977" s="14" t="s">
        <v>28</v>
      </c>
      <c r="I14977">
        <v>16</v>
      </c>
      <c r="J14977">
        <v>0</v>
      </c>
      <c r="K14977">
        <v>16</v>
      </c>
      <c r="L14977" s="14" t="s">
        <v>24</v>
      </c>
      <c r="M14977" s="14" t="s">
        <v>24</v>
      </c>
      <c r="N14977" s="14" t="s">
        <v>24</v>
      </c>
      <c r="O14977" s="14" t="s">
        <v>24</v>
      </c>
      <c r="P14977" s="14" t="s">
        <v>24</v>
      </c>
      <c r="Q14977" s="14" t="s">
        <v>24</v>
      </c>
      <c r="R14977">
        <v>6</v>
      </c>
      <c r="S14977" s="14">
        <f>VLOOKUP($B14977,'races'!$A:$G,2,0)</f>
        <v>1973</v>
      </c>
      <c r="T14977" s="14">
        <f>VLOOKUP($B14977,'races'!$A:$G,3,0)</f>
        <v>1</v>
      </c>
      <c r="U14977" s="14">
        <f>VLOOKUP($B14977,'races'!$A:$G,4,0)</f>
        <v>25</v>
      </c>
      <c r="V14977" s="14" t="str">
        <f>VLOOKUP($B14977,'races'!$A:$G,5,0)</f>
        <v>Argentine Grand Prix</v>
      </c>
      <c r="W14977" s="14">
        <f>VLOOKUP($B14977,'races'!$A:$G,6,0)</f>
        <v>26692</v>
      </c>
      <c r="X14977" s="14" t="str">
        <f>VLOOKUP($U14977,'circuits'!$A:$I,3,0)</f>
        <v>Autódromo Juan y Oscar Gálvez</v>
      </c>
      <c r="Y14977" s="14" t="str">
        <f>VLOOKUP($U14977,'circuits'!$A:$I,4,0)</f>
        <v>Buenos Aires</v>
      </c>
      <c r="Z14977" s="14" t="str">
        <f>VLOOKUP($U14977,'circuits'!$A:$I,5,0)</f>
        <v>Argentina</v>
      </c>
      <c r="AA14977" s="14" t="str">
        <f>VLOOKUP($U14977,'circuits'!$A:$I,6,0)</f>
        <v>-34.6943</v>
      </c>
      <c r="AB14977" s="14" t="str">
        <f>VLOOKUP($U14977,'circuits'!$A:$I,7,0)</f>
        <v>-58.4593</v>
      </c>
      <c r="AC14977" s="14" t="str">
        <f>VLOOKUP($C14977,driver!$A:$H,4,0)</f>
        <v>\N</v>
      </c>
      <c r="AD14977" s="14" t="str">
        <f>VLOOKUP($C14977,driver!$A:$H,5,0)</f>
        <v>Carlos</v>
      </c>
      <c r="AE14977" s="14" t="str">
        <f>VLOOKUP($C14977,driver!$A:$H,6,0)</f>
        <v>Reutemann</v>
      </c>
      <c r="AF14977" s="14" t="str">
        <f t="shared" si="233"/>
        <v>Reutemann Carlos</v>
      </c>
      <c r="AG14977" s="14">
        <f>VLOOKUP($C14977,driver!$A:$H,7,0)</f>
        <v>15443</v>
      </c>
      <c r="AH14977" s="14" t="str">
        <f>VLOOKUP($C14977,driver!$A:$H,8,0)</f>
        <v>Argentine</v>
      </c>
      <c r="AI14977" s="14" t="str">
        <f>VLOOKUP($D14977,'constructors'!$A:$D,3,0)</f>
        <v>Brabham</v>
      </c>
      <c r="AJ14977" s="14" t="str">
        <f>VLOOKUP($D14977,'constructors'!$A:$D,4,0)</f>
        <v>British</v>
      </c>
      <c r="AK14977" s="14" t="str">
        <f>VLOOKUP(R14977,status!A:B,2,0)</f>
        <v>Gearbox</v>
      </c>
      <c r="AL14977" s="14" t="str">
        <f>IFERROR(VLOOKUP(1*H14977,positiongroups!A:B,2,0),VLOOKUP(H14977,positiongroups!A:B,2,0))</f>
        <v>DNF</v>
      </c>
    </row>
    <row r="14978" spans="1:38" x14ac:dyDescent="0.25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 s="14" t="s">
        <v>24</v>
      </c>
      <c r="H14978" s="14" t="s">
        <v>28</v>
      </c>
      <c r="I14978">
        <v>17</v>
      </c>
      <c r="J14978">
        <v>0</v>
      </c>
      <c r="K14978">
        <v>10</v>
      </c>
      <c r="L14978" s="14" t="s">
        <v>24</v>
      </c>
      <c r="M14978" s="14" t="s">
        <v>24</v>
      </c>
      <c r="N14978" s="14" t="s">
        <v>24</v>
      </c>
      <c r="O14978" s="14" t="s">
        <v>24</v>
      </c>
      <c r="P14978" s="14" t="s">
        <v>24</v>
      </c>
      <c r="Q14978" s="14" t="s">
        <v>24</v>
      </c>
      <c r="R14978">
        <v>86</v>
      </c>
      <c r="S14978" s="14">
        <f>VLOOKUP($B14978,'races'!$A:$G,2,0)</f>
        <v>1973</v>
      </c>
      <c r="T14978" s="14">
        <f>VLOOKUP($B14978,'races'!$A:$G,3,0)</f>
        <v>1</v>
      </c>
      <c r="U14978" s="14">
        <f>VLOOKUP($B14978,'races'!$A:$G,4,0)</f>
        <v>25</v>
      </c>
      <c r="V14978" s="14" t="str">
        <f>VLOOKUP($B14978,'races'!$A:$G,5,0)</f>
        <v>Argentine Grand Prix</v>
      </c>
      <c r="W14978" s="14">
        <f>VLOOKUP($B14978,'races'!$A:$G,6,0)</f>
        <v>26692</v>
      </c>
      <c r="X14978" s="14" t="str">
        <f>VLOOKUP($U14978,'circuits'!$A:$I,3,0)</f>
        <v>Autódromo Juan y Oscar Gálvez</v>
      </c>
      <c r="Y14978" s="14" t="str">
        <f>VLOOKUP($U14978,'circuits'!$A:$I,4,0)</f>
        <v>Buenos Aires</v>
      </c>
      <c r="Z14978" s="14" t="str">
        <f>VLOOKUP($U14978,'circuits'!$A:$I,5,0)</f>
        <v>Argentina</v>
      </c>
      <c r="AA14978" s="14" t="str">
        <f>VLOOKUP($U14978,'circuits'!$A:$I,6,0)</f>
        <v>-34.6943</v>
      </c>
      <c r="AB14978" s="14" t="str">
        <f>VLOOKUP($U14978,'circuits'!$A:$I,7,0)</f>
        <v>-58.4593</v>
      </c>
      <c r="AC14978" s="14" t="str">
        <f>VLOOKUP($C14978,driver!$A:$H,4,0)</f>
        <v>\N</v>
      </c>
      <c r="AD14978" s="14" t="str">
        <f>VLOOKUP($C14978,driver!$A:$H,5,0)</f>
        <v>Mike</v>
      </c>
      <c r="AE14978" s="14" t="str">
        <f>VLOOKUP($C14978,driver!$A:$H,6,0)</f>
        <v>Hailwood</v>
      </c>
      <c r="AF14978" s="14" t="str">
        <f t="shared" ref="AF14978:AF15041" si="234">AE14978&amp;" "&amp;AD14978</f>
        <v>Hailwood Mike</v>
      </c>
      <c r="AG14978" s="14">
        <f>VLOOKUP($C14978,driver!$A:$H,7,0)</f>
        <v>14703</v>
      </c>
      <c r="AH14978" s="14" t="str">
        <f>VLOOKUP($C14978,driver!$A:$H,8,0)</f>
        <v>British</v>
      </c>
      <c r="AI14978" s="14" t="str">
        <f>VLOOKUP($D14978,'constructors'!$A:$D,3,0)</f>
        <v>Surtees</v>
      </c>
      <c r="AJ14978" s="14" t="str">
        <f>VLOOKUP($D14978,'constructors'!$A:$D,4,0)</f>
        <v>British</v>
      </c>
      <c r="AK14978" s="14" t="str">
        <f>VLOOKUP(R14978,status!A:B,2,0)</f>
        <v>Halfshaft</v>
      </c>
      <c r="AL14978" s="14" t="str">
        <f>IFERROR(VLOOKUP(1*H14978,positiongroups!A:B,2,0),VLOOKUP(H14978,positiongroups!A:B,2,0))</f>
        <v>DNF</v>
      </c>
    </row>
    <row r="14979" spans="1:38" x14ac:dyDescent="0.25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 s="14" t="s">
        <v>24</v>
      </c>
      <c r="H14979" s="14" t="s">
        <v>28</v>
      </c>
      <c r="I14979">
        <v>18</v>
      </c>
      <c r="J14979">
        <v>0</v>
      </c>
      <c r="K14979">
        <v>10</v>
      </c>
      <c r="L14979" s="14" t="s">
        <v>24</v>
      </c>
      <c r="M14979" s="14" t="s">
        <v>24</v>
      </c>
      <c r="N14979" s="14" t="s">
        <v>24</v>
      </c>
      <c r="O14979" s="14" t="s">
        <v>24</v>
      </c>
      <c r="P14979" s="14" t="s">
        <v>24</v>
      </c>
      <c r="Q14979" s="14" t="s">
        <v>24</v>
      </c>
      <c r="R14979">
        <v>22</v>
      </c>
      <c r="S14979" s="14">
        <f>VLOOKUP($B14979,'races'!$A:$G,2,0)</f>
        <v>1973</v>
      </c>
      <c r="T14979" s="14">
        <f>VLOOKUP($B14979,'races'!$A:$G,3,0)</f>
        <v>1</v>
      </c>
      <c r="U14979" s="14">
        <f>VLOOKUP($B14979,'races'!$A:$G,4,0)</f>
        <v>25</v>
      </c>
      <c r="V14979" s="14" t="str">
        <f>VLOOKUP($B14979,'races'!$A:$G,5,0)</f>
        <v>Argentine Grand Prix</v>
      </c>
      <c r="W14979" s="14">
        <f>VLOOKUP($B14979,'races'!$A:$G,6,0)</f>
        <v>26692</v>
      </c>
      <c r="X14979" s="14" t="str">
        <f>VLOOKUP($U14979,'circuits'!$A:$I,3,0)</f>
        <v>Autódromo Juan y Oscar Gálvez</v>
      </c>
      <c r="Y14979" s="14" t="str">
        <f>VLOOKUP($U14979,'circuits'!$A:$I,4,0)</f>
        <v>Buenos Aires</v>
      </c>
      <c r="Z14979" s="14" t="str">
        <f>VLOOKUP($U14979,'circuits'!$A:$I,5,0)</f>
        <v>Argentina</v>
      </c>
      <c r="AA14979" s="14" t="str">
        <f>VLOOKUP($U14979,'circuits'!$A:$I,6,0)</f>
        <v>-34.6943</v>
      </c>
      <c r="AB14979" s="14" t="str">
        <f>VLOOKUP($U14979,'circuits'!$A:$I,7,0)</f>
        <v>-58.4593</v>
      </c>
      <c r="AC14979" s="14" t="str">
        <f>VLOOKUP($C14979,driver!$A:$H,4,0)</f>
        <v>\N</v>
      </c>
      <c r="AD14979" s="14" t="str">
        <f>VLOOKUP($C14979,driver!$A:$H,5,0)</f>
        <v>Carlos</v>
      </c>
      <c r="AE14979" s="14" t="str">
        <f>VLOOKUP($C14979,driver!$A:$H,6,0)</f>
        <v>Pace</v>
      </c>
      <c r="AF14979" s="14" t="str">
        <f t="shared" si="234"/>
        <v>Pace Carlos</v>
      </c>
      <c r="AG14979" s="14">
        <f>VLOOKUP($C14979,driver!$A:$H,7,0)</f>
        <v>16351</v>
      </c>
      <c r="AH14979" s="14" t="str">
        <f>VLOOKUP($C14979,driver!$A:$H,8,0)</f>
        <v>Brazilian</v>
      </c>
      <c r="AI14979" s="14" t="str">
        <f>VLOOKUP($D14979,'constructors'!$A:$D,3,0)</f>
        <v>Surtees</v>
      </c>
      <c r="AJ14979" s="14" t="str">
        <f>VLOOKUP($D14979,'constructors'!$A:$D,4,0)</f>
        <v>British</v>
      </c>
      <c r="AK14979" s="14" t="str">
        <f>VLOOKUP(R14979,status!A:B,2,0)</f>
        <v>Suspension</v>
      </c>
      <c r="AL14979" s="14" t="str">
        <f>IFERROR(VLOOKUP(1*H14979,positiongroups!A:B,2,0),VLOOKUP(H14979,positiongroups!A:B,2,0))</f>
        <v>DNF</v>
      </c>
    </row>
    <row r="14980" spans="1:38" x14ac:dyDescent="0.25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 s="14" t="s">
        <v>24</v>
      </c>
      <c r="H14980" s="14" t="s">
        <v>28</v>
      </c>
      <c r="I14980">
        <v>19</v>
      </c>
      <c r="J14980">
        <v>0</v>
      </c>
      <c r="K14980">
        <v>0</v>
      </c>
      <c r="L14980" s="14" t="s">
        <v>24</v>
      </c>
      <c r="M14980" s="14" t="s">
        <v>24</v>
      </c>
      <c r="N14980" s="14" t="s">
        <v>24</v>
      </c>
      <c r="O14980" s="14" t="s">
        <v>24</v>
      </c>
      <c r="P14980" s="14" t="s">
        <v>24</v>
      </c>
      <c r="Q14980" s="14" t="s">
        <v>24</v>
      </c>
      <c r="R14980">
        <v>5</v>
      </c>
      <c r="S14980" s="14">
        <f>VLOOKUP($B14980,'races'!$A:$G,2,0)</f>
        <v>1973</v>
      </c>
      <c r="T14980" s="14">
        <f>VLOOKUP($B14980,'races'!$A:$G,3,0)</f>
        <v>1</v>
      </c>
      <c r="U14980" s="14">
        <f>VLOOKUP($B14980,'races'!$A:$G,4,0)</f>
        <v>25</v>
      </c>
      <c r="V14980" s="14" t="str">
        <f>VLOOKUP($B14980,'races'!$A:$G,5,0)</f>
        <v>Argentine Grand Prix</v>
      </c>
      <c r="W14980" s="14">
        <f>VLOOKUP($B14980,'races'!$A:$G,6,0)</f>
        <v>26692</v>
      </c>
      <c r="X14980" s="14" t="str">
        <f>VLOOKUP($U14980,'circuits'!$A:$I,3,0)</f>
        <v>Autódromo Juan y Oscar Gálvez</v>
      </c>
      <c r="Y14980" s="14" t="str">
        <f>VLOOKUP($U14980,'circuits'!$A:$I,4,0)</f>
        <v>Buenos Aires</v>
      </c>
      <c r="Z14980" s="14" t="str">
        <f>VLOOKUP($U14980,'circuits'!$A:$I,5,0)</f>
        <v>Argentina</v>
      </c>
      <c r="AA14980" s="14" t="str">
        <f>VLOOKUP($U14980,'circuits'!$A:$I,6,0)</f>
        <v>-34.6943</v>
      </c>
      <c r="AB14980" s="14" t="str">
        <f>VLOOKUP($U14980,'circuits'!$A:$I,7,0)</f>
        <v>-58.4593</v>
      </c>
      <c r="AC14980" s="14" t="str">
        <f>VLOOKUP($C14980,driver!$A:$H,4,0)</f>
        <v>\N</v>
      </c>
      <c r="AD14980" s="14" t="str">
        <f>VLOOKUP($C14980,driver!$A:$H,5,0)</f>
        <v>Nanni</v>
      </c>
      <c r="AE14980" s="14" t="str">
        <f>VLOOKUP($C14980,driver!$A:$H,6,0)</f>
        <v>Galli</v>
      </c>
      <c r="AF14980" s="14" t="str">
        <f t="shared" si="234"/>
        <v>Galli Nanni</v>
      </c>
      <c r="AG14980" s="14">
        <f>VLOOKUP($C14980,driver!$A:$H,7,0)</f>
        <v>14886</v>
      </c>
      <c r="AH14980" s="14" t="str">
        <f>VLOOKUP($C14980,driver!$A:$H,8,0)</f>
        <v>Italian</v>
      </c>
      <c r="AI14980" s="14" t="str">
        <f>VLOOKUP($D14980,'constructors'!$A:$D,3,0)</f>
        <v>Iso Marlboro</v>
      </c>
      <c r="AJ14980" s="14" t="str">
        <f>VLOOKUP($D14980,'constructors'!$A:$D,4,0)</f>
        <v>British</v>
      </c>
      <c r="AK14980" s="14" t="str">
        <f>VLOOKUP(R14980,status!A:B,2,0)</f>
        <v>Engine</v>
      </c>
      <c r="AL14980" s="14" t="str">
        <f>IFERROR(VLOOKUP(1*H14980,positiongroups!A:B,2,0),VLOOKUP(H14980,positiongroups!A:B,2,0))</f>
        <v>DNF</v>
      </c>
    </row>
    <row r="14981" spans="1:38" x14ac:dyDescent="0.25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 s="14" t="s">
        <v>15097</v>
      </c>
      <c r="H14981" s="14" t="s">
        <v>15097</v>
      </c>
      <c r="I14981">
        <v>1</v>
      </c>
      <c r="J14981">
        <v>9</v>
      </c>
      <c r="K14981">
        <v>40</v>
      </c>
      <c r="L14981" s="14" t="s">
        <v>3486</v>
      </c>
      <c r="M14981" s="14" t="s">
        <v>22481</v>
      </c>
      <c r="N14981" s="14" t="s">
        <v>24</v>
      </c>
      <c r="O14981" s="14" t="s">
        <v>24</v>
      </c>
      <c r="P14981" s="14" t="s">
        <v>24</v>
      </c>
      <c r="Q14981" s="14" t="s">
        <v>24</v>
      </c>
      <c r="R14981">
        <v>1</v>
      </c>
      <c r="S14981" s="14">
        <f>VLOOKUP($B14981,'races'!$A:$G,2,0)</f>
        <v>1973</v>
      </c>
      <c r="T14981" s="14">
        <f>VLOOKUP($B14981,'races'!$A:$G,3,0)</f>
        <v>2</v>
      </c>
      <c r="U14981" s="14">
        <f>VLOOKUP($B14981,'races'!$A:$G,4,0)</f>
        <v>18</v>
      </c>
      <c r="V14981" s="14" t="str">
        <f>VLOOKUP($B14981,'races'!$A:$G,5,0)</f>
        <v>Brazilian Grand Prix</v>
      </c>
      <c r="W14981" s="14">
        <f>VLOOKUP($B14981,'races'!$A:$G,6,0)</f>
        <v>26706</v>
      </c>
      <c r="X14981" s="14" t="str">
        <f>VLOOKUP($U14981,'circuits'!$A:$I,3,0)</f>
        <v>Autódromo José Carlos Pace</v>
      </c>
      <c r="Y14981" s="14" t="str">
        <f>VLOOKUP($U14981,'circuits'!$A:$I,4,0)</f>
        <v>São Paulo</v>
      </c>
      <c r="Z14981" s="14" t="str">
        <f>VLOOKUP($U14981,'circuits'!$A:$I,5,0)</f>
        <v>Brazil</v>
      </c>
      <c r="AA14981" s="14" t="str">
        <f>VLOOKUP($U14981,'circuits'!$A:$I,6,0)</f>
        <v>-23.7036</v>
      </c>
      <c r="AB14981" s="14" t="str">
        <f>VLOOKUP($U14981,'circuits'!$A:$I,7,0)</f>
        <v>-46.6997</v>
      </c>
      <c r="AC14981" s="14" t="str">
        <f>VLOOKUP($C14981,driver!$A:$H,4,0)</f>
        <v>\N</v>
      </c>
      <c r="AD14981" s="14" t="str">
        <f>VLOOKUP($C14981,driver!$A:$H,5,0)</f>
        <v>Emerson</v>
      </c>
      <c r="AE14981" s="14" t="str">
        <f>VLOOKUP($C14981,driver!$A:$H,6,0)</f>
        <v>Fittipaldi</v>
      </c>
      <c r="AF14981" s="14" t="str">
        <f t="shared" si="234"/>
        <v>Fittipaldi Emerson</v>
      </c>
      <c r="AG14981" s="14">
        <f>VLOOKUP($C14981,driver!$A:$H,7,0)</f>
        <v>17148</v>
      </c>
      <c r="AH14981" s="14" t="str">
        <f>VLOOKUP($C14981,driver!$A:$H,8,0)</f>
        <v>Brazilian</v>
      </c>
      <c r="AI14981" s="14" t="str">
        <f>VLOOKUP($D14981,'constructors'!$A:$D,3,0)</f>
        <v>Team Lotus</v>
      </c>
      <c r="AJ14981" s="14" t="str">
        <f>VLOOKUP($D14981,'constructors'!$A:$D,4,0)</f>
        <v>British</v>
      </c>
      <c r="AK14981" s="14" t="str">
        <f>VLOOKUP(R14981,status!A:B,2,0)</f>
        <v>Finished</v>
      </c>
      <c r="AL14981" s="14" t="str">
        <f>IFERROR(VLOOKUP(1*H14981,positiongroups!A:B,2,0),VLOOKUP(H14981,positiongroups!A:B,2,0))</f>
        <v>1-Win</v>
      </c>
    </row>
    <row r="14982" spans="1:38" x14ac:dyDescent="0.25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 s="14" t="s">
        <v>14897</v>
      </c>
      <c r="H14982" s="14" t="s">
        <v>14897</v>
      </c>
      <c r="I14982">
        <v>2</v>
      </c>
      <c r="J14982">
        <v>6</v>
      </c>
      <c r="K14982">
        <v>40</v>
      </c>
      <c r="L14982" s="14" t="s">
        <v>22482</v>
      </c>
      <c r="M14982" s="14" t="s">
        <v>22483</v>
      </c>
      <c r="N14982" s="14" t="s">
        <v>24</v>
      </c>
      <c r="O14982" s="14" t="s">
        <v>24</v>
      </c>
      <c r="P14982" s="14" t="s">
        <v>24</v>
      </c>
      <c r="Q14982" s="14" t="s">
        <v>24</v>
      </c>
      <c r="R14982">
        <v>1</v>
      </c>
      <c r="S14982" s="14">
        <f>VLOOKUP($B14982,'races'!$A:$G,2,0)</f>
        <v>1973</v>
      </c>
      <c r="T14982" s="14">
        <f>VLOOKUP($B14982,'races'!$A:$G,3,0)</f>
        <v>2</v>
      </c>
      <c r="U14982" s="14">
        <f>VLOOKUP($B14982,'races'!$A:$G,4,0)</f>
        <v>18</v>
      </c>
      <c r="V14982" s="14" t="str">
        <f>VLOOKUP($B14982,'races'!$A:$G,5,0)</f>
        <v>Brazilian Grand Prix</v>
      </c>
      <c r="W14982" s="14">
        <f>VLOOKUP($B14982,'races'!$A:$G,6,0)</f>
        <v>26706</v>
      </c>
      <c r="X14982" s="14" t="str">
        <f>VLOOKUP($U14982,'circuits'!$A:$I,3,0)</f>
        <v>Autódromo José Carlos Pace</v>
      </c>
      <c r="Y14982" s="14" t="str">
        <f>VLOOKUP($U14982,'circuits'!$A:$I,4,0)</f>
        <v>São Paulo</v>
      </c>
      <c r="Z14982" s="14" t="str">
        <f>VLOOKUP($U14982,'circuits'!$A:$I,5,0)</f>
        <v>Brazil</v>
      </c>
      <c r="AA14982" s="14" t="str">
        <f>VLOOKUP($U14982,'circuits'!$A:$I,6,0)</f>
        <v>-23.7036</v>
      </c>
      <c r="AB14982" s="14" t="str">
        <f>VLOOKUP($U14982,'circuits'!$A:$I,7,0)</f>
        <v>-46.6997</v>
      </c>
      <c r="AC14982" s="14" t="str">
        <f>VLOOKUP($C14982,driver!$A:$H,4,0)</f>
        <v>\N</v>
      </c>
      <c r="AD14982" s="14" t="str">
        <f>VLOOKUP($C14982,driver!$A:$H,5,0)</f>
        <v>Jackie</v>
      </c>
      <c r="AE14982" s="14" t="str">
        <f>VLOOKUP($C14982,driver!$A:$H,6,0)</f>
        <v>Stewart</v>
      </c>
      <c r="AF14982" s="14" t="str">
        <f t="shared" si="234"/>
        <v>Stewart Jackie</v>
      </c>
      <c r="AG14982" s="14">
        <f>VLOOKUP($C14982,driver!$A:$H,7,0)</f>
        <v>14407</v>
      </c>
      <c r="AH14982" s="14" t="str">
        <f>VLOOKUP($C14982,driver!$A:$H,8,0)</f>
        <v>British</v>
      </c>
      <c r="AI14982" s="14" t="str">
        <f>VLOOKUP($D14982,'constructors'!$A:$D,3,0)</f>
        <v>Tyrrell</v>
      </c>
      <c r="AJ14982" s="14" t="str">
        <f>VLOOKUP($D14982,'constructors'!$A:$D,4,0)</f>
        <v>British</v>
      </c>
      <c r="AK14982" s="14" t="str">
        <f>VLOOKUP(R14982,status!A:B,2,0)</f>
        <v>Finished</v>
      </c>
      <c r="AL14982" s="14" t="str">
        <f>IFERROR(VLOOKUP(1*H14982,positiongroups!A:B,2,0),VLOOKUP(H14982,positiongroups!A:B,2,0))</f>
        <v>2-3</v>
      </c>
    </row>
    <row r="14983" spans="1:38" x14ac:dyDescent="0.25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 s="14" t="s">
        <v>14877</v>
      </c>
      <c r="H14983" s="14" t="s">
        <v>14877</v>
      </c>
      <c r="I14983">
        <v>3</v>
      </c>
      <c r="J14983">
        <v>4</v>
      </c>
      <c r="K14983">
        <v>40</v>
      </c>
      <c r="L14983" s="14" t="s">
        <v>3487</v>
      </c>
      <c r="M14983" s="14" t="s">
        <v>22484</v>
      </c>
      <c r="N14983" s="14" t="s">
        <v>24</v>
      </c>
      <c r="O14983" s="14" t="s">
        <v>24</v>
      </c>
      <c r="P14983" s="14" t="s">
        <v>24</v>
      </c>
      <c r="Q14983" s="14" t="s">
        <v>24</v>
      </c>
      <c r="R14983">
        <v>1</v>
      </c>
      <c r="S14983" s="14">
        <f>VLOOKUP($B14983,'races'!$A:$G,2,0)</f>
        <v>1973</v>
      </c>
      <c r="T14983" s="14">
        <f>VLOOKUP($B14983,'races'!$A:$G,3,0)</f>
        <v>2</v>
      </c>
      <c r="U14983" s="14">
        <f>VLOOKUP($B14983,'races'!$A:$G,4,0)</f>
        <v>18</v>
      </c>
      <c r="V14983" s="14" t="str">
        <f>VLOOKUP($B14983,'races'!$A:$G,5,0)</f>
        <v>Brazilian Grand Prix</v>
      </c>
      <c r="W14983" s="14">
        <f>VLOOKUP($B14983,'races'!$A:$G,6,0)</f>
        <v>26706</v>
      </c>
      <c r="X14983" s="14" t="str">
        <f>VLOOKUP($U14983,'circuits'!$A:$I,3,0)</f>
        <v>Autódromo José Carlos Pace</v>
      </c>
      <c r="Y14983" s="14" t="str">
        <f>VLOOKUP($U14983,'circuits'!$A:$I,4,0)</f>
        <v>São Paulo</v>
      </c>
      <c r="Z14983" s="14" t="str">
        <f>VLOOKUP($U14983,'circuits'!$A:$I,5,0)</f>
        <v>Brazil</v>
      </c>
      <c r="AA14983" s="14" t="str">
        <f>VLOOKUP($U14983,'circuits'!$A:$I,6,0)</f>
        <v>-23.7036</v>
      </c>
      <c r="AB14983" s="14" t="str">
        <f>VLOOKUP($U14983,'circuits'!$A:$I,7,0)</f>
        <v>-46.6997</v>
      </c>
      <c r="AC14983" s="14" t="str">
        <f>VLOOKUP($C14983,driver!$A:$H,4,0)</f>
        <v>\N</v>
      </c>
      <c r="AD14983" s="14" t="str">
        <f>VLOOKUP($C14983,driver!$A:$H,5,0)</f>
        <v>Denny</v>
      </c>
      <c r="AE14983" s="14" t="str">
        <f>VLOOKUP($C14983,driver!$A:$H,6,0)</f>
        <v>Hulme</v>
      </c>
      <c r="AF14983" s="14" t="str">
        <f t="shared" si="234"/>
        <v>Hulme Denny</v>
      </c>
      <c r="AG14983" s="14">
        <f>VLOOKUP($C14983,driver!$A:$H,7,0)</f>
        <v>13319</v>
      </c>
      <c r="AH14983" s="14" t="str">
        <f>VLOOKUP($C14983,driver!$A:$H,8,0)</f>
        <v>New Zealander</v>
      </c>
      <c r="AI14983" s="14" t="str">
        <f>VLOOKUP($D14983,'constructors'!$A:$D,3,0)</f>
        <v>McLaren</v>
      </c>
      <c r="AJ14983" s="14" t="str">
        <f>VLOOKUP($D14983,'constructors'!$A:$D,4,0)</f>
        <v>British</v>
      </c>
      <c r="AK14983" s="14" t="str">
        <f>VLOOKUP(R14983,status!A:B,2,0)</f>
        <v>Finished</v>
      </c>
      <c r="AL14983" s="14" t="str">
        <f>IFERROR(VLOOKUP(1*H14983,positiongroups!A:B,2,0),VLOOKUP(H14983,positiongroups!A:B,2,0))</f>
        <v>2-3</v>
      </c>
    </row>
    <row r="14984" spans="1:38" x14ac:dyDescent="0.25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 s="14" t="s">
        <v>14880</v>
      </c>
      <c r="H14984" s="14" t="s">
        <v>14880</v>
      </c>
      <c r="I14984">
        <v>4</v>
      </c>
      <c r="J14984">
        <v>3</v>
      </c>
      <c r="K14984">
        <v>39</v>
      </c>
      <c r="L14984" s="14" t="s">
        <v>24</v>
      </c>
      <c r="M14984" s="14" t="s">
        <v>24</v>
      </c>
      <c r="N14984" s="14" t="s">
        <v>24</v>
      </c>
      <c r="O14984" s="14" t="s">
        <v>24</v>
      </c>
      <c r="P14984" s="14" t="s">
        <v>24</v>
      </c>
      <c r="Q14984" s="14" t="s">
        <v>24</v>
      </c>
      <c r="R14984">
        <v>11</v>
      </c>
      <c r="S14984" s="14">
        <f>VLOOKUP($B14984,'races'!$A:$G,2,0)</f>
        <v>1973</v>
      </c>
      <c r="T14984" s="14">
        <f>VLOOKUP($B14984,'races'!$A:$G,3,0)</f>
        <v>2</v>
      </c>
      <c r="U14984" s="14">
        <f>VLOOKUP($B14984,'races'!$A:$G,4,0)</f>
        <v>18</v>
      </c>
      <c r="V14984" s="14" t="str">
        <f>VLOOKUP($B14984,'races'!$A:$G,5,0)</f>
        <v>Brazilian Grand Prix</v>
      </c>
      <c r="W14984" s="14">
        <f>VLOOKUP($B14984,'races'!$A:$G,6,0)</f>
        <v>26706</v>
      </c>
      <c r="X14984" s="14" t="str">
        <f>VLOOKUP($U14984,'circuits'!$A:$I,3,0)</f>
        <v>Autódromo José Carlos Pace</v>
      </c>
      <c r="Y14984" s="14" t="str">
        <f>VLOOKUP($U14984,'circuits'!$A:$I,4,0)</f>
        <v>São Paulo</v>
      </c>
      <c r="Z14984" s="14" t="str">
        <f>VLOOKUP($U14984,'circuits'!$A:$I,5,0)</f>
        <v>Brazil</v>
      </c>
      <c r="AA14984" s="14" t="str">
        <f>VLOOKUP($U14984,'circuits'!$A:$I,6,0)</f>
        <v>-23.7036</v>
      </c>
      <c r="AB14984" s="14" t="str">
        <f>VLOOKUP($U14984,'circuits'!$A:$I,7,0)</f>
        <v>-46.6997</v>
      </c>
      <c r="AC14984" s="14" t="str">
        <f>VLOOKUP($C14984,driver!$A:$H,4,0)</f>
        <v>\N</v>
      </c>
      <c r="AD14984" s="14" t="str">
        <f>VLOOKUP($C14984,driver!$A:$H,5,0)</f>
        <v>Arturo</v>
      </c>
      <c r="AE14984" s="14" t="str">
        <f>VLOOKUP($C14984,driver!$A:$H,6,0)</f>
        <v>Merzario</v>
      </c>
      <c r="AF14984" s="14" t="str">
        <f t="shared" si="234"/>
        <v>Merzario Arturo</v>
      </c>
      <c r="AG14984" s="14">
        <f>VLOOKUP($C14984,driver!$A:$H,7,0)</f>
        <v>15776</v>
      </c>
      <c r="AH14984" s="14" t="str">
        <f>VLOOKUP($C14984,driver!$A:$H,8,0)</f>
        <v>Italian</v>
      </c>
      <c r="AI14984" s="14" t="str">
        <f>VLOOKUP($D14984,'constructors'!$A:$D,3,0)</f>
        <v>Ferrari</v>
      </c>
      <c r="AJ14984" s="14" t="str">
        <f>VLOOKUP($D14984,'constructors'!$A:$D,4,0)</f>
        <v>Italian</v>
      </c>
      <c r="AK14984" s="14" t="str">
        <f>VLOOKUP(R14984,status!A:B,2,0)</f>
        <v>+1 Lap</v>
      </c>
      <c r="AL14984" s="14" t="str">
        <f>IFERROR(VLOOKUP(1*H14984,positiongroups!A:B,2,0),VLOOKUP(H14984,positiongroups!A:B,2,0))</f>
        <v>4-5</v>
      </c>
    </row>
    <row r="14985" spans="1:38" x14ac:dyDescent="0.25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 s="14" t="s">
        <v>14827</v>
      </c>
      <c r="H14985" s="14" t="s">
        <v>14827</v>
      </c>
      <c r="I14985">
        <v>5</v>
      </c>
      <c r="J14985">
        <v>2</v>
      </c>
      <c r="K14985">
        <v>39</v>
      </c>
      <c r="L14985" s="14" t="s">
        <v>24</v>
      </c>
      <c r="M14985" s="14" t="s">
        <v>24</v>
      </c>
      <c r="N14985" s="14" t="s">
        <v>24</v>
      </c>
      <c r="O14985" s="14" t="s">
        <v>24</v>
      </c>
      <c r="P14985" s="14" t="s">
        <v>24</v>
      </c>
      <c r="Q14985" s="14" t="s">
        <v>24</v>
      </c>
      <c r="R14985">
        <v>11</v>
      </c>
      <c r="S14985" s="14">
        <f>VLOOKUP($B14985,'races'!$A:$G,2,0)</f>
        <v>1973</v>
      </c>
      <c r="T14985" s="14">
        <f>VLOOKUP($B14985,'races'!$A:$G,3,0)</f>
        <v>2</v>
      </c>
      <c r="U14985" s="14">
        <f>VLOOKUP($B14985,'races'!$A:$G,4,0)</f>
        <v>18</v>
      </c>
      <c r="V14985" s="14" t="str">
        <f>VLOOKUP($B14985,'races'!$A:$G,5,0)</f>
        <v>Brazilian Grand Prix</v>
      </c>
      <c r="W14985" s="14">
        <f>VLOOKUP($B14985,'races'!$A:$G,6,0)</f>
        <v>26706</v>
      </c>
      <c r="X14985" s="14" t="str">
        <f>VLOOKUP($U14985,'circuits'!$A:$I,3,0)</f>
        <v>Autódromo José Carlos Pace</v>
      </c>
      <c r="Y14985" s="14" t="str">
        <f>VLOOKUP($U14985,'circuits'!$A:$I,4,0)</f>
        <v>São Paulo</v>
      </c>
      <c r="Z14985" s="14" t="str">
        <f>VLOOKUP($U14985,'circuits'!$A:$I,5,0)</f>
        <v>Brazil</v>
      </c>
      <c r="AA14985" s="14" t="str">
        <f>VLOOKUP($U14985,'circuits'!$A:$I,6,0)</f>
        <v>-23.7036</v>
      </c>
      <c r="AB14985" s="14" t="str">
        <f>VLOOKUP($U14985,'circuits'!$A:$I,7,0)</f>
        <v>-46.6997</v>
      </c>
      <c r="AC14985" s="14" t="str">
        <f>VLOOKUP($C14985,driver!$A:$H,4,0)</f>
        <v>\N</v>
      </c>
      <c r="AD14985" s="14" t="str">
        <f>VLOOKUP($C14985,driver!$A:$H,5,0)</f>
        <v>Jacky</v>
      </c>
      <c r="AE14985" s="14" t="str">
        <f>VLOOKUP($C14985,driver!$A:$H,6,0)</f>
        <v>Ickx</v>
      </c>
      <c r="AF14985" s="14" t="str">
        <f t="shared" si="234"/>
        <v>Ickx Jacky</v>
      </c>
      <c r="AG14985" s="14">
        <f>VLOOKUP($C14985,driver!$A:$H,7,0)</f>
        <v>16438</v>
      </c>
      <c r="AH14985" s="14" t="str">
        <f>VLOOKUP($C14985,driver!$A:$H,8,0)</f>
        <v>Belgian</v>
      </c>
      <c r="AI14985" s="14" t="str">
        <f>VLOOKUP($D14985,'constructors'!$A:$D,3,0)</f>
        <v>Ferrari</v>
      </c>
      <c r="AJ14985" s="14" t="str">
        <f>VLOOKUP($D14985,'constructors'!$A:$D,4,0)</f>
        <v>Italian</v>
      </c>
      <c r="AK14985" s="14" t="str">
        <f>VLOOKUP(R14985,status!A:B,2,0)</f>
        <v>+1 Lap</v>
      </c>
      <c r="AL14985" s="14" t="str">
        <f>IFERROR(VLOOKUP(1*H14985,positiongroups!A:B,2,0),VLOOKUP(H14985,positiongroups!A:B,2,0))</f>
        <v>4-5</v>
      </c>
    </row>
    <row r="14986" spans="1:38" x14ac:dyDescent="0.25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 s="14" t="s">
        <v>14818</v>
      </c>
      <c r="H14986" s="14" t="s">
        <v>14818</v>
      </c>
      <c r="I14986">
        <v>6</v>
      </c>
      <c r="J14986">
        <v>1</v>
      </c>
      <c r="K14986">
        <v>39</v>
      </c>
      <c r="L14986" s="14" t="s">
        <v>24</v>
      </c>
      <c r="M14986" s="14" t="s">
        <v>24</v>
      </c>
      <c r="N14986" s="14" t="s">
        <v>24</v>
      </c>
      <c r="O14986" s="14" t="s">
        <v>24</v>
      </c>
      <c r="P14986" s="14" t="s">
        <v>24</v>
      </c>
      <c r="Q14986" s="14" t="s">
        <v>24</v>
      </c>
      <c r="R14986">
        <v>11</v>
      </c>
      <c r="S14986" s="14">
        <f>VLOOKUP($B14986,'races'!$A:$G,2,0)</f>
        <v>1973</v>
      </c>
      <c r="T14986" s="14">
        <f>VLOOKUP($B14986,'races'!$A:$G,3,0)</f>
        <v>2</v>
      </c>
      <c r="U14986" s="14">
        <f>VLOOKUP($B14986,'races'!$A:$G,4,0)</f>
        <v>18</v>
      </c>
      <c r="V14986" s="14" t="str">
        <f>VLOOKUP($B14986,'races'!$A:$G,5,0)</f>
        <v>Brazilian Grand Prix</v>
      </c>
      <c r="W14986" s="14">
        <f>VLOOKUP($B14986,'races'!$A:$G,6,0)</f>
        <v>26706</v>
      </c>
      <c r="X14986" s="14" t="str">
        <f>VLOOKUP($U14986,'circuits'!$A:$I,3,0)</f>
        <v>Autódromo José Carlos Pace</v>
      </c>
      <c r="Y14986" s="14" t="str">
        <f>VLOOKUP($U14986,'circuits'!$A:$I,4,0)</f>
        <v>São Paulo</v>
      </c>
      <c r="Z14986" s="14" t="str">
        <f>VLOOKUP($U14986,'circuits'!$A:$I,5,0)</f>
        <v>Brazil</v>
      </c>
      <c r="AA14986" s="14" t="str">
        <f>VLOOKUP($U14986,'circuits'!$A:$I,6,0)</f>
        <v>-23.7036</v>
      </c>
      <c r="AB14986" s="14" t="str">
        <f>VLOOKUP($U14986,'circuits'!$A:$I,7,0)</f>
        <v>-46.6997</v>
      </c>
      <c r="AC14986" s="14" t="str">
        <f>VLOOKUP($C14986,driver!$A:$H,4,0)</f>
        <v>\N</v>
      </c>
      <c r="AD14986" s="14" t="str">
        <f>VLOOKUP($C14986,driver!$A:$H,5,0)</f>
        <v>Clay</v>
      </c>
      <c r="AE14986" s="14" t="str">
        <f>VLOOKUP($C14986,driver!$A:$H,6,0)</f>
        <v>Regazzoni</v>
      </c>
      <c r="AF14986" s="14" t="str">
        <f t="shared" si="234"/>
        <v>Regazzoni Clay</v>
      </c>
      <c r="AG14986" s="14">
        <f>VLOOKUP($C14986,driver!$A:$H,7,0)</f>
        <v>14493</v>
      </c>
      <c r="AH14986" s="14" t="str">
        <f>VLOOKUP($C14986,driver!$A:$H,8,0)</f>
        <v>Swiss</v>
      </c>
      <c r="AI14986" s="14" t="str">
        <f>VLOOKUP($D14986,'constructors'!$A:$D,3,0)</f>
        <v>BRM</v>
      </c>
      <c r="AJ14986" s="14" t="str">
        <f>VLOOKUP($D14986,'constructors'!$A:$D,4,0)</f>
        <v>British</v>
      </c>
      <c r="AK14986" s="14" t="str">
        <f>VLOOKUP(R14986,status!A:B,2,0)</f>
        <v>+1 Lap</v>
      </c>
      <c r="AL14986" s="14" t="str">
        <f>IFERROR(VLOOKUP(1*H14986,positiongroups!A:B,2,0),VLOOKUP(H14986,positiongroups!A:B,2,0))</f>
        <v>6-10</v>
      </c>
    </row>
    <row r="14987" spans="1:38" x14ac:dyDescent="0.25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 s="14" t="s">
        <v>14821</v>
      </c>
      <c r="H14987" s="14" t="s">
        <v>14821</v>
      </c>
      <c r="I14987">
        <v>7</v>
      </c>
      <c r="J14987">
        <v>0</v>
      </c>
      <c r="K14987">
        <v>39</v>
      </c>
      <c r="L14987" s="14" t="s">
        <v>24</v>
      </c>
      <c r="M14987" s="14" t="s">
        <v>24</v>
      </c>
      <c r="N14987" s="14" t="s">
        <v>24</v>
      </c>
      <c r="O14987" s="14" t="s">
        <v>24</v>
      </c>
      <c r="P14987" s="14" t="s">
        <v>24</v>
      </c>
      <c r="Q14987" s="14" t="s">
        <v>24</v>
      </c>
      <c r="R14987">
        <v>11</v>
      </c>
      <c r="S14987" s="14">
        <f>VLOOKUP($B14987,'races'!$A:$G,2,0)</f>
        <v>1973</v>
      </c>
      <c r="T14987" s="14">
        <f>VLOOKUP($B14987,'races'!$A:$G,3,0)</f>
        <v>2</v>
      </c>
      <c r="U14987" s="14">
        <f>VLOOKUP($B14987,'races'!$A:$G,4,0)</f>
        <v>18</v>
      </c>
      <c r="V14987" s="14" t="str">
        <f>VLOOKUP($B14987,'races'!$A:$G,5,0)</f>
        <v>Brazilian Grand Prix</v>
      </c>
      <c r="W14987" s="14">
        <f>VLOOKUP($B14987,'races'!$A:$G,6,0)</f>
        <v>26706</v>
      </c>
      <c r="X14987" s="14" t="str">
        <f>VLOOKUP($U14987,'circuits'!$A:$I,3,0)</f>
        <v>Autódromo José Carlos Pace</v>
      </c>
      <c r="Y14987" s="14" t="str">
        <f>VLOOKUP($U14987,'circuits'!$A:$I,4,0)</f>
        <v>São Paulo</v>
      </c>
      <c r="Z14987" s="14" t="str">
        <f>VLOOKUP($U14987,'circuits'!$A:$I,5,0)</f>
        <v>Brazil</v>
      </c>
      <c r="AA14987" s="14" t="str">
        <f>VLOOKUP($U14987,'circuits'!$A:$I,6,0)</f>
        <v>-23.7036</v>
      </c>
      <c r="AB14987" s="14" t="str">
        <f>VLOOKUP($U14987,'circuits'!$A:$I,7,0)</f>
        <v>-46.6997</v>
      </c>
      <c r="AC14987" s="14" t="str">
        <f>VLOOKUP($C14987,driver!$A:$H,4,0)</f>
        <v>\N</v>
      </c>
      <c r="AD14987" s="14" t="str">
        <f>VLOOKUP($C14987,driver!$A:$H,5,0)</f>
        <v>Howden</v>
      </c>
      <c r="AE14987" s="14" t="str">
        <f>VLOOKUP($C14987,driver!$A:$H,6,0)</f>
        <v>Ganley</v>
      </c>
      <c r="AF14987" s="14" t="str">
        <f t="shared" si="234"/>
        <v>Ganley Howden</v>
      </c>
      <c r="AG14987" s="14">
        <f>VLOOKUP($C14987,driver!$A:$H,7,0)</f>
        <v>15334</v>
      </c>
      <c r="AH14987" s="14" t="str">
        <f>VLOOKUP($C14987,driver!$A:$H,8,0)</f>
        <v>New Zealander</v>
      </c>
      <c r="AI14987" s="14" t="str">
        <f>VLOOKUP($D14987,'constructors'!$A:$D,3,0)</f>
        <v>Iso Marlboro</v>
      </c>
      <c r="AJ14987" s="14" t="str">
        <f>VLOOKUP($D14987,'constructors'!$A:$D,4,0)</f>
        <v>British</v>
      </c>
      <c r="AK14987" s="14" t="str">
        <f>VLOOKUP(R14987,status!A:B,2,0)</f>
        <v>+1 Lap</v>
      </c>
      <c r="AL14987" s="14" t="str">
        <f>IFERROR(VLOOKUP(1*H14987,positiongroups!A:B,2,0),VLOOKUP(H14987,positiongroups!A:B,2,0))</f>
        <v>6-10</v>
      </c>
    </row>
    <row r="14988" spans="1:38" x14ac:dyDescent="0.25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 s="14" t="s">
        <v>14839</v>
      </c>
      <c r="H14988" s="14" t="s">
        <v>14839</v>
      </c>
      <c r="I14988">
        <v>8</v>
      </c>
      <c r="J14988">
        <v>0</v>
      </c>
      <c r="K14988">
        <v>38</v>
      </c>
      <c r="L14988" s="14" t="s">
        <v>24</v>
      </c>
      <c r="M14988" s="14" t="s">
        <v>24</v>
      </c>
      <c r="N14988" s="14" t="s">
        <v>24</v>
      </c>
      <c r="O14988" s="14" t="s">
        <v>24</v>
      </c>
      <c r="P14988" s="14" t="s">
        <v>24</v>
      </c>
      <c r="Q14988" s="14" t="s">
        <v>24</v>
      </c>
      <c r="R14988">
        <v>12</v>
      </c>
      <c r="S14988" s="14">
        <f>VLOOKUP($B14988,'races'!$A:$G,2,0)</f>
        <v>1973</v>
      </c>
      <c r="T14988" s="14">
        <f>VLOOKUP($B14988,'races'!$A:$G,3,0)</f>
        <v>2</v>
      </c>
      <c r="U14988" s="14">
        <f>VLOOKUP($B14988,'races'!$A:$G,4,0)</f>
        <v>18</v>
      </c>
      <c r="V14988" s="14" t="str">
        <f>VLOOKUP($B14988,'races'!$A:$G,5,0)</f>
        <v>Brazilian Grand Prix</v>
      </c>
      <c r="W14988" s="14">
        <f>VLOOKUP($B14988,'races'!$A:$G,6,0)</f>
        <v>26706</v>
      </c>
      <c r="X14988" s="14" t="str">
        <f>VLOOKUP($U14988,'circuits'!$A:$I,3,0)</f>
        <v>Autódromo José Carlos Pace</v>
      </c>
      <c r="Y14988" s="14" t="str">
        <f>VLOOKUP($U14988,'circuits'!$A:$I,4,0)</f>
        <v>São Paulo</v>
      </c>
      <c r="Z14988" s="14" t="str">
        <f>VLOOKUP($U14988,'circuits'!$A:$I,5,0)</f>
        <v>Brazil</v>
      </c>
      <c r="AA14988" s="14" t="str">
        <f>VLOOKUP($U14988,'circuits'!$A:$I,6,0)</f>
        <v>-23.7036</v>
      </c>
      <c r="AB14988" s="14" t="str">
        <f>VLOOKUP($U14988,'circuits'!$A:$I,7,0)</f>
        <v>-46.6997</v>
      </c>
      <c r="AC14988" s="14" t="str">
        <f>VLOOKUP($C14988,driver!$A:$H,4,0)</f>
        <v>\N</v>
      </c>
      <c r="AD14988" s="14" t="str">
        <f>VLOOKUP($C14988,driver!$A:$H,5,0)</f>
        <v>Niki</v>
      </c>
      <c r="AE14988" s="14" t="str">
        <f>VLOOKUP($C14988,driver!$A:$H,6,0)</f>
        <v>Lauda</v>
      </c>
      <c r="AF14988" s="14" t="str">
        <f t="shared" si="234"/>
        <v>Lauda Niki</v>
      </c>
      <c r="AG14988" s="14">
        <f>VLOOKUP($C14988,driver!$A:$H,7,0)</f>
        <v>17951</v>
      </c>
      <c r="AH14988" s="14" t="str">
        <f>VLOOKUP($C14988,driver!$A:$H,8,0)</f>
        <v>Austrian</v>
      </c>
      <c r="AI14988" s="14" t="str">
        <f>VLOOKUP($D14988,'constructors'!$A:$D,3,0)</f>
        <v>BRM</v>
      </c>
      <c r="AJ14988" s="14" t="str">
        <f>VLOOKUP($D14988,'constructors'!$A:$D,4,0)</f>
        <v>British</v>
      </c>
      <c r="AK14988" s="14" t="str">
        <f>VLOOKUP(R14988,status!A:B,2,0)</f>
        <v>+2 Laps</v>
      </c>
      <c r="AL14988" s="14" t="str">
        <f>IFERROR(VLOOKUP(1*H14988,positiongroups!A:B,2,0),VLOOKUP(H14988,positiongroups!A:B,2,0))</f>
        <v>6-10</v>
      </c>
    </row>
    <row r="14989" spans="1:38" x14ac:dyDescent="0.25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 s="14" t="s">
        <v>14888</v>
      </c>
      <c r="H14989" s="14" t="s">
        <v>14888</v>
      </c>
      <c r="I14989">
        <v>9</v>
      </c>
      <c r="J14989">
        <v>0</v>
      </c>
      <c r="K14989">
        <v>38</v>
      </c>
      <c r="L14989" s="14" t="s">
        <v>24</v>
      </c>
      <c r="M14989" s="14" t="s">
        <v>24</v>
      </c>
      <c r="N14989" s="14" t="s">
        <v>24</v>
      </c>
      <c r="O14989" s="14" t="s">
        <v>24</v>
      </c>
      <c r="P14989" s="14" t="s">
        <v>24</v>
      </c>
      <c r="Q14989" s="14" t="s">
        <v>24</v>
      </c>
      <c r="R14989">
        <v>12</v>
      </c>
      <c r="S14989" s="14">
        <f>VLOOKUP($B14989,'races'!$A:$G,2,0)</f>
        <v>1973</v>
      </c>
      <c r="T14989" s="14">
        <f>VLOOKUP($B14989,'races'!$A:$G,3,0)</f>
        <v>2</v>
      </c>
      <c r="U14989" s="14">
        <f>VLOOKUP($B14989,'races'!$A:$G,4,0)</f>
        <v>18</v>
      </c>
      <c r="V14989" s="14" t="str">
        <f>VLOOKUP($B14989,'races'!$A:$G,5,0)</f>
        <v>Brazilian Grand Prix</v>
      </c>
      <c r="W14989" s="14">
        <f>VLOOKUP($B14989,'races'!$A:$G,6,0)</f>
        <v>26706</v>
      </c>
      <c r="X14989" s="14" t="str">
        <f>VLOOKUP($U14989,'circuits'!$A:$I,3,0)</f>
        <v>Autódromo José Carlos Pace</v>
      </c>
      <c r="Y14989" s="14" t="str">
        <f>VLOOKUP($U14989,'circuits'!$A:$I,4,0)</f>
        <v>São Paulo</v>
      </c>
      <c r="Z14989" s="14" t="str">
        <f>VLOOKUP($U14989,'circuits'!$A:$I,5,0)</f>
        <v>Brazil</v>
      </c>
      <c r="AA14989" s="14" t="str">
        <f>VLOOKUP($U14989,'circuits'!$A:$I,6,0)</f>
        <v>-23.7036</v>
      </c>
      <c r="AB14989" s="14" t="str">
        <f>VLOOKUP($U14989,'circuits'!$A:$I,7,0)</f>
        <v>-46.6997</v>
      </c>
      <c r="AC14989" s="14" t="str">
        <f>VLOOKUP($C14989,driver!$A:$H,4,0)</f>
        <v>\N</v>
      </c>
      <c r="AD14989" s="14" t="str">
        <f>VLOOKUP($C14989,driver!$A:$H,5,0)</f>
        <v>Nanni</v>
      </c>
      <c r="AE14989" s="14" t="str">
        <f>VLOOKUP($C14989,driver!$A:$H,6,0)</f>
        <v>Galli</v>
      </c>
      <c r="AF14989" s="14" t="str">
        <f t="shared" si="234"/>
        <v>Galli Nanni</v>
      </c>
      <c r="AG14989" s="14">
        <f>VLOOKUP($C14989,driver!$A:$H,7,0)</f>
        <v>14886</v>
      </c>
      <c r="AH14989" s="14" t="str">
        <f>VLOOKUP($C14989,driver!$A:$H,8,0)</f>
        <v>Italian</v>
      </c>
      <c r="AI14989" s="14" t="str">
        <f>VLOOKUP($D14989,'constructors'!$A:$D,3,0)</f>
        <v>Iso Marlboro</v>
      </c>
      <c r="AJ14989" s="14" t="str">
        <f>VLOOKUP($D14989,'constructors'!$A:$D,4,0)</f>
        <v>British</v>
      </c>
      <c r="AK14989" s="14" t="str">
        <f>VLOOKUP(R14989,status!A:B,2,0)</f>
        <v>+2 Laps</v>
      </c>
      <c r="AL14989" s="14" t="str">
        <f>IFERROR(VLOOKUP(1*H14989,positiongroups!A:B,2,0),VLOOKUP(H14989,positiongroups!A:B,2,0))</f>
        <v>6-10</v>
      </c>
    </row>
    <row r="14990" spans="1:38" x14ac:dyDescent="0.25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 s="14" t="s">
        <v>14840</v>
      </c>
      <c r="H14990" s="14" t="s">
        <v>14840</v>
      </c>
      <c r="I14990">
        <v>10</v>
      </c>
      <c r="J14990">
        <v>0</v>
      </c>
      <c r="K14990">
        <v>38</v>
      </c>
      <c r="L14990" s="14" t="s">
        <v>24</v>
      </c>
      <c r="M14990" s="14" t="s">
        <v>24</v>
      </c>
      <c r="N14990" s="14" t="s">
        <v>24</v>
      </c>
      <c r="O14990" s="14" t="s">
        <v>24</v>
      </c>
      <c r="P14990" s="14" t="s">
        <v>24</v>
      </c>
      <c r="Q14990" s="14" t="s">
        <v>24</v>
      </c>
      <c r="R14990">
        <v>12</v>
      </c>
      <c r="S14990" s="14">
        <f>VLOOKUP($B14990,'races'!$A:$G,2,0)</f>
        <v>1973</v>
      </c>
      <c r="T14990" s="14">
        <f>VLOOKUP($B14990,'races'!$A:$G,3,0)</f>
        <v>2</v>
      </c>
      <c r="U14990" s="14">
        <f>VLOOKUP($B14990,'races'!$A:$G,4,0)</f>
        <v>18</v>
      </c>
      <c r="V14990" s="14" t="str">
        <f>VLOOKUP($B14990,'races'!$A:$G,5,0)</f>
        <v>Brazilian Grand Prix</v>
      </c>
      <c r="W14990" s="14">
        <f>VLOOKUP($B14990,'races'!$A:$G,6,0)</f>
        <v>26706</v>
      </c>
      <c r="X14990" s="14" t="str">
        <f>VLOOKUP($U14990,'circuits'!$A:$I,3,0)</f>
        <v>Autódromo José Carlos Pace</v>
      </c>
      <c r="Y14990" s="14" t="str">
        <f>VLOOKUP($U14990,'circuits'!$A:$I,4,0)</f>
        <v>São Paulo</v>
      </c>
      <c r="Z14990" s="14" t="str">
        <f>VLOOKUP($U14990,'circuits'!$A:$I,5,0)</f>
        <v>Brazil</v>
      </c>
      <c r="AA14990" s="14" t="str">
        <f>VLOOKUP($U14990,'circuits'!$A:$I,6,0)</f>
        <v>-23.7036</v>
      </c>
      <c r="AB14990" s="14" t="str">
        <f>VLOOKUP($U14990,'circuits'!$A:$I,7,0)</f>
        <v>-46.6997</v>
      </c>
      <c r="AC14990" s="14" t="str">
        <f>VLOOKUP($C14990,driver!$A:$H,4,0)</f>
        <v>\N</v>
      </c>
      <c r="AD14990" s="14" t="str">
        <f>VLOOKUP($C14990,driver!$A:$H,5,0)</f>
        <v>François</v>
      </c>
      <c r="AE14990" s="14" t="str">
        <f>VLOOKUP($C14990,driver!$A:$H,6,0)</f>
        <v>Cevert</v>
      </c>
      <c r="AF14990" s="14" t="str">
        <f t="shared" si="234"/>
        <v>Cevert François</v>
      </c>
      <c r="AG14990" s="14">
        <f>VLOOKUP($C14990,driver!$A:$H,7,0)</f>
        <v>16127</v>
      </c>
      <c r="AH14990" s="14" t="str">
        <f>VLOOKUP($C14990,driver!$A:$H,8,0)</f>
        <v>French</v>
      </c>
      <c r="AI14990" s="14" t="str">
        <f>VLOOKUP($D14990,'constructors'!$A:$D,3,0)</f>
        <v>Tyrrell</v>
      </c>
      <c r="AJ14990" s="14" t="str">
        <f>VLOOKUP($D14990,'constructors'!$A:$D,4,0)</f>
        <v>British</v>
      </c>
      <c r="AK14990" s="14" t="str">
        <f>VLOOKUP(R14990,status!A:B,2,0)</f>
        <v>+2 Laps</v>
      </c>
      <c r="AL14990" s="14" t="str">
        <f>IFERROR(VLOOKUP(1*H14990,positiongroups!A:B,2,0),VLOOKUP(H14990,positiongroups!A:B,2,0))</f>
        <v>6-10</v>
      </c>
    </row>
    <row r="14991" spans="1:38" x14ac:dyDescent="0.25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 s="14" t="s">
        <v>14874</v>
      </c>
      <c r="H14991" s="14" t="s">
        <v>14874</v>
      </c>
      <c r="I14991">
        <v>11</v>
      </c>
      <c r="J14991">
        <v>0</v>
      </c>
      <c r="K14991">
        <v>38</v>
      </c>
      <c r="L14991" s="14" t="s">
        <v>24</v>
      </c>
      <c r="M14991" s="14" t="s">
        <v>24</v>
      </c>
      <c r="N14991" s="14" t="s">
        <v>24</v>
      </c>
      <c r="O14991" s="14" t="s">
        <v>24</v>
      </c>
      <c r="P14991" s="14" t="s">
        <v>24</v>
      </c>
      <c r="Q14991" s="14" t="s">
        <v>24</v>
      </c>
      <c r="R14991">
        <v>12</v>
      </c>
      <c r="S14991" s="14">
        <f>VLOOKUP($B14991,'races'!$A:$G,2,0)</f>
        <v>1973</v>
      </c>
      <c r="T14991" s="14">
        <f>VLOOKUP($B14991,'races'!$A:$G,3,0)</f>
        <v>2</v>
      </c>
      <c r="U14991" s="14">
        <f>VLOOKUP($B14991,'races'!$A:$G,4,0)</f>
        <v>18</v>
      </c>
      <c r="V14991" s="14" t="str">
        <f>VLOOKUP($B14991,'races'!$A:$G,5,0)</f>
        <v>Brazilian Grand Prix</v>
      </c>
      <c r="W14991" s="14">
        <f>VLOOKUP($B14991,'races'!$A:$G,6,0)</f>
        <v>26706</v>
      </c>
      <c r="X14991" s="14" t="str">
        <f>VLOOKUP($U14991,'circuits'!$A:$I,3,0)</f>
        <v>Autódromo José Carlos Pace</v>
      </c>
      <c r="Y14991" s="14" t="str">
        <f>VLOOKUP($U14991,'circuits'!$A:$I,4,0)</f>
        <v>São Paulo</v>
      </c>
      <c r="Z14991" s="14" t="str">
        <f>VLOOKUP($U14991,'circuits'!$A:$I,5,0)</f>
        <v>Brazil</v>
      </c>
      <c r="AA14991" s="14" t="str">
        <f>VLOOKUP($U14991,'circuits'!$A:$I,6,0)</f>
        <v>-23.7036</v>
      </c>
      <c r="AB14991" s="14" t="str">
        <f>VLOOKUP($U14991,'circuits'!$A:$I,7,0)</f>
        <v>-46.6997</v>
      </c>
      <c r="AC14991" s="14" t="str">
        <f>VLOOKUP($C14991,driver!$A:$H,4,0)</f>
        <v>\N</v>
      </c>
      <c r="AD14991" s="14" t="str">
        <f>VLOOKUP($C14991,driver!$A:$H,5,0)</f>
        <v>Carlos</v>
      </c>
      <c r="AE14991" s="14" t="str">
        <f>VLOOKUP($C14991,driver!$A:$H,6,0)</f>
        <v>Reutemann</v>
      </c>
      <c r="AF14991" s="14" t="str">
        <f t="shared" si="234"/>
        <v>Reutemann Carlos</v>
      </c>
      <c r="AG14991" s="14">
        <f>VLOOKUP($C14991,driver!$A:$H,7,0)</f>
        <v>15443</v>
      </c>
      <c r="AH14991" s="14" t="str">
        <f>VLOOKUP($C14991,driver!$A:$H,8,0)</f>
        <v>Argentine</v>
      </c>
      <c r="AI14991" s="14" t="str">
        <f>VLOOKUP($D14991,'constructors'!$A:$D,3,0)</f>
        <v>Brabham</v>
      </c>
      <c r="AJ14991" s="14" t="str">
        <f>VLOOKUP($D14991,'constructors'!$A:$D,4,0)</f>
        <v>British</v>
      </c>
      <c r="AK14991" s="14" t="str">
        <f>VLOOKUP(R14991,status!A:B,2,0)</f>
        <v>+2 Laps</v>
      </c>
      <c r="AL14991" s="14" t="str">
        <f>IFERROR(VLOOKUP(1*H14991,positiongroups!A:B,2,0),VLOOKUP(H14991,positiongroups!A:B,2,0))</f>
        <v>10-20</v>
      </c>
    </row>
    <row r="14992" spans="1:38" x14ac:dyDescent="0.25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 s="14" t="s">
        <v>14891</v>
      </c>
      <c r="H14992" s="14" t="s">
        <v>14891</v>
      </c>
      <c r="I14992">
        <v>12</v>
      </c>
      <c r="J14992">
        <v>0</v>
      </c>
      <c r="K14992">
        <v>36</v>
      </c>
      <c r="L14992" s="14" t="s">
        <v>24</v>
      </c>
      <c r="M14992" s="14" t="s">
        <v>24</v>
      </c>
      <c r="N14992" s="14" t="s">
        <v>24</v>
      </c>
      <c r="O14992" s="14" t="s">
        <v>24</v>
      </c>
      <c r="P14992" s="14" t="s">
        <v>24</v>
      </c>
      <c r="Q14992" s="14" t="s">
        <v>24</v>
      </c>
      <c r="R14992">
        <v>14</v>
      </c>
      <c r="S14992" s="14">
        <f>VLOOKUP($B14992,'races'!$A:$G,2,0)</f>
        <v>1973</v>
      </c>
      <c r="T14992" s="14">
        <f>VLOOKUP($B14992,'races'!$A:$G,3,0)</f>
        <v>2</v>
      </c>
      <c r="U14992" s="14">
        <f>VLOOKUP($B14992,'races'!$A:$G,4,0)</f>
        <v>18</v>
      </c>
      <c r="V14992" s="14" t="str">
        <f>VLOOKUP($B14992,'races'!$A:$G,5,0)</f>
        <v>Brazilian Grand Prix</v>
      </c>
      <c r="W14992" s="14">
        <f>VLOOKUP($B14992,'races'!$A:$G,6,0)</f>
        <v>26706</v>
      </c>
      <c r="X14992" s="14" t="str">
        <f>VLOOKUP($U14992,'circuits'!$A:$I,3,0)</f>
        <v>Autódromo José Carlos Pace</v>
      </c>
      <c r="Y14992" s="14" t="str">
        <f>VLOOKUP($U14992,'circuits'!$A:$I,4,0)</f>
        <v>São Paulo</v>
      </c>
      <c r="Z14992" s="14" t="str">
        <f>VLOOKUP($U14992,'circuits'!$A:$I,5,0)</f>
        <v>Brazil</v>
      </c>
      <c r="AA14992" s="14" t="str">
        <f>VLOOKUP($U14992,'circuits'!$A:$I,6,0)</f>
        <v>-23.7036</v>
      </c>
      <c r="AB14992" s="14" t="str">
        <f>VLOOKUP($U14992,'circuits'!$A:$I,7,0)</f>
        <v>-46.6997</v>
      </c>
      <c r="AC14992" s="14" t="str">
        <f>VLOOKUP($C14992,driver!$A:$H,4,0)</f>
        <v>\N</v>
      </c>
      <c r="AD14992" s="14" t="str">
        <f>VLOOKUP($C14992,driver!$A:$H,5,0)</f>
        <v>Luiz</v>
      </c>
      <c r="AE14992" s="14" t="str">
        <f>VLOOKUP($C14992,driver!$A:$H,6,0)</f>
        <v>Bueno</v>
      </c>
      <c r="AF14992" s="14" t="str">
        <f t="shared" si="234"/>
        <v>Bueno Luiz</v>
      </c>
      <c r="AG14992" s="14">
        <f>VLOOKUP($C14992,driver!$A:$H,7,0)</f>
        <v>13531</v>
      </c>
      <c r="AH14992" s="14" t="str">
        <f>VLOOKUP($C14992,driver!$A:$H,8,0)</f>
        <v>Brazilian</v>
      </c>
      <c r="AI14992" s="14" t="str">
        <f>VLOOKUP($D14992,'constructors'!$A:$D,3,0)</f>
        <v>Surtees</v>
      </c>
      <c r="AJ14992" s="14" t="str">
        <f>VLOOKUP($D14992,'constructors'!$A:$D,4,0)</f>
        <v>British</v>
      </c>
      <c r="AK14992" s="14" t="str">
        <f>VLOOKUP(R14992,status!A:B,2,0)</f>
        <v>+4 Laps</v>
      </c>
      <c r="AL14992" s="14" t="str">
        <f>IFERROR(VLOOKUP(1*H14992,positiongroups!A:B,2,0),VLOOKUP(H14992,positiongroups!A:B,2,0))</f>
        <v>10-20</v>
      </c>
    </row>
    <row r="14993" spans="1:38" x14ac:dyDescent="0.25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 s="14" t="s">
        <v>24</v>
      </c>
      <c r="H14993" s="14" t="s">
        <v>28</v>
      </c>
      <c r="I14993">
        <v>13</v>
      </c>
      <c r="J14993">
        <v>0</v>
      </c>
      <c r="K14993">
        <v>23</v>
      </c>
      <c r="L14993" s="14" t="s">
        <v>24</v>
      </c>
      <c r="M14993" s="14" t="s">
        <v>24</v>
      </c>
      <c r="N14993" s="14" t="s">
        <v>24</v>
      </c>
      <c r="O14993" s="14" t="s">
        <v>24</v>
      </c>
      <c r="P14993" s="14" t="s">
        <v>24</v>
      </c>
      <c r="Q14993" s="14" t="s">
        <v>24</v>
      </c>
      <c r="R14993">
        <v>10</v>
      </c>
      <c r="S14993" s="14">
        <f>VLOOKUP($B14993,'races'!$A:$G,2,0)</f>
        <v>1973</v>
      </c>
      <c r="T14993" s="14">
        <f>VLOOKUP($B14993,'races'!$A:$G,3,0)</f>
        <v>2</v>
      </c>
      <c r="U14993" s="14">
        <f>VLOOKUP($B14993,'races'!$A:$G,4,0)</f>
        <v>18</v>
      </c>
      <c r="V14993" s="14" t="str">
        <f>VLOOKUP($B14993,'races'!$A:$G,5,0)</f>
        <v>Brazilian Grand Prix</v>
      </c>
      <c r="W14993" s="14">
        <f>VLOOKUP($B14993,'races'!$A:$G,6,0)</f>
        <v>26706</v>
      </c>
      <c r="X14993" s="14" t="str">
        <f>VLOOKUP($U14993,'circuits'!$A:$I,3,0)</f>
        <v>Autódromo José Carlos Pace</v>
      </c>
      <c r="Y14993" s="14" t="str">
        <f>VLOOKUP($U14993,'circuits'!$A:$I,4,0)</f>
        <v>São Paulo</v>
      </c>
      <c r="Z14993" s="14" t="str">
        <f>VLOOKUP($U14993,'circuits'!$A:$I,5,0)</f>
        <v>Brazil</v>
      </c>
      <c r="AA14993" s="14" t="str">
        <f>VLOOKUP($U14993,'circuits'!$A:$I,6,0)</f>
        <v>-23.7036</v>
      </c>
      <c r="AB14993" s="14" t="str">
        <f>VLOOKUP($U14993,'circuits'!$A:$I,7,0)</f>
        <v>-46.6997</v>
      </c>
      <c r="AC14993" s="14" t="str">
        <f>VLOOKUP($C14993,driver!$A:$H,4,0)</f>
        <v>\N</v>
      </c>
      <c r="AD14993" s="14" t="str">
        <f>VLOOKUP($C14993,driver!$A:$H,5,0)</f>
        <v>Jean-Pierre</v>
      </c>
      <c r="AE14993" s="14" t="str">
        <f>VLOOKUP($C14993,driver!$A:$H,6,0)</f>
        <v>Beltoise</v>
      </c>
      <c r="AF14993" s="14" t="str">
        <f t="shared" si="234"/>
        <v>Beltoise Jean-Pierre</v>
      </c>
      <c r="AG14993" s="14">
        <f>VLOOKUP($C14993,driver!$A:$H,7,0)</f>
        <v>13631</v>
      </c>
      <c r="AH14993" s="14" t="str">
        <f>VLOOKUP($C14993,driver!$A:$H,8,0)</f>
        <v>French</v>
      </c>
      <c r="AI14993" s="14" t="str">
        <f>VLOOKUP($D14993,'constructors'!$A:$D,3,0)</f>
        <v>BRM</v>
      </c>
      <c r="AJ14993" s="14" t="str">
        <f>VLOOKUP($D14993,'constructors'!$A:$D,4,0)</f>
        <v>British</v>
      </c>
      <c r="AK14993" s="14" t="str">
        <f>VLOOKUP(R14993,status!A:B,2,0)</f>
        <v>Electrical</v>
      </c>
      <c r="AL14993" s="14" t="str">
        <f>IFERROR(VLOOKUP(1*H14993,positiongroups!A:B,2,0),VLOOKUP(H14993,positiongroups!A:B,2,0))</f>
        <v>DNF</v>
      </c>
    </row>
    <row r="14994" spans="1:38" x14ac:dyDescent="0.25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 s="14" t="s">
        <v>24</v>
      </c>
      <c r="H14994" s="14" t="s">
        <v>28</v>
      </c>
      <c r="I14994">
        <v>14</v>
      </c>
      <c r="J14994">
        <v>0</v>
      </c>
      <c r="K14994">
        <v>18</v>
      </c>
      <c r="L14994" s="14" t="s">
        <v>24</v>
      </c>
      <c r="M14994" s="14" t="s">
        <v>24</v>
      </c>
      <c r="N14994" s="14" t="s">
        <v>24</v>
      </c>
      <c r="O14994" s="14" t="s">
        <v>24</v>
      </c>
      <c r="P14994" s="14" t="s">
        <v>24</v>
      </c>
      <c r="Q14994" s="14" t="s">
        <v>24</v>
      </c>
      <c r="R14994">
        <v>25</v>
      </c>
      <c r="S14994" s="14">
        <f>VLOOKUP($B14994,'races'!$A:$G,2,0)</f>
        <v>1973</v>
      </c>
      <c r="T14994" s="14">
        <f>VLOOKUP($B14994,'races'!$A:$G,3,0)</f>
        <v>2</v>
      </c>
      <c r="U14994" s="14">
        <f>VLOOKUP($B14994,'races'!$A:$G,4,0)</f>
        <v>18</v>
      </c>
      <c r="V14994" s="14" t="str">
        <f>VLOOKUP($B14994,'races'!$A:$G,5,0)</f>
        <v>Brazilian Grand Prix</v>
      </c>
      <c r="W14994" s="14">
        <f>VLOOKUP($B14994,'races'!$A:$G,6,0)</f>
        <v>26706</v>
      </c>
      <c r="X14994" s="14" t="str">
        <f>VLOOKUP($U14994,'circuits'!$A:$I,3,0)</f>
        <v>Autódromo José Carlos Pace</v>
      </c>
      <c r="Y14994" s="14" t="str">
        <f>VLOOKUP($U14994,'circuits'!$A:$I,4,0)</f>
        <v>São Paulo</v>
      </c>
      <c r="Z14994" s="14" t="str">
        <f>VLOOKUP($U14994,'circuits'!$A:$I,5,0)</f>
        <v>Brazil</v>
      </c>
      <c r="AA14994" s="14" t="str">
        <f>VLOOKUP($U14994,'circuits'!$A:$I,6,0)</f>
        <v>-23.7036</v>
      </c>
      <c r="AB14994" s="14" t="str">
        <f>VLOOKUP($U14994,'circuits'!$A:$I,7,0)</f>
        <v>-46.6997</v>
      </c>
      <c r="AC14994" s="14" t="str">
        <f>VLOOKUP($C14994,driver!$A:$H,4,0)</f>
        <v>\N</v>
      </c>
      <c r="AD14994" s="14" t="str">
        <f>VLOOKUP($C14994,driver!$A:$H,5,0)</f>
        <v>Mike</v>
      </c>
      <c r="AE14994" s="14" t="str">
        <f>VLOOKUP($C14994,driver!$A:$H,6,0)</f>
        <v>Beuttler</v>
      </c>
      <c r="AF14994" s="14" t="str">
        <f t="shared" si="234"/>
        <v>Beuttler Mike</v>
      </c>
      <c r="AG14994" s="14">
        <f>VLOOKUP($C14994,driver!$A:$H,7,0)</f>
        <v>14714</v>
      </c>
      <c r="AH14994" s="14" t="str">
        <f>VLOOKUP($C14994,driver!$A:$H,8,0)</f>
        <v>British</v>
      </c>
      <c r="AI14994" s="14" t="str">
        <f>VLOOKUP($D14994,'constructors'!$A:$D,3,0)</f>
        <v>March</v>
      </c>
      <c r="AJ14994" s="14" t="str">
        <f>VLOOKUP($D14994,'constructors'!$A:$D,4,0)</f>
        <v>British</v>
      </c>
      <c r="AK14994" s="14" t="str">
        <f>VLOOKUP(R14994,status!A:B,2,0)</f>
        <v>Overheating</v>
      </c>
      <c r="AL14994" s="14" t="str">
        <f>IFERROR(VLOOKUP(1*H14994,positiongroups!A:B,2,0),VLOOKUP(H14994,positiongroups!A:B,2,0))</f>
        <v>DNF</v>
      </c>
    </row>
    <row r="14995" spans="1:38" x14ac:dyDescent="0.25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 s="14" t="s">
        <v>24</v>
      </c>
      <c r="H14995" s="14" t="s">
        <v>28</v>
      </c>
      <c r="I14995">
        <v>15</v>
      </c>
      <c r="J14995">
        <v>0</v>
      </c>
      <c r="K14995">
        <v>9</v>
      </c>
      <c r="L14995" s="14" t="s">
        <v>24</v>
      </c>
      <c r="M14995" s="14" t="s">
        <v>24</v>
      </c>
      <c r="N14995" s="14" t="s">
        <v>24</v>
      </c>
      <c r="O14995" s="14" t="s">
        <v>24</v>
      </c>
      <c r="P14995" s="14" t="s">
        <v>24</v>
      </c>
      <c r="Q14995" s="14" t="s">
        <v>24</v>
      </c>
      <c r="R14995">
        <v>22</v>
      </c>
      <c r="S14995" s="14">
        <f>VLOOKUP($B14995,'races'!$A:$G,2,0)</f>
        <v>1973</v>
      </c>
      <c r="T14995" s="14">
        <f>VLOOKUP($B14995,'races'!$A:$G,3,0)</f>
        <v>2</v>
      </c>
      <c r="U14995" s="14">
        <f>VLOOKUP($B14995,'races'!$A:$G,4,0)</f>
        <v>18</v>
      </c>
      <c r="V14995" s="14" t="str">
        <f>VLOOKUP($B14995,'races'!$A:$G,5,0)</f>
        <v>Brazilian Grand Prix</v>
      </c>
      <c r="W14995" s="14">
        <f>VLOOKUP($B14995,'races'!$A:$G,6,0)</f>
        <v>26706</v>
      </c>
      <c r="X14995" s="14" t="str">
        <f>VLOOKUP($U14995,'circuits'!$A:$I,3,0)</f>
        <v>Autódromo José Carlos Pace</v>
      </c>
      <c r="Y14995" s="14" t="str">
        <f>VLOOKUP($U14995,'circuits'!$A:$I,4,0)</f>
        <v>São Paulo</v>
      </c>
      <c r="Z14995" s="14" t="str">
        <f>VLOOKUP($U14995,'circuits'!$A:$I,5,0)</f>
        <v>Brazil</v>
      </c>
      <c r="AA14995" s="14" t="str">
        <f>VLOOKUP($U14995,'circuits'!$A:$I,6,0)</f>
        <v>-23.7036</v>
      </c>
      <c r="AB14995" s="14" t="str">
        <f>VLOOKUP($U14995,'circuits'!$A:$I,7,0)</f>
        <v>-46.6997</v>
      </c>
      <c r="AC14995" s="14" t="str">
        <f>VLOOKUP($C14995,driver!$A:$H,4,0)</f>
        <v>\N</v>
      </c>
      <c r="AD14995" s="14" t="str">
        <f>VLOOKUP($C14995,driver!$A:$H,5,0)</f>
        <v>Carlos</v>
      </c>
      <c r="AE14995" s="14" t="str">
        <f>VLOOKUP($C14995,driver!$A:$H,6,0)</f>
        <v>Pace</v>
      </c>
      <c r="AF14995" s="14" t="str">
        <f t="shared" si="234"/>
        <v>Pace Carlos</v>
      </c>
      <c r="AG14995" s="14">
        <f>VLOOKUP($C14995,driver!$A:$H,7,0)</f>
        <v>16351</v>
      </c>
      <c r="AH14995" s="14" t="str">
        <f>VLOOKUP($C14995,driver!$A:$H,8,0)</f>
        <v>Brazilian</v>
      </c>
      <c r="AI14995" s="14" t="str">
        <f>VLOOKUP($D14995,'constructors'!$A:$D,3,0)</f>
        <v>Surtees</v>
      </c>
      <c r="AJ14995" s="14" t="str">
        <f>VLOOKUP($D14995,'constructors'!$A:$D,4,0)</f>
        <v>British</v>
      </c>
      <c r="AK14995" s="14" t="str">
        <f>VLOOKUP(R14995,status!A:B,2,0)</f>
        <v>Suspension</v>
      </c>
      <c r="AL14995" s="14" t="str">
        <f>IFERROR(VLOOKUP(1*H14995,positiongroups!A:B,2,0),VLOOKUP(H14995,positiongroups!A:B,2,0))</f>
        <v>DNF</v>
      </c>
    </row>
    <row r="14996" spans="1:38" x14ac:dyDescent="0.25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 s="14" t="s">
        <v>24</v>
      </c>
      <c r="H14996" s="14" t="s">
        <v>28</v>
      </c>
      <c r="I14996">
        <v>16</v>
      </c>
      <c r="J14996">
        <v>0</v>
      </c>
      <c r="K14996">
        <v>6</v>
      </c>
      <c r="L14996" s="14" t="s">
        <v>24</v>
      </c>
      <c r="M14996" s="14" t="s">
        <v>24</v>
      </c>
      <c r="N14996" s="14" t="s">
        <v>24</v>
      </c>
      <c r="O14996" s="14" t="s">
        <v>24</v>
      </c>
      <c r="P14996" s="14" t="s">
        <v>24</v>
      </c>
      <c r="Q14996" s="14" t="s">
        <v>24</v>
      </c>
      <c r="R14996">
        <v>6</v>
      </c>
      <c r="S14996" s="14">
        <f>VLOOKUP($B14996,'races'!$A:$G,2,0)</f>
        <v>1973</v>
      </c>
      <c r="T14996" s="14">
        <f>VLOOKUP($B14996,'races'!$A:$G,3,0)</f>
        <v>2</v>
      </c>
      <c r="U14996" s="14">
        <f>VLOOKUP($B14996,'races'!$A:$G,4,0)</f>
        <v>18</v>
      </c>
      <c r="V14996" s="14" t="str">
        <f>VLOOKUP($B14996,'races'!$A:$G,5,0)</f>
        <v>Brazilian Grand Prix</v>
      </c>
      <c r="W14996" s="14">
        <f>VLOOKUP($B14996,'races'!$A:$G,6,0)</f>
        <v>26706</v>
      </c>
      <c r="X14996" s="14" t="str">
        <f>VLOOKUP($U14996,'circuits'!$A:$I,3,0)</f>
        <v>Autódromo José Carlos Pace</v>
      </c>
      <c r="Y14996" s="14" t="str">
        <f>VLOOKUP($U14996,'circuits'!$A:$I,4,0)</f>
        <v>São Paulo</v>
      </c>
      <c r="Z14996" s="14" t="str">
        <f>VLOOKUP($U14996,'circuits'!$A:$I,5,0)</f>
        <v>Brazil</v>
      </c>
      <c r="AA14996" s="14" t="str">
        <f>VLOOKUP($U14996,'circuits'!$A:$I,6,0)</f>
        <v>-23.7036</v>
      </c>
      <c r="AB14996" s="14" t="str">
        <f>VLOOKUP($U14996,'circuits'!$A:$I,7,0)</f>
        <v>-46.6997</v>
      </c>
      <c r="AC14996" s="14" t="str">
        <f>VLOOKUP($C14996,driver!$A:$H,4,0)</f>
        <v>\N</v>
      </c>
      <c r="AD14996" s="14" t="str">
        <f>VLOOKUP($C14996,driver!$A:$H,5,0)</f>
        <v>Mike</v>
      </c>
      <c r="AE14996" s="14" t="str">
        <f>VLOOKUP($C14996,driver!$A:$H,6,0)</f>
        <v>Hailwood</v>
      </c>
      <c r="AF14996" s="14" t="str">
        <f t="shared" si="234"/>
        <v>Hailwood Mike</v>
      </c>
      <c r="AG14996" s="14">
        <f>VLOOKUP($C14996,driver!$A:$H,7,0)</f>
        <v>14703</v>
      </c>
      <c r="AH14996" s="14" t="str">
        <f>VLOOKUP($C14996,driver!$A:$H,8,0)</f>
        <v>British</v>
      </c>
      <c r="AI14996" s="14" t="str">
        <f>VLOOKUP($D14996,'constructors'!$A:$D,3,0)</f>
        <v>Surtees</v>
      </c>
      <c r="AJ14996" s="14" t="str">
        <f>VLOOKUP($D14996,'constructors'!$A:$D,4,0)</f>
        <v>British</v>
      </c>
      <c r="AK14996" s="14" t="str">
        <f>VLOOKUP(R14996,status!A:B,2,0)</f>
        <v>Gearbox</v>
      </c>
      <c r="AL14996" s="14" t="str">
        <f>IFERROR(VLOOKUP(1*H14996,positiongroups!A:B,2,0),VLOOKUP(H14996,positiongroups!A:B,2,0))</f>
        <v>DNF</v>
      </c>
    </row>
    <row r="14997" spans="1:38" x14ac:dyDescent="0.25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 s="14" t="s">
        <v>24</v>
      </c>
      <c r="H14997" s="14" t="s">
        <v>28</v>
      </c>
      <c r="I14997">
        <v>17</v>
      </c>
      <c r="J14997">
        <v>0</v>
      </c>
      <c r="K14997">
        <v>6</v>
      </c>
      <c r="L14997" s="14" t="s">
        <v>24</v>
      </c>
      <c r="M14997" s="14" t="s">
        <v>24</v>
      </c>
      <c r="N14997" s="14" t="s">
        <v>24</v>
      </c>
      <c r="O14997" s="14" t="s">
        <v>24</v>
      </c>
      <c r="P14997" s="14" t="s">
        <v>24</v>
      </c>
      <c r="Q14997" s="14" t="s">
        <v>24</v>
      </c>
      <c r="R14997">
        <v>6</v>
      </c>
      <c r="S14997" s="14">
        <f>VLOOKUP($B14997,'races'!$A:$G,2,0)</f>
        <v>1973</v>
      </c>
      <c r="T14997" s="14">
        <f>VLOOKUP($B14997,'races'!$A:$G,3,0)</f>
        <v>2</v>
      </c>
      <c r="U14997" s="14">
        <f>VLOOKUP($B14997,'races'!$A:$G,4,0)</f>
        <v>18</v>
      </c>
      <c r="V14997" s="14" t="str">
        <f>VLOOKUP($B14997,'races'!$A:$G,5,0)</f>
        <v>Brazilian Grand Prix</v>
      </c>
      <c r="W14997" s="14">
        <f>VLOOKUP($B14997,'races'!$A:$G,6,0)</f>
        <v>26706</v>
      </c>
      <c r="X14997" s="14" t="str">
        <f>VLOOKUP($U14997,'circuits'!$A:$I,3,0)</f>
        <v>Autódromo José Carlos Pace</v>
      </c>
      <c r="Y14997" s="14" t="str">
        <f>VLOOKUP($U14997,'circuits'!$A:$I,4,0)</f>
        <v>São Paulo</v>
      </c>
      <c r="Z14997" s="14" t="str">
        <f>VLOOKUP($U14997,'circuits'!$A:$I,5,0)</f>
        <v>Brazil</v>
      </c>
      <c r="AA14997" s="14" t="str">
        <f>VLOOKUP($U14997,'circuits'!$A:$I,6,0)</f>
        <v>-23.7036</v>
      </c>
      <c r="AB14997" s="14" t="str">
        <f>VLOOKUP($U14997,'circuits'!$A:$I,7,0)</f>
        <v>-46.6997</v>
      </c>
      <c r="AC14997" s="14" t="str">
        <f>VLOOKUP($C14997,driver!$A:$H,4,0)</f>
        <v>\N</v>
      </c>
      <c r="AD14997" s="14" t="str">
        <f>VLOOKUP($C14997,driver!$A:$H,5,0)</f>
        <v>Jean-Pierre</v>
      </c>
      <c r="AE14997" s="14" t="str">
        <f>VLOOKUP($C14997,driver!$A:$H,6,0)</f>
        <v>Jarier</v>
      </c>
      <c r="AF14997" s="14" t="str">
        <f t="shared" si="234"/>
        <v>Jarier Jean-Pierre</v>
      </c>
      <c r="AG14997" s="14">
        <f>VLOOKUP($C14997,driver!$A:$H,7,0)</f>
        <v>16993</v>
      </c>
      <c r="AH14997" s="14" t="str">
        <f>VLOOKUP($C14997,driver!$A:$H,8,0)</f>
        <v>French</v>
      </c>
      <c r="AI14997" s="14" t="str">
        <f>VLOOKUP($D14997,'constructors'!$A:$D,3,0)</f>
        <v>March</v>
      </c>
      <c r="AJ14997" s="14" t="str">
        <f>VLOOKUP($D14997,'constructors'!$A:$D,4,0)</f>
        <v>British</v>
      </c>
      <c r="AK14997" s="14" t="str">
        <f>VLOOKUP(R14997,status!A:B,2,0)</f>
        <v>Gearbox</v>
      </c>
      <c r="AL14997" s="14" t="str">
        <f>IFERROR(VLOOKUP(1*H14997,positiongroups!A:B,2,0),VLOOKUP(H14997,positiongroups!A:B,2,0))</f>
        <v>DNF</v>
      </c>
    </row>
    <row r="14998" spans="1:38" x14ac:dyDescent="0.25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 s="14" t="s">
        <v>24</v>
      </c>
      <c r="H14998" s="14" t="s">
        <v>28</v>
      </c>
      <c r="I14998">
        <v>18</v>
      </c>
      <c r="J14998">
        <v>0</v>
      </c>
      <c r="K14998">
        <v>5</v>
      </c>
      <c r="L14998" s="14" t="s">
        <v>24</v>
      </c>
      <c r="M14998" s="14" t="s">
        <v>24</v>
      </c>
      <c r="N14998" s="14" t="s">
        <v>24</v>
      </c>
      <c r="O14998" s="14" t="s">
        <v>24</v>
      </c>
      <c r="P14998" s="14" t="s">
        <v>24</v>
      </c>
      <c r="Q14998" s="14" t="s">
        <v>24</v>
      </c>
      <c r="R14998">
        <v>36</v>
      </c>
      <c r="S14998" s="14">
        <f>VLOOKUP($B14998,'races'!$A:$G,2,0)</f>
        <v>1973</v>
      </c>
      <c r="T14998" s="14">
        <f>VLOOKUP($B14998,'races'!$A:$G,3,0)</f>
        <v>2</v>
      </c>
      <c r="U14998" s="14">
        <f>VLOOKUP($B14998,'races'!$A:$G,4,0)</f>
        <v>18</v>
      </c>
      <c r="V14998" s="14" t="str">
        <f>VLOOKUP($B14998,'races'!$A:$G,5,0)</f>
        <v>Brazilian Grand Prix</v>
      </c>
      <c r="W14998" s="14">
        <f>VLOOKUP($B14998,'races'!$A:$G,6,0)</f>
        <v>26706</v>
      </c>
      <c r="X14998" s="14" t="str">
        <f>VLOOKUP($U14998,'circuits'!$A:$I,3,0)</f>
        <v>Autódromo José Carlos Pace</v>
      </c>
      <c r="Y14998" s="14" t="str">
        <f>VLOOKUP($U14998,'circuits'!$A:$I,4,0)</f>
        <v>São Paulo</v>
      </c>
      <c r="Z14998" s="14" t="str">
        <f>VLOOKUP($U14998,'circuits'!$A:$I,5,0)</f>
        <v>Brazil</v>
      </c>
      <c r="AA14998" s="14" t="str">
        <f>VLOOKUP($U14998,'circuits'!$A:$I,6,0)</f>
        <v>-23.7036</v>
      </c>
      <c r="AB14998" s="14" t="str">
        <f>VLOOKUP($U14998,'circuits'!$A:$I,7,0)</f>
        <v>-46.6997</v>
      </c>
      <c r="AC14998" s="14" t="str">
        <f>VLOOKUP($C14998,driver!$A:$H,4,0)</f>
        <v>\N</v>
      </c>
      <c r="AD14998" s="14" t="str">
        <f>VLOOKUP($C14998,driver!$A:$H,5,0)</f>
        <v>Ronnie</v>
      </c>
      <c r="AE14998" s="14" t="str">
        <f>VLOOKUP($C14998,driver!$A:$H,6,0)</f>
        <v>Peterson</v>
      </c>
      <c r="AF14998" s="14" t="str">
        <f t="shared" si="234"/>
        <v>Peterson Ronnie</v>
      </c>
      <c r="AG14998" s="14">
        <f>VLOOKUP($C14998,driver!$A:$H,7,0)</f>
        <v>16116</v>
      </c>
      <c r="AH14998" s="14" t="str">
        <f>VLOOKUP($C14998,driver!$A:$H,8,0)</f>
        <v>Swedish</v>
      </c>
      <c r="AI14998" s="14" t="str">
        <f>VLOOKUP($D14998,'constructors'!$A:$D,3,0)</f>
        <v>Team Lotus</v>
      </c>
      <c r="AJ14998" s="14" t="str">
        <f>VLOOKUP($D14998,'constructors'!$A:$D,4,0)</f>
        <v>British</v>
      </c>
      <c r="AK14998" s="14" t="str">
        <f>VLOOKUP(R14998,status!A:B,2,0)</f>
        <v>Wheel</v>
      </c>
      <c r="AL14998" s="14" t="str">
        <f>IFERROR(VLOOKUP(1*H14998,positiongroups!A:B,2,0),VLOOKUP(H14998,positiongroups!A:B,2,0))</f>
        <v>DNF</v>
      </c>
    </row>
    <row r="14999" spans="1:38" x14ac:dyDescent="0.25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 s="14" t="s">
        <v>24</v>
      </c>
      <c r="H14999" s="14" t="s">
        <v>28</v>
      </c>
      <c r="I14999">
        <v>19</v>
      </c>
      <c r="J14999">
        <v>0</v>
      </c>
      <c r="K14999">
        <v>5</v>
      </c>
      <c r="L14999" s="14" t="s">
        <v>24</v>
      </c>
      <c r="M14999" s="14" t="s">
        <v>24</v>
      </c>
      <c r="N14999" s="14" t="s">
        <v>24</v>
      </c>
      <c r="O14999" s="14" t="s">
        <v>24</v>
      </c>
      <c r="P14999" s="14" t="s">
        <v>24</v>
      </c>
      <c r="Q14999" s="14" t="s">
        <v>24</v>
      </c>
      <c r="R14999">
        <v>25</v>
      </c>
      <c r="S14999" s="14">
        <f>VLOOKUP($B14999,'races'!$A:$G,2,0)</f>
        <v>1973</v>
      </c>
      <c r="T14999" s="14">
        <f>VLOOKUP($B14999,'races'!$A:$G,3,0)</f>
        <v>2</v>
      </c>
      <c r="U14999" s="14">
        <f>VLOOKUP($B14999,'races'!$A:$G,4,0)</f>
        <v>18</v>
      </c>
      <c r="V14999" s="14" t="str">
        <f>VLOOKUP($B14999,'races'!$A:$G,5,0)</f>
        <v>Brazilian Grand Prix</v>
      </c>
      <c r="W14999" s="14">
        <f>VLOOKUP($B14999,'races'!$A:$G,6,0)</f>
        <v>26706</v>
      </c>
      <c r="X14999" s="14" t="str">
        <f>VLOOKUP($U14999,'circuits'!$A:$I,3,0)</f>
        <v>Autódromo José Carlos Pace</v>
      </c>
      <c r="Y14999" s="14" t="str">
        <f>VLOOKUP($U14999,'circuits'!$A:$I,4,0)</f>
        <v>São Paulo</v>
      </c>
      <c r="Z14999" s="14" t="str">
        <f>VLOOKUP($U14999,'circuits'!$A:$I,5,0)</f>
        <v>Brazil</v>
      </c>
      <c r="AA14999" s="14" t="str">
        <f>VLOOKUP($U14999,'circuits'!$A:$I,6,0)</f>
        <v>-23.7036</v>
      </c>
      <c r="AB14999" s="14" t="str">
        <f>VLOOKUP($U14999,'circuits'!$A:$I,7,0)</f>
        <v>-46.6997</v>
      </c>
      <c r="AC14999" s="14" t="str">
        <f>VLOOKUP($C14999,driver!$A:$H,4,0)</f>
        <v>\N</v>
      </c>
      <c r="AD14999" s="14" t="str">
        <f>VLOOKUP($C14999,driver!$A:$H,5,0)</f>
        <v>Wilson</v>
      </c>
      <c r="AE14999" s="14" t="str">
        <f>VLOOKUP($C14999,driver!$A:$H,6,0)</f>
        <v>Fittipaldi</v>
      </c>
      <c r="AF14999" s="14" t="str">
        <f t="shared" si="234"/>
        <v>Fittipaldi Wilson</v>
      </c>
      <c r="AG14999" s="14">
        <f>VLOOKUP($C14999,driver!$A:$H,7,0)</f>
        <v>16065</v>
      </c>
      <c r="AH14999" s="14" t="str">
        <f>VLOOKUP($C14999,driver!$A:$H,8,0)</f>
        <v>Brazilian</v>
      </c>
      <c r="AI14999" s="14" t="str">
        <f>VLOOKUP($D14999,'constructors'!$A:$D,3,0)</f>
        <v>Brabham</v>
      </c>
      <c r="AJ14999" s="14" t="str">
        <f>VLOOKUP($D14999,'constructors'!$A:$D,4,0)</f>
        <v>British</v>
      </c>
      <c r="AK14999" s="14" t="str">
        <f>VLOOKUP(R14999,status!A:B,2,0)</f>
        <v>Overheating</v>
      </c>
      <c r="AL14999" s="14" t="str">
        <f>IFERROR(VLOOKUP(1*H14999,positiongroups!A:B,2,0),VLOOKUP(H14999,positiongroups!A:B,2,0))</f>
        <v>DNF</v>
      </c>
    </row>
    <row r="15000" spans="1:38" x14ac:dyDescent="0.25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 s="14" t="s">
        <v>24</v>
      </c>
      <c r="H15000" s="14" t="s">
        <v>28</v>
      </c>
      <c r="I15000">
        <v>20</v>
      </c>
      <c r="J15000">
        <v>0</v>
      </c>
      <c r="K15000">
        <v>3</v>
      </c>
      <c r="L15000" s="14" t="s">
        <v>24</v>
      </c>
      <c r="M15000" s="14" t="s">
        <v>24</v>
      </c>
      <c r="N15000" s="14" t="s">
        <v>24</v>
      </c>
      <c r="O15000" s="14" t="s">
        <v>24</v>
      </c>
      <c r="P15000" s="14" t="s">
        <v>24</v>
      </c>
      <c r="Q15000" s="14" t="s">
        <v>24</v>
      </c>
      <c r="R15000">
        <v>6</v>
      </c>
      <c r="S15000" s="14">
        <f>VLOOKUP($B15000,'races'!$A:$G,2,0)</f>
        <v>1973</v>
      </c>
      <c r="T15000" s="14">
        <f>VLOOKUP($B15000,'races'!$A:$G,3,0)</f>
        <v>2</v>
      </c>
      <c r="U15000" s="14">
        <f>VLOOKUP($B15000,'races'!$A:$G,4,0)</f>
        <v>18</v>
      </c>
      <c r="V15000" s="14" t="str">
        <f>VLOOKUP($B15000,'races'!$A:$G,5,0)</f>
        <v>Brazilian Grand Prix</v>
      </c>
      <c r="W15000" s="14">
        <f>VLOOKUP($B15000,'races'!$A:$G,6,0)</f>
        <v>26706</v>
      </c>
      <c r="X15000" s="14" t="str">
        <f>VLOOKUP($U15000,'circuits'!$A:$I,3,0)</f>
        <v>Autódromo José Carlos Pace</v>
      </c>
      <c r="Y15000" s="14" t="str">
        <f>VLOOKUP($U15000,'circuits'!$A:$I,4,0)</f>
        <v>São Paulo</v>
      </c>
      <c r="Z15000" s="14" t="str">
        <f>VLOOKUP($U15000,'circuits'!$A:$I,5,0)</f>
        <v>Brazil</v>
      </c>
      <c r="AA15000" s="14" t="str">
        <f>VLOOKUP($U15000,'circuits'!$A:$I,6,0)</f>
        <v>-23.7036</v>
      </c>
      <c r="AB15000" s="14" t="str">
        <f>VLOOKUP($U15000,'circuits'!$A:$I,7,0)</f>
        <v>-46.6997</v>
      </c>
      <c r="AC15000" s="14" t="str">
        <f>VLOOKUP($C15000,driver!$A:$H,4,0)</f>
        <v>\N</v>
      </c>
      <c r="AD15000" s="14" t="str">
        <f>VLOOKUP($C15000,driver!$A:$H,5,0)</f>
        <v>Peter</v>
      </c>
      <c r="AE15000" s="14" t="str">
        <f>VLOOKUP($C15000,driver!$A:$H,6,0)</f>
        <v>Revson</v>
      </c>
      <c r="AF15000" s="14" t="str">
        <f t="shared" si="234"/>
        <v>Revson Peter</v>
      </c>
      <c r="AG15000" s="14">
        <f>VLOOKUP($C15000,driver!$A:$H,7,0)</f>
        <v>14303</v>
      </c>
      <c r="AH15000" s="14" t="str">
        <f>VLOOKUP($C15000,driver!$A:$H,8,0)</f>
        <v>American</v>
      </c>
      <c r="AI15000" s="14" t="str">
        <f>VLOOKUP($D15000,'constructors'!$A:$D,3,0)</f>
        <v>McLaren</v>
      </c>
      <c r="AJ15000" s="14" t="str">
        <f>VLOOKUP($D15000,'constructors'!$A:$D,4,0)</f>
        <v>British</v>
      </c>
      <c r="AK15000" s="14" t="str">
        <f>VLOOKUP(R15000,status!A:B,2,0)</f>
        <v>Gearbox</v>
      </c>
      <c r="AL15000" s="14" t="str">
        <f>IFERROR(VLOOKUP(1*H15000,positiongroups!A:B,2,0),VLOOKUP(H15000,positiongroups!A:B,2,0))</f>
        <v>DNF</v>
      </c>
    </row>
    <row r="15001" spans="1:38" x14ac:dyDescent="0.25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 s="14" t="s">
        <v>15097</v>
      </c>
      <c r="H15001" s="14" t="s">
        <v>15097</v>
      </c>
      <c r="I15001">
        <v>1</v>
      </c>
      <c r="J15001">
        <v>9</v>
      </c>
      <c r="K15001">
        <v>79</v>
      </c>
      <c r="L15001" s="14" t="s">
        <v>3488</v>
      </c>
      <c r="M15001" s="14" t="s">
        <v>22485</v>
      </c>
      <c r="N15001" s="14" t="s">
        <v>24</v>
      </c>
      <c r="O15001" s="14" t="s">
        <v>24</v>
      </c>
      <c r="P15001" s="14" t="s">
        <v>24</v>
      </c>
      <c r="Q15001" s="14" t="s">
        <v>24</v>
      </c>
      <c r="R15001">
        <v>1</v>
      </c>
      <c r="S15001" s="14">
        <f>VLOOKUP($B15001,'races'!$A:$G,2,0)</f>
        <v>1973</v>
      </c>
      <c r="T15001" s="14">
        <f>VLOOKUP($B15001,'races'!$A:$G,3,0)</f>
        <v>3</v>
      </c>
      <c r="U15001" s="14">
        <f>VLOOKUP($B15001,'races'!$A:$G,4,0)</f>
        <v>30</v>
      </c>
      <c r="V15001" s="14" t="str">
        <f>VLOOKUP($B15001,'races'!$A:$G,5,0)</f>
        <v>South African Grand Prix</v>
      </c>
      <c r="W15001" s="14">
        <f>VLOOKUP($B15001,'races'!$A:$G,6,0)</f>
        <v>26726</v>
      </c>
      <c r="X15001" s="14" t="str">
        <f>VLOOKUP($U15001,'circuits'!$A:$I,3,0)</f>
        <v>Kyalami</v>
      </c>
      <c r="Y15001" s="14" t="str">
        <f>VLOOKUP($U15001,'circuits'!$A:$I,4,0)</f>
        <v>Midrand</v>
      </c>
      <c r="Z15001" s="14" t="str">
        <f>VLOOKUP($U15001,'circuits'!$A:$I,5,0)</f>
        <v>South Africa</v>
      </c>
      <c r="AA15001" s="14" t="str">
        <f>VLOOKUP($U15001,'circuits'!$A:$I,6,0)</f>
        <v>-25.9894</v>
      </c>
      <c r="AB15001" s="14" t="str">
        <f>VLOOKUP($U15001,'circuits'!$A:$I,7,0)</f>
        <v>28.0767</v>
      </c>
      <c r="AC15001" s="14" t="str">
        <f>VLOOKUP($C15001,driver!$A:$H,4,0)</f>
        <v>\N</v>
      </c>
      <c r="AD15001" s="14" t="str">
        <f>VLOOKUP($C15001,driver!$A:$H,5,0)</f>
        <v>Jackie</v>
      </c>
      <c r="AE15001" s="14" t="str">
        <f>VLOOKUP($C15001,driver!$A:$H,6,0)</f>
        <v>Stewart</v>
      </c>
      <c r="AF15001" s="14" t="str">
        <f t="shared" si="234"/>
        <v>Stewart Jackie</v>
      </c>
      <c r="AG15001" s="14">
        <f>VLOOKUP($C15001,driver!$A:$H,7,0)</f>
        <v>14407</v>
      </c>
      <c r="AH15001" s="14" t="str">
        <f>VLOOKUP($C15001,driver!$A:$H,8,0)</f>
        <v>British</v>
      </c>
      <c r="AI15001" s="14" t="str">
        <f>VLOOKUP($D15001,'constructors'!$A:$D,3,0)</f>
        <v>Tyrrell</v>
      </c>
      <c r="AJ15001" s="14" t="str">
        <f>VLOOKUP($D15001,'constructors'!$A:$D,4,0)</f>
        <v>British</v>
      </c>
      <c r="AK15001" s="14" t="str">
        <f>VLOOKUP(R15001,status!A:B,2,0)</f>
        <v>Finished</v>
      </c>
      <c r="AL15001" s="14" t="str">
        <f>IFERROR(VLOOKUP(1*H15001,positiongroups!A:B,2,0),VLOOKUP(H15001,positiongroups!A:B,2,0))</f>
        <v>1-Win</v>
      </c>
    </row>
    <row r="15002" spans="1:38" x14ac:dyDescent="0.25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 s="14" t="s">
        <v>14897</v>
      </c>
      <c r="H15002" s="14" t="s">
        <v>14897</v>
      </c>
      <c r="I15002">
        <v>2</v>
      </c>
      <c r="J15002">
        <v>6</v>
      </c>
      <c r="K15002">
        <v>79</v>
      </c>
      <c r="L15002" s="14" t="s">
        <v>22486</v>
      </c>
      <c r="M15002" s="14" t="s">
        <v>22487</v>
      </c>
      <c r="N15002" s="14" t="s">
        <v>24</v>
      </c>
      <c r="O15002" s="14" t="s">
        <v>24</v>
      </c>
      <c r="P15002" s="14" t="s">
        <v>24</v>
      </c>
      <c r="Q15002" s="14" t="s">
        <v>24</v>
      </c>
      <c r="R15002">
        <v>1</v>
      </c>
      <c r="S15002" s="14">
        <f>VLOOKUP($B15002,'races'!$A:$G,2,0)</f>
        <v>1973</v>
      </c>
      <c r="T15002" s="14">
        <f>VLOOKUP($B15002,'races'!$A:$G,3,0)</f>
        <v>3</v>
      </c>
      <c r="U15002" s="14">
        <f>VLOOKUP($B15002,'races'!$A:$G,4,0)</f>
        <v>30</v>
      </c>
      <c r="V15002" s="14" t="str">
        <f>VLOOKUP($B15002,'races'!$A:$G,5,0)</f>
        <v>South African Grand Prix</v>
      </c>
      <c r="W15002" s="14">
        <f>VLOOKUP($B15002,'races'!$A:$G,6,0)</f>
        <v>26726</v>
      </c>
      <c r="X15002" s="14" t="str">
        <f>VLOOKUP($U15002,'circuits'!$A:$I,3,0)</f>
        <v>Kyalami</v>
      </c>
      <c r="Y15002" s="14" t="str">
        <f>VLOOKUP($U15002,'circuits'!$A:$I,4,0)</f>
        <v>Midrand</v>
      </c>
      <c r="Z15002" s="14" t="str">
        <f>VLOOKUP($U15002,'circuits'!$A:$I,5,0)</f>
        <v>South Africa</v>
      </c>
      <c r="AA15002" s="14" t="str">
        <f>VLOOKUP($U15002,'circuits'!$A:$I,6,0)</f>
        <v>-25.9894</v>
      </c>
      <c r="AB15002" s="14" t="str">
        <f>VLOOKUP($U15002,'circuits'!$A:$I,7,0)</f>
        <v>28.0767</v>
      </c>
      <c r="AC15002" s="14" t="str">
        <f>VLOOKUP($C15002,driver!$A:$H,4,0)</f>
        <v>\N</v>
      </c>
      <c r="AD15002" s="14" t="str">
        <f>VLOOKUP($C15002,driver!$A:$H,5,0)</f>
        <v>Peter</v>
      </c>
      <c r="AE15002" s="14" t="str">
        <f>VLOOKUP($C15002,driver!$A:$H,6,0)</f>
        <v>Revson</v>
      </c>
      <c r="AF15002" s="14" t="str">
        <f t="shared" si="234"/>
        <v>Revson Peter</v>
      </c>
      <c r="AG15002" s="14">
        <f>VLOOKUP($C15002,driver!$A:$H,7,0)</f>
        <v>14303</v>
      </c>
      <c r="AH15002" s="14" t="str">
        <f>VLOOKUP($C15002,driver!$A:$H,8,0)</f>
        <v>American</v>
      </c>
      <c r="AI15002" s="14" t="str">
        <f>VLOOKUP($D15002,'constructors'!$A:$D,3,0)</f>
        <v>McLaren</v>
      </c>
      <c r="AJ15002" s="14" t="str">
        <f>VLOOKUP($D15002,'constructors'!$A:$D,4,0)</f>
        <v>British</v>
      </c>
      <c r="AK15002" s="14" t="str">
        <f>VLOOKUP(R15002,status!A:B,2,0)</f>
        <v>Finished</v>
      </c>
      <c r="AL15002" s="14" t="str">
        <f>IFERROR(VLOOKUP(1*H15002,positiongroups!A:B,2,0),VLOOKUP(H15002,positiongroups!A:B,2,0))</f>
        <v>2-3</v>
      </c>
    </row>
    <row r="15003" spans="1:38" x14ac:dyDescent="0.25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 s="14" t="s">
        <v>14877</v>
      </c>
      <c r="H15003" s="14" t="s">
        <v>14877</v>
      </c>
      <c r="I15003">
        <v>3</v>
      </c>
      <c r="J15003">
        <v>4</v>
      </c>
      <c r="K15003">
        <v>79</v>
      </c>
      <c r="L15003" s="14" t="s">
        <v>22488</v>
      </c>
      <c r="M15003" s="14" t="s">
        <v>22489</v>
      </c>
      <c r="N15003" s="14" t="s">
        <v>24</v>
      </c>
      <c r="O15003" s="14" t="s">
        <v>24</v>
      </c>
      <c r="P15003" s="14" t="s">
        <v>24</v>
      </c>
      <c r="Q15003" s="14" t="s">
        <v>24</v>
      </c>
      <c r="R15003">
        <v>1</v>
      </c>
      <c r="S15003" s="14">
        <f>VLOOKUP($B15003,'races'!$A:$G,2,0)</f>
        <v>1973</v>
      </c>
      <c r="T15003" s="14">
        <f>VLOOKUP($B15003,'races'!$A:$G,3,0)</f>
        <v>3</v>
      </c>
      <c r="U15003" s="14">
        <f>VLOOKUP($B15003,'races'!$A:$G,4,0)</f>
        <v>30</v>
      </c>
      <c r="V15003" s="14" t="str">
        <f>VLOOKUP($B15003,'races'!$A:$G,5,0)</f>
        <v>South African Grand Prix</v>
      </c>
      <c r="W15003" s="14">
        <f>VLOOKUP($B15003,'races'!$A:$G,6,0)</f>
        <v>26726</v>
      </c>
      <c r="X15003" s="14" t="str">
        <f>VLOOKUP($U15003,'circuits'!$A:$I,3,0)</f>
        <v>Kyalami</v>
      </c>
      <c r="Y15003" s="14" t="str">
        <f>VLOOKUP($U15003,'circuits'!$A:$I,4,0)</f>
        <v>Midrand</v>
      </c>
      <c r="Z15003" s="14" t="str">
        <f>VLOOKUP($U15003,'circuits'!$A:$I,5,0)</f>
        <v>South Africa</v>
      </c>
      <c r="AA15003" s="14" t="str">
        <f>VLOOKUP($U15003,'circuits'!$A:$I,6,0)</f>
        <v>-25.9894</v>
      </c>
      <c r="AB15003" s="14" t="str">
        <f>VLOOKUP($U15003,'circuits'!$A:$I,7,0)</f>
        <v>28.0767</v>
      </c>
      <c r="AC15003" s="14" t="str">
        <f>VLOOKUP($C15003,driver!$A:$H,4,0)</f>
        <v>\N</v>
      </c>
      <c r="AD15003" s="14" t="str">
        <f>VLOOKUP($C15003,driver!$A:$H,5,0)</f>
        <v>Emerson</v>
      </c>
      <c r="AE15003" s="14" t="str">
        <f>VLOOKUP($C15003,driver!$A:$H,6,0)</f>
        <v>Fittipaldi</v>
      </c>
      <c r="AF15003" s="14" t="str">
        <f t="shared" si="234"/>
        <v>Fittipaldi Emerson</v>
      </c>
      <c r="AG15003" s="14">
        <f>VLOOKUP($C15003,driver!$A:$H,7,0)</f>
        <v>17148</v>
      </c>
      <c r="AH15003" s="14" t="str">
        <f>VLOOKUP($C15003,driver!$A:$H,8,0)</f>
        <v>Brazilian</v>
      </c>
      <c r="AI15003" s="14" t="str">
        <f>VLOOKUP($D15003,'constructors'!$A:$D,3,0)</f>
        <v>Team Lotus</v>
      </c>
      <c r="AJ15003" s="14" t="str">
        <f>VLOOKUP($D15003,'constructors'!$A:$D,4,0)</f>
        <v>British</v>
      </c>
      <c r="AK15003" s="14" t="str">
        <f>VLOOKUP(R15003,status!A:B,2,0)</f>
        <v>Finished</v>
      </c>
      <c r="AL15003" s="14" t="str">
        <f>IFERROR(VLOOKUP(1*H15003,positiongroups!A:B,2,0),VLOOKUP(H15003,positiongroups!A:B,2,0))</f>
        <v>2-3</v>
      </c>
    </row>
    <row r="15004" spans="1:38" x14ac:dyDescent="0.25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 s="14" t="s">
        <v>14880</v>
      </c>
      <c r="H15004" s="14" t="s">
        <v>14880</v>
      </c>
      <c r="I15004">
        <v>4</v>
      </c>
      <c r="J15004">
        <v>3</v>
      </c>
      <c r="K15004">
        <v>78</v>
      </c>
      <c r="L15004" s="14" t="s">
        <v>24</v>
      </c>
      <c r="M15004" s="14" t="s">
        <v>24</v>
      </c>
      <c r="N15004" s="14" t="s">
        <v>24</v>
      </c>
      <c r="O15004" s="14" t="s">
        <v>24</v>
      </c>
      <c r="P15004" s="14" t="s">
        <v>24</v>
      </c>
      <c r="Q15004" s="14" t="s">
        <v>24</v>
      </c>
      <c r="R15004">
        <v>11</v>
      </c>
      <c r="S15004" s="14">
        <f>VLOOKUP($B15004,'races'!$A:$G,2,0)</f>
        <v>1973</v>
      </c>
      <c r="T15004" s="14">
        <f>VLOOKUP($B15004,'races'!$A:$G,3,0)</f>
        <v>3</v>
      </c>
      <c r="U15004" s="14">
        <f>VLOOKUP($B15004,'races'!$A:$G,4,0)</f>
        <v>30</v>
      </c>
      <c r="V15004" s="14" t="str">
        <f>VLOOKUP($B15004,'races'!$A:$G,5,0)</f>
        <v>South African Grand Prix</v>
      </c>
      <c r="W15004" s="14">
        <f>VLOOKUP($B15004,'races'!$A:$G,6,0)</f>
        <v>26726</v>
      </c>
      <c r="X15004" s="14" t="str">
        <f>VLOOKUP($U15004,'circuits'!$A:$I,3,0)</f>
        <v>Kyalami</v>
      </c>
      <c r="Y15004" s="14" t="str">
        <f>VLOOKUP($U15004,'circuits'!$A:$I,4,0)</f>
        <v>Midrand</v>
      </c>
      <c r="Z15004" s="14" t="str">
        <f>VLOOKUP($U15004,'circuits'!$A:$I,5,0)</f>
        <v>South Africa</v>
      </c>
      <c r="AA15004" s="14" t="str">
        <f>VLOOKUP($U15004,'circuits'!$A:$I,6,0)</f>
        <v>-25.9894</v>
      </c>
      <c r="AB15004" s="14" t="str">
        <f>VLOOKUP($U15004,'circuits'!$A:$I,7,0)</f>
        <v>28.0767</v>
      </c>
      <c r="AC15004" s="14" t="str">
        <f>VLOOKUP($C15004,driver!$A:$H,4,0)</f>
        <v>\N</v>
      </c>
      <c r="AD15004" s="14" t="str">
        <f>VLOOKUP($C15004,driver!$A:$H,5,0)</f>
        <v>Arturo</v>
      </c>
      <c r="AE15004" s="14" t="str">
        <f>VLOOKUP($C15004,driver!$A:$H,6,0)</f>
        <v>Merzario</v>
      </c>
      <c r="AF15004" s="14" t="str">
        <f t="shared" si="234"/>
        <v>Merzario Arturo</v>
      </c>
      <c r="AG15004" s="14">
        <f>VLOOKUP($C15004,driver!$A:$H,7,0)</f>
        <v>15776</v>
      </c>
      <c r="AH15004" s="14" t="str">
        <f>VLOOKUP($C15004,driver!$A:$H,8,0)</f>
        <v>Italian</v>
      </c>
      <c r="AI15004" s="14" t="str">
        <f>VLOOKUP($D15004,'constructors'!$A:$D,3,0)</f>
        <v>Ferrari</v>
      </c>
      <c r="AJ15004" s="14" t="str">
        <f>VLOOKUP($D15004,'constructors'!$A:$D,4,0)</f>
        <v>Italian</v>
      </c>
      <c r="AK15004" s="14" t="str">
        <f>VLOOKUP(R15004,status!A:B,2,0)</f>
        <v>+1 Lap</v>
      </c>
      <c r="AL15004" s="14" t="str">
        <f>IFERROR(VLOOKUP(1*H15004,positiongroups!A:B,2,0),VLOOKUP(H15004,positiongroups!A:B,2,0))</f>
        <v>4-5</v>
      </c>
    </row>
    <row r="15005" spans="1:38" x14ac:dyDescent="0.25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 s="14" t="s">
        <v>14827</v>
      </c>
      <c r="H15005" s="14" t="s">
        <v>14827</v>
      </c>
      <c r="I15005">
        <v>5</v>
      </c>
      <c r="J15005">
        <v>2</v>
      </c>
      <c r="K15005">
        <v>77</v>
      </c>
      <c r="L15005" s="14" t="s">
        <v>24</v>
      </c>
      <c r="M15005" s="14" t="s">
        <v>24</v>
      </c>
      <c r="N15005" s="14" t="s">
        <v>24</v>
      </c>
      <c r="O15005" s="14" t="s">
        <v>24</v>
      </c>
      <c r="P15005" s="14" t="s">
        <v>24</v>
      </c>
      <c r="Q15005" s="14" t="s">
        <v>24</v>
      </c>
      <c r="R15005">
        <v>12</v>
      </c>
      <c r="S15005" s="14">
        <f>VLOOKUP($B15005,'races'!$A:$G,2,0)</f>
        <v>1973</v>
      </c>
      <c r="T15005" s="14">
        <f>VLOOKUP($B15005,'races'!$A:$G,3,0)</f>
        <v>3</v>
      </c>
      <c r="U15005" s="14">
        <f>VLOOKUP($B15005,'races'!$A:$G,4,0)</f>
        <v>30</v>
      </c>
      <c r="V15005" s="14" t="str">
        <f>VLOOKUP($B15005,'races'!$A:$G,5,0)</f>
        <v>South African Grand Prix</v>
      </c>
      <c r="W15005" s="14">
        <f>VLOOKUP($B15005,'races'!$A:$G,6,0)</f>
        <v>26726</v>
      </c>
      <c r="X15005" s="14" t="str">
        <f>VLOOKUP($U15005,'circuits'!$A:$I,3,0)</f>
        <v>Kyalami</v>
      </c>
      <c r="Y15005" s="14" t="str">
        <f>VLOOKUP($U15005,'circuits'!$A:$I,4,0)</f>
        <v>Midrand</v>
      </c>
      <c r="Z15005" s="14" t="str">
        <f>VLOOKUP($U15005,'circuits'!$A:$I,5,0)</f>
        <v>South Africa</v>
      </c>
      <c r="AA15005" s="14" t="str">
        <f>VLOOKUP($U15005,'circuits'!$A:$I,6,0)</f>
        <v>-25.9894</v>
      </c>
      <c r="AB15005" s="14" t="str">
        <f>VLOOKUP($U15005,'circuits'!$A:$I,7,0)</f>
        <v>28.0767</v>
      </c>
      <c r="AC15005" s="14" t="str">
        <f>VLOOKUP($C15005,driver!$A:$H,4,0)</f>
        <v>\N</v>
      </c>
      <c r="AD15005" s="14" t="str">
        <f>VLOOKUP($C15005,driver!$A:$H,5,0)</f>
        <v>Denny</v>
      </c>
      <c r="AE15005" s="14" t="str">
        <f>VLOOKUP($C15005,driver!$A:$H,6,0)</f>
        <v>Hulme</v>
      </c>
      <c r="AF15005" s="14" t="str">
        <f t="shared" si="234"/>
        <v>Hulme Denny</v>
      </c>
      <c r="AG15005" s="14">
        <f>VLOOKUP($C15005,driver!$A:$H,7,0)</f>
        <v>13319</v>
      </c>
      <c r="AH15005" s="14" t="str">
        <f>VLOOKUP($C15005,driver!$A:$H,8,0)</f>
        <v>New Zealander</v>
      </c>
      <c r="AI15005" s="14" t="str">
        <f>VLOOKUP($D15005,'constructors'!$A:$D,3,0)</f>
        <v>McLaren</v>
      </c>
      <c r="AJ15005" s="14" t="str">
        <f>VLOOKUP($D15005,'constructors'!$A:$D,4,0)</f>
        <v>British</v>
      </c>
      <c r="AK15005" s="14" t="str">
        <f>VLOOKUP(R15005,status!A:B,2,0)</f>
        <v>+2 Laps</v>
      </c>
      <c r="AL15005" s="14" t="str">
        <f>IFERROR(VLOOKUP(1*H15005,positiongroups!A:B,2,0),VLOOKUP(H15005,positiongroups!A:B,2,0))</f>
        <v>4-5</v>
      </c>
    </row>
    <row r="15006" spans="1:38" x14ac:dyDescent="0.25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 s="14" t="s">
        <v>14818</v>
      </c>
      <c r="H15006" s="14" t="s">
        <v>14818</v>
      </c>
      <c r="I15006">
        <v>6</v>
      </c>
      <c r="J15006">
        <v>1</v>
      </c>
      <c r="K15006">
        <v>77</v>
      </c>
      <c r="L15006" s="14" t="s">
        <v>24</v>
      </c>
      <c r="M15006" s="14" t="s">
        <v>24</v>
      </c>
      <c r="N15006" s="14" t="s">
        <v>24</v>
      </c>
      <c r="O15006" s="14" t="s">
        <v>24</v>
      </c>
      <c r="P15006" s="14" t="s">
        <v>24</v>
      </c>
      <c r="Q15006" s="14" t="s">
        <v>24</v>
      </c>
      <c r="R15006">
        <v>12</v>
      </c>
      <c r="S15006" s="14">
        <f>VLOOKUP($B15006,'races'!$A:$G,2,0)</f>
        <v>1973</v>
      </c>
      <c r="T15006" s="14">
        <f>VLOOKUP($B15006,'races'!$A:$G,3,0)</f>
        <v>3</v>
      </c>
      <c r="U15006" s="14">
        <f>VLOOKUP($B15006,'races'!$A:$G,4,0)</f>
        <v>30</v>
      </c>
      <c r="V15006" s="14" t="str">
        <f>VLOOKUP($B15006,'races'!$A:$G,5,0)</f>
        <v>South African Grand Prix</v>
      </c>
      <c r="W15006" s="14">
        <f>VLOOKUP($B15006,'races'!$A:$G,6,0)</f>
        <v>26726</v>
      </c>
      <c r="X15006" s="14" t="str">
        <f>VLOOKUP($U15006,'circuits'!$A:$I,3,0)</f>
        <v>Kyalami</v>
      </c>
      <c r="Y15006" s="14" t="str">
        <f>VLOOKUP($U15006,'circuits'!$A:$I,4,0)</f>
        <v>Midrand</v>
      </c>
      <c r="Z15006" s="14" t="str">
        <f>VLOOKUP($U15006,'circuits'!$A:$I,5,0)</f>
        <v>South Africa</v>
      </c>
      <c r="AA15006" s="14" t="str">
        <f>VLOOKUP($U15006,'circuits'!$A:$I,6,0)</f>
        <v>-25.9894</v>
      </c>
      <c r="AB15006" s="14" t="str">
        <f>VLOOKUP($U15006,'circuits'!$A:$I,7,0)</f>
        <v>28.0767</v>
      </c>
      <c r="AC15006" s="14" t="str">
        <f>VLOOKUP($C15006,driver!$A:$H,4,0)</f>
        <v>\N</v>
      </c>
      <c r="AD15006" s="14" t="str">
        <f>VLOOKUP($C15006,driver!$A:$H,5,0)</f>
        <v>George</v>
      </c>
      <c r="AE15006" s="14" t="str">
        <f>VLOOKUP($C15006,driver!$A:$H,6,0)</f>
        <v>Follmer</v>
      </c>
      <c r="AF15006" s="14" t="str">
        <f t="shared" si="234"/>
        <v>Follmer George</v>
      </c>
      <c r="AG15006" s="14">
        <f>VLOOKUP($C15006,driver!$A:$H,7,0)</f>
        <v>12446</v>
      </c>
      <c r="AH15006" s="14" t="str">
        <f>VLOOKUP($C15006,driver!$A:$H,8,0)</f>
        <v>American</v>
      </c>
      <c r="AI15006" s="14" t="str">
        <f>VLOOKUP($D15006,'constructors'!$A:$D,3,0)</f>
        <v>Shadow</v>
      </c>
      <c r="AJ15006" s="14" t="str">
        <f>VLOOKUP($D15006,'constructors'!$A:$D,4,0)</f>
        <v>British</v>
      </c>
      <c r="AK15006" s="14" t="str">
        <f>VLOOKUP(R15006,status!A:B,2,0)</f>
        <v>+2 Laps</v>
      </c>
      <c r="AL15006" s="14" t="str">
        <f>IFERROR(VLOOKUP(1*H15006,positiongroups!A:B,2,0),VLOOKUP(H15006,positiongroups!A:B,2,0))</f>
        <v>6-10</v>
      </c>
    </row>
    <row r="15007" spans="1:38" x14ac:dyDescent="0.25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 s="14" t="s">
        <v>14821</v>
      </c>
      <c r="H15007" s="14" t="s">
        <v>14821</v>
      </c>
      <c r="I15007">
        <v>7</v>
      </c>
      <c r="J15007">
        <v>0</v>
      </c>
      <c r="K15007">
        <v>77</v>
      </c>
      <c r="L15007" s="14" t="s">
        <v>24</v>
      </c>
      <c r="M15007" s="14" t="s">
        <v>24</v>
      </c>
      <c r="N15007" s="14" t="s">
        <v>24</v>
      </c>
      <c r="O15007" s="14" t="s">
        <v>24</v>
      </c>
      <c r="P15007" s="14" t="s">
        <v>24</v>
      </c>
      <c r="Q15007" s="14" t="s">
        <v>24</v>
      </c>
      <c r="R15007">
        <v>12</v>
      </c>
      <c r="S15007" s="14">
        <f>VLOOKUP($B15007,'races'!$A:$G,2,0)</f>
        <v>1973</v>
      </c>
      <c r="T15007" s="14">
        <f>VLOOKUP($B15007,'races'!$A:$G,3,0)</f>
        <v>3</v>
      </c>
      <c r="U15007" s="14">
        <f>VLOOKUP($B15007,'races'!$A:$G,4,0)</f>
        <v>30</v>
      </c>
      <c r="V15007" s="14" t="str">
        <f>VLOOKUP($B15007,'races'!$A:$G,5,0)</f>
        <v>South African Grand Prix</v>
      </c>
      <c r="W15007" s="14">
        <f>VLOOKUP($B15007,'races'!$A:$G,6,0)</f>
        <v>26726</v>
      </c>
      <c r="X15007" s="14" t="str">
        <f>VLOOKUP($U15007,'circuits'!$A:$I,3,0)</f>
        <v>Kyalami</v>
      </c>
      <c r="Y15007" s="14" t="str">
        <f>VLOOKUP($U15007,'circuits'!$A:$I,4,0)</f>
        <v>Midrand</v>
      </c>
      <c r="Z15007" s="14" t="str">
        <f>VLOOKUP($U15007,'circuits'!$A:$I,5,0)</f>
        <v>South Africa</v>
      </c>
      <c r="AA15007" s="14" t="str">
        <f>VLOOKUP($U15007,'circuits'!$A:$I,6,0)</f>
        <v>-25.9894</v>
      </c>
      <c r="AB15007" s="14" t="str">
        <f>VLOOKUP($U15007,'circuits'!$A:$I,7,0)</f>
        <v>28.0767</v>
      </c>
      <c r="AC15007" s="14" t="str">
        <f>VLOOKUP($C15007,driver!$A:$H,4,0)</f>
        <v>\N</v>
      </c>
      <c r="AD15007" s="14" t="str">
        <f>VLOOKUP($C15007,driver!$A:$H,5,0)</f>
        <v>Carlos</v>
      </c>
      <c r="AE15007" s="14" t="str">
        <f>VLOOKUP($C15007,driver!$A:$H,6,0)</f>
        <v>Reutemann</v>
      </c>
      <c r="AF15007" s="14" t="str">
        <f t="shared" si="234"/>
        <v>Reutemann Carlos</v>
      </c>
      <c r="AG15007" s="14">
        <f>VLOOKUP($C15007,driver!$A:$H,7,0)</f>
        <v>15443</v>
      </c>
      <c r="AH15007" s="14" t="str">
        <f>VLOOKUP($C15007,driver!$A:$H,8,0)</f>
        <v>Argentine</v>
      </c>
      <c r="AI15007" s="14" t="str">
        <f>VLOOKUP($D15007,'constructors'!$A:$D,3,0)</f>
        <v>Brabham</v>
      </c>
      <c r="AJ15007" s="14" t="str">
        <f>VLOOKUP($D15007,'constructors'!$A:$D,4,0)</f>
        <v>British</v>
      </c>
      <c r="AK15007" s="14" t="str">
        <f>VLOOKUP(R15007,status!A:B,2,0)</f>
        <v>+2 Laps</v>
      </c>
      <c r="AL15007" s="14" t="str">
        <f>IFERROR(VLOOKUP(1*H15007,positiongroups!A:B,2,0),VLOOKUP(H15007,positiongroups!A:B,2,0))</f>
        <v>6-10</v>
      </c>
    </row>
    <row r="15008" spans="1:38" x14ac:dyDescent="0.25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 s="14" t="s">
        <v>14839</v>
      </c>
      <c r="H15008" s="14" t="s">
        <v>14839</v>
      </c>
      <c r="I15008">
        <v>8</v>
      </c>
      <c r="J15008">
        <v>0</v>
      </c>
      <c r="K15008">
        <v>77</v>
      </c>
      <c r="L15008" s="14" t="s">
        <v>24</v>
      </c>
      <c r="M15008" s="14" t="s">
        <v>24</v>
      </c>
      <c r="N15008" s="14" t="s">
        <v>24</v>
      </c>
      <c r="O15008" s="14" t="s">
        <v>24</v>
      </c>
      <c r="P15008" s="14" t="s">
        <v>24</v>
      </c>
      <c r="Q15008" s="14" t="s">
        <v>24</v>
      </c>
      <c r="R15008">
        <v>12</v>
      </c>
      <c r="S15008" s="14">
        <f>VLOOKUP($B15008,'races'!$A:$G,2,0)</f>
        <v>1973</v>
      </c>
      <c r="T15008" s="14">
        <f>VLOOKUP($B15008,'races'!$A:$G,3,0)</f>
        <v>3</v>
      </c>
      <c r="U15008" s="14">
        <f>VLOOKUP($B15008,'races'!$A:$G,4,0)</f>
        <v>30</v>
      </c>
      <c r="V15008" s="14" t="str">
        <f>VLOOKUP($B15008,'races'!$A:$G,5,0)</f>
        <v>South African Grand Prix</v>
      </c>
      <c r="W15008" s="14">
        <f>VLOOKUP($B15008,'races'!$A:$G,6,0)</f>
        <v>26726</v>
      </c>
      <c r="X15008" s="14" t="str">
        <f>VLOOKUP($U15008,'circuits'!$A:$I,3,0)</f>
        <v>Kyalami</v>
      </c>
      <c r="Y15008" s="14" t="str">
        <f>VLOOKUP($U15008,'circuits'!$A:$I,4,0)</f>
        <v>Midrand</v>
      </c>
      <c r="Z15008" s="14" t="str">
        <f>VLOOKUP($U15008,'circuits'!$A:$I,5,0)</f>
        <v>South Africa</v>
      </c>
      <c r="AA15008" s="14" t="str">
        <f>VLOOKUP($U15008,'circuits'!$A:$I,6,0)</f>
        <v>-25.9894</v>
      </c>
      <c r="AB15008" s="14" t="str">
        <f>VLOOKUP($U15008,'circuits'!$A:$I,7,0)</f>
        <v>28.0767</v>
      </c>
      <c r="AC15008" s="14" t="str">
        <f>VLOOKUP($C15008,driver!$A:$H,4,0)</f>
        <v>\N</v>
      </c>
      <c r="AD15008" s="14" t="str">
        <f>VLOOKUP($C15008,driver!$A:$H,5,0)</f>
        <v>Andrea</v>
      </c>
      <c r="AE15008" s="14" t="str">
        <f>VLOOKUP($C15008,driver!$A:$H,6,0)</f>
        <v>de Adamich</v>
      </c>
      <c r="AF15008" s="14" t="str">
        <f t="shared" si="234"/>
        <v>de Adamich Andrea</v>
      </c>
      <c r="AG15008" s="14">
        <f>VLOOKUP($C15008,driver!$A:$H,7,0)</f>
        <v>15252</v>
      </c>
      <c r="AH15008" s="14" t="str">
        <f>VLOOKUP($C15008,driver!$A:$H,8,0)</f>
        <v>Italian</v>
      </c>
      <c r="AI15008" s="14" t="str">
        <f>VLOOKUP($D15008,'constructors'!$A:$D,3,0)</f>
        <v>Surtees</v>
      </c>
      <c r="AJ15008" s="14" t="str">
        <f>VLOOKUP($D15008,'constructors'!$A:$D,4,0)</f>
        <v>British</v>
      </c>
      <c r="AK15008" s="14" t="str">
        <f>VLOOKUP(R15008,status!A:B,2,0)</f>
        <v>+2 Laps</v>
      </c>
      <c r="AL15008" s="14" t="str">
        <f>IFERROR(VLOOKUP(1*H15008,positiongroups!A:B,2,0),VLOOKUP(H15008,positiongroups!A:B,2,0))</f>
        <v>6-10</v>
      </c>
    </row>
    <row r="15009" spans="1:38" x14ac:dyDescent="0.25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 s="14" t="s">
        <v>14888</v>
      </c>
      <c r="H15009" s="14" t="s">
        <v>14888</v>
      </c>
      <c r="I15009">
        <v>9</v>
      </c>
      <c r="J15009">
        <v>0</v>
      </c>
      <c r="K15009">
        <v>75</v>
      </c>
      <c r="L15009" s="14" t="s">
        <v>24</v>
      </c>
      <c r="M15009" s="14" t="s">
        <v>24</v>
      </c>
      <c r="N15009" s="14" t="s">
        <v>24</v>
      </c>
      <c r="O15009" s="14" t="s">
        <v>24</v>
      </c>
      <c r="P15009" s="14" t="s">
        <v>24</v>
      </c>
      <c r="Q15009" s="14" t="s">
        <v>24</v>
      </c>
      <c r="R15009">
        <v>5</v>
      </c>
      <c r="S15009" s="14">
        <f>VLOOKUP($B15009,'races'!$A:$G,2,0)</f>
        <v>1973</v>
      </c>
      <c r="T15009" s="14">
        <f>VLOOKUP($B15009,'races'!$A:$G,3,0)</f>
        <v>3</v>
      </c>
      <c r="U15009" s="14">
        <f>VLOOKUP($B15009,'races'!$A:$G,4,0)</f>
        <v>30</v>
      </c>
      <c r="V15009" s="14" t="str">
        <f>VLOOKUP($B15009,'races'!$A:$G,5,0)</f>
        <v>South African Grand Prix</v>
      </c>
      <c r="W15009" s="14">
        <f>VLOOKUP($B15009,'races'!$A:$G,6,0)</f>
        <v>26726</v>
      </c>
      <c r="X15009" s="14" t="str">
        <f>VLOOKUP($U15009,'circuits'!$A:$I,3,0)</f>
        <v>Kyalami</v>
      </c>
      <c r="Y15009" s="14" t="str">
        <f>VLOOKUP($U15009,'circuits'!$A:$I,4,0)</f>
        <v>Midrand</v>
      </c>
      <c r="Z15009" s="14" t="str">
        <f>VLOOKUP($U15009,'circuits'!$A:$I,5,0)</f>
        <v>South Africa</v>
      </c>
      <c r="AA15009" s="14" t="str">
        <f>VLOOKUP($U15009,'circuits'!$A:$I,6,0)</f>
        <v>-25.9894</v>
      </c>
      <c r="AB15009" s="14" t="str">
        <f>VLOOKUP($U15009,'circuits'!$A:$I,7,0)</f>
        <v>28.0767</v>
      </c>
      <c r="AC15009" s="14" t="str">
        <f>VLOOKUP($C15009,driver!$A:$H,4,0)</f>
        <v>\N</v>
      </c>
      <c r="AD15009" s="14" t="str">
        <f>VLOOKUP($C15009,driver!$A:$H,5,0)</f>
        <v>Jody</v>
      </c>
      <c r="AE15009" s="14" t="str">
        <f>VLOOKUP($C15009,driver!$A:$H,6,0)</f>
        <v>Scheckter</v>
      </c>
      <c r="AF15009" s="14" t="str">
        <f t="shared" si="234"/>
        <v>Scheckter Jody</v>
      </c>
      <c r="AG15009" s="14">
        <f>VLOOKUP($C15009,driver!$A:$H,7,0)</f>
        <v>18292</v>
      </c>
      <c r="AH15009" s="14" t="str">
        <f>VLOOKUP($C15009,driver!$A:$H,8,0)</f>
        <v>South African</v>
      </c>
      <c r="AI15009" s="14" t="str">
        <f>VLOOKUP($D15009,'constructors'!$A:$D,3,0)</f>
        <v>McLaren</v>
      </c>
      <c r="AJ15009" s="14" t="str">
        <f>VLOOKUP($D15009,'constructors'!$A:$D,4,0)</f>
        <v>British</v>
      </c>
      <c r="AK15009" s="14" t="str">
        <f>VLOOKUP(R15009,status!A:B,2,0)</f>
        <v>Engine</v>
      </c>
      <c r="AL15009" s="14" t="str">
        <f>IFERROR(VLOOKUP(1*H15009,positiongroups!A:B,2,0),VLOOKUP(H15009,positiongroups!A:B,2,0))</f>
        <v>6-10</v>
      </c>
    </row>
    <row r="15010" spans="1:38" x14ac:dyDescent="0.25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 s="14" t="s">
        <v>14840</v>
      </c>
      <c r="H15010" s="14" t="s">
        <v>14840</v>
      </c>
      <c r="I15010">
        <v>10</v>
      </c>
      <c r="J15010">
        <v>0</v>
      </c>
      <c r="K15010">
        <v>73</v>
      </c>
      <c r="L15010" s="14" t="s">
        <v>24</v>
      </c>
      <c r="M15010" s="14" t="s">
        <v>24</v>
      </c>
      <c r="N15010" s="14" t="s">
        <v>24</v>
      </c>
      <c r="O15010" s="14" t="s">
        <v>24</v>
      </c>
      <c r="P15010" s="14" t="s">
        <v>24</v>
      </c>
      <c r="Q15010" s="14" t="s">
        <v>24</v>
      </c>
      <c r="R15010">
        <v>16</v>
      </c>
      <c r="S15010" s="14">
        <f>VLOOKUP($B15010,'races'!$A:$G,2,0)</f>
        <v>1973</v>
      </c>
      <c r="T15010" s="14">
        <f>VLOOKUP($B15010,'races'!$A:$G,3,0)</f>
        <v>3</v>
      </c>
      <c r="U15010" s="14">
        <f>VLOOKUP($B15010,'races'!$A:$G,4,0)</f>
        <v>30</v>
      </c>
      <c r="V15010" s="14" t="str">
        <f>VLOOKUP($B15010,'races'!$A:$G,5,0)</f>
        <v>South African Grand Prix</v>
      </c>
      <c r="W15010" s="14">
        <f>VLOOKUP($B15010,'races'!$A:$G,6,0)</f>
        <v>26726</v>
      </c>
      <c r="X15010" s="14" t="str">
        <f>VLOOKUP($U15010,'circuits'!$A:$I,3,0)</f>
        <v>Kyalami</v>
      </c>
      <c r="Y15010" s="14" t="str">
        <f>VLOOKUP($U15010,'circuits'!$A:$I,4,0)</f>
        <v>Midrand</v>
      </c>
      <c r="Z15010" s="14" t="str">
        <f>VLOOKUP($U15010,'circuits'!$A:$I,5,0)</f>
        <v>South Africa</v>
      </c>
      <c r="AA15010" s="14" t="str">
        <f>VLOOKUP($U15010,'circuits'!$A:$I,6,0)</f>
        <v>-25.9894</v>
      </c>
      <c r="AB15010" s="14" t="str">
        <f>VLOOKUP($U15010,'circuits'!$A:$I,7,0)</f>
        <v>28.0767</v>
      </c>
      <c r="AC15010" s="14" t="str">
        <f>VLOOKUP($C15010,driver!$A:$H,4,0)</f>
        <v>\N</v>
      </c>
      <c r="AD15010" s="14" t="str">
        <f>VLOOKUP($C15010,driver!$A:$H,5,0)</f>
        <v>Howden</v>
      </c>
      <c r="AE15010" s="14" t="str">
        <f>VLOOKUP($C15010,driver!$A:$H,6,0)</f>
        <v>Ganley</v>
      </c>
      <c r="AF15010" s="14" t="str">
        <f t="shared" si="234"/>
        <v>Ganley Howden</v>
      </c>
      <c r="AG15010" s="14">
        <f>VLOOKUP($C15010,driver!$A:$H,7,0)</f>
        <v>15334</v>
      </c>
      <c r="AH15010" s="14" t="str">
        <f>VLOOKUP($C15010,driver!$A:$H,8,0)</f>
        <v>New Zealander</v>
      </c>
      <c r="AI15010" s="14" t="str">
        <f>VLOOKUP($D15010,'constructors'!$A:$D,3,0)</f>
        <v>Iso Marlboro</v>
      </c>
      <c r="AJ15010" s="14" t="str">
        <f>VLOOKUP($D15010,'constructors'!$A:$D,4,0)</f>
        <v>British</v>
      </c>
      <c r="AK15010" s="14" t="str">
        <f>VLOOKUP(R15010,status!A:B,2,0)</f>
        <v>+6 Laps</v>
      </c>
      <c r="AL15010" s="14" t="str">
        <f>IFERROR(VLOOKUP(1*H15010,positiongroups!A:B,2,0),VLOOKUP(H15010,positiongroups!A:B,2,0))</f>
        <v>6-10</v>
      </c>
    </row>
    <row r="15011" spans="1:38" x14ac:dyDescent="0.25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 s="14" t="s">
        <v>14874</v>
      </c>
      <c r="H15011" s="14" t="s">
        <v>14874</v>
      </c>
      <c r="I15011">
        <v>11</v>
      </c>
      <c r="J15011">
        <v>0</v>
      </c>
      <c r="K15011">
        <v>73</v>
      </c>
      <c r="L15011" s="14" t="s">
        <v>24</v>
      </c>
      <c r="M15011" s="14" t="s">
        <v>24</v>
      </c>
      <c r="N15011" s="14" t="s">
        <v>24</v>
      </c>
      <c r="O15011" s="14" t="s">
        <v>24</v>
      </c>
      <c r="P15011" s="14" t="s">
        <v>24</v>
      </c>
      <c r="Q15011" s="14" t="s">
        <v>24</v>
      </c>
      <c r="R15011">
        <v>16</v>
      </c>
      <c r="S15011" s="14">
        <f>VLOOKUP($B15011,'races'!$A:$G,2,0)</f>
        <v>1973</v>
      </c>
      <c r="T15011" s="14">
        <f>VLOOKUP($B15011,'races'!$A:$G,3,0)</f>
        <v>3</v>
      </c>
      <c r="U15011" s="14">
        <f>VLOOKUP($B15011,'races'!$A:$G,4,0)</f>
        <v>30</v>
      </c>
      <c r="V15011" s="14" t="str">
        <f>VLOOKUP($B15011,'races'!$A:$G,5,0)</f>
        <v>South African Grand Prix</v>
      </c>
      <c r="W15011" s="14">
        <f>VLOOKUP($B15011,'races'!$A:$G,6,0)</f>
        <v>26726</v>
      </c>
      <c r="X15011" s="14" t="str">
        <f>VLOOKUP($U15011,'circuits'!$A:$I,3,0)</f>
        <v>Kyalami</v>
      </c>
      <c r="Y15011" s="14" t="str">
        <f>VLOOKUP($U15011,'circuits'!$A:$I,4,0)</f>
        <v>Midrand</v>
      </c>
      <c r="Z15011" s="14" t="str">
        <f>VLOOKUP($U15011,'circuits'!$A:$I,5,0)</f>
        <v>South Africa</v>
      </c>
      <c r="AA15011" s="14" t="str">
        <f>VLOOKUP($U15011,'circuits'!$A:$I,6,0)</f>
        <v>-25.9894</v>
      </c>
      <c r="AB15011" s="14" t="str">
        <f>VLOOKUP($U15011,'circuits'!$A:$I,7,0)</f>
        <v>28.0767</v>
      </c>
      <c r="AC15011" s="14" t="str">
        <f>VLOOKUP($C15011,driver!$A:$H,4,0)</f>
        <v>\N</v>
      </c>
      <c r="AD15011" s="14" t="str">
        <f>VLOOKUP($C15011,driver!$A:$H,5,0)</f>
        <v>Ronnie</v>
      </c>
      <c r="AE15011" s="14" t="str">
        <f>VLOOKUP($C15011,driver!$A:$H,6,0)</f>
        <v>Peterson</v>
      </c>
      <c r="AF15011" s="14" t="str">
        <f t="shared" si="234"/>
        <v>Peterson Ronnie</v>
      </c>
      <c r="AG15011" s="14">
        <f>VLOOKUP($C15011,driver!$A:$H,7,0)</f>
        <v>16116</v>
      </c>
      <c r="AH15011" s="14" t="str">
        <f>VLOOKUP($C15011,driver!$A:$H,8,0)</f>
        <v>Swedish</v>
      </c>
      <c r="AI15011" s="14" t="str">
        <f>VLOOKUP($D15011,'constructors'!$A:$D,3,0)</f>
        <v>Team Lotus</v>
      </c>
      <c r="AJ15011" s="14" t="str">
        <f>VLOOKUP($D15011,'constructors'!$A:$D,4,0)</f>
        <v>British</v>
      </c>
      <c r="AK15011" s="14" t="str">
        <f>VLOOKUP(R15011,status!A:B,2,0)</f>
        <v>+6 Laps</v>
      </c>
      <c r="AL15011" s="14" t="str">
        <f>IFERROR(VLOOKUP(1*H15011,positiongroups!A:B,2,0),VLOOKUP(H15011,positiongroups!A:B,2,0))</f>
        <v>10-20</v>
      </c>
    </row>
    <row r="15012" spans="1:38" x14ac:dyDescent="0.25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 s="14" t="s">
        <v>24</v>
      </c>
      <c r="H15012" s="14" t="s">
        <v>28</v>
      </c>
      <c r="I15012">
        <v>12</v>
      </c>
      <c r="J15012">
        <v>0</v>
      </c>
      <c r="K15012">
        <v>69</v>
      </c>
      <c r="L15012" s="14" t="s">
        <v>24</v>
      </c>
      <c r="M15012" s="14" t="s">
        <v>24</v>
      </c>
      <c r="N15012" s="14" t="s">
        <v>24</v>
      </c>
      <c r="O15012" s="14" t="s">
        <v>24</v>
      </c>
      <c r="P15012" s="14" t="s">
        <v>24</v>
      </c>
      <c r="Q15012" s="14" t="s">
        <v>24</v>
      </c>
      <c r="R15012">
        <v>3</v>
      </c>
      <c r="S15012" s="14">
        <f>VLOOKUP($B15012,'races'!$A:$G,2,0)</f>
        <v>1973</v>
      </c>
      <c r="T15012" s="14">
        <f>VLOOKUP($B15012,'races'!$A:$G,3,0)</f>
        <v>3</v>
      </c>
      <c r="U15012" s="14">
        <f>VLOOKUP($B15012,'races'!$A:$G,4,0)</f>
        <v>30</v>
      </c>
      <c r="V15012" s="14" t="str">
        <f>VLOOKUP($B15012,'races'!$A:$G,5,0)</f>
        <v>South African Grand Prix</v>
      </c>
      <c r="W15012" s="14">
        <f>VLOOKUP($B15012,'races'!$A:$G,6,0)</f>
        <v>26726</v>
      </c>
      <c r="X15012" s="14" t="str">
        <f>VLOOKUP($U15012,'circuits'!$A:$I,3,0)</f>
        <v>Kyalami</v>
      </c>
      <c r="Y15012" s="14" t="str">
        <f>VLOOKUP($U15012,'circuits'!$A:$I,4,0)</f>
        <v>Midrand</v>
      </c>
      <c r="Z15012" s="14" t="str">
        <f>VLOOKUP($U15012,'circuits'!$A:$I,5,0)</f>
        <v>South Africa</v>
      </c>
      <c r="AA15012" s="14" t="str">
        <f>VLOOKUP($U15012,'circuits'!$A:$I,6,0)</f>
        <v>-25.9894</v>
      </c>
      <c r="AB15012" s="14" t="str">
        <f>VLOOKUP($U15012,'circuits'!$A:$I,7,0)</f>
        <v>28.0767</v>
      </c>
      <c r="AC15012" s="14" t="str">
        <f>VLOOKUP($C15012,driver!$A:$H,4,0)</f>
        <v>\N</v>
      </c>
      <c r="AD15012" s="14" t="str">
        <f>VLOOKUP($C15012,driver!$A:$H,5,0)</f>
        <v>Carlos</v>
      </c>
      <c r="AE15012" s="14" t="str">
        <f>VLOOKUP($C15012,driver!$A:$H,6,0)</f>
        <v>Pace</v>
      </c>
      <c r="AF15012" s="14" t="str">
        <f t="shared" si="234"/>
        <v>Pace Carlos</v>
      </c>
      <c r="AG15012" s="14">
        <f>VLOOKUP($C15012,driver!$A:$H,7,0)</f>
        <v>16351</v>
      </c>
      <c r="AH15012" s="14" t="str">
        <f>VLOOKUP($C15012,driver!$A:$H,8,0)</f>
        <v>Brazilian</v>
      </c>
      <c r="AI15012" s="14" t="str">
        <f>VLOOKUP($D15012,'constructors'!$A:$D,3,0)</f>
        <v>Surtees</v>
      </c>
      <c r="AJ15012" s="14" t="str">
        <f>VLOOKUP($D15012,'constructors'!$A:$D,4,0)</f>
        <v>British</v>
      </c>
      <c r="AK15012" s="14" t="str">
        <f>VLOOKUP(R15012,status!A:B,2,0)</f>
        <v>Accident</v>
      </c>
      <c r="AL15012" s="14" t="str">
        <f>IFERROR(VLOOKUP(1*H15012,positiongroups!A:B,2,0),VLOOKUP(H15012,positiongroups!A:B,2,0))</f>
        <v>DNF</v>
      </c>
    </row>
    <row r="15013" spans="1:38" x14ac:dyDescent="0.25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 s="14" t="s">
        <v>24</v>
      </c>
      <c r="H15013" s="14" t="s">
        <v>1156</v>
      </c>
      <c r="I15013">
        <v>13</v>
      </c>
      <c r="J15013">
        <v>0</v>
      </c>
      <c r="K15013">
        <v>67</v>
      </c>
      <c r="L15013" s="14" t="s">
        <v>24</v>
      </c>
      <c r="M15013" s="14" t="s">
        <v>24</v>
      </c>
      <c r="N15013" s="14" t="s">
        <v>24</v>
      </c>
      <c r="O15013" s="14" t="s">
        <v>24</v>
      </c>
      <c r="P15013" s="14" t="s">
        <v>24</v>
      </c>
      <c r="Q15013" s="14" t="s">
        <v>24</v>
      </c>
      <c r="R15013">
        <v>62</v>
      </c>
      <c r="S15013" s="14">
        <f>VLOOKUP($B15013,'races'!$A:$G,2,0)</f>
        <v>1973</v>
      </c>
      <c r="T15013" s="14">
        <f>VLOOKUP($B15013,'races'!$A:$G,3,0)</f>
        <v>3</v>
      </c>
      <c r="U15013" s="14">
        <f>VLOOKUP($B15013,'races'!$A:$G,4,0)</f>
        <v>30</v>
      </c>
      <c r="V15013" s="14" t="str">
        <f>VLOOKUP($B15013,'races'!$A:$G,5,0)</f>
        <v>South African Grand Prix</v>
      </c>
      <c r="W15013" s="14">
        <f>VLOOKUP($B15013,'races'!$A:$G,6,0)</f>
        <v>26726</v>
      </c>
      <c r="X15013" s="14" t="str">
        <f>VLOOKUP($U15013,'circuits'!$A:$I,3,0)</f>
        <v>Kyalami</v>
      </c>
      <c r="Y15013" s="14" t="str">
        <f>VLOOKUP($U15013,'circuits'!$A:$I,4,0)</f>
        <v>Midrand</v>
      </c>
      <c r="Z15013" s="14" t="str">
        <f>VLOOKUP($U15013,'circuits'!$A:$I,5,0)</f>
        <v>South Africa</v>
      </c>
      <c r="AA15013" s="14" t="str">
        <f>VLOOKUP($U15013,'circuits'!$A:$I,6,0)</f>
        <v>-25.9894</v>
      </c>
      <c r="AB15013" s="14" t="str">
        <f>VLOOKUP($U15013,'circuits'!$A:$I,7,0)</f>
        <v>28.0767</v>
      </c>
      <c r="AC15013" s="14" t="str">
        <f>VLOOKUP($C15013,driver!$A:$H,4,0)</f>
        <v>\N</v>
      </c>
      <c r="AD15013" s="14" t="str">
        <f>VLOOKUP($C15013,driver!$A:$H,5,0)</f>
        <v>Eddie</v>
      </c>
      <c r="AE15013" s="14" t="str">
        <f>VLOOKUP($C15013,driver!$A:$H,6,0)</f>
        <v>Keizan</v>
      </c>
      <c r="AF15013" s="14" t="str">
        <f t="shared" si="234"/>
        <v>Keizan Eddie</v>
      </c>
      <c r="AG15013" s="14">
        <f>VLOOKUP($C15013,driver!$A:$H,7,0)</f>
        <v>16327</v>
      </c>
      <c r="AH15013" s="14" t="str">
        <f>VLOOKUP($C15013,driver!$A:$H,8,0)</f>
        <v>South African</v>
      </c>
      <c r="AI15013" s="14" t="str">
        <f>VLOOKUP($D15013,'constructors'!$A:$D,3,0)</f>
        <v>Tyrrell</v>
      </c>
      <c r="AJ15013" s="14" t="str">
        <f>VLOOKUP($D15013,'constructors'!$A:$D,4,0)</f>
        <v>British</v>
      </c>
      <c r="AK15013" s="14" t="str">
        <f>VLOOKUP(R15013,status!A:B,2,0)</f>
        <v>Not classified</v>
      </c>
      <c r="AL15013" s="14" t="str">
        <f>IFERROR(VLOOKUP(1*H15013,positiongroups!A:B,2,0),VLOOKUP(H15013,positiongroups!A:B,2,0))</f>
        <v>DNF</v>
      </c>
    </row>
    <row r="15014" spans="1:38" x14ac:dyDescent="0.25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 s="14" t="s">
        <v>24</v>
      </c>
      <c r="H15014" s="14" t="s">
        <v>1156</v>
      </c>
      <c r="I15014">
        <v>14</v>
      </c>
      <c r="J15014">
        <v>0</v>
      </c>
      <c r="K15014">
        <v>66</v>
      </c>
      <c r="L15014" s="14" t="s">
        <v>24</v>
      </c>
      <c r="M15014" s="14" t="s">
        <v>24</v>
      </c>
      <c r="N15014" s="14" t="s">
        <v>24</v>
      </c>
      <c r="O15014" s="14" t="s">
        <v>24</v>
      </c>
      <c r="P15014" s="14" t="s">
        <v>24</v>
      </c>
      <c r="Q15014" s="14" t="s">
        <v>24</v>
      </c>
      <c r="R15014">
        <v>62</v>
      </c>
      <c r="S15014" s="14">
        <f>VLOOKUP($B15014,'races'!$A:$G,2,0)</f>
        <v>1973</v>
      </c>
      <c r="T15014" s="14">
        <f>VLOOKUP($B15014,'races'!$A:$G,3,0)</f>
        <v>3</v>
      </c>
      <c r="U15014" s="14">
        <f>VLOOKUP($B15014,'races'!$A:$G,4,0)</f>
        <v>30</v>
      </c>
      <c r="V15014" s="14" t="str">
        <f>VLOOKUP($B15014,'races'!$A:$G,5,0)</f>
        <v>South African Grand Prix</v>
      </c>
      <c r="W15014" s="14">
        <f>VLOOKUP($B15014,'races'!$A:$G,6,0)</f>
        <v>26726</v>
      </c>
      <c r="X15014" s="14" t="str">
        <f>VLOOKUP($U15014,'circuits'!$A:$I,3,0)</f>
        <v>Kyalami</v>
      </c>
      <c r="Y15014" s="14" t="str">
        <f>VLOOKUP($U15014,'circuits'!$A:$I,4,0)</f>
        <v>Midrand</v>
      </c>
      <c r="Z15014" s="14" t="str">
        <f>VLOOKUP($U15014,'circuits'!$A:$I,5,0)</f>
        <v>South Africa</v>
      </c>
      <c r="AA15014" s="14" t="str">
        <f>VLOOKUP($U15014,'circuits'!$A:$I,6,0)</f>
        <v>-25.9894</v>
      </c>
      <c r="AB15014" s="14" t="str">
        <f>VLOOKUP($U15014,'circuits'!$A:$I,7,0)</f>
        <v>28.0767</v>
      </c>
      <c r="AC15014" s="14" t="str">
        <f>VLOOKUP($C15014,driver!$A:$H,4,0)</f>
        <v>\N</v>
      </c>
      <c r="AD15014" s="14" t="str">
        <f>VLOOKUP($C15014,driver!$A:$H,5,0)</f>
        <v>Jean-Pierre</v>
      </c>
      <c r="AE15014" s="14" t="str">
        <f>VLOOKUP($C15014,driver!$A:$H,6,0)</f>
        <v>Jarier</v>
      </c>
      <c r="AF15014" s="14" t="str">
        <f t="shared" si="234"/>
        <v>Jarier Jean-Pierre</v>
      </c>
      <c r="AG15014" s="14">
        <f>VLOOKUP($C15014,driver!$A:$H,7,0)</f>
        <v>16993</v>
      </c>
      <c r="AH15014" s="14" t="str">
        <f>VLOOKUP($C15014,driver!$A:$H,8,0)</f>
        <v>French</v>
      </c>
      <c r="AI15014" s="14" t="str">
        <f>VLOOKUP($D15014,'constructors'!$A:$D,3,0)</f>
        <v>March</v>
      </c>
      <c r="AJ15014" s="14" t="str">
        <f>VLOOKUP($D15014,'constructors'!$A:$D,4,0)</f>
        <v>British</v>
      </c>
      <c r="AK15014" s="14" t="str">
        <f>VLOOKUP(R15014,status!A:B,2,0)</f>
        <v>Not classified</v>
      </c>
      <c r="AL15014" s="14" t="str">
        <f>IFERROR(VLOOKUP(1*H15014,positiongroups!A:B,2,0),VLOOKUP(H15014,positiongroups!A:B,2,0))</f>
        <v>DNF</v>
      </c>
    </row>
    <row r="15015" spans="1:38" x14ac:dyDescent="0.25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 s="14" t="s">
        <v>24</v>
      </c>
      <c r="H15015" s="14" t="s">
        <v>1156</v>
      </c>
      <c r="I15015">
        <v>15</v>
      </c>
      <c r="J15015">
        <v>0</v>
      </c>
      <c r="K15015">
        <v>66</v>
      </c>
      <c r="L15015" s="14" t="s">
        <v>24</v>
      </c>
      <c r="M15015" s="14" t="s">
        <v>24</v>
      </c>
      <c r="N15015" s="14" t="s">
        <v>24</v>
      </c>
      <c r="O15015" s="14" t="s">
        <v>24</v>
      </c>
      <c r="P15015" s="14" t="s">
        <v>24</v>
      </c>
      <c r="Q15015" s="14" t="s">
        <v>24</v>
      </c>
      <c r="R15015">
        <v>62</v>
      </c>
      <c r="S15015" s="14">
        <f>VLOOKUP($B15015,'races'!$A:$G,2,0)</f>
        <v>1973</v>
      </c>
      <c r="T15015" s="14">
        <f>VLOOKUP($B15015,'races'!$A:$G,3,0)</f>
        <v>3</v>
      </c>
      <c r="U15015" s="14">
        <f>VLOOKUP($B15015,'races'!$A:$G,4,0)</f>
        <v>30</v>
      </c>
      <c r="V15015" s="14" t="str">
        <f>VLOOKUP($B15015,'races'!$A:$G,5,0)</f>
        <v>South African Grand Prix</v>
      </c>
      <c r="W15015" s="14">
        <f>VLOOKUP($B15015,'races'!$A:$G,6,0)</f>
        <v>26726</v>
      </c>
      <c r="X15015" s="14" t="str">
        <f>VLOOKUP($U15015,'circuits'!$A:$I,3,0)</f>
        <v>Kyalami</v>
      </c>
      <c r="Y15015" s="14" t="str">
        <f>VLOOKUP($U15015,'circuits'!$A:$I,4,0)</f>
        <v>Midrand</v>
      </c>
      <c r="Z15015" s="14" t="str">
        <f>VLOOKUP($U15015,'circuits'!$A:$I,5,0)</f>
        <v>South Africa</v>
      </c>
      <c r="AA15015" s="14" t="str">
        <f>VLOOKUP($U15015,'circuits'!$A:$I,6,0)</f>
        <v>-25.9894</v>
      </c>
      <c r="AB15015" s="14" t="str">
        <f>VLOOKUP($U15015,'circuits'!$A:$I,7,0)</f>
        <v>28.0767</v>
      </c>
      <c r="AC15015" s="14" t="str">
        <f>VLOOKUP($C15015,driver!$A:$H,4,0)</f>
        <v>\N</v>
      </c>
      <c r="AD15015" s="14" t="str">
        <f>VLOOKUP($C15015,driver!$A:$H,5,0)</f>
        <v>François</v>
      </c>
      <c r="AE15015" s="14" t="str">
        <f>VLOOKUP($C15015,driver!$A:$H,6,0)</f>
        <v>Cevert</v>
      </c>
      <c r="AF15015" s="14" t="str">
        <f t="shared" si="234"/>
        <v>Cevert François</v>
      </c>
      <c r="AG15015" s="14">
        <f>VLOOKUP($C15015,driver!$A:$H,7,0)</f>
        <v>16127</v>
      </c>
      <c r="AH15015" s="14" t="str">
        <f>VLOOKUP($C15015,driver!$A:$H,8,0)</f>
        <v>French</v>
      </c>
      <c r="AI15015" s="14" t="str">
        <f>VLOOKUP($D15015,'constructors'!$A:$D,3,0)</f>
        <v>Tyrrell</v>
      </c>
      <c r="AJ15015" s="14" t="str">
        <f>VLOOKUP($D15015,'constructors'!$A:$D,4,0)</f>
        <v>British</v>
      </c>
      <c r="AK15015" s="14" t="str">
        <f>VLOOKUP(R15015,status!A:B,2,0)</f>
        <v>Not classified</v>
      </c>
      <c r="AL15015" s="14" t="str">
        <f>IFERROR(VLOOKUP(1*H15015,positiongroups!A:B,2,0),VLOOKUP(H15015,positiongroups!A:B,2,0))</f>
        <v>DNF</v>
      </c>
    </row>
    <row r="15016" spans="1:38" x14ac:dyDescent="0.25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 s="14" t="s">
        <v>24</v>
      </c>
      <c r="H15016" s="14" t="s">
        <v>1156</v>
      </c>
      <c r="I15016">
        <v>16</v>
      </c>
      <c r="J15016">
        <v>0</v>
      </c>
      <c r="K15016">
        <v>65</v>
      </c>
      <c r="L15016" s="14" t="s">
        <v>24</v>
      </c>
      <c r="M15016" s="14" t="s">
        <v>24</v>
      </c>
      <c r="N15016" s="14" t="s">
        <v>24</v>
      </c>
      <c r="O15016" s="14" t="s">
        <v>24</v>
      </c>
      <c r="P15016" s="14" t="s">
        <v>24</v>
      </c>
      <c r="Q15016" s="14" t="s">
        <v>24</v>
      </c>
      <c r="R15016">
        <v>62</v>
      </c>
      <c r="S15016" s="14">
        <f>VLOOKUP($B15016,'races'!$A:$G,2,0)</f>
        <v>1973</v>
      </c>
      <c r="T15016" s="14">
        <f>VLOOKUP($B15016,'races'!$A:$G,3,0)</f>
        <v>3</v>
      </c>
      <c r="U15016" s="14">
        <f>VLOOKUP($B15016,'races'!$A:$G,4,0)</f>
        <v>30</v>
      </c>
      <c r="V15016" s="14" t="str">
        <f>VLOOKUP($B15016,'races'!$A:$G,5,0)</f>
        <v>South African Grand Prix</v>
      </c>
      <c r="W15016" s="14">
        <f>VLOOKUP($B15016,'races'!$A:$G,6,0)</f>
        <v>26726</v>
      </c>
      <c r="X15016" s="14" t="str">
        <f>VLOOKUP($U15016,'circuits'!$A:$I,3,0)</f>
        <v>Kyalami</v>
      </c>
      <c r="Y15016" s="14" t="str">
        <f>VLOOKUP($U15016,'circuits'!$A:$I,4,0)</f>
        <v>Midrand</v>
      </c>
      <c r="Z15016" s="14" t="str">
        <f>VLOOKUP($U15016,'circuits'!$A:$I,5,0)</f>
        <v>South Africa</v>
      </c>
      <c r="AA15016" s="14" t="str">
        <f>VLOOKUP($U15016,'circuits'!$A:$I,6,0)</f>
        <v>-25.9894</v>
      </c>
      <c r="AB15016" s="14" t="str">
        <f>VLOOKUP($U15016,'circuits'!$A:$I,7,0)</f>
        <v>28.0767</v>
      </c>
      <c r="AC15016" s="14" t="str">
        <f>VLOOKUP($C15016,driver!$A:$H,4,0)</f>
        <v>\N</v>
      </c>
      <c r="AD15016" s="14" t="str">
        <f>VLOOKUP($C15016,driver!$A:$H,5,0)</f>
        <v>Mike</v>
      </c>
      <c r="AE15016" s="14" t="str">
        <f>VLOOKUP($C15016,driver!$A:$H,6,0)</f>
        <v>Beuttler</v>
      </c>
      <c r="AF15016" s="14" t="str">
        <f t="shared" si="234"/>
        <v>Beuttler Mike</v>
      </c>
      <c r="AG15016" s="14">
        <f>VLOOKUP($C15016,driver!$A:$H,7,0)</f>
        <v>14714</v>
      </c>
      <c r="AH15016" s="14" t="str">
        <f>VLOOKUP($C15016,driver!$A:$H,8,0)</f>
        <v>British</v>
      </c>
      <c r="AI15016" s="14" t="str">
        <f>VLOOKUP($D15016,'constructors'!$A:$D,3,0)</f>
        <v>March</v>
      </c>
      <c r="AJ15016" s="14" t="str">
        <f>VLOOKUP($D15016,'constructors'!$A:$D,4,0)</f>
        <v>British</v>
      </c>
      <c r="AK15016" s="14" t="str">
        <f>VLOOKUP(R15016,status!A:B,2,0)</f>
        <v>Not classified</v>
      </c>
      <c r="AL15016" s="14" t="str">
        <f>IFERROR(VLOOKUP(1*H15016,positiongroups!A:B,2,0),VLOOKUP(H15016,positiongroups!A:B,2,0))</f>
        <v>DNF</v>
      </c>
    </row>
    <row r="15017" spans="1:38" x14ac:dyDescent="0.25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 s="14" t="s">
        <v>24</v>
      </c>
      <c r="H15017" s="14" t="s">
        <v>28</v>
      </c>
      <c r="I15017">
        <v>17</v>
      </c>
      <c r="J15017">
        <v>0</v>
      </c>
      <c r="K15017">
        <v>52</v>
      </c>
      <c r="L15017" s="14" t="s">
        <v>24</v>
      </c>
      <c r="M15017" s="14" t="s">
        <v>24</v>
      </c>
      <c r="N15017" s="14" t="s">
        <v>24</v>
      </c>
      <c r="O15017" s="14" t="s">
        <v>24</v>
      </c>
      <c r="P15017" s="14" t="s">
        <v>24</v>
      </c>
      <c r="Q15017" s="14" t="s">
        <v>24</v>
      </c>
      <c r="R15017">
        <v>6</v>
      </c>
      <c r="S15017" s="14">
        <f>VLOOKUP($B15017,'races'!$A:$G,2,0)</f>
        <v>1973</v>
      </c>
      <c r="T15017" s="14">
        <f>VLOOKUP($B15017,'races'!$A:$G,3,0)</f>
        <v>3</v>
      </c>
      <c r="U15017" s="14">
        <f>VLOOKUP($B15017,'races'!$A:$G,4,0)</f>
        <v>30</v>
      </c>
      <c r="V15017" s="14" t="str">
        <f>VLOOKUP($B15017,'races'!$A:$G,5,0)</f>
        <v>South African Grand Prix</v>
      </c>
      <c r="W15017" s="14">
        <f>VLOOKUP($B15017,'races'!$A:$G,6,0)</f>
        <v>26726</v>
      </c>
      <c r="X15017" s="14" t="str">
        <f>VLOOKUP($U15017,'circuits'!$A:$I,3,0)</f>
        <v>Kyalami</v>
      </c>
      <c r="Y15017" s="14" t="str">
        <f>VLOOKUP($U15017,'circuits'!$A:$I,4,0)</f>
        <v>Midrand</v>
      </c>
      <c r="Z15017" s="14" t="str">
        <f>VLOOKUP($U15017,'circuits'!$A:$I,5,0)</f>
        <v>South Africa</v>
      </c>
      <c r="AA15017" s="14" t="str">
        <f>VLOOKUP($U15017,'circuits'!$A:$I,6,0)</f>
        <v>-25.9894</v>
      </c>
      <c r="AB15017" s="14" t="str">
        <f>VLOOKUP($U15017,'circuits'!$A:$I,7,0)</f>
        <v>28.0767</v>
      </c>
      <c r="AC15017" s="14" t="str">
        <f>VLOOKUP($C15017,driver!$A:$H,4,0)</f>
        <v>\N</v>
      </c>
      <c r="AD15017" s="14" t="str">
        <f>VLOOKUP($C15017,driver!$A:$H,5,0)</f>
        <v>Wilson</v>
      </c>
      <c r="AE15017" s="14" t="str">
        <f>VLOOKUP($C15017,driver!$A:$H,6,0)</f>
        <v>Fittipaldi</v>
      </c>
      <c r="AF15017" s="14" t="str">
        <f t="shared" si="234"/>
        <v>Fittipaldi Wilson</v>
      </c>
      <c r="AG15017" s="14">
        <f>VLOOKUP($C15017,driver!$A:$H,7,0)</f>
        <v>16065</v>
      </c>
      <c r="AH15017" s="14" t="str">
        <f>VLOOKUP($C15017,driver!$A:$H,8,0)</f>
        <v>Brazilian</v>
      </c>
      <c r="AI15017" s="14" t="str">
        <f>VLOOKUP($D15017,'constructors'!$A:$D,3,0)</f>
        <v>Brabham</v>
      </c>
      <c r="AJ15017" s="14" t="str">
        <f>VLOOKUP($D15017,'constructors'!$A:$D,4,0)</f>
        <v>British</v>
      </c>
      <c r="AK15017" s="14" t="str">
        <f>VLOOKUP(R15017,status!A:B,2,0)</f>
        <v>Gearbox</v>
      </c>
      <c r="AL15017" s="14" t="str">
        <f>IFERROR(VLOOKUP(1*H15017,positiongroups!A:B,2,0),VLOOKUP(H15017,positiongroups!A:B,2,0))</f>
        <v>DNF</v>
      </c>
    </row>
    <row r="15018" spans="1:38" x14ac:dyDescent="0.25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 s="14" t="s">
        <v>24</v>
      </c>
      <c r="H15018" s="14" t="s">
        <v>28</v>
      </c>
      <c r="I15018">
        <v>18</v>
      </c>
      <c r="J15018">
        <v>0</v>
      </c>
      <c r="K15018">
        <v>35</v>
      </c>
      <c r="L15018" s="14" t="s">
        <v>24</v>
      </c>
      <c r="M15018" s="14" t="s">
        <v>24</v>
      </c>
      <c r="N15018" s="14" t="s">
        <v>24</v>
      </c>
      <c r="O15018" s="14" t="s">
        <v>24</v>
      </c>
      <c r="P15018" s="14" t="s">
        <v>24</v>
      </c>
      <c r="Q15018" s="14" t="s">
        <v>24</v>
      </c>
      <c r="R15018">
        <v>25</v>
      </c>
      <c r="S15018" s="14">
        <f>VLOOKUP($B15018,'races'!$A:$G,2,0)</f>
        <v>1973</v>
      </c>
      <c r="T15018" s="14">
        <f>VLOOKUP($B15018,'races'!$A:$G,3,0)</f>
        <v>3</v>
      </c>
      <c r="U15018" s="14">
        <f>VLOOKUP($B15018,'races'!$A:$G,4,0)</f>
        <v>30</v>
      </c>
      <c r="V15018" s="14" t="str">
        <f>VLOOKUP($B15018,'races'!$A:$G,5,0)</f>
        <v>South African Grand Prix</v>
      </c>
      <c r="W15018" s="14">
        <f>VLOOKUP($B15018,'races'!$A:$G,6,0)</f>
        <v>26726</v>
      </c>
      <c r="X15018" s="14" t="str">
        <f>VLOOKUP($U15018,'circuits'!$A:$I,3,0)</f>
        <v>Kyalami</v>
      </c>
      <c r="Y15018" s="14" t="str">
        <f>VLOOKUP($U15018,'circuits'!$A:$I,4,0)</f>
        <v>Midrand</v>
      </c>
      <c r="Z15018" s="14" t="str">
        <f>VLOOKUP($U15018,'circuits'!$A:$I,5,0)</f>
        <v>South Africa</v>
      </c>
      <c r="AA15018" s="14" t="str">
        <f>VLOOKUP($U15018,'circuits'!$A:$I,6,0)</f>
        <v>-25.9894</v>
      </c>
      <c r="AB15018" s="14" t="str">
        <f>VLOOKUP($U15018,'circuits'!$A:$I,7,0)</f>
        <v>28.0767</v>
      </c>
      <c r="AC15018" s="14" t="str">
        <f>VLOOKUP($C15018,driver!$A:$H,4,0)</f>
        <v>\N</v>
      </c>
      <c r="AD15018" s="14" t="str">
        <f>VLOOKUP($C15018,driver!$A:$H,5,0)</f>
        <v>Jackie</v>
      </c>
      <c r="AE15018" s="14" t="str">
        <f>VLOOKUP($C15018,driver!$A:$H,6,0)</f>
        <v>Pretorius</v>
      </c>
      <c r="AF15018" s="14" t="str">
        <f t="shared" si="234"/>
        <v>Pretorius Jackie</v>
      </c>
      <c r="AG15018" s="14">
        <f>VLOOKUP($C15018,driver!$A:$H,7,0)</f>
        <v>12745</v>
      </c>
      <c r="AH15018" s="14" t="str">
        <f>VLOOKUP($C15018,driver!$A:$H,8,0)</f>
        <v>South African</v>
      </c>
      <c r="AI15018" s="14" t="str">
        <f>VLOOKUP($D15018,'constructors'!$A:$D,3,0)</f>
        <v>Iso Marlboro</v>
      </c>
      <c r="AJ15018" s="14" t="str">
        <f>VLOOKUP($D15018,'constructors'!$A:$D,4,0)</f>
        <v>British</v>
      </c>
      <c r="AK15018" s="14" t="str">
        <f>VLOOKUP(R15018,status!A:B,2,0)</f>
        <v>Overheating</v>
      </c>
      <c r="AL15018" s="14" t="str">
        <f>IFERROR(VLOOKUP(1*H15018,positiongroups!A:B,2,0),VLOOKUP(H15018,positiongroups!A:B,2,0))</f>
        <v>DNF</v>
      </c>
    </row>
    <row r="15019" spans="1:38" x14ac:dyDescent="0.25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 s="14" t="s">
        <v>24</v>
      </c>
      <c r="H15019" s="14" t="s">
        <v>28</v>
      </c>
      <c r="I15019">
        <v>19</v>
      </c>
      <c r="J15019">
        <v>0</v>
      </c>
      <c r="K15019">
        <v>26</v>
      </c>
      <c r="L15019" s="14" t="s">
        <v>24</v>
      </c>
      <c r="M15019" s="14" t="s">
        <v>24</v>
      </c>
      <c r="N15019" s="14" t="s">
        <v>24</v>
      </c>
      <c r="O15019" s="14" t="s">
        <v>24</v>
      </c>
      <c r="P15019" s="14" t="s">
        <v>24</v>
      </c>
      <c r="Q15019" s="14" t="s">
        <v>24</v>
      </c>
      <c r="R15019">
        <v>5</v>
      </c>
      <c r="S15019" s="14">
        <f>VLOOKUP($B15019,'races'!$A:$G,2,0)</f>
        <v>1973</v>
      </c>
      <c r="T15019" s="14">
        <f>VLOOKUP($B15019,'races'!$A:$G,3,0)</f>
        <v>3</v>
      </c>
      <c r="U15019" s="14">
        <f>VLOOKUP($B15019,'races'!$A:$G,4,0)</f>
        <v>30</v>
      </c>
      <c r="V15019" s="14" t="str">
        <f>VLOOKUP($B15019,'races'!$A:$G,5,0)</f>
        <v>South African Grand Prix</v>
      </c>
      <c r="W15019" s="14">
        <f>VLOOKUP($B15019,'races'!$A:$G,6,0)</f>
        <v>26726</v>
      </c>
      <c r="X15019" s="14" t="str">
        <f>VLOOKUP($U15019,'circuits'!$A:$I,3,0)</f>
        <v>Kyalami</v>
      </c>
      <c r="Y15019" s="14" t="str">
        <f>VLOOKUP($U15019,'circuits'!$A:$I,4,0)</f>
        <v>Midrand</v>
      </c>
      <c r="Z15019" s="14" t="str">
        <f>VLOOKUP($U15019,'circuits'!$A:$I,5,0)</f>
        <v>South Africa</v>
      </c>
      <c r="AA15019" s="14" t="str">
        <f>VLOOKUP($U15019,'circuits'!$A:$I,6,0)</f>
        <v>-25.9894</v>
      </c>
      <c r="AB15019" s="14" t="str">
        <f>VLOOKUP($U15019,'circuits'!$A:$I,7,0)</f>
        <v>28.0767</v>
      </c>
      <c r="AC15019" s="14" t="str">
        <f>VLOOKUP($C15019,driver!$A:$H,4,0)</f>
        <v>\N</v>
      </c>
      <c r="AD15019" s="14" t="str">
        <f>VLOOKUP($C15019,driver!$A:$H,5,0)</f>
        <v>Niki</v>
      </c>
      <c r="AE15019" s="14" t="str">
        <f>VLOOKUP($C15019,driver!$A:$H,6,0)</f>
        <v>Lauda</v>
      </c>
      <c r="AF15019" s="14" t="str">
        <f t="shared" si="234"/>
        <v>Lauda Niki</v>
      </c>
      <c r="AG15019" s="14">
        <f>VLOOKUP($C15019,driver!$A:$H,7,0)</f>
        <v>17951</v>
      </c>
      <c r="AH15019" s="14" t="str">
        <f>VLOOKUP($C15019,driver!$A:$H,8,0)</f>
        <v>Austrian</v>
      </c>
      <c r="AI15019" s="14" t="str">
        <f>VLOOKUP($D15019,'constructors'!$A:$D,3,0)</f>
        <v>BRM</v>
      </c>
      <c r="AJ15019" s="14" t="str">
        <f>VLOOKUP($D15019,'constructors'!$A:$D,4,0)</f>
        <v>British</v>
      </c>
      <c r="AK15019" s="14" t="str">
        <f>VLOOKUP(R15019,status!A:B,2,0)</f>
        <v>Engine</v>
      </c>
      <c r="AL15019" s="14" t="str">
        <f>IFERROR(VLOOKUP(1*H15019,positiongroups!A:B,2,0),VLOOKUP(H15019,positiongroups!A:B,2,0))</f>
        <v>DNF</v>
      </c>
    </row>
    <row r="15020" spans="1:38" x14ac:dyDescent="0.25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 s="14" t="s">
        <v>24</v>
      </c>
      <c r="H15020" s="14" t="s">
        <v>28</v>
      </c>
      <c r="I15020">
        <v>20</v>
      </c>
      <c r="J15020">
        <v>0</v>
      </c>
      <c r="K15020">
        <v>14</v>
      </c>
      <c r="L15020" s="14" t="s">
        <v>24</v>
      </c>
      <c r="M15020" s="14" t="s">
        <v>24</v>
      </c>
      <c r="N15020" s="14" t="s">
        <v>24</v>
      </c>
      <c r="O15020" s="14" t="s">
        <v>24</v>
      </c>
      <c r="P15020" s="14" t="s">
        <v>24</v>
      </c>
      <c r="Q15020" s="14" t="s">
        <v>24</v>
      </c>
      <c r="R15020">
        <v>5</v>
      </c>
      <c r="S15020" s="14">
        <f>VLOOKUP($B15020,'races'!$A:$G,2,0)</f>
        <v>1973</v>
      </c>
      <c r="T15020" s="14">
        <f>VLOOKUP($B15020,'races'!$A:$G,3,0)</f>
        <v>3</v>
      </c>
      <c r="U15020" s="14">
        <f>VLOOKUP($B15020,'races'!$A:$G,4,0)</f>
        <v>30</v>
      </c>
      <c r="V15020" s="14" t="str">
        <f>VLOOKUP($B15020,'races'!$A:$G,5,0)</f>
        <v>South African Grand Prix</v>
      </c>
      <c r="W15020" s="14">
        <f>VLOOKUP($B15020,'races'!$A:$G,6,0)</f>
        <v>26726</v>
      </c>
      <c r="X15020" s="14" t="str">
        <f>VLOOKUP($U15020,'circuits'!$A:$I,3,0)</f>
        <v>Kyalami</v>
      </c>
      <c r="Y15020" s="14" t="str">
        <f>VLOOKUP($U15020,'circuits'!$A:$I,4,0)</f>
        <v>Midrand</v>
      </c>
      <c r="Z15020" s="14" t="str">
        <f>VLOOKUP($U15020,'circuits'!$A:$I,5,0)</f>
        <v>South Africa</v>
      </c>
      <c r="AA15020" s="14" t="str">
        <f>VLOOKUP($U15020,'circuits'!$A:$I,6,0)</f>
        <v>-25.9894</v>
      </c>
      <c r="AB15020" s="14" t="str">
        <f>VLOOKUP($U15020,'circuits'!$A:$I,7,0)</f>
        <v>28.0767</v>
      </c>
      <c r="AC15020" s="14" t="str">
        <f>VLOOKUP($C15020,driver!$A:$H,4,0)</f>
        <v>\N</v>
      </c>
      <c r="AD15020" s="14" t="str">
        <f>VLOOKUP($C15020,driver!$A:$H,5,0)</f>
        <v>Jackie</v>
      </c>
      <c r="AE15020" s="14" t="str">
        <f>VLOOKUP($C15020,driver!$A:$H,6,0)</f>
        <v>Oliver</v>
      </c>
      <c r="AF15020" s="14" t="str">
        <f t="shared" si="234"/>
        <v>Oliver Jackie</v>
      </c>
      <c r="AG15020" s="14">
        <f>VLOOKUP($C15020,driver!$A:$H,7,0)</f>
        <v>15567</v>
      </c>
      <c r="AH15020" s="14" t="str">
        <f>VLOOKUP($C15020,driver!$A:$H,8,0)</f>
        <v>British</v>
      </c>
      <c r="AI15020" s="14" t="str">
        <f>VLOOKUP($D15020,'constructors'!$A:$D,3,0)</f>
        <v>Shadow</v>
      </c>
      <c r="AJ15020" s="14" t="str">
        <f>VLOOKUP($D15020,'constructors'!$A:$D,4,0)</f>
        <v>British</v>
      </c>
      <c r="AK15020" s="14" t="str">
        <f>VLOOKUP(R15020,status!A:B,2,0)</f>
        <v>Engine</v>
      </c>
      <c r="AL15020" s="14" t="str">
        <f>IFERROR(VLOOKUP(1*H15020,positiongroups!A:B,2,0),VLOOKUP(H15020,positiongroups!A:B,2,0))</f>
        <v>DNF</v>
      </c>
    </row>
    <row r="15021" spans="1:38" x14ac:dyDescent="0.25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 s="14" t="s">
        <v>24</v>
      </c>
      <c r="H15021" s="14" t="s">
        <v>28</v>
      </c>
      <c r="I15021">
        <v>21</v>
      </c>
      <c r="J15021">
        <v>0</v>
      </c>
      <c r="K15021">
        <v>4</v>
      </c>
      <c r="L15021" s="14" t="s">
        <v>24</v>
      </c>
      <c r="M15021" s="14" t="s">
        <v>24</v>
      </c>
      <c r="N15021" s="14" t="s">
        <v>24</v>
      </c>
      <c r="O15021" s="14" t="s">
        <v>24</v>
      </c>
      <c r="P15021" s="14" t="s">
        <v>24</v>
      </c>
      <c r="Q15021" s="14" t="s">
        <v>24</v>
      </c>
      <c r="R15021">
        <v>8</v>
      </c>
      <c r="S15021" s="14">
        <f>VLOOKUP($B15021,'races'!$A:$G,2,0)</f>
        <v>1973</v>
      </c>
      <c r="T15021" s="14">
        <f>VLOOKUP($B15021,'races'!$A:$G,3,0)</f>
        <v>3</v>
      </c>
      <c r="U15021" s="14">
        <f>VLOOKUP($B15021,'races'!$A:$G,4,0)</f>
        <v>30</v>
      </c>
      <c r="V15021" s="14" t="str">
        <f>VLOOKUP($B15021,'races'!$A:$G,5,0)</f>
        <v>South African Grand Prix</v>
      </c>
      <c r="W15021" s="14">
        <f>VLOOKUP($B15021,'races'!$A:$G,6,0)</f>
        <v>26726</v>
      </c>
      <c r="X15021" s="14" t="str">
        <f>VLOOKUP($U15021,'circuits'!$A:$I,3,0)</f>
        <v>Kyalami</v>
      </c>
      <c r="Y15021" s="14" t="str">
        <f>VLOOKUP($U15021,'circuits'!$A:$I,4,0)</f>
        <v>Midrand</v>
      </c>
      <c r="Z15021" s="14" t="str">
        <f>VLOOKUP($U15021,'circuits'!$A:$I,5,0)</f>
        <v>South Africa</v>
      </c>
      <c r="AA15021" s="14" t="str">
        <f>VLOOKUP($U15021,'circuits'!$A:$I,6,0)</f>
        <v>-25.9894</v>
      </c>
      <c r="AB15021" s="14" t="str">
        <f>VLOOKUP($U15021,'circuits'!$A:$I,7,0)</f>
        <v>28.0767</v>
      </c>
      <c r="AC15021" s="14" t="str">
        <f>VLOOKUP($C15021,driver!$A:$H,4,0)</f>
        <v>\N</v>
      </c>
      <c r="AD15021" s="14" t="str">
        <f>VLOOKUP($C15021,driver!$A:$H,5,0)</f>
        <v>Jean-Pierre</v>
      </c>
      <c r="AE15021" s="14" t="str">
        <f>VLOOKUP($C15021,driver!$A:$H,6,0)</f>
        <v>Beltoise</v>
      </c>
      <c r="AF15021" s="14" t="str">
        <f t="shared" si="234"/>
        <v>Beltoise Jean-Pierre</v>
      </c>
      <c r="AG15021" s="14">
        <f>VLOOKUP($C15021,driver!$A:$H,7,0)</f>
        <v>13631</v>
      </c>
      <c r="AH15021" s="14" t="str">
        <f>VLOOKUP($C15021,driver!$A:$H,8,0)</f>
        <v>French</v>
      </c>
      <c r="AI15021" s="14" t="str">
        <f>VLOOKUP($D15021,'constructors'!$A:$D,3,0)</f>
        <v>BRM</v>
      </c>
      <c r="AJ15021" s="14" t="str">
        <f>VLOOKUP($D15021,'constructors'!$A:$D,4,0)</f>
        <v>British</v>
      </c>
      <c r="AK15021" s="14" t="str">
        <f>VLOOKUP(R15021,status!A:B,2,0)</f>
        <v>Clutch</v>
      </c>
      <c r="AL15021" s="14" t="str">
        <f>IFERROR(VLOOKUP(1*H15021,positiongroups!A:B,2,0),VLOOKUP(H15021,positiongroups!A:B,2,0))</f>
        <v>DNF</v>
      </c>
    </row>
    <row r="15022" spans="1:38" x14ac:dyDescent="0.25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 s="14" t="s">
        <v>24</v>
      </c>
      <c r="H15022" s="14" t="s">
        <v>28</v>
      </c>
      <c r="I15022">
        <v>22</v>
      </c>
      <c r="J15022">
        <v>0</v>
      </c>
      <c r="K15022">
        <v>3</v>
      </c>
      <c r="L15022" s="14" t="s">
        <v>24</v>
      </c>
      <c r="M15022" s="14" t="s">
        <v>24</v>
      </c>
      <c r="N15022" s="14" t="s">
        <v>24</v>
      </c>
      <c r="O15022" s="14" t="s">
        <v>24</v>
      </c>
      <c r="P15022" s="14" t="s">
        <v>24</v>
      </c>
      <c r="Q15022" s="14" t="s">
        <v>24</v>
      </c>
      <c r="R15022">
        <v>3</v>
      </c>
      <c r="S15022" s="14">
        <f>VLOOKUP($B15022,'races'!$A:$G,2,0)</f>
        <v>1973</v>
      </c>
      <c r="T15022" s="14">
        <f>VLOOKUP($B15022,'races'!$A:$G,3,0)</f>
        <v>3</v>
      </c>
      <c r="U15022" s="14">
        <f>VLOOKUP($B15022,'races'!$A:$G,4,0)</f>
        <v>30</v>
      </c>
      <c r="V15022" s="14" t="str">
        <f>VLOOKUP($B15022,'races'!$A:$G,5,0)</f>
        <v>South African Grand Prix</v>
      </c>
      <c r="W15022" s="14">
        <f>VLOOKUP($B15022,'races'!$A:$G,6,0)</f>
        <v>26726</v>
      </c>
      <c r="X15022" s="14" t="str">
        <f>VLOOKUP($U15022,'circuits'!$A:$I,3,0)</f>
        <v>Kyalami</v>
      </c>
      <c r="Y15022" s="14" t="str">
        <f>VLOOKUP($U15022,'circuits'!$A:$I,4,0)</f>
        <v>Midrand</v>
      </c>
      <c r="Z15022" s="14" t="str">
        <f>VLOOKUP($U15022,'circuits'!$A:$I,5,0)</f>
        <v>South Africa</v>
      </c>
      <c r="AA15022" s="14" t="str">
        <f>VLOOKUP($U15022,'circuits'!$A:$I,6,0)</f>
        <v>-25.9894</v>
      </c>
      <c r="AB15022" s="14" t="str">
        <f>VLOOKUP($U15022,'circuits'!$A:$I,7,0)</f>
        <v>28.0767</v>
      </c>
      <c r="AC15022" s="14" t="str">
        <f>VLOOKUP($C15022,driver!$A:$H,4,0)</f>
        <v>\N</v>
      </c>
      <c r="AD15022" s="14" t="str">
        <f>VLOOKUP($C15022,driver!$A:$H,5,0)</f>
        <v>Dave</v>
      </c>
      <c r="AE15022" s="14" t="str">
        <f>VLOOKUP($C15022,driver!$A:$H,6,0)</f>
        <v>Charlton</v>
      </c>
      <c r="AF15022" s="14" t="str">
        <f t="shared" si="234"/>
        <v>Charlton Dave</v>
      </c>
      <c r="AG15022" s="14">
        <f>VLOOKUP($C15022,driver!$A:$H,7,0)</f>
        <v>13450</v>
      </c>
      <c r="AH15022" s="14" t="str">
        <f>VLOOKUP($C15022,driver!$A:$H,8,0)</f>
        <v>South African</v>
      </c>
      <c r="AI15022" s="14" t="str">
        <f>VLOOKUP($D15022,'constructors'!$A:$D,3,0)</f>
        <v>Team Lotus</v>
      </c>
      <c r="AJ15022" s="14" t="str">
        <f>VLOOKUP($D15022,'constructors'!$A:$D,4,0)</f>
        <v>British</v>
      </c>
      <c r="AK15022" s="14" t="str">
        <f>VLOOKUP(R15022,status!A:B,2,0)</f>
        <v>Accident</v>
      </c>
      <c r="AL15022" s="14" t="str">
        <f>IFERROR(VLOOKUP(1*H15022,positiongroups!A:B,2,0),VLOOKUP(H15022,positiongroups!A:B,2,0))</f>
        <v>DNF</v>
      </c>
    </row>
    <row r="15023" spans="1:38" x14ac:dyDescent="0.25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 s="14" t="s">
        <v>24</v>
      </c>
      <c r="H15023" s="14" t="s">
        <v>28</v>
      </c>
      <c r="I15023">
        <v>23</v>
      </c>
      <c r="J15023">
        <v>0</v>
      </c>
      <c r="K15023">
        <v>2</v>
      </c>
      <c r="L15023" s="14" t="s">
        <v>24</v>
      </c>
      <c r="M15023" s="14" t="s">
        <v>24</v>
      </c>
      <c r="N15023" s="14" t="s">
        <v>24</v>
      </c>
      <c r="O15023" s="14" t="s">
        <v>24</v>
      </c>
      <c r="P15023" s="14" t="s">
        <v>24</v>
      </c>
      <c r="Q15023" s="14" t="s">
        <v>24</v>
      </c>
      <c r="R15023">
        <v>3</v>
      </c>
      <c r="S15023" s="14">
        <f>VLOOKUP($B15023,'races'!$A:$G,2,0)</f>
        <v>1973</v>
      </c>
      <c r="T15023" s="14">
        <f>VLOOKUP($B15023,'races'!$A:$G,3,0)</f>
        <v>3</v>
      </c>
      <c r="U15023" s="14">
        <f>VLOOKUP($B15023,'races'!$A:$G,4,0)</f>
        <v>30</v>
      </c>
      <c r="V15023" s="14" t="str">
        <f>VLOOKUP($B15023,'races'!$A:$G,5,0)</f>
        <v>South African Grand Prix</v>
      </c>
      <c r="W15023" s="14">
        <f>VLOOKUP($B15023,'races'!$A:$G,6,0)</f>
        <v>26726</v>
      </c>
      <c r="X15023" s="14" t="str">
        <f>VLOOKUP($U15023,'circuits'!$A:$I,3,0)</f>
        <v>Kyalami</v>
      </c>
      <c r="Y15023" s="14" t="str">
        <f>VLOOKUP($U15023,'circuits'!$A:$I,4,0)</f>
        <v>Midrand</v>
      </c>
      <c r="Z15023" s="14" t="str">
        <f>VLOOKUP($U15023,'circuits'!$A:$I,5,0)</f>
        <v>South Africa</v>
      </c>
      <c r="AA15023" s="14" t="str">
        <f>VLOOKUP($U15023,'circuits'!$A:$I,6,0)</f>
        <v>-25.9894</v>
      </c>
      <c r="AB15023" s="14" t="str">
        <f>VLOOKUP($U15023,'circuits'!$A:$I,7,0)</f>
        <v>28.0767</v>
      </c>
      <c r="AC15023" s="14" t="str">
        <f>VLOOKUP($C15023,driver!$A:$H,4,0)</f>
        <v>\N</v>
      </c>
      <c r="AD15023" s="14" t="str">
        <f>VLOOKUP($C15023,driver!$A:$H,5,0)</f>
        <v>Clay</v>
      </c>
      <c r="AE15023" s="14" t="str">
        <f>VLOOKUP($C15023,driver!$A:$H,6,0)</f>
        <v>Regazzoni</v>
      </c>
      <c r="AF15023" s="14" t="str">
        <f t="shared" si="234"/>
        <v>Regazzoni Clay</v>
      </c>
      <c r="AG15023" s="14">
        <f>VLOOKUP($C15023,driver!$A:$H,7,0)</f>
        <v>14493</v>
      </c>
      <c r="AH15023" s="14" t="str">
        <f>VLOOKUP($C15023,driver!$A:$H,8,0)</f>
        <v>Swiss</v>
      </c>
      <c r="AI15023" s="14" t="str">
        <f>VLOOKUP($D15023,'constructors'!$A:$D,3,0)</f>
        <v>BRM</v>
      </c>
      <c r="AJ15023" s="14" t="str">
        <f>VLOOKUP($D15023,'constructors'!$A:$D,4,0)</f>
        <v>British</v>
      </c>
      <c r="AK15023" s="14" t="str">
        <f>VLOOKUP(R15023,status!A:B,2,0)</f>
        <v>Accident</v>
      </c>
      <c r="AL15023" s="14" t="str">
        <f>IFERROR(VLOOKUP(1*H15023,positiongroups!A:B,2,0),VLOOKUP(H15023,positiongroups!A:B,2,0))</f>
        <v>DNF</v>
      </c>
    </row>
    <row r="15024" spans="1:38" x14ac:dyDescent="0.25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 s="14" t="s">
        <v>24</v>
      </c>
      <c r="H15024" s="14" t="s">
        <v>28</v>
      </c>
      <c r="I15024">
        <v>24</v>
      </c>
      <c r="J15024">
        <v>0</v>
      </c>
      <c r="K15024">
        <v>2</v>
      </c>
      <c r="L15024" s="14" t="s">
        <v>24</v>
      </c>
      <c r="M15024" s="14" t="s">
        <v>24</v>
      </c>
      <c r="N15024" s="14" t="s">
        <v>24</v>
      </c>
      <c r="O15024" s="14" t="s">
        <v>24</v>
      </c>
      <c r="P15024" s="14" t="s">
        <v>24</v>
      </c>
      <c r="Q15024" s="14" t="s">
        <v>24</v>
      </c>
      <c r="R15024">
        <v>3</v>
      </c>
      <c r="S15024" s="14">
        <f>VLOOKUP($B15024,'races'!$A:$G,2,0)</f>
        <v>1973</v>
      </c>
      <c r="T15024" s="14">
        <f>VLOOKUP($B15024,'races'!$A:$G,3,0)</f>
        <v>3</v>
      </c>
      <c r="U15024" s="14">
        <f>VLOOKUP($B15024,'races'!$A:$G,4,0)</f>
        <v>30</v>
      </c>
      <c r="V15024" s="14" t="str">
        <f>VLOOKUP($B15024,'races'!$A:$G,5,0)</f>
        <v>South African Grand Prix</v>
      </c>
      <c r="W15024" s="14">
        <f>VLOOKUP($B15024,'races'!$A:$G,6,0)</f>
        <v>26726</v>
      </c>
      <c r="X15024" s="14" t="str">
        <f>VLOOKUP($U15024,'circuits'!$A:$I,3,0)</f>
        <v>Kyalami</v>
      </c>
      <c r="Y15024" s="14" t="str">
        <f>VLOOKUP($U15024,'circuits'!$A:$I,4,0)</f>
        <v>Midrand</v>
      </c>
      <c r="Z15024" s="14" t="str">
        <f>VLOOKUP($U15024,'circuits'!$A:$I,5,0)</f>
        <v>South Africa</v>
      </c>
      <c r="AA15024" s="14" t="str">
        <f>VLOOKUP($U15024,'circuits'!$A:$I,6,0)</f>
        <v>-25.9894</v>
      </c>
      <c r="AB15024" s="14" t="str">
        <f>VLOOKUP($U15024,'circuits'!$A:$I,7,0)</f>
        <v>28.0767</v>
      </c>
      <c r="AC15024" s="14" t="str">
        <f>VLOOKUP($C15024,driver!$A:$H,4,0)</f>
        <v>\N</v>
      </c>
      <c r="AD15024" s="14" t="str">
        <f>VLOOKUP($C15024,driver!$A:$H,5,0)</f>
        <v>Jacky</v>
      </c>
      <c r="AE15024" s="14" t="str">
        <f>VLOOKUP($C15024,driver!$A:$H,6,0)</f>
        <v>Ickx</v>
      </c>
      <c r="AF15024" s="14" t="str">
        <f t="shared" si="234"/>
        <v>Ickx Jacky</v>
      </c>
      <c r="AG15024" s="14">
        <f>VLOOKUP($C15024,driver!$A:$H,7,0)</f>
        <v>16438</v>
      </c>
      <c r="AH15024" s="14" t="str">
        <f>VLOOKUP($C15024,driver!$A:$H,8,0)</f>
        <v>Belgian</v>
      </c>
      <c r="AI15024" s="14" t="str">
        <f>VLOOKUP($D15024,'constructors'!$A:$D,3,0)</f>
        <v>Ferrari</v>
      </c>
      <c r="AJ15024" s="14" t="str">
        <f>VLOOKUP($D15024,'constructors'!$A:$D,4,0)</f>
        <v>Italian</v>
      </c>
      <c r="AK15024" s="14" t="str">
        <f>VLOOKUP(R15024,status!A:B,2,0)</f>
        <v>Accident</v>
      </c>
      <c r="AL15024" s="14" t="str">
        <f>IFERROR(VLOOKUP(1*H15024,positiongroups!A:B,2,0),VLOOKUP(H15024,positiongroups!A:B,2,0))</f>
        <v>DNF</v>
      </c>
    </row>
    <row r="15025" spans="1:38" x14ac:dyDescent="0.25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 s="14" t="s">
        <v>24</v>
      </c>
      <c r="H15025" s="14" t="s">
        <v>28</v>
      </c>
      <c r="I15025">
        <v>25</v>
      </c>
      <c r="J15025">
        <v>0</v>
      </c>
      <c r="K15025">
        <v>2</v>
      </c>
      <c r="L15025" s="14" t="s">
        <v>24</v>
      </c>
      <c r="M15025" s="14" t="s">
        <v>24</v>
      </c>
      <c r="N15025" s="14" t="s">
        <v>24</v>
      </c>
      <c r="O15025" s="14" t="s">
        <v>24</v>
      </c>
      <c r="P15025" s="14" t="s">
        <v>24</v>
      </c>
      <c r="Q15025" s="14" t="s">
        <v>24</v>
      </c>
      <c r="R15025">
        <v>3</v>
      </c>
      <c r="S15025" s="14">
        <f>VLOOKUP($B15025,'races'!$A:$G,2,0)</f>
        <v>1973</v>
      </c>
      <c r="T15025" s="14">
        <f>VLOOKUP($B15025,'races'!$A:$G,3,0)</f>
        <v>3</v>
      </c>
      <c r="U15025" s="14">
        <f>VLOOKUP($B15025,'races'!$A:$G,4,0)</f>
        <v>30</v>
      </c>
      <c r="V15025" s="14" t="str">
        <f>VLOOKUP($B15025,'races'!$A:$G,5,0)</f>
        <v>South African Grand Prix</v>
      </c>
      <c r="W15025" s="14">
        <f>VLOOKUP($B15025,'races'!$A:$G,6,0)</f>
        <v>26726</v>
      </c>
      <c r="X15025" s="14" t="str">
        <f>VLOOKUP($U15025,'circuits'!$A:$I,3,0)</f>
        <v>Kyalami</v>
      </c>
      <c r="Y15025" s="14" t="str">
        <f>VLOOKUP($U15025,'circuits'!$A:$I,4,0)</f>
        <v>Midrand</v>
      </c>
      <c r="Z15025" s="14" t="str">
        <f>VLOOKUP($U15025,'circuits'!$A:$I,5,0)</f>
        <v>South Africa</v>
      </c>
      <c r="AA15025" s="14" t="str">
        <f>VLOOKUP($U15025,'circuits'!$A:$I,6,0)</f>
        <v>-25.9894</v>
      </c>
      <c r="AB15025" s="14" t="str">
        <f>VLOOKUP($U15025,'circuits'!$A:$I,7,0)</f>
        <v>28.0767</v>
      </c>
      <c r="AC15025" s="14" t="str">
        <f>VLOOKUP($C15025,driver!$A:$H,4,0)</f>
        <v>\N</v>
      </c>
      <c r="AD15025" s="14" t="str">
        <f>VLOOKUP($C15025,driver!$A:$H,5,0)</f>
        <v>Mike</v>
      </c>
      <c r="AE15025" s="14" t="str">
        <f>VLOOKUP($C15025,driver!$A:$H,6,0)</f>
        <v>Hailwood</v>
      </c>
      <c r="AF15025" s="14" t="str">
        <f t="shared" si="234"/>
        <v>Hailwood Mike</v>
      </c>
      <c r="AG15025" s="14">
        <f>VLOOKUP($C15025,driver!$A:$H,7,0)</f>
        <v>14703</v>
      </c>
      <c r="AH15025" s="14" t="str">
        <f>VLOOKUP($C15025,driver!$A:$H,8,0)</f>
        <v>British</v>
      </c>
      <c r="AI15025" s="14" t="str">
        <f>VLOOKUP($D15025,'constructors'!$A:$D,3,0)</f>
        <v>Surtees</v>
      </c>
      <c r="AJ15025" s="14" t="str">
        <f>VLOOKUP($D15025,'constructors'!$A:$D,4,0)</f>
        <v>British</v>
      </c>
      <c r="AK15025" s="14" t="str">
        <f>VLOOKUP(R15025,status!A:B,2,0)</f>
        <v>Accident</v>
      </c>
      <c r="AL15025" s="14" t="str">
        <f>IFERROR(VLOOKUP(1*H15025,positiongroups!A:B,2,0),VLOOKUP(H15025,positiongroups!A:B,2,0))</f>
        <v>DNF</v>
      </c>
    </row>
    <row r="15026" spans="1:38" x14ac:dyDescent="0.25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 s="14" t="s">
        <v>15097</v>
      </c>
      <c r="H15026" s="14" t="s">
        <v>15097</v>
      </c>
      <c r="I15026">
        <v>1</v>
      </c>
      <c r="J15026">
        <v>9</v>
      </c>
      <c r="K15026">
        <v>75</v>
      </c>
      <c r="L15026" s="14" t="s">
        <v>3489</v>
      </c>
      <c r="M15026" s="14" t="s">
        <v>22490</v>
      </c>
      <c r="N15026" s="14" t="s">
        <v>24</v>
      </c>
      <c r="O15026" s="14" t="s">
        <v>24</v>
      </c>
      <c r="P15026" s="14" t="s">
        <v>24</v>
      </c>
      <c r="Q15026" s="14" t="s">
        <v>24</v>
      </c>
      <c r="R15026">
        <v>1</v>
      </c>
      <c r="S15026" s="14">
        <f>VLOOKUP($B15026,'races'!$A:$G,2,0)</f>
        <v>1973</v>
      </c>
      <c r="T15026" s="14">
        <f>VLOOKUP($B15026,'races'!$A:$G,3,0)</f>
        <v>4</v>
      </c>
      <c r="U15026" s="14">
        <f>VLOOKUP($B15026,'races'!$A:$G,4,0)</f>
        <v>49</v>
      </c>
      <c r="V15026" s="14" t="str">
        <f>VLOOKUP($B15026,'races'!$A:$G,5,0)</f>
        <v>Spanish Grand Prix</v>
      </c>
      <c r="W15026" s="14">
        <f>VLOOKUP($B15026,'races'!$A:$G,6,0)</f>
        <v>26783</v>
      </c>
      <c r="X15026" s="14" t="str">
        <f>VLOOKUP($U15026,'circuits'!$A:$I,3,0)</f>
        <v>Montjuïc</v>
      </c>
      <c r="Y15026" s="14" t="str">
        <f>VLOOKUP($U15026,'circuits'!$A:$I,4,0)</f>
        <v>Barcelona</v>
      </c>
      <c r="Z15026" s="14" t="str">
        <f>VLOOKUP($U15026,'circuits'!$A:$I,5,0)</f>
        <v>Spain</v>
      </c>
      <c r="AA15026" s="14" t="str">
        <f>VLOOKUP($U15026,'circuits'!$A:$I,6,0)</f>
        <v>41.3664</v>
      </c>
      <c r="AB15026" s="14" t="str">
        <f>VLOOKUP($U15026,'circuits'!$A:$I,7,0)</f>
        <v>2.15167</v>
      </c>
      <c r="AC15026" s="14" t="str">
        <f>VLOOKUP($C15026,driver!$A:$H,4,0)</f>
        <v>\N</v>
      </c>
      <c r="AD15026" s="14" t="str">
        <f>VLOOKUP($C15026,driver!$A:$H,5,0)</f>
        <v>Emerson</v>
      </c>
      <c r="AE15026" s="14" t="str">
        <f>VLOOKUP($C15026,driver!$A:$H,6,0)</f>
        <v>Fittipaldi</v>
      </c>
      <c r="AF15026" s="14" t="str">
        <f t="shared" si="234"/>
        <v>Fittipaldi Emerson</v>
      </c>
      <c r="AG15026" s="14">
        <f>VLOOKUP($C15026,driver!$A:$H,7,0)</f>
        <v>17148</v>
      </c>
      <c r="AH15026" s="14" t="str">
        <f>VLOOKUP($C15026,driver!$A:$H,8,0)</f>
        <v>Brazilian</v>
      </c>
      <c r="AI15026" s="14" t="str">
        <f>VLOOKUP($D15026,'constructors'!$A:$D,3,0)</f>
        <v>Team Lotus</v>
      </c>
      <c r="AJ15026" s="14" t="str">
        <f>VLOOKUP($D15026,'constructors'!$A:$D,4,0)</f>
        <v>British</v>
      </c>
      <c r="AK15026" s="14" t="str">
        <f>VLOOKUP(R15026,status!A:B,2,0)</f>
        <v>Finished</v>
      </c>
      <c r="AL15026" s="14" t="str">
        <f>IFERROR(VLOOKUP(1*H15026,positiongroups!A:B,2,0),VLOOKUP(H15026,positiongroups!A:B,2,0))</f>
        <v>1-Win</v>
      </c>
    </row>
    <row r="15027" spans="1:38" x14ac:dyDescent="0.25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 s="14" t="s">
        <v>14897</v>
      </c>
      <c r="H15027" s="14" t="s">
        <v>14897</v>
      </c>
      <c r="I15027">
        <v>2</v>
      </c>
      <c r="J15027">
        <v>6</v>
      </c>
      <c r="K15027">
        <v>75</v>
      </c>
      <c r="L15027" s="14" t="s">
        <v>22491</v>
      </c>
      <c r="M15027" s="14" t="s">
        <v>22492</v>
      </c>
      <c r="N15027" s="14" t="s">
        <v>24</v>
      </c>
      <c r="O15027" s="14" t="s">
        <v>24</v>
      </c>
      <c r="P15027" s="14" t="s">
        <v>24</v>
      </c>
      <c r="Q15027" s="14" t="s">
        <v>24</v>
      </c>
      <c r="R15027">
        <v>1</v>
      </c>
      <c r="S15027" s="14">
        <f>VLOOKUP($B15027,'races'!$A:$G,2,0)</f>
        <v>1973</v>
      </c>
      <c r="T15027" s="14">
        <f>VLOOKUP($B15027,'races'!$A:$G,3,0)</f>
        <v>4</v>
      </c>
      <c r="U15027" s="14">
        <f>VLOOKUP($B15027,'races'!$A:$G,4,0)</f>
        <v>49</v>
      </c>
      <c r="V15027" s="14" t="str">
        <f>VLOOKUP($B15027,'races'!$A:$G,5,0)</f>
        <v>Spanish Grand Prix</v>
      </c>
      <c r="W15027" s="14">
        <f>VLOOKUP($B15027,'races'!$A:$G,6,0)</f>
        <v>26783</v>
      </c>
      <c r="X15027" s="14" t="str">
        <f>VLOOKUP($U15027,'circuits'!$A:$I,3,0)</f>
        <v>Montjuïc</v>
      </c>
      <c r="Y15027" s="14" t="str">
        <f>VLOOKUP($U15027,'circuits'!$A:$I,4,0)</f>
        <v>Barcelona</v>
      </c>
      <c r="Z15027" s="14" t="str">
        <f>VLOOKUP($U15027,'circuits'!$A:$I,5,0)</f>
        <v>Spain</v>
      </c>
      <c r="AA15027" s="14" t="str">
        <f>VLOOKUP($U15027,'circuits'!$A:$I,6,0)</f>
        <v>41.3664</v>
      </c>
      <c r="AB15027" s="14" t="str">
        <f>VLOOKUP($U15027,'circuits'!$A:$I,7,0)</f>
        <v>2.15167</v>
      </c>
      <c r="AC15027" s="14" t="str">
        <f>VLOOKUP($C15027,driver!$A:$H,4,0)</f>
        <v>\N</v>
      </c>
      <c r="AD15027" s="14" t="str">
        <f>VLOOKUP($C15027,driver!$A:$H,5,0)</f>
        <v>François</v>
      </c>
      <c r="AE15027" s="14" t="str">
        <f>VLOOKUP($C15027,driver!$A:$H,6,0)</f>
        <v>Cevert</v>
      </c>
      <c r="AF15027" s="14" t="str">
        <f t="shared" si="234"/>
        <v>Cevert François</v>
      </c>
      <c r="AG15027" s="14">
        <f>VLOOKUP($C15027,driver!$A:$H,7,0)</f>
        <v>16127</v>
      </c>
      <c r="AH15027" s="14" t="str">
        <f>VLOOKUP($C15027,driver!$A:$H,8,0)</f>
        <v>French</v>
      </c>
      <c r="AI15027" s="14" t="str">
        <f>VLOOKUP($D15027,'constructors'!$A:$D,3,0)</f>
        <v>Tyrrell</v>
      </c>
      <c r="AJ15027" s="14" t="str">
        <f>VLOOKUP($D15027,'constructors'!$A:$D,4,0)</f>
        <v>British</v>
      </c>
      <c r="AK15027" s="14" t="str">
        <f>VLOOKUP(R15027,status!A:B,2,0)</f>
        <v>Finished</v>
      </c>
      <c r="AL15027" s="14" t="str">
        <f>IFERROR(VLOOKUP(1*H15027,positiongroups!A:B,2,0),VLOOKUP(H15027,positiongroups!A:B,2,0))</f>
        <v>2-3</v>
      </c>
    </row>
    <row r="15028" spans="1:38" x14ac:dyDescent="0.25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 s="14" t="s">
        <v>14877</v>
      </c>
      <c r="H15028" s="14" t="s">
        <v>14877</v>
      </c>
      <c r="I15028">
        <v>3</v>
      </c>
      <c r="J15028">
        <v>4</v>
      </c>
      <c r="K15028">
        <v>75</v>
      </c>
      <c r="L15028" s="14" t="s">
        <v>3490</v>
      </c>
      <c r="M15028" s="14" t="s">
        <v>22493</v>
      </c>
      <c r="N15028" s="14" t="s">
        <v>24</v>
      </c>
      <c r="O15028" s="14" t="s">
        <v>24</v>
      </c>
      <c r="P15028" s="14" t="s">
        <v>24</v>
      </c>
      <c r="Q15028" s="14" t="s">
        <v>24</v>
      </c>
      <c r="R15028">
        <v>1</v>
      </c>
      <c r="S15028" s="14">
        <f>VLOOKUP($B15028,'races'!$A:$G,2,0)</f>
        <v>1973</v>
      </c>
      <c r="T15028" s="14">
        <f>VLOOKUP($B15028,'races'!$A:$G,3,0)</f>
        <v>4</v>
      </c>
      <c r="U15028" s="14">
        <f>VLOOKUP($B15028,'races'!$A:$G,4,0)</f>
        <v>49</v>
      </c>
      <c r="V15028" s="14" t="str">
        <f>VLOOKUP($B15028,'races'!$A:$G,5,0)</f>
        <v>Spanish Grand Prix</v>
      </c>
      <c r="W15028" s="14">
        <f>VLOOKUP($B15028,'races'!$A:$G,6,0)</f>
        <v>26783</v>
      </c>
      <c r="X15028" s="14" t="str">
        <f>VLOOKUP($U15028,'circuits'!$A:$I,3,0)</f>
        <v>Montjuïc</v>
      </c>
      <c r="Y15028" s="14" t="str">
        <f>VLOOKUP($U15028,'circuits'!$A:$I,4,0)</f>
        <v>Barcelona</v>
      </c>
      <c r="Z15028" s="14" t="str">
        <f>VLOOKUP($U15028,'circuits'!$A:$I,5,0)</f>
        <v>Spain</v>
      </c>
      <c r="AA15028" s="14" t="str">
        <f>VLOOKUP($U15028,'circuits'!$A:$I,6,0)</f>
        <v>41.3664</v>
      </c>
      <c r="AB15028" s="14" t="str">
        <f>VLOOKUP($U15028,'circuits'!$A:$I,7,0)</f>
        <v>2.15167</v>
      </c>
      <c r="AC15028" s="14" t="str">
        <f>VLOOKUP($C15028,driver!$A:$H,4,0)</f>
        <v>\N</v>
      </c>
      <c r="AD15028" s="14" t="str">
        <f>VLOOKUP($C15028,driver!$A:$H,5,0)</f>
        <v>George</v>
      </c>
      <c r="AE15028" s="14" t="str">
        <f>VLOOKUP($C15028,driver!$A:$H,6,0)</f>
        <v>Follmer</v>
      </c>
      <c r="AF15028" s="14" t="str">
        <f t="shared" si="234"/>
        <v>Follmer George</v>
      </c>
      <c r="AG15028" s="14">
        <f>VLOOKUP($C15028,driver!$A:$H,7,0)</f>
        <v>12446</v>
      </c>
      <c r="AH15028" s="14" t="str">
        <f>VLOOKUP($C15028,driver!$A:$H,8,0)</f>
        <v>American</v>
      </c>
      <c r="AI15028" s="14" t="str">
        <f>VLOOKUP($D15028,'constructors'!$A:$D,3,0)</f>
        <v>Shadow</v>
      </c>
      <c r="AJ15028" s="14" t="str">
        <f>VLOOKUP($D15028,'constructors'!$A:$D,4,0)</f>
        <v>British</v>
      </c>
      <c r="AK15028" s="14" t="str">
        <f>VLOOKUP(R15028,status!A:B,2,0)</f>
        <v>Finished</v>
      </c>
      <c r="AL15028" s="14" t="str">
        <f>IFERROR(VLOOKUP(1*H15028,positiongroups!A:B,2,0),VLOOKUP(H15028,positiongroups!A:B,2,0))</f>
        <v>2-3</v>
      </c>
    </row>
    <row r="15029" spans="1:38" x14ac:dyDescent="0.25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 s="14" t="s">
        <v>14880</v>
      </c>
      <c r="H15029" s="14" t="s">
        <v>14880</v>
      </c>
      <c r="I15029">
        <v>4</v>
      </c>
      <c r="J15029">
        <v>3</v>
      </c>
      <c r="K15029">
        <v>74</v>
      </c>
      <c r="L15029" s="14" t="s">
        <v>24</v>
      </c>
      <c r="M15029" s="14" t="s">
        <v>24</v>
      </c>
      <c r="N15029" s="14" t="s">
        <v>24</v>
      </c>
      <c r="O15029" s="14" t="s">
        <v>24</v>
      </c>
      <c r="P15029" s="14" t="s">
        <v>24</v>
      </c>
      <c r="Q15029" s="14" t="s">
        <v>24</v>
      </c>
      <c r="R15029">
        <v>11</v>
      </c>
      <c r="S15029" s="14">
        <f>VLOOKUP($B15029,'races'!$A:$G,2,0)</f>
        <v>1973</v>
      </c>
      <c r="T15029" s="14">
        <f>VLOOKUP($B15029,'races'!$A:$G,3,0)</f>
        <v>4</v>
      </c>
      <c r="U15029" s="14">
        <f>VLOOKUP($B15029,'races'!$A:$G,4,0)</f>
        <v>49</v>
      </c>
      <c r="V15029" s="14" t="str">
        <f>VLOOKUP($B15029,'races'!$A:$G,5,0)</f>
        <v>Spanish Grand Prix</v>
      </c>
      <c r="W15029" s="14">
        <f>VLOOKUP($B15029,'races'!$A:$G,6,0)</f>
        <v>26783</v>
      </c>
      <c r="X15029" s="14" t="str">
        <f>VLOOKUP($U15029,'circuits'!$A:$I,3,0)</f>
        <v>Montjuïc</v>
      </c>
      <c r="Y15029" s="14" t="str">
        <f>VLOOKUP($U15029,'circuits'!$A:$I,4,0)</f>
        <v>Barcelona</v>
      </c>
      <c r="Z15029" s="14" t="str">
        <f>VLOOKUP($U15029,'circuits'!$A:$I,5,0)</f>
        <v>Spain</v>
      </c>
      <c r="AA15029" s="14" t="str">
        <f>VLOOKUP($U15029,'circuits'!$A:$I,6,0)</f>
        <v>41.3664</v>
      </c>
      <c r="AB15029" s="14" t="str">
        <f>VLOOKUP($U15029,'circuits'!$A:$I,7,0)</f>
        <v>2.15167</v>
      </c>
      <c r="AC15029" s="14" t="str">
        <f>VLOOKUP($C15029,driver!$A:$H,4,0)</f>
        <v>\N</v>
      </c>
      <c r="AD15029" s="14" t="str">
        <f>VLOOKUP($C15029,driver!$A:$H,5,0)</f>
        <v>Peter</v>
      </c>
      <c r="AE15029" s="14" t="str">
        <f>VLOOKUP($C15029,driver!$A:$H,6,0)</f>
        <v>Revson</v>
      </c>
      <c r="AF15029" s="14" t="str">
        <f t="shared" si="234"/>
        <v>Revson Peter</v>
      </c>
      <c r="AG15029" s="14">
        <f>VLOOKUP($C15029,driver!$A:$H,7,0)</f>
        <v>14303</v>
      </c>
      <c r="AH15029" s="14" t="str">
        <f>VLOOKUP($C15029,driver!$A:$H,8,0)</f>
        <v>American</v>
      </c>
      <c r="AI15029" s="14" t="str">
        <f>VLOOKUP($D15029,'constructors'!$A:$D,3,0)</f>
        <v>McLaren</v>
      </c>
      <c r="AJ15029" s="14" t="str">
        <f>VLOOKUP($D15029,'constructors'!$A:$D,4,0)</f>
        <v>British</v>
      </c>
      <c r="AK15029" s="14" t="str">
        <f>VLOOKUP(R15029,status!A:B,2,0)</f>
        <v>+1 Lap</v>
      </c>
      <c r="AL15029" s="14" t="str">
        <f>IFERROR(VLOOKUP(1*H15029,positiongroups!A:B,2,0),VLOOKUP(H15029,positiongroups!A:B,2,0))</f>
        <v>4-5</v>
      </c>
    </row>
    <row r="15030" spans="1:38" x14ac:dyDescent="0.25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 s="14" t="s">
        <v>14827</v>
      </c>
      <c r="H15030" s="14" t="s">
        <v>14827</v>
      </c>
      <c r="I15030">
        <v>5</v>
      </c>
      <c r="J15030">
        <v>2</v>
      </c>
      <c r="K15030">
        <v>74</v>
      </c>
      <c r="L15030" s="14" t="s">
        <v>24</v>
      </c>
      <c r="M15030" s="14" t="s">
        <v>24</v>
      </c>
      <c r="N15030" s="14" t="s">
        <v>24</v>
      </c>
      <c r="O15030" s="14" t="s">
        <v>24</v>
      </c>
      <c r="P15030" s="14" t="s">
        <v>24</v>
      </c>
      <c r="Q15030" s="14" t="s">
        <v>24</v>
      </c>
      <c r="R15030">
        <v>11</v>
      </c>
      <c r="S15030" s="14">
        <f>VLOOKUP($B15030,'races'!$A:$G,2,0)</f>
        <v>1973</v>
      </c>
      <c r="T15030" s="14">
        <f>VLOOKUP($B15030,'races'!$A:$G,3,0)</f>
        <v>4</v>
      </c>
      <c r="U15030" s="14">
        <f>VLOOKUP($B15030,'races'!$A:$G,4,0)</f>
        <v>49</v>
      </c>
      <c r="V15030" s="14" t="str">
        <f>VLOOKUP($B15030,'races'!$A:$G,5,0)</f>
        <v>Spanish Grand Prix</v>
      </c>
      <c r="W15030" s="14">
        <f>VLOOKUP($B15030,'races'!$A:$G,6,0)</f>
        <v>26783</v>
      </c>
      <c r="X15030" s="14" t="str">
        <f>VLOOKUP($U15030,'circuits'!$A:$I,3,0)</f>
        <v>Montjuïc</v>
      </c>
      <c r="Y15030" s="14" t="str">
        <f>VLOOKUP($U15030,'circuits'!$A:$I,4,0)</f>
        <v>Barcelona</v>
      </c>
      <c r="Z15030" s="14" t="str">
        <f>VLOOKUP($U15030,'circuits'!$A:$I,5,0)</f>
        <v>Spain</v>
      </c>
      <c r="AA15030" s="14" t="str">
        <f>VLOOKUP($U15030,'circuits'!$A:$I,6,0)</f>
        <v>41.3664</v>
      </c>
      <c r="AB15030" s="14" t="str">
        <f>VLOOKUP($U15030,'circuits'!$A:$I,7,0)</f>
        <v>2.15167</v>
      </c>
      <c r="AC15030" s="14" t="str">
        <f>VLOOKUP($C15030,driver!$A:$H,4,0)</f>
        <v>\N</v>
      </c>
      <c r="AD15030" s="14" t="str">
        <f>VLOOKUP($C15030,driver!$A:$H,5,0)</f>
        <v>Jean-Pierre</v>
      </c>
      <c r="AE15030" s="14" t="str">
        <f>VLOOKUP($C15030,driver!$A:$H,6,0)</f>
        <v>Beltoise</v>
      </c>
      <c r="AF15030" s="14" t="str">
        <f t="shared" si="234"/>
        <v>Beltoise Jean-Pierre</v>
      </c>
      <c r="AG15030" s="14">
        <f>VLOOKUP($C15030,driver!$A:$H,7,0)</f>
        <v>13631</v>
      </c>
      <c r="AH15030" s="14" t="str">
        <f>VLOOKUP($C15030,driver!$A:$H,8,0)</f>
        <v>French</v>
      </c>
      <c r="AI15030" s="14" t="str">
        <f>VLOOKUP($D15030,'constructors'!$A:$D,3,0)</f>
        <v>BRM</v>
      </c>
      <c r="AJ15030" s="14" t="str">
        <f>VLOOKUP($D15030,'constructors'!$A:$D,4,0)</f>
        <v>British</v>
      </c>
      <c r="AK15030" s="14" t="str">
        <f>VLOOKUP(R15030,status!A:B,2,0)</f>
        <v>+1 Lap</v>
      </c>
      <c r="AL15030" s="14" t="str">
        <f>IFERROR(VLOOKUP(1*H15030,positiongroups!A:B,2,0),VLOOKUP(H15030,positiongroups!A:B,2,0))</f>
        <v>4-5</v>
      </c>
    </row>
    <row r="15031" spans="1:38" x14ac:dyDescent="0.25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 s="14" t="s">
        <v>14818</v>
      </c>
      <c r="H15031" s="14" t="s">
        <v>14818</v>
      </c>
      <c r="I15031">
        <v>6</v>
      </c>
      <c r="J15031">
        <v>1</v>
      </c>
      <c r="K15031">
        <v>74</v>
      </c>
      <c r="L15031" s="14" t="s">
        <v>24</v>
      </c>
      <c r="M15031" s="14" t="s">
        <v>24</v>
      </c>
      <c r="N15031" s="14" t="s">
        <v>24</v>
      </c>
      <c r="O15031" s="14" t="s">
        <v>24</v>
      </c>
      <c r="P15031" s="14" t="s">
        <v>24</v>
      </c>
      <c r="Q15031" s="14" t="s">
        <v>24</v>
      </c>
      <c r="R15031">
        <v>11</v>
      </c>
      <c r="S15031" s="14">
        <f>VLOOKUP($B15031,'races'!$A:$G,2,0)</f>
        <v>1973</v>
      </c>
      <c r="T15031" s="14">
        <f>VLOOKUP($B15031,'races'!$A:$G,3,0)</f>
        <v>4</v>
      </c>
      <c r="U15031" s="14">
        <f>VLOOKUP($B15031,'races'!$A:$G,4,0)</f>
        <v>49</v>
      </c>
      <c r="V15031" s="14" t="str">
        <f>VLOOKUP($B15031,'races'!$A:$G,5,0)</f>
        <v>Spanish Grand Prix</v>
      </c>
      <c r="W15031" s="14">
        <f>VLOOKUP($B15031,'races'!$A:$G,6,0)</f>
        <v>26783</v>
      </c>
      <c r="X15031" s="14" t="str">
        <f>VLOOKUP($U15031,'circuits'!$A:$I,3,0)</f>
        <v>Montjuïc</v>
      </c>
      <c r="Y15031" s="14" t="str">
        <f>VLOOKUP($U15031,'circuits'!$A:$I,4,0)</f>
        <v>Barcelona</v>
      </c>
      <c r="Z15031" s="14" t="str">
        <f>VLOOKUP($U15031,'circuits'!$A:$I,5,0)</f>
        <v>Spain</v>
      </c>
      <c r="AA15031" s="14" t="str">
        <f>VLOOKUP($U15031,'circuits'!$A:$I,6,0)</f>
        <v>41.3664</v>
      </c>
      <c r="AB15031" s="14" t="str">
        <f>VLOOKUP($U15031,'circuits'!$A:$I,7,0)</f>
        <v>2.15167</v>
      </c>
      <c r="AC15031" s="14" t="str">
        <f>VLOOKUP($C15031,driver!$A:$H,4,0)</f>
        <v>\N</v>
      </c>
      <c r="AD15031" s="14" t="str">
        <f>VLOOKUP($C15031,driver!$A:$H,5,0)</f>
        <v>Denny</v>
      </c>
      <c r="AE15031" s="14" t="str">
        <f>VLOOKUP($C15031,driver!$A:$H,6,0)</f>
        <v>Hulme</v>
      </c>
      <c r="AF15031" s="14" t="str">
        <f t="shared" si="234"/>
        <v>Hulme Denny</v>
      </c>
      <c r="AG15031" s="14">
        <f>VLOOKUP($C15031,driver!$A:$H,7,0)</f>
        <v>13319</v>
      </c>
      <c r="AH15031" s="14" t="str">
        <f>VLOOKUP($C15031,driver!$A:$H,8,0)</f>
        <v>New Zealander</v>
      </c>
      <c r="AI15031" s="14" t="str">
        <f>VLOOKUP($D15031,'constructors'!$A:$D,3,0)</f>
        <v>McLaren</v>
      </c>
      <c r="AJ15031" s="14" t="str">
        <f>VLOOKUP($D15031,'constructors'!$A:$D,4,0)</f>
        <v>British</v>
      </c>
      <c r="AK15031" s="14" t="str">
        <f>VLOOKUP(R15031,status!A:B,2,0)</f>
        <v>+1 Lap</v>
      </c>
      <c r="AL15031" s="14" t="str">
        <f>IFERROR(VLOOKUP(1*H15031,positiongroups!A:B,2,0),VLOOKUP(H15031,positiongroups!A:B,2,0))</f>
        <v>6-10</v>
      </c>
    </row>
    <row r="15032" spans="1:38" x14ac:dyDescent="0.25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 s="14" t="s">
        <v>14821</v>
      </c>
      <c r="H15032" s="14" t="s">
        <v>14821</v>
      </c>
      <c r="I15032">
        <v>7</v>
      </c>
      <c r="J15032">
        <v>0</v>
      </c>
      <c r="K15032">
        <v>74</v>
      </c>
      <c r="L15032" s="14" t="s">
        <v>24</v>
      </c>
      <c r="M15032" s="14" t="s">
        <v>24</v>
      </c>
      <c r="N15032" s="14" t="s">
        <v>24</v>
      </c>
      <c r="O15032" s="14" t="s">
        <v>24</v>
      </c>
      <c r="P15032" s="14" t="s">
        <v>24</v>
      </c>
      <c r="Q15032" s="14" t="s">
        <v>24</v>
      </c>
      <c r="R15032">
        <v>11</v>
      </c>
      <c r="S15032" s="14">
        <f>VLOOKUP($B15032,'races'!$A:$G,2,0)</f>
        <v>1973</v>
      </c>
      <c r="T15032" s="14">
        <f>VLOOKUP($B15032,'races'!$A:$G,3,0)</f>
        <v>4</v>
      </c>
      <c r="U15032" s="14">
        <f>VLOOKUP($B15032,'races'!$A:$G,4,0)</f>
        <v>49</v>
      </c>
      <c r="V15032" s="14" t="str">
        <f>VLOOKUP($B15032,'races'!$A:$G,5,0)</f>
        <v>Spanish Grand Prix</v>
      </c>
      <c r="W15032" s="14">
        <f>VLOOKUP($B15032,'races'!$A:$G,6,0)</f>
        <v>26783</v>
      </c>
      <c r="X15032" s="14" t="str">
        <f>VLOOKUP($U15032,'circuits'!$A:$I,3,0)</f>
        <v>Montjuïc</v>
      </c>
      <c r="Y15032" s="14" t="str">
        <f>VLOOKUP($U15032,'circuits'!$A:$I,4,0)</f>
        <v>Barcelona</v>
      </c>
      <c r="Z15032" s="14" t="str">
        <f>VLOOKUP($U15032,'circuits'!$A:$I,5,0)</f>
        <v>Spain</v>
      </c>
      <c r="AA15032" s="14" t="str">
        <f>VLOOKUP($U15032,'circuits'!$A:$I,6,0)</f>
        <v>41.3664</v>
      </c>
      <c r="AB15032" s="14" t="str">
        <f>VLOOKUP($U15032,'circuits'!$A:$I,7,0)</f>
        <v>2.15167</v>
      </c>
      <c r="AC15032" s="14" t="str">
        <f>VLOOKUP($C15032,driver!$A:$H,4,0)</f>
        <v>\N</v>
      </c>
      <c r="AD15032" s="14" t="str">
        <f>VLOOKUP($C15032,driver!$A:$H,5,0)</f>
        <v>Mike</v>
      </c>
      <c r="AE15032" s="14" t="str">
        <f>VLOOKUP($C15032,driver!$A:$H,6,0)</f>
        <v>Beuttler</v>
      </c>
      <c r="AF15032" s="14" t="str">
        <f t="shared" si="234"/>
        <v>Beuttler Mike</v>
      </c>
      <c r="AG15032" s="14">
        <f>VLOOKUP($C15032,driver!$A:$H,7,0)</f>
        <v>14714</v>
      </c>
      <c r="AH15032" s="14" t="str">
        <f>VLOOKUP($C15032,driver!$A:$H,8,0)</f>
        <v>British</v>
      </c>
      <c r="AI15032" s="14" t="str">
        <f>VLOOKUP($D15032,'constructors'!$A:$D,3,0)</f>
        <v>March</v>
      </c>
      <c r="AJ15032" s="14" t="str">
        <f>VLOOKUP($D15032,'constructors'!$A:$D,4,0)</f>
        <v>British</v>
      </c>
      <c r="AK15032" s="14" t="str">
        <f>VLOOKUP(R15032,status!A:B,2,0)</f>
        <v>+1 Lap</v>
      </c>
      <c r="AL15032" s="14" t="str">
        <f>IFERROR(VLOOKUP(1*H15032,positiongroups!A:B,2,0),VLOOKUP(H15032,positiongroups!A:B,2,0))</f>
        <v>6-10</v>
      </c>
    </row>
    <row r="15033" spans="1:38" x14ac:dyDescent="0.25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 s="14" t="s">
        <v>14839</v>
      </c>
      <c r="H15033" s="14" t="s">
        <v>14839</v>
      </c>
      <c r="I15033">
        <v>8</v>
      </c>
      <c r="J15033">
        <v>0</v>
      </c>
      <c r="K15033">
        <v>73</v>
      </c>
      <c r="L15033" s="14" t="s">
        <v>24</v>
      </c>
      <c r="M15033" s="14" t="s">
        <v>24</v>
      </c>
      <c r="N15033" s="14" t="s">
        <v>24</v>
      </c>
      <c r="O15033" s="14" t="s">
        <v>24</v>
      </c>
      <c r="P15033" s="14" t="s">
        <v>24</v>
      </c>
      <c r="Q15033" s="14" t="s">
        <v>24</v>
      </c>
      <c r="R15033">
        <v>12</v>
      </c>
      <c r="S15033" s="14">
        <f>VLOOKUP($B15033,'races'!$A:$G,2,0)</f>
        <v>1973</v>
      </c>
      <c r="T15033" s="14">
        <f>VLOOKUP($B15033,'races'!$A:$G,3,0)</f>
        <v>4</v>
      </c>
      <c r="U15033" s="14">
        <f>VLOOKUP($B15033,'races'!$A:$G,4,0)</f>
        <v>49</v>
      </c>
      <c r="V15033" s="14" t="str">
        <f>VLOOKUP($B15033,'races'!$A:$G,5,0)</f>
        <v>Spanish Grand Prix</v>
      </c>
      <c r="W15033" s="14">
        <f>VLOOKUP($B15033,'races'!$A:$G,6,0)</f>
        <v>26783</v>
      </c>
      <c r="X15033" s="14" t="str">
        <f>VLOOKUP($U15033,'circuits'!$A:$I,3,0)</f>
        <v>Montjuïc</v>
      </c>
      <c r="Y15033" s="14" t="str">
        <f>VLOOKUP($U15033,'circuits'!$A:$I,4,0)</f>
        <v>Barcelona</v>
      </c>
      <c r="Z15033" s="14" t="str">
        <f>VLOOKUP($U15033,'circuits'!$A:$I,5,0)</f>
        <v>Spain</v>
      </c>
      <c r="AA15033" s="14" t="str">
        <f>VLOOKUP($U15033,'circuits'!$A:$I,6,0)</f>
        <v>41.3664</v>
      </c>
      <c r="AB15033" s="14" t="str">
        <f>VLOOKUP($U15033,'circuits'!$A:$I,7,0)</f>
        <v>2.15167</v>
      </c>
      <c r="AC15033" s="14" t="str">
        <f>VLOOKUP($C15033,driver!$A:$H,4,0)</f>
        <v>\N</v>
      </c>
      <c r="AD15033" s="14" t="str">
        <f>VLOOKUP($C15033,driver!$A:$H,5,0)</f>
        <v>Henri</v>
      </c>
      <c r="AE15033" s="14" t="str">
        <f>VLOOKUP($C15033,driver!$A:$H,6,0)</f>
        <v>Pescarolo</v>
      </c>
      <c r="AF15033" s="14" t="str">
        <f t="shared" si="234"/>
        <v>Pescarolo Henri</v>
      </c>
      <c r="AG15033" s="14">
        <f>VLOOKUP($C15033,driver!$A:$H,7,0)</f>
        <v>15609</v>
      </c>
      <c r="AH15033" s="14" t="str">
        <f>VLOOKUP($C15033,driver!$A:$H,8,0)</f>
        <v>French</v>
      </c>
      <c r="AI15033" s="14" t="str">
        <f>VLOOKUP($D15033,'constructors'!$A:$D,3,0)</f>
        <v>March</v>
      </c>
      <c r="AJ15033" s="14" t="str">
        <f>VLOOKUP($D15033,'constructors'!$A:$D,4,0)</f>
        <v>British</v>
      </c>
      <c r="AK15033" s="14" t="str">
        <f>VLOOKUP(R15033,status!A:B,2,0)</f>
        <v>+2 Laps</v>
      </c>
      <c r="AL15033" s="14" t="str">
        <f>IFERROR(VLOOKUP(1*H15033,positiongroups!A:B,2,0),VLOOKUP(H15033,positiongroups!A:B,2,0))</f>
        <v>6-10</v>
      </c>
    </row>
    <row r="15034" spans="1:38" x14ac:dyDescent="0.25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 s="14" t="s">
        <v>14888</v>
      </c>
      <c r="H15034" s="14" t="s">
        <v>14888</v>
      </c>
      <c r="I15034">
        <v>9</v>
      </c>
      <c r="J15034">
        <v>0</v>
      </c>
      <c r="K15034">
        <v>69</v>
      </c>
      <c r="L15034" s="14" t="s">
        <v>24</v>
      </c>
      <c r="M15034" s="14" t="s">
        <v>24</v>
      </c>
      <c r="N15034" s="14" t="s">
        <v>24</v>
      </c>
      <c r="O15034" s="14" t="s">
        <v>24</v>
      </c>
      <c r="P15034" s="14" t="s">
        <v>24</v>
      </c>
      <c r="Q15034" s="14" t="s">
        <v>24</v>
      </c>
      <c r="R15034">
        <v>16</v>
      </c>
      <c r="S15034" s="14">
        <f>VLOOKUP($B15034,'races'!$A:$G,2,0)</f>
        <v>1973</v>
      </c>
      <c r="T15034" s="14">
        <f>VLOOKUP($B15034,'races'!$A:$G,3,0)</f>
        <v>4</v>
      </c>
      <c r="U15034" s="14">
        <f>VLOOKUP($B15034,'races'!$A:$G,4,0)</f>
        <v>49</v>
      </c>
      <c r="V15034" s="14" t="str">
        <f>VLOOKUP($B15034,'races'!$A:$G,5,0)</f>
        <v>Spanish Grand Prix</v>
      </c>
      <c r="W15034" s="14">
        <f>VLOOKUP($B15034,'races'!$A:$G,6,0)</f>
        <v>26783</v>
      </c>
      <c r="X15034" s="14" t="str">
        <f>VLOOKUP($U15034,'circuits'!$A:$I,3,0)</f>
        <v>Montjuïc</v>
      </c>
      <c r="Y15034" s="14" t="str">
        <f>VLOOKUP($U15034,'circuits'!$A:$I,4,0)</f>
        <v>Barcelona</v>
      </c>
      <c r="Z15034" s="14" t="str">
        <f>VLOOKUP($U15034,'circuits'!$A:$I,5,0)</f>
        <v>Spain</v>
      </c>
      <c r="AA15034" s="14" t="str">
        <f>VLOOKUP($U15034,'circuits'!$A:$I,6,0)</f>
        <v>41.3664</v>
      </c>
      <c r="AB15034" s="14" t="str">
        <f>VLOOKUP($U15034,'circuits'!$A:$I,7,0)</f>
        <v>2.15167</v>
      </c>
      <c r="AC15034" s="14" t="str">
        <f>VLOOKUP($C15034,driver!$A:$H,4,0)</f>
        <v>\N</v>
      </c>
      <c r="AD15034" s="14" t="str">
        <f>VLOOKUP($C15034,driver!$A:$H,5,0)</f>
        <v>Clay</v>
      </c>
      <c r="AE15034" s="14" t="str">
        <f>VLOOKUP($C15034,driver!$A:$H,6,0)</f>
        <v>Regazzoni</v>
      </c>
      <c r="AF15034" s="14" t="str">
        <f t="shared" si="234"/>
        <v>Regazzoni Clay</v>
      </c>
      <c r="AG15034" s="14">
        <f>VLOOKUP($C15034,driver!$A:$H,7,0)</f>
        <v>14493</v>
      </c>
      <c r="AH15034" s="14" t="str">
        <f>VLOOKUP($C15034,driver!$A:$H,8,0)</f>
        <v>Swiss</v>
      </c>
      <c r="AI15034" s="14" t="str">
        <f>VLOOKUP($D15034,'constructors'!$A:$D,3,0)</f>
        <v>BRM</v>
      </c>
      <c r="AJ15034" s="14" t="str">
        <f>VLOOKUP($D15034,'constructors'!$A:$D,4,0)</f>
        <v>British</v>
      </c>
      <c r="AK15034" s="14" t="str">
        <f>VLOOKUP(R15034,status!A:B,2,0)</f>
        <v>+6 Laps</v>
      </c>
      <c r="AL15034" s="14" t="str">
        <f>IFERROR(VLOOKUP(1*H15034,positiongroups!A:B,2,0),VLOOKUP(H15034,positiongroups!A:B,2,0))</f>
        <v>6-10</v>
      </c>
    </row>
    <row r="15035" spans="1:38" x14ac:dyDescent="0.25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 s="14" t="s">
        <v>14840</v>
      </c>
      <c r="H15035" s="14" t="s">
        <v>14840</v>
      </c>
      <c r="I15035">
        <v>10</v>
      </c>
      <c r="J15035">
        <v>0</v>
      </c>
      <c r="K15035">
        <v>69</v>
      </c>
      <c r="L15035" s="14" t="s">
        <v>24</v>
      </c>
      <c r="M15035" s="14" t="s">
        <v>24</v>
      </c>
      <c r="N15035" s="14" t="s">
        <v>24</v>
      </c>
      <c r="O15035" s="14" t="s">
        <v>24</v>
      </c>
      <c r="P15035" s="14" t="s">
        <v>24</v>
      </c>
      <c r="Q15035" s="14" t="s">
        <v>24</v>
      </c>
      <c r="R15035">
        <v>16</v>
      </c>
      <c r="S15035" s="14">
        <f>VLOOKUP($B15035,'races'!$A:$G,2,0)</f>
        <v>1973</v>
      </c>
      <c r="T15035" s="14">
        <f>VLOOKUP($B15035,'races'!$A:$G,3,0)</f>
        <v>4</v>
      </c>
      <c r="U15035" s="14">
        <f>VLOOKUP($B15035,'races'!$A:$G,4,0)</f>
        <v>49</v>
      </c>
      <c r="V15035" s="14" t="str">
        <f>VLOOKUP($B15035,'races'!$A:$G,5,0)</f>
        <v>Spanish Grand Prix</v>
      </c>
      <c r="W15035" s="14">
        <f>VLOOKUP($B15035,'races'!$A:$G,6,0)</f>
        <v>26783</v>
      </c>
      <c r="X15035" s="14" t="str">
        <f>VLOOKUP($U15035,'circuits'!$A:$I,3,0)</f>
        <v>Montjuïc</v>
      </c>
      <c r="Y15035" s="14" t="str">
        <f>VLOOKUP($U15035,'circuits'!$A:$I,4,0)</f>
        <v>Barcelona</v>
      </c>
      <c r="Z15035" s="14" t="str">
        <f>VLOOKUP($U15035,'circuits'!$A:$I,5,0)</f>
        <v>Spain</v>
      </c>
      <c r="AA15035" s="14" t="str">
        <f>VLOOKUP($U15035,'circuits'!$A:$I,6,0)</f>
        <v>41.3664</v>
      </c>
      <c r="AB15035" s="14" t="str">
        <f>VLOOKUP($U15035,'circuits'!$A:$I,7,0)</f>
        <v>2.15167</v>
      </c>
      <c r="AC15035" s="14" t="str">
        <f>VLOOKUP($C15035,driver!$A:$H,4,0)</f>
        <v>\N</v>
      </c>
      <c r="AD15035" s="14" t="str">
        <f>VLOOKUP($C15035,driver!$A:$H,5,0)</f>
        <v>Wilson</v>
      </c>
      <c r="AE15035" s="14" t="str">
        <f>VLOOKUP($C15035,driver!$A:$H,6,0)</f>
        <v>Fittipaldi</v>
      </c>
      <c r="AF15035" s="14" t="str">
        <f t="shared" si="234"/>
        <v>Fittipaldi Wilson</v>
      </c>
      <c r="AG15035" s="14">
        <f>VLOOKUP($C15035,driver!$A:$H,7,0)</f>
        <v>16065</v>
      </c>
      <c r="AH15035" s="14" t="str">
        <f>VLOOKUP($C15035,driver!$A:$H,8,0)</f>
        <v>Brazilian</v>
      </c>
      <c r="AI15035" s="14" t="str">
        <f>VLOOKUP($D15035,'constructors'!$A:$D,3,0)</f>
        <v>Brabham</v>
      </c>
      <c r="AJ15035" s="14" t="str">
        <f>VLOOKUP($D15035,'constructors'!$A:$D,4,0)</f>
        <v>British</v>
      </c>
      <c r="AK15035" s="14" t="str">
        <f>VLOOKUP(R15035,status!A:B,2,0)</f>
        <v>+6 Laps</v>
      </c>
      <c r="AL15035" s="14" t="str">
        <f>IFERROR(VLOOKUP(1*H15035,positiongroups!A:B,2,0),VLOOKUP(H15035,positiongroups!A:B,2,0))</f>
        <v>6-10</v>
      </c>
    </row>
    <row r="15036" spans="1:38" x14ac:dyDescent="0.25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 s="14" t="s">
        <v>14874</v>
      </c>
      <c r="H15036" s="14" t="s">
        <v>14874</v>
      </c>
      <c r="I15036">
        <v>11</v>
      </c>
      <c r="J15036">
        <v>0</v>
      </c>
      <c r="K15036">
        <v>69</v>
      </c>
      <c r="L15036" s="14" t="s">
        <v>24</v>
      </c>
      <c r="M15036" s="14" t="s">
        <v>24</v>
      </c>
      <c r="N15036" s="14" t="s">
        <v>24</v>
      </c>
      <c r="O15036" s="14" t="s">
        <v>24</v>
      </c>
      <c r="P15036" s="14" t="s">
        <v>24</v>
      </c>
      <c r="Q15036" s="14" t="s">
        <v>24</v>
      </c>
      <c r="R15036">
        <v>16</v>
      </c>
      <c r="S15036" s="14">
        <f>VLOOKUP($B15036,'races'!$A:$G,2,0)</f>
        <v>1973</v>
      </c>
      <c r="T15036" s="14">
        <f>VLOOKUP($B15036,'races'!$A:$G,3,0)</f>
        <v>4</v>
      </c>
      <c r="U15036" s="14">
        <f>VLOOKUP($B15036,'races'!$A:$G,4,0)</f>
        <v>49</v>
      </c>
      <c r="V15036" s="14" t="str">
        <f>VLOOKUP($B15036,'races'!$A:$G,5,0)</f>
        <v>Spanish Grand Prix</v>
      </c>
      <c r="W15036" s="14">
        <f>VLOOKUP($B15036,'races'!$A:$G,6,0)</f>
        <v>26783</v>
      </c>
      <c r="X15036" s="14" t="str">
        <f>VLOOKUP($U15036,'circuits'!$A:$I,3,0)</f>
        <v>Montjuïc</v>
      </c>
      <c r="Y15036" s="14" t="str">
        <f>VLOOKUP($U15036,'circuits'!$A:$I,4,0)</f>
        <v>Barcelona</v>
      </c>
      <c r="Z15036" s="14" t="str">
        <f>VLOOKUP($U15036,'circuits'!$A:$I,5,0)</f>
        <v>Spain</v>
      </c>
      <c r="AA15036" s="14" t="str">
        <f>VLOOKUP($U15036,'circuits'!$A:$I,6,0)</f>
        <v>41.3664</v>
      </c>
      <c r="AB15036" s="14" t="str">
        <f>VLOOKUP($U15036,'circuits'!$A:$I,7,0)</f>
        <v>2.15167</v>
      </c>
      <c r="AC15036" s="14" t="str">
        <f>VLOOKUP($C15036,driver!$A:$H,4,0)</f>
        <v>\N</v>
      </c>
      <c r="AD15036" s="14" t="str">
        <f>VLOOKUP($C15036,driver!$A:$H,5,0)</f>
        <v>Nanni</v>
      </c>
      <c r="AE15036" s="14" t="str">
        <f>VLOOKUP($C15036,driver!$A:$H,6,0)</f>
        <v>Galli</v>
      </c>
      <c r="AF15036" s="14" t="str">
        <f t="shared" si="234"/>
        <v>Galli Nanni</v>
      </c>
      <c r="AG15036" s="14">
        <f>VLOOKUP($C15036,driver!$A:$H,7,0)</f>
        <v>14886</v>
      </c>
      <c r="AH15036" s="14" t="str">
        <f>VLOOKUP($C15036,driver!$A:$H,8,0)</f>
        <v>Italian</v>
      </c>
      <c r="AI15036" s="14" t="str">
        <f>VLOOKUP($D15036,'constructors'!$A:$D,3,0)</f>
        <v>Iso Marlboro</v>
      </c>
      <c r="AJ15036" s="14" t="str">
        <f>VLOOKUP($D15036,'constructors'!$A:$D,4,0)</f>
        <v>British</v>
      </c>
      <c r="AK15036" s="14" t="str">
        <f>VLOOKUP(R15036,status!A:B,2,0)</f>
        <v>+6 Laps</v>
      </c>
      <c r="AL15036" s="14" t="str">
        <f>IFERROR(VLOOKUP(1*H15036,positiongroups!A:B,2,0),VLOOKUP(H15036,positiongroups!A:B,2,0))</f>
        <v>10-20</v>
      </c>
    </row>
    <row r="15037" spans="1:38" x14ac:dyDescent="0.25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 s="14" t="s">
        <v>14891</v>
      </c>
      <c r="H15037" s="14" t="s">
        <v>14891</v>
      </c>
      <c r="I15037">
        <v>12</v>
      </c>
      <c r="J15037">
        <v>0</v>
      </c>
      <c r="K15037">
        <v>69</v>
      </c>
      <c r="L15037" s="14" t="s">
        <v>24</v>
      </c>
      <c r="M15037" s="14" t="s">
        <v>24</v>
      </c>
      <c r="N15037" s="14" t="s">
        <v>24</v>
      </c>
      <c r="O15037" s="14" t="s">
        <v>24</v>
      </c>
      <c r="P15037" s="14" t="s">
        <v>24</v>
      </c>
      <c r="Q15037" s="14" t="s">
        <v>24</v>
      </c>
      <c r="R15037">
        <v>16</v>
      </c>
      <c r="S15037" s="14">
        <f>VLOOKUP($B15037,'races'!$A:$G,2,0)</f>
        <v>1973</v>
      </c>
      <c r="T15037" s="14">
        <f>VLOOKUP($B15037,'races'!$A:$G,3,0)</f>
        <v>4</v>
      </c>
      <c r="U15037" s="14">
        <f>VLOOKUP($B15037,'races'!$A:$G,4,0)</f>
        <v>49</v>
      </c>
      <c r="V15037" s="14" t="str">
        <f>VLOOKUP($B15037,'races'!$A:$G,5,0)</f>
        <v>Spanish Grand Prix</v>
      </c>
      <c r="W15037" s="14">
        <f>VLOOKUP($B15037,'races'!$A:$G,6,0)</f>
        <v>26783</v>
      </c>
      <c r="X15037" s="14" t="str">
        <f>VLOOKUP($U15037,'circuits'!$A:$I,3,0)</f>
        <v>Montjuïc</v>
      </c>
      <c r="Y15037" s="14" t="str">
        <f>VLOOKUP($U15037,'circuits'!$A:$I,4,0)</f>
        <v>Barcelona</v>
      </c>
      <c r="Z15037" s="14" t="str">
        <f>VLOOKUP($U15037,'circuits'!$A:$I,5,0)</f>
        <v>Spain</v>
      </c>
      <c r="AA15037" s="14" t="str">
        <f>VLOOKUP($U15037,'circuits'!$A:$I,6,0)</f>
        <v>41.3664</v>
      </c>
      <c r="AB15037" s="14" t="str">
        <f>VLOOKUP($U15037,'circuits'!$A:$I,7,0)</f>
        <v>2.15167</v>
      </c>
      <c r="AC15037" s="14" t="str">
        <f>VLOOKUP($C15037,driver!$A:$H,4,0)</f>
        <v>\N</v>
      </c>
      <c r="AD15037" s="14" t="str">
        <f>VLOOKUP($C15037,driver!$A:$H,5,0)</f>
        <v>Jacky</v>
      </c>
      <c r="AE15037" s="14" t="str">
        <f>VLOOKUP($C15037,driver!$A:$H,6,0)</f>
        <v>Ickx</v>
      </c>
      <c r="AF15037" s="14" t="str">
        <f t="shared" si="234"/>
        <v>Ickx Jacky</v>
      </c>
      <c r="AG15037" s="14">
        <f>VLOOKUP($C15037,driver!$A:$H,7,0)</f>
        <v>16438</v>
      </c>
      <c r="AH15037" s="14" t="str">
        <f>VLOOKUP($C15037,driver!$A:$H,8,0)</f>
        <v>Belgian</v>
      </c>
      <c r="AI15037" s="14" t="str">
        <f>VLOOKUP($D15037,'constructors'!$A:$D,3,0)</f>
        <v>Ferrari</v>
      </c>
      <c r="AJ15037" s="14" t="str">
        <f>VLOOKUP($D15037,'constructors'!$A:$D,4,0)</f>
        <v>Italian</v>
      </c>
      <c r="AK15037" s="14" t="str">
        <f>VLOOKUP(R15037,status!A:B,2,0)</f>
        <v>+6 Laps</v>
      </c>
      <c r="AL15037" s="14" t="str">
        <f>IFERROR(VLOOKUP(1*H15037,positiongroups!A:B,2,0),VLOOKUP(H15037,positiongroups!A:B,2,0))</f>
        <v>10-20</v>
      </c>
    </row>
    <row r="15038" spans="1:38" x14ac:dyDescent="0.25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 s="14" t="s">
        <v>24</v>
      </c>
      <c r="H15038" s="14" t="s">
        <v>28</v>
      </c>
      <c r="I15038">
        <v>13</v>
      </c>
      <c r="J15038">
        <v>0</v>
      </c>
      <c r="K15038">
        <v>66</v>
      </c>
      <c r="L15038" s="14" t="s">
        <v>24</v>
      </c>
      <c r="M15038" s="14" t="s">
        <v>24</v>
      </c>
      <c r="N15038" s="14" t="s">
        <v>24</v>
      </c>
      <c r="O15038" s="14" t="s">
        <v>24</v>
      </c>
      <c r="P15038" s="14" t="s">
        <v>24</v>
      </c>
      <c r="Q15038" s="14" t="s">
        <v>24</v>
      </c>
      <c r="R15038">
        <v>86</v>
      </c>
      <c r="S15038" s="14">
        <f>VLOOKUP($B15038,'races'!$A:$G,2,0)</f>
        <v>1973</v>
      </c>
      <c r="T15038" s="14">
        <f>VLOOKUP($B15038,'races'!$A:$G,3,0)</f>
        <v>4</v>
      </c>
      <c r="U15038" s="14">
        <f>VLOOKUP($B15038,'races'!$A:$G,4,0)</f>
        <v>49</v>
      </c>
      <c r="V15038" s="14" t="str">
        <f>VLOOKUP($B15038,'races'!$A:$G,5,0)</f>
        <v>Spanish Grand Prix</v>
      </c>
      <c r="W15038" s="14">
        <f>VLOOKUP($B15038,'races'!$A:$G,6,0)</f>
        <v>26783</v>
      </c>
      <c r="X15038" s="14" t="str">
        <f>VLOOKUP($U15038,'circuits'!$A:$I,3,0)</f>
        <v>Montjuïc</v>
      </c>
      <c r="Y15038" s="14" t="str">
        <f>VLOOKUP($U15038,'circuits'!$A:$I,4,0)</f>
        <v>Barcelona</v>
      </c>
      <c r="Z15038" s="14" t="str">
        <f>VLOOKUP($U15038,'circuits'!$A:$I,5,0)</f>
        <v>Spain</v>
      </c>
      <c r="AA15038" s="14" t="str">
        <f>VLOOKUP($U15038,'circuits'!$A:$I,6,0)</f>
        <v>41.3664</v>
      </c>
      <c r="AB15038" s="14" t="str">
        <f>VLOOKUP($U15038,'circuits'!$A:$I,7,0)</f>
        <v>2.15167</v>
      </c>
      <c r="AC15038" s="14" t="str">
        <f>VLOOKUP($C15038,driver!$A:$H,4,0)</f>
        <v>\N</v>
      </c>
      <c r="AD15038" s="14" t="str">
        <f>VLOOKUP($C15038,driver!$A:$H,5,0)</f>
        <v>Carlos</v>
      </c>
      <c r="AE15038" s="14" t="str">
        <f>VLOOKUP($C15038,driver!$A:$H,6,0)</f>
        <v>Reutemann</v>
      </c>
      <c r="AF15038" s="14" t="str">
        <f t="shared" si="234"/>
        <v>Reutemann Carlos</v>
      </c>
      <c r="AG15038" s="14">
        <f>VLOOKUP($C15038,driver!$A:$H,7,0)</f>
        <v>15443</v>
      </c>
      <c r="AH15038" s="14" t="str">
        <f>VLOOKUP($C15038,driver!$A:$H,8,0)</f>
        <v>Argentine</v>
      </c>
      <c r="AI15038" s="14" t="str">
        <f>VLOOKUP($D15038,'constructors'!$A:$D,3,0)</f>
        <v>Brabham</v>
      </c>
      <c r="AJ15038" s="14" t="str">
        <f>VLOOKUP($D15038,'constructors'!$A:$D,4,0)</f>
        <v>British</v>
      </c>
      <c r="AK15038" s="14" t="str">
        <f>VLOOKUP(R15038,status!A:B,2,0)</f>
        <v>Halfshaft</v>
      </c>
      <c r="AL15038" s="14" t="str">
        <f>IFERROR(VLOOKUP(1*H15038,positiongroups!A:B,2,0),VLOOKUP(H15038,positiongroups!A:B,2,0))</f>
        <v>DNF</v>
      </c>
    </row>
    <row r="15039" spans="1:38" x14ac:dyDescent="0.25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 s="14" t="s">
        <v>24</v>
      </c>
      <c r="H15039" s="14" t="s">
        <v>28</v>
      </c>
      <c r="I15039">
        <v>14</v>
      </c>
      <c r="J15039">
        <v>0</v>
      </c>
      <c r="K15039">
        <v>63</v>
      </c>
      <c r="L15039" s="14" t="s">
        <v>24</v>
      </c>
      <c r="M15039" s="14" t="s">
        <v>24</v>
      </c>
      <c r="N15039" s="14" t="s">
        <v>24</v>
      </c>
      <c r="O15039" s="14" t="s">
        <v>24</v>
      </c>
      <c r="P15039" s="14" t="s">
        <v>24</v>
      </c>
      <c r="Q15039" s="14" t="s">
        <v>24</v>
      </c>
      <c r="R15039">
        <v>60</v>
      </c>
      <c r="S15039" s="14">
        <f>VLOOKUP($B15039,'races'!$A:$G,2,0)</f>
        <v>1973</v>
      </c>
      <c r="T15039" s="14">
        <f>VLOOKUP($B15039,'races'!$A:$G,3,0)</f>
        <v>4</v>
      </c>
      <c r="U15039" s="14">
        <f>VLOOKUP($B15039,'races'!$A:$G,4,0)</f>
        <v>49</v>
      </c>
      <c r="V15039" s="14" t="str">
        <f>VLOOKUP($B15039,'races'!$A:$G,5,0)</f>
        <v>Spanish Grand Prix</v>
      </c>
      <c r="W15039" s="14">
        <f>VLOOKUP($B15039,'races'!$A:$G,6,0)</f>
        <v>26783</v>
      </c>
      <c r="X15039" s="14" t="str">
        <f>VLOOKUP($U15039,'circuits'!$A:$I,3,0)</f>
        <v>Montjuïc</v>
      </c>
      <c r="Y15039" s="14" t="str">
        <f>VLOOKUP($U15039,'circuits'!$A:$I,4,0)</f>
        <v>Barcelona</v>
      </c>
      <c r="Z15039" s="14" t="str">
        <f>VLOOKUP($U15039,'circuits'!$A:$I,5,0)</f>
        <v>Spain</v>
      </c>
      <c r="AA15039" s="14" t="str">
        <f>VLOOKUP($U15039,'circuits'!$A:$I,6,0)</f>
        <v>41.3664</v>
      </c>
      <c r="AB15039" s="14" t="str">
        <f>VLOOKUP($U15039,'circuits'!$A:$I,7,0)</f>
        <v>2.15167</v>
      </c>
      <c r="AC15039" s="14" t="str">
        <f>VLOOKUP($C15039,driver!$A:$H,4,0)</f>
        <v>\N</v>
      </c>
      <c r="AD15039" s="14" t="str">
        <f>VLOOKUP($C15039,driver!$A:$H,5,0)</f>
        <v>Howden</v>
      </c>
      <c r="AE15039" s="14" t="str">
        <f>VLOOKUP($C15039,driver!$A:$H,6,0)</f>
        <v>Ganley</v>
      </c>
      <c r="AF15039" s="14" t="str">
        <f t="shared" si="234"/>
        <v>Ganley Howden</v>
      </c>
      <c r="AG15039" s="14">
        <f>VLOOKUP($C15039,driver!$A:$H,7,0)</f>
        <v>15334</v>
      </c>
      <c r="AH15039" s="14" t="str">
        <f>VLOOKUP($C15039,driver!$A:$H,8,0)</f>
        <v>New Zealander</v>
      </c>
      <c r="AI15039" s="14" t="str">
        <f>VLOOKUP($D15039,'constructors'!$A:$D,3,0)</f>
        <v>Iso Marlboro</v>
      </c>
      <c r="AJ15039" s="14" t="str">
        <f>VLOOKUP($D15039,'constructors'!$A:$D,4,0)</f>
        <v>British</v>
      </c>
      <c r="AK15039" s="14" t="str">
        <f>VLOOKUP(R15039,status!A:B,2,0)</f>
        <v>Out of fuel</v>
      </c>
      <c r="AL15039" s="14" t="str">
        <f>IFERROR(VLOOKUP(1*H15039,positiongroups!A:B,2,0),VLOOKUP(H15039,positiongroups!A:B,2,0))</f>
        <v>DNF</v>
      </c>
    </row>
    <row r="15040" spans="1:38" x14ac:dyDescent="0.25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 s="14" t="s">
        <v>24</v>
      </c>
      <c r="H15040" s="14" t="s">
        <v>28</v>
      </c>
      <c r="I15040">
        <v>15</v>
      </c>
      <c r="J15040">
        <v>0</v>
      </c>
      <c r="K15040">
        <v>56</v>
      </c>
      <c r="L15040" s="14" t="s">
        <v>24</v>
      </c>
      <c r="M15040" s="14" t="s">
        <v>24</v>
      </c>
      <c r="N15040" s="14" t="s">
        <v>24</v>
      </c>
      <c r="O15040" s="14" t="s">
        <v>24</v>
      </c>
      <c r="P15040" s="14" t="s">
        <v>24</v>
      </c>
      <c r="Q15040" s="14" t="s">
        <v>24</v>
      </c>
      <c r="R15040">
        <v>6</v>
      </c>
      <c r="S15040" s="14">
        <f>VLOOKUP($B15040,'races'!$A:$G,2,0)</f>
        <v>1973</v>
      </c>
      <c r="T15040" s="14">
        <f>VLOOKUP($B15040,'races'!$A:$G,3,0)</f>
        <v>4</v>
      </c>
      <c r="U15040" s="14">
        <f>VLOOKUP($B15040,'races'!$A:$G,4,0)</f>
        <v>49</v>
      </c>
      <c r="V15040" s="14" t="str">
        <f>VLOOKUP($B15040,'races'!$A:$G,5,0)</f>
        <v>Spanish Grand Prix</v>
      </c>
      <c r="W15040" s="14">
        <f>VLOOKUP($B15040,'races'!$A:$G,6,0)</f>
        <v>26783</v>
      </c>
      <c r="X15040" s="14" t="str">
        <f>VLOOKUP($U15040,'circuits'!$A:$I,3,0)</f>
        <v>Montjuïc</v>
      </c>
      <c r="Y15040" s="14" t="str">
        <f>VLOOKUP($U15040,'circuits'!$A:$I,4,0)</f>
        <v>Barcelona</v>
      </c>
      <c r="Z15040" s="14" t="str">
        <f>VLOOKUP($U15040,'circuits'!$A:$I,5,0)</f>
        <v>Spain</v>
      </c>
      <c r="AA15040" s="14" t="str">
        <f>VLOOKUP($U15040,'circuits'!$A:$I,6,0)</f>
        <v>41.3664</v>
      </c>
      <c r="AB15040" s="14" t="str">
        <f>VLOOKUP($U15040,'circuits'!$A:$I,7,0)</f>
        <v>2.15167</v>
      </c>
      <c r="AC15040" s="14" t="str">
        <f>VLOOKUP($C15040,driver!$A:$H,4,0)</f>
        <v>\N</v>
      </c>
      <c r="AD15040" s="14" t="str">
        <f>VLOOKUP($C15040,driver!$A:$H,5,0)</f>
        <v>Ronnie</v>
      </c>
      <c r="AE15040" s="14" t="str">
        <f>VLOOKUP($C15040,driver!$A:$H,6,0)</f>
        <v>Peterson</v>
      </c>
      <c r="AF15040" s="14" t="str">
        <f t="shared" si="234"/>
        <v>Peterson Ronnie</v>
      </c>
      <c r="AG15040" s="14">
        <f>VLOOKUP($C15040,driver!$A:$H,7,0)</f>
        <v>16116</v>
      </c>
      <c r="AH15040" s="14" t="str">
        <f>VLOOKUP($C15040,driver!$A:$H,8,0)</f>
        <v>Swedish</v>
      </c>
      <c r="AI15040" s="14" t="str">
        <f>VLOOKUP($D15040,'constructors'!$A:$D,3,0)</f>
        <v>Team Lotus</v>
      </c>
      <c r="AJ15040" s="14" t="str">
        <f>VLOOKUP($D15040,'constructors'!$A:$D,4,0)</f>
        <v>British</v>
      </c>
      <c r="AK15040" s="14" t="str">
        <f>VLOOKUP(R15040,status!A:B,2,0)</f>
        <v>Gearbox</v>
      </c>
      <c r="AL15040" s="14" t="str">
        <f>IFERROR(VLOOKUP(1*H15040,positiongroups!A:B,2,0),VLOOKUP(H15040,positiongroups!A:B,2,0))</f>
        <v>DNF</v>
      </c>
    </row>
    <row r="15041" spans="1:38" x14ac:dyDescent="0.25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 s="14" t="s">
        <v>24</v>
      </c>
      <c r="H15041" s="14" t="s">
        <v>28</v>
      </c>
      <c r="I15041">
        <v>16</v>
      </c>
      <c r="J15041">
        <v>0</v>
      </c>
      <c r="K15041">
        <v>47</v>
      </c>
      <c r="L15041" s="14" t="s">
        <v>24</v>
      </c>
      <c r="M15041" s="14" t="s">
        <v>24</v>
      </c>
      <c r="N15041" s="14" t="s">
        <v>24</v>
      </c>
      <c r="O15041" s="14" t="s">
        <v>24</v>
      </c>
      <c r="P15041" s="14" t="s">
        <v>24</v>
      </c>
      <c r="Q15041" s="14" t="s">
        <v>24</v>
      </c>
      <c r="R15041">
        <v>23</v>
      </c>
      <c r="S15041" s="14">
        <f>VLOOKUP($B15041,'races'!$A:$G,2,0)</f>
        <v>1973</v>
      </c>
      <c r="T15041" s="14">
        <f>VLOOKUP($B15041,'races'!$A:$G,3,0)</f>
        <v>4</v>
      </c>
      <c r="U15041" s="14">
        <f>VLOOKUP($B15041,'races'!$A:$G,4,0)</f>
        <v>49</v>
      </c>
      <c r="V15041" s="14" t="str">
        <f>VLOOKUP($B15041,'races'!$A:$G,5,0)</f>
        <v>Spanish Grand Prix</v>
      </c>
      <c r="W15041" s="14">
        <f>VLOOKUP($B15041,'races'!$A:$G,6,0)</f>
        <v>26783</v>
      </c>
      <c r="X15041" s="14" t="str">
        <f>VLOOKUP($U15041,'circuits'!$A:$I,3,0)</f>
        <v>Montjuïc</v>
      </c>
      <c r="Y15041" s="14" t="str">
        <f>VLOOKUP($U15041,'circuits'!$A:$I,4,0)</f>
        <v>Barcelona</v>
      </c>
      <c r="Z15041" s="14" t="str">
        <f>VLOOKUP($U15041,'circuits'!$A:$I,5,0)</f>
        <v>Spain</v>
      </c>
      <c r="AA15041" s="14" t="str">
        <f>VLOOKUP($U15041,'circuits'!$A:$I,6,0)</f>
        <v>41.3664</v>
      </c>
      <c r="AB15041" s="14" t="str">
        <f>VLOOKUP($U15041,'circuits'!$A:$I,7,0)</f>
        <v>2.15167</v>
      </c>
      <c r="AC15041" s="14" t="str">
        <f>VLOOKUP($C15041,driver!$A:$H,4,0)</f>
        <v>\N</v>
      </c>
      <c r="AD15041" s="14" t="str">
        <f>VLOOKUP($C15041,driver!$A:$H,5,0)</f>
        <v>Jackie</v>
      </c>
      <c r="AE15041" s="14" t="str">
        <f>VLOOKUP($C15041,driver!$A:$H,6,0)</f>
        <v>Stewart</v>
      </c>
      <c r="AF15041" s="14" t="str">
        <f t="shared" si="234"/>
        <v>Stewart Jackie</v>
      </c>
      <c r="AG15041" s="14">
        <f>VLOOKUP($C15041,driver!$A:$H,7,0)</f>
        <v>14407</v>
      </c>
      <c r="AH15041" s="14" t="str">
        <f>VLOOKUP($C15041,driver!$A:$H,8,0)</f>
        <v>British</v>
      </c>
      <c r="AI15041" s="14" t="str">
        <f>VLOOKUP($D15041,'constructors'!$A:$D,3,0)</f>
        <v>Tyrrell</v>
      </c>
      <c r="AJ15041" s="14" t="str">
        <f>VLOOKUP($D15041,'constructors'!$A:$D,4,0)</f>
        <v>British</v>
      </c>
      <c r="AK15041" s="14" t="str">
        <f>VLOOKUP(R15041,status!A:B,2,0)</f>
        <v>Brakes</v>
      </c>
      <c r="AL15041" s="14" t="str">
        <f>IFERROR(VLOOKUP(1*H15041,positiongroups!A:B,2,0),VLOOKUP(H15041,positiongroups!A:B,2,0))</f>
        <v>DNF</v>
      </c>
    </row>
    <row r="15042" spans="1:38" x14ac:dyDescent="0.25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 s="14" t="s">
        <v>24</v>
      </c>
      <c r="H15042" s="14" t="s">
        <v>28</v>
      </c>
      <c r="I15042">
        <v>17</v>
      </c>
      <c r="J15042">
        <v>0</v>
      </c>
      <c r="K15042">
        <v>28</v>
      </c>
      <c r="L15042" s="14" t="s">
        <v>24</v>
      </c>
      <c r="M15042" s="14" t="s">
        <v>24</v>
      </c>
      <c r="N15042" s="14" t="s">
        <v>24</v>
      </c>
      <c r="O15042" s="14" t="s">
        <v>24</v>
      </c>
      <c r="P15042" s="14" t="s">
        <v>24</v>
      </c>
      <c r="Q15042" s="14" t="s">
        <v>24</v>
      </c>
      <c r="R15042">
        <v>27</v>
      </c>
      <c r="S15042" s="14">
        <f>VLOOKUP($B15042,'races'!$A:$G,2,0)</f>
        <v>1973</v>
      </c>
      <c r="T15042" s="14">
        <f>VLOOKUP($B15042,'races'!$A:$G,3,0)</f>
        <v>4</v>
      </c>
      <c r="U15042" s="14">
        <f>VLOOKUP($B15042,'races'!$A:$G,4,0)</f>
        <v>49</v>
      </c>
      <c r="V15042" s="14" t="str">
        <f>VLOOKUP($B15042,'races'!$A:$G,5,0)</f>
        <v>Spanish Grand Prix</v>
      </c>
      <c r="W15042" s="14">
        <f>VLOOKUP($B15042,'races'!$A:$G,6,0)</f>
        <v>26783</v>
      </c>
      <c r="X15042" s="14" t="str">
        <f>VLOOKUP($U15042,'circuits'!$A:$I,3,0)</f>
        <v>Montjuïc</v>
      </c>
      <c r="Y15042" s="14" t="str">
        <f>VLOOKUP($U15042,'circuits'!$A:$I,4,0)</f>
        <v>Barcelona</v>
      </c>
      <c r="Z15042" s="14" t="str">
        <f>VLOOKUP($U15042,'circuits'!$A:$I,5,0)</f>
        <v>Spain</v>
      </c>
      <c r="AA15042" s="14" t="str">
        <f>VLOOKUP($U15042,'circuits'!$A:$I,6,0)</f>
        <v>41.3664</v>
      </c>
      <c r="AB15042" s="14" t="str">
        <f>VLOOKUP($U15042,'circuits'!$A:$I,7,0)</f>
        <v>2.15167</v>
      </c>
      <c r="AC15042" s="14" t="str">
        <f>VLOOKUP($C15042,driver!$A:$H,4,0)</f>
        <v>\N</v>
      </c>
      <c r="AD15042" s="14" t="str">
        <f>VLOOKUP($C15042,driver!$A:$H,5,0)</f>
        <v>Niki</v>
      </c>
      <c r="AE15042" s="14" t="str">
        <f>VLOOKUP($C15042,driver!$A:$H,6,0)</f>
        <v>Lauda</v>
      </c>
      <c r="AF15042" s="14" t="str">
        <f t="shared" ref="AF15042:AF15105" si="235">AE15042&amp;" "&amp;AD15042</f>
        <v>Lauda Niki</v>
      </c>
      <c r="AG15042" s="14">
        <f>VLOOKUP($C15042,driver!$A:$H,7,0)</f>
        <v>17951</v>
      </c>
      <c r="AH15042" s="14" t="str">
        <f>VLOOKUP($C15042,driver!$A:$H,8,0)</f>
        <v>Austrian</v>
      </c>
      <c r="AI15042" s="14" t="str">
        <f>VLOOKUP($D15042,'constructors'!$A:$D,3,0)</f>
        <v>BRM</v>
      </c>
      <c r="AJ15042" s="14" t="str">
        <f>VLOOKUP($D15042,'constructors'!$A:$D,4,0)</f>
        <v>British</v>
      </c>
      <c r="AK15042" s="14" t="str">
        <f>VLOOKUP(R15042,status!A:B,2,0)</f>
        <v>Tyre</v>
      </c>
      <c r="AL15042" s="14" t="str">
        <f>IFERROR(VLOOKUP(1*H15042,positiongroups!A:B,2,0),VLOOKUP(H15042,positiongroups!A:B,2,0))</f>
        <v>DNF</v>
      </c>
    </row>
    <row r="15043" spans="1:38" x14ac:dyDescent="0.25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 s="14" t="s">
        <v>24</v>
      </c>
      <c r="H15043" s="14" t="s">
        <v>28</v>
      </c>
      <c r="I15043">
        <v>18</v>
      </c>
      <c r="J15043">
        <v>0</v>
      </c>
      <c r="K15043">
        <v>27</v>
      </c>
      <c r="L15043" s="14" t="s">
        <v>24</v>
      </c>
      <c r="M15043" s="14" t="s">
        <v>24</v>
      </c>
      <c r="N15043" s="14" t="s">
        <v>24</v>
      </c>
      <c r="O15043" s="14" t="s">
        <v>24</v>
      </c>
      <c r="P15043" s="14" t="s">
        <v>24</v>
      </c>
      <c r="Q15043" s="14" t="s">
        <v>24</v>
      </c>
      <c r="R15043">
        <v>23</v>
      </c>
      <c r="S15043" s="14">
        <f>VLOOKUP($B15043,'races'!$A:$G,2,0)</f>
        <v>1973</v>
      </c>
      <c r="T15043" s="14">
        <f>VLOOKUP($B15043,'races'!$A:$G,3,0)</f>
        <v>4</v>
      </c>
      <c r="U15043" s="14">
        <f>VLOOKUP($B15043,'races'!$A:$G,4,0)</f>
        <v>49</v>
      </c>
      <c r="V15043" s="14" t="str">
        <f>VLOOKUP($B15043,'races'!$A:$G,5,0)</f>
        <v>Spanish Grand Prix</v>
      </c>
      <c r="W15043" s="14">
        <f>VLOOKUP($B15043,'races'!$A:$G,6,0)</f>
        <v>26783</v>
      </c>
      <c r="X15043" s="14" t="str">
        <f>VLOOKUP($U15043,'circuits'!$A:$I,3,0)</f>
        <v>Montjuïc</v>
      </c>
      <c r="Y15043" s="14" t="str">
        <f>VLOOKUP($U15043,'circuits'!$A:$I,4,0)</f>
        <v>Barcelona</v>
      </c>
      <c r="Z15043" s="14" t="str">
        <f>VLOOKUP($U15043,'circuits'!$A:$I,5,0)</f>
        <v>Spain</v>
      </c>
      <c r="AA15043" s="14" t="str">
        <f>VLOOKUP($U15043,'circuits'!$A:$I,6,0)</f>
        <v>41.3664</v>
      </c>
      <c r="AB15043" s="14" t="str">
        <f>VLOOKUP($U15043,'circuits'!$A:$I,7,0)</f>
        <v>2.15167</v>
      </c>
      <c r="AC15043" s="14" t="str">
        <f>VLOOKUP($C15043,driver!$A:$H,4,0)</f>
        <v>\N</v>
      </c>
      <c r="AD15043" s="14" t="str">
        <f>VLOOKUP($C15043,driver!$A:$H,5,0)</f>
        <v>Graham</v>
      </c>
      <c r="AE15043" s="14" t="str">
        <f>VLOOKUP($C15043,driver!$A:$H,6,0)</f>
        <v>Hill</v>
      </c>
      <c r="AF15043" s="14" t="str">
        <f t="shared" si="235"/>
        <v>Hill Graham</v>
      </c>
      <c r="AG15043" s="14">
        <f>VLOOKUP($C15043,driver!$A:$H,7,0)</f>
        <v>10639</v>
      </c>
      <c r="AH15043" s="14" t="str">
        <f>VLOOKUP($C15043,driver!$A:$H,8,0)</f>
        <v>British</v>
      </c>
      <c r="AI15043" s="14" t="str">
        <f>VLOOKUP($D15043,'constructors'!$A:$D,3,0)</f>
        <v>Shadow</v>
      </c>
      <c r="AJ15043" s="14" t="str">
        <f>VLOOKUP($D15043,'constructors'!$A:$D,4,0)</f>
        <v>British</v>
      </c>
      <c r="AK15043" s="14" t="str">
        <f>VLOOKUP(R15043,status!A:B,2,0)</f>
        <v>Brakes</v>
      </c>
      <c r="AL15043" s="14" t="str">
        <f>IFERROR(VLOOKUP(1*H15043,positiongroups!A:B,2,0),VLOOKUP(H15043,positiongroups!A:B,2,0))</f>
        <v>DNF</v>
      </c>
    </row>
    <row r="15044" spans="1:38" x14ac:dyDescent="0.25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 s="14" t="s">
        <v>24</v>
      </c>
      <c r="H15044" s="14" t="s">
        <v>28</v>
      </c>
      <c r="I15044">
        <v>19</v>
      </c>
      <c r="J15044">
        <v>0</v>
      </c>
      <c r="K15044">
        <v>25</v>
      </c>
      <c r="L15044" s="14" t="s">
        <v>24</v>
      </c>
      <c r="M15044" s="14" t="s">
        <v>24</v>
      </c>
      <c r="N15044" s="14" t="s">
        <v>24</v>
      </c>
      <c r="O15044" s="14" t="s">
        <v>24</v>
      </c>
      <c r="P15044" s="14" t="s">
        <v>24</v>
      </c>
      <c r="Q15044" s="14" t="s">
        <v>24</v>
      </c>
      <c r="R15044">
        <v>44</v>
      </c>
      <c r="S15044" s="14">
        <f>VLOOKUP($B15044,'races'!$A:$G,2,0)</f>
        <v>1973</v>
      </c>
      <c r="T15044" s="14">
        <f>VLOOKUP($B15044,'races'!$A:$G,3,0)</f>
        <v>4</v>
      </c>
      <c r="U15044" s="14">
        <f>VLOOKUP($B15044,'races'!$A:$G,4,0)</f>
        <v>49</v>
      </c>
      <c r="V15044" s="14" t="str">
        <f>VLOOKUP($B15044,'races'!$A:$G,5,0)</f>
        <v>Spanish Grand Prix</v>
      </c>
      <c r="W15044" s="14">
        <f>VLOOKUP($B15044,'races'!$A:$G,6,0)</f>
        <v>26783</v>
      </c>
      <c r="X15044" s="14" t="str">
        <f>VLOOKUP($U15044,'circuits'!$A:$I,3,0)</f>
        <v>Montjuïc</v>
      </c>
      <c r="Y15044" s="14" t="str">
        <f>VLOOKUP($U15044,'circuits'!$A:$I,4,0)</f>
        <v>Barcelona</v>
      </c>
      <c r="Z15044" s="14" t="str">
        <f>VLOOKUP($U15044,'circuits'!$A:$I,5,0)</f>
        <v>Spain</v>
      </c>
      <c r="AA15044" s="14" t="str">
        <f>VLOOKUP($U15044,'circuits'!$A:$I,6,0)</f>
        <v>41.3664</v>
      </c>
      <c r="AB15044" s="14" t="str">
        <f>VLOOKUP($U15044,'circuits'!$A:$I,7,0)</f>
        <v>2.15167</v>
      </c>
      <c r="AC15044" s="14" t="str">
        <f>VLOOKUP($C15044,driver!$A:$H,4,0)</f>
        <v>\N</v>
      </c>
      <c r="AD15044" s="14" t="str">
        <f>VLOOKUP($C15044,driver!$A:$H,5,0)</f>
        <v>Mike</v>
      </c>
      <c r="AE15044" s="14" t="str">
        <f>VLOOKUP($C15044,driver!$A:$H,6,0)</f>
        <v>Hailwood</v>
      </c>
      <c r="AF15044" s="14" t="str">
        <f t="shared" si="235"/>
        <v>Hailwood Mike</v>
      </c>
      <c r="AG15044" s="14">
        <f>VLOOKUP($C15044,driver!$A:$H,7,0)</f>
        <v>14703</v>
      </c>
      <c r="AH15044" s="14" t="str">
        <f>VLOOKUP($C15044,driver!$A:$H,8,0)</f>
        <v>British</v>
      </c>
      <c r="AI15044" s="14" t="str">
        <f>VLOOKUP($D15044,'constructors'!$A:$D,3,0)</f>
        <v>Surtees</v>
      </c>
      <c r="AJ15044" s="14" t="str">
        <f>VLOOKUP($D15044,'constructors'!$A:$D,4,0)</f>
        <v>British</v>
      </c>
      <c r="AK15044" s="14" t="str">
        <f>VLOOKUP(R15044,status!A:B,2,0)</f>
        <v>Oil leak</v>
      </c>
      <c r="AL15044" s="14" t="str">
        <f>IFERROR(VLOOKUP(1*H15044,positiongroups!A:B,2,0),VLOOKUP(H15044,positiongroups!A:B,2,0))</f>
        <v>DNF</v>
      </c>
    </row>
    <row r="15045" spans="1:38" x14ac:dyDescent="0.25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 s="14" t="s">
        <v>24</v>
      </c>
      <c r="H15045" s="14" t="s">
        <v>28</v>
      </c>
      <c r="I15045">
        <v>20</v>
      </c>
      <c r="J15045">
        <v>0</v>
      </c>
      <c r="K15045">
        <v>23</v>
      </c>
      <c r="L15045" s="14" t="s">
        <v>24</v>
      </c>
      <c r="M15045" s="14" t="s">
        <v>24</v>
      </c>
      <c r="N15045" s="14" t="s">
        <v>24</v>
      </c>
      <c r="O15045" s="14" t="s">
        <v>24</v>
      </c>
      <c r="P15045" s="14" t="s">
        <v>24</v>
      </c>
      <c r="Q15045" s="14" t="s">
        <v>24</v>
      </c>
      <c r="R15045">
        <v>5</v>
      </c>
      <c r="S15045" s="14">
        <f>VLOOKUP($B15045,'races'!$A:$G,2,0)</f>
        <v>1973</v>
      </c>
      <c r="T15045" s="14">
        <f>VLOOKUP($B15045,'races'!$A:$G,3,0)</f>
        <v>4</v>
      </c>
      <c r="U15045" s="14">
        <f>VLOOKUP($B15045,'races'!$A:$G,4,0)</f>
        <v>49</v>
      </c>
      <c r="V15045" s="14" t="str">
        <f>VLOOKUP($B15045,'races'!$A:$G,5,0)</f>
        <v>Spanish Grand Prix</v>
      </c>
      <c r="W15045" s="14">
        <f>VLOOKUP($B15045,'races'!$A:$G,6,0)</f>
        <v>26783</v>
      </c>
      <c r="X15045" s="14" t="str">
        <f>VLOOKUP($U15045,'circuits'!$A:$I,3,0)</f>
        <v>Montjuïc</v>
      </c>
      <c r="Y15045" s="14" t="str">
        <f>VLOOKUP($U15045,'circuits'!$A:$I,4,0)</f>
        <v>Barcelona</v>
      </c>
      <c r="Z15045" s="14" t="str">
        <f>VLOOKUP($U15045,'circuits'!$A:$I,5,0)</f>
        <v>Spain</v>
      </c>
      <c r="AA15045" s="14" t="str">
        <f>VLOOKUP($U15045,'circuits'!$A:$I,6,0)</f>
        <v>41.3664</v>
      </c>
      <c r="AB15045" s="14" t="str">
        <f>VLOOKUP($U15045,'circuits'!$A:$I,7,0)</f>
        <v>2.15167</v>
      </c>
      <c r="AC15045" s="14" t="str">
        <f>VLOOKUP($C15045,driver!$A:$H,4,0)</f>
        <v>\N</v>
      </c>
      <c r="AD15045" s="14" t="str">
        <f>VLOOKUP($C15045,driver!$A:$H,5,0)</f>
        <v>Jackie</v>
      </c>
      <c r="AE15045" s="14" t="str">
        <f>VLOOKUP($C15045,driver!$A:$H,6,0)</f>
        <v>Oliver</v>
      </c>
      <c r="AF15045" s="14" t="str">
        <f t="shared" si="235"/>
        <v>Oliver Jackie</v>
      </c>
      <c r="AG15045" s="14">
        <f>VLOOKUP($C15045,driver!$A:$H,7,0)</f>
        <v>15567</v>
      </c>
      <c r="AH15045" s="14" t="str">
        <f>VLOOKUP($C15045,driver!$A:$H,8,0)</f>
        <v>British</v>
      </c>
      <c r="AI15045" s="14" t="str">
        <f>VLOOKUP($D15045,'constructors'!$A:$D,3,0)</f>
        <v>Shadow</v>
      </c>
      <c r="AJ15045" s="14" t="str">
        <f>VLOOKUP($D15045,'constructors'!$A:$D,4,0)</f>
        <v>British</v>
      </c>
      <c r="AK15045" s="14" t="str">
        <f>VLOOKUP(R15045,status!A:B,2,0)</f>
        <v>Engine</v>
      </c>
      <c r="AL15045" s="14" t="str">
        <f>IFERROR(VLOOKUP(1*H15045,positiongroups!A:B,2,0),VLOOKUP(H15045,positiongroups!A:B,2,0))</f>
        <v>DNF</v>
      </c>
    </row>
    <row r="15046" spans="1:38" x14ac:dyDescent="0.25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 s="14" t="s">
        <v>24</v>
      </c>
      <c r="H15046" s="14" t="s">
        <v>28</v>
      </c>
      <c r="I15046">
        <v>21</v>
      </c>
      <c r="J15046">
        <v>0</v>
      </c>
      <c r="K15046">
        <v>17</v>
      </c>
      <c r="L15046" s="14" t="s">
        <v>24</v>
      </c>
      <c r="M15046" s="14" t="s">
        <v>24</v>
      </c>
      <c r="N15046" s="14" t="s">
        <v>24</v>
      </c>
      <c r="O15046" s="14" t="s">
        <v>24</v>
      </c>
      <c r="P15046" s="14" t="s">
        <v>24</v>
      </c>
      <c r="Q15046" s="14" t="s">
        <v>24</v>
      </c>
      <c r="R15046">
        <v>36</v>
      </c>
      <c r="S15046" s="14">
        <f>VLOOKUP($B15046,'races'!$A:$G,2,0)</f>
        <v>1973</v>
      </c>
      <c r="T15046" s="14">
        <f>VLOOKUP($B15046,'races'!$A:$G,3,0)</f>
        <v>4</v>
      </c>
      <c r="U15046" s="14">
        <f>VLOOKUP($B15046,'races'!$A:$G,4,0)</f>
        <v>49</v>
      </c>
      <c r="V15046" s="14" t="str">
        <f>VLOOKUP($B15046,'races'!$A:$G,5,0)</f>
        <v>Spanish Grand Prix</v>
      </c>
      <c r="W15046" s="14">
        <f>VLOOKUP($B15046,'races'!$A:$G,6,0)</f>
        <v>26783</v>
      </c>
      <c r="X15046" s="14" t="str">
        <f>VLOOKUP($U15046,'circuits'!$A:$I,3,0)</f>
        <v>Montjuïc</v>
      </c>
      <c r="Y15046" s="14" t="str">
        <f>VLOOKUP($U15046,'circuits'!$A:$I,4,0)</f>
        <v>Barcelona</v>
      </c>
      <c r="Z15046" s="14" t="str">
        <f>VLOOKUP($U15046,'circuits'!$A:$I,5,0)</f>
        <v>Spain</v>
      </c>
      <c r="AA15046" s="14" t="str">
        <f>VLOOKUP($U15046,'circuits'!$A:$I,6,0)</f>
        <v>41.3664</v>
      </c>
      <c r="AB15046" s="14" t="str">
        <f>VLOOKUP($U15046,'circuits'!$A:$I,7,0)</f>
        <v>2.15167</v>
      </c>
      <c r="AC15046" s="14" t="str">
        <f>VLOOKUP($C15046,driver!$A:$H,4,0)</f>
        <v>\N</v>
      </c>
      <c r="AD15046" s="14" t="str">
        <f>VLOOKUP($C15046,driver!$A:$H,5,0)</f>
        <v>Andrea</v>
      </c>
      <c r="AE15046" s="14" t="str">
        <f>VLOOKUP($C15046,driver!$A:$H,6,0)</f>
        <v>de Adamich</v>
      </c>
      <c r="AF15046" s="14" t="str">
        <f t="shared" si="235"/>
        <v>de Adamich Andrea</v>
      </c>
      <c r="AG15046" s="14">
        <f>VLOOKUP($C15046,driver!$A:$H,7,0)</f>
        <v>15252</v>
      </c>
      <c r="AH15046" s="14" t="str">
        <f>VLOOKUP($C15046,driver!$A:$H,8,0)</f>
        <v>Italian</v>
      </c>
      <c r="AI15046" s="14" t="str">
        <f>VLOOKUP($D15046,'constructors'!$A:$D,3,0)</f>
        <v>Brabham</v>
      </c>
      <c r="AJ15046" s="14" t="str">
        <f>VLOOKUP($D15046,'constructors'!$A:$D,4,0)</f>
        <v>British</v>
      </c>
      <c r="AK15046" s="14" t="str">
        <f>VLOOKUP(R15046,status!A:B,2,0)</f>
        <v>Wheel</v>
      </c>
      <c r="AL15046" s="14" t="str">
        <f>IFERROR(VLOOKUP(1*H15046,positiongroups!A:B,2,0),VLOOKUP(H15046,positiongroups!A:B,2,0))</f>
        <v>DNF</v>
      </c>
    </row>
    <row r="15047" spans="1:38" x14ac:dyDescent="0.25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 s="14" t="s">
        <v>24</v>
      </c>
      <c r="H15047" s="14" t="s">
        <v>28</v>
      </c>
      <c r="I15047">
        <v>22</v>
      </c>
      <c r="J15047">
        <v>0</v>
      </c>
      <c r="K15047">
        <v>13</v>
      </c>
      <c r="L15047" s="14" t="s">
        <v>24</v>
      </c>
      <c r="M15047" s="14" t="s">
        <v>24</v>
      </c>
      <c r="N15047" s="14" t="s">
        <v>24</v>
      </c>
      <c r="O15047" s="14" t="s">
        <v>24</v>
      </c>
      <c r="P15047" s="14" t="s">
        <v>24</v>
      </c>
      <c r="Q15047" s="14" t="s">
        <v>24</v>
      </c>
      <c r="R15047">
        <v>86</v>
      </c>
      <c r="S15047" s="14">
        <f>VLOOKUP($B15047,'races'!$A:$G,2,0)</f>
        <v>1973</v>
      </c>
      <c r="T15047" s="14">
        <f>VLOOKUP($B15047,'races'!$A:$G,3,0)</f>
        <v>4</v>
      </c>
      <c r="U15047" s="14">
        <f>VLOOKUP($B15047,'races'!$A:$G,4,0)</f>
        <v>49</v>
      </c>
      <c r="V15047" s="14" t="str">
        <f>VLOOKUP($B15047,'races'!$A:$G,5,0)</f>
        <v>Spanish Grand Prix</v>
      </c>
      <c r="W15047" s="14">
        <f>VLOOKUP($B15047,'races'!$A:$G,6,0)</f>
        <v>26783</v>
      </c>
      <c r="X15047" s="14" t="str">
        <f>VLOOKUP($U15047,'circuits'!$A:$I,3,0)</f>
        <v>Montjuïc</v>
      </c>
      <c r="Y15047" s="14" t="str">
        <f>VLOOKUP($U15047,'circuits'!$A:$I,4,0)</f>
        <v>Barcelona</v>
      </c>
      <c r="Z15047" s="14" t="str">
        <f>VLOOKUP($U15047,'circuits'!$A:$I,5,0)</f>
        <v>Spain</v>
      </c>
      <c r="AA15047" s="14" t="str">
        <f>VLOOKUP($U15047,'circuits'!$A:$I,6,0)</f>
        <v>41.3664</v>
      </c>
      <c r="AB15047" s="14" t="str">
        <f>VLOOKUP($U15047,'circuits'!$A:$I,7,0)</f>
        <v>2.15167</v>
      </c>
      <c r="AC15047" s="14" t="str">
        <f>VLOOKUP($C15047,driver!$A:$H,4,0)</f>
        <v>\N</v>
      </c>
      <c r="AD15047" s="14" t="str">
        <f>VLOOKUP($C15047,driver!$A:$H,5,0)</f>
        <v>Carlos</v>
      </c>
      <c r="AE15047" s="14" t="str">
        <f>VLOOKUP($C15047,driver!$A:$H,6,0)</f>
        <v>Pace</v>
      </c>
      <c r="AF15047" s="14" t="str">
        <f t="shared" si="235"/>
        <v>Pace Carlos</v>
      </c>
      <c r="AG15047" s="14">
        <f>VLOOKUP($C15047,driver!$A:$H,7,0)</f>
        <v>16351</v>
      </c>
      <c r="AH15047" s="14" t="str">
        <f>VLOOKUP($C15047,driver!$A:$H,8,0)</f>
        <v>Brazilian</v>
      </c>
      <c r="AI15047" s="14" t="str">
        <f>VLOOKUP($D15047,'constructors'!$A:$D,3,0)</f>
        <v>Surtees</v>
      </c>
      <c r="AJ15047" s="14" t="str">
        <f>VLOOKUP($D15047,'constructors'!$A:$D,4,0)</f>
        <v>British</v>
      </c>
      <c r="AK15047" s="14" t="str">
        <f>VLOOKUP(R15047,status!A:B,2,0)</f>
        <v>Halfshaft</v>
      </c>
      <c r="AL15047" s="14" t="str">
        <f>IFERROR(VLOOKUP(1*H15047,positiongroups!A:B,2,0),VLOOKUP(H15047,positiongroups!A:B,2,0))</f>
        <v>DNF</v>
      </c>
    </row>
    <row r="15048" spans="1:38" x14ac:dyDescent="0.25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 s="14" t="s">
        <v>15097</v>
      </c>
      <c r="H15048" s="14" t="s">
        <v>15097</v>
      </c>
      <c r="I15048">
        <v>1</v>
      </c>
      <c r="J15048">
        <v>9</v>
      </c>
      <c r="K15048">
        <v>70</v>
      </c>
      <c r="L15048" s="14" t="s">
        <v>3491</v>
      </c>
      <c r="M15048" s="14" t="s">
        <v>22494</v>
      </c>
      <c r="N15048" s="14" t="s">
        <v>24</v>
      </c>
      <c r="O15048" s="14" t="s">
        <v>24</v>
      </c>
      <c r="P15048" s="14" t="s">
        <v>24</v>
      </c>
      <c r="Q15048" s="14" t="s">
        <v>24</v>
      </c>
      <c r="R15048">
        <v>1</v>
      </c>
      <c r="S15048" s="14">
        <f>VLOOKUP($B15048,'races'!$A:$G,2,0)</f>
        <v>1973</v>
      </c>
      <c r="T15048" s="14">
        <f>VLOOKUP($B15048,'races'!$A:$G,3,0)</f>
        <v>5</v>
      </c>
      <c r="U15048" s="14">
        <f>VLOOKUP($B15048,'races'!$A:$G,4,0)</f>
        <v>40</v>
      </c>
      <c r="V15048" s="14" t="str">
        <f>VLOOKUP($B15048,'races'!$A:$G,5,0)</f>
        <v>Belgian Grand Prix</v>
      </c>
      <c r="W15048" s="14">
        <f>VLOOKUP($B15048,'races'!$A:$G,6,0)</f>
        <v>26804</v>
      </c>
      <c r="X15048" s="14" t="str">
        <f>VLOOKUP($U15048,'circuits'!$A:$I,3,0)</f>
        <v>Zolder</v>
      </c>
      <c r="Y15048" s="14" t="str">
        <f>VLOOKUP($U15048,'circuits'!$A:$I,4,0)</f>
        <v>Heusden-Zolder</v>
      </c>
      <c r="Z15048" s="14" t="str">
        <f>VLOOKUP($U15048,'circuits'!$A:$I,5,0)</f>
        <v>Belgium</v>
      </c>
      <c r="AA15048" s="14" t="str">
        <f>VLOOKUP($U15048,'circuits'!$A:$I,6,0)</f>
        <v>50.9894</v>
      </c>
      <c r="AB15048" s="14" t="str">
        <f>VLOOKUP($U15048,'circuits'!$A:$I,7,0)</f>
        <v>5.25694</v>
      </c>
      <c r="AC15048" s="14" t="str">
        <f>VLOOKUP($C15048,driver!$A:$H,4,0)</f>
        <v>\N</v>
      </c>
      <c r="AD15048" s="14" t="str">
        <f>VLOOKUP($C15048,driver!$A:$H,5,0)</f>
        <v>Jackie</v>
      </c>
      <c r="AE15048" s="14" t="str">
        <f>VLOOKUP($C15048,driver!$A:$H,6,0)</f>
        <v>Stewart</v>
      </c>
      <c r="AF15048" s="14" t="str">
        <f t="shared" si="235"/>
        <v>Stewart Jackie</v>
      </c>
      <c r="AG15048" s="14">
        <f>VLOOKUP($C15048,driver!$A:$H,7,0)</f>
        <v>14407</v>
      </c>
      <c r="AH15048" s="14" t="str">
        <f>VLOOKUP($C15048,driver!$A:$H,8,0)</f>
        <v>British</v>
      </c>
      <c r="AI15048" s="14" t="str">
        <f>VLOOKUP($D15048,'constructors'!$A:$D,3,0)</f>
        <v>Tyrrell</v>
      </c>
      <c r="AJ15048" s="14" t="str">
        <f>VLOOKUP($D15048,'constructors'!$A:$D,4,0)</f>
        <v>British</v>
      </c>
      <c r="AK15048" s="14" t="str">
        <f>VLOOKUP(R15048,status!A:B,2,0)</f>
        <v>Finished</v>
      </c>
      <c r="AL15048" s="14" t="str">
        <f>IFERROR(VLOOKUP(1*H15048,positiongroups!A:B,2,0),VLOOKUP(H15048,positiongroups!A:B,2,0))</f>
        <v>1-Win</v>
      </c>
    </row>
    <row r="15049" spans="1:38" x14ac:dyDescent="0.25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 s="14" t="s">
        <v>14897</v>
      </c>
      <c r="H15049" s="14" t="s">
        <v>14897</v>
      </c>
      <c r="I15049">
        <v>2</v>
      </c>
      <c r="J15049">
        <v>6</v>
      </c>
      <c r="K15049">
        <v>70</v>
      </c>
      <c r="L15049" s="14" t="s">
        <v>22495</v>
      </c>
      <c r="M15049" s="14" t="s">
        <v>22496</v>
      </c>
      <c r="N15049" s="14" t="s">
        <v>24</v>
      </c>
      <c r="O15049" s="14" t="s">
        <v>24</v>
      </c>
      <c r="P15049" s="14" t="s">
        <v>24</v>
      </c>
      <c r="Q15049" s="14" t="s">
        <v>24</v>
      </c>
      <c r="R15049">
        <v>1</v>
      </c>
      <c r="S15049" s="14">
        <f>VLOOKUP($B15049,'races'!$A:$G,2,0)</f>
        <v>1973</v>
      </c>
      <c r="T15049" s="14">
        <f>VLOOKUP($B15049,'races'!$A:$G,3,0)</f>
        <v>5</v>
      </c>
      <c r="U15049" s="14">
        <f>VLOOKUP($B15049,'races'!$A:$G,4,0)</f>
        <v>40</v>
      </c>
      <c r="V15049" s="14" t="str">
        <f>VLOOKUP($B15049,'races'!$A:$G,5,0)</f>
        <v>Belgian Grand Prix</v>
      </c>
      <c r="W15049" s="14">
        <f>VLOOKUP($B15049,'races'!$A:$G,6,0)</f>
        <v>26804</v>
      </c>
      <c r="X15049" s="14" t="str">
        <f>VLOOKUP($U15049,'circuits'!$A:$I,3,0)</f>
        <v>Zolder</v>
      </c>
      <c r="Y15049" s="14" t="str">
        <f>VLOOKUP($U15049,'circuits'!$A:$I,4,0)</f>
        <v>Heusden-Zolder</v>
      </c>
      <c r="Z15049" s="14" t="str">
        <f>VLOOKUP($U15049,'circuits'!$A:$I,5,0)</f>
        <v>Belgium</v>
      </c>
      <c r="AA15049" s="14" t="str">
        <f>VLOOKUP($U15049,'circuits'!$A:$I,6,0)</f>
        <v>50.9894</v>
      </c>
      <c r="AB15049" s="14" t="str">
        <f>VLOOKUP($U15049,'circuits'!$A:$I,7,0)</f>
        <v>5.25694</v>
      </c>
      <c r="AC15049" s="14" t="str">
        <f>VLOOKUP($C15049,driver!$A:$H,4,0)</f>
        <v>\N</v>
      </c>
      <c r="AD15049" s="14" t="str">
        <f>VLOOKUP($C15049,driver!$A:$H,5,0)</f>
        <v>François</v>
      </c>
      <c r="AE15049" s="14" t="str">
        <f>VLOOKUP($C15049,driver!$A:$H,6,0)</f>
        <v>Cevert</v>
      </c>
      <c r="AF15049" s="14" t="str">
        <f t="shared" si="235"/>
        <v>Cevert François</v>
      </c>
      <c r="AG15049" s="14">
        <f>VLOOKUP($C15049,driver!$A:$H,7,0)</f>
        <v>16127</v>
      </c>
      <c r="AH15049" s="14" t="str">
        <f>VLOOKUP($C15049,driver!$A:$H,8,0)</f>
        <v>French</v>
      </c>
      <c r="AI15049" s="14" t="str">
        <f>VLOOKUP($D15049,'constructors'!$A:$D,3,0)</f>
        <v>Tyrrell</v>
      </c>
      <c r="AJ15049" s="14" t="str">
        <f>VLOOKUP($D15049,'constructors'!$A:$D,4,0)</f>
        <v>British</v>
      </c>
      <c r="AK15049" s="14" t="str">
        <f>VLOOKUP(R15049,status!A:B,2,0)</f>
        <v>Finished</v>
      </c>
      <c r="AL15049" s="14" t="str">
        <f>IFERROR(VLOOKUP(1*H15049,positiongroups!A:B,2,0),VLOOKUP(H15049,positiongroups!A:B,2,0))</f>
        <v>2-3</v>
      </c>
    </row>
    <row r="15050" spans="1:38" x14ac:dyDescent="0.25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 s="14" t="s">
        <v>14877</v>
      </c>
      <c r="H15050" s="14" t="s">
        <v>14877</v>
      </c>
      <c r="I15050">
        <v>3</v>
      </c>
      <c r="J15050">
        <v>4</v>
      </c>
      <c r="K15050">
        <v>70</v>
      </c>
      <c r="L15050" s="14" t="s">
        <v>3492</v>
      </c>
      <c r="M15050" s="14" t="s">
        <v>22497</v>
      </c>
      <c r="N15050" s="14" t="s">
        <v>24</v>
      </c>
      <c r="O15050" s="14" t="s">
        <v>24</v>
      </c>
      <c r="P15050" s="14" t="s">
        <v>24</v>
      </c>
      <c r="Q15050" s="14" t="s">
        <v>24</v>
      </c>
      <c r="R15050">
        <v>1</v>
      </c>
      <c r="S15050" s="14">
        <f>VLOOKUP($B15050,'races'!$A:$G,2,0)</f>
        <v>1973</v>
      </c>
      <c r="T15050" s="14">
        <f>VLOOKUP($B15050,'races'!$A:$G,3,0)</f>
        <v>5</v>
      </c>
      <c r="U15050" s="14">
        <f>VLOOKUP($B15050,'races'!$A:$G,4,0)</f>
        <v>40</v>
      </c>
      <c r="V15050" s="14" t="str">
        <f>VLOOKUP($B15050,'races'!$A:$G,5,0)</f>
        <v>Belgian Grand Prix</v>
      </c>
      <c r="W15050" s="14">
        <f>VLOOKUP($B15050,'races'!$A:$G,6,0)</f>
        <v>26804</v>
      </c>
      <c r="X15050" s="14" t="str">
        <f>VLOOKUP($U15050,'circuits'!$A:$I,3,0)</f>
        <v>Zolder</v>
      </c>
      <c r="Y15050" s="14" t="str">
        <f>VLOOKUP($U15050,'circuits'!$A:$I,4,0)</f>
        <v>Heusden-Zolder</v>
      </c>
      <c r="Z15050" s="14" t="str">
        <f>VLOOKUP($U15050,'circuits'!$A:$I,5,0)</f>
        <v>Belgium</v>
      </c>
      <c r="AA15050" s="14" t="str">
        <f>VLOOKUP($U15050,'circuits'!$A:$I,6,0)</f>
        <v>50.9894</v>
      </c>
      <c r="AB15050" s="14" t="str">
        <f>VLOOKUP($U15050,'circuits'!$A:$I,7,0)</f>
        <v>5.25694</v>
      </c>
      <c r="AC15050" s="14" t="str">
        <f>VLOOKUP($C15050,driver!$A:$H,4,0)</f>
        <v>\N</v>
      </c>
      <c r="AD15050" s="14" t="str">
        <f>VLOOKUP($C15050,driver!$A:$H,5,0)</f>
        <v>Emerson</v>
      </c>
      <c r="AE15050" s="14" t="str">
        <f>VLOOKUP($C15050,driver!$A:$H,6,0)</f>
        <v>Fittipaldi</v>
      </c>
      <c r="AF15050" s="14" t="str">
        <f t="shared" si="235"/>
        <v>Fittipaldi Emerson</v>
      </c>
      <c r="AG15050" s="14">
        <f>VLOOKUP($C15050,driver!$A:$H,7,0)</f>
        <v>17148</v>
      </c>
      <c r="AH15050" s="14" t="str">
        <f>VLOOKUP($C15050,driver!$A:$H,8,0)</f>
        <v>Brazilian</v>
      </c>
      <c r="AI15050" s="14" t="str">
        <f>VLOOKUP($D15050,'constructors'!$A:$D,3,0)</f>
        <v>Team Lotus</v>
      </c>
      <c r="AJ15050" s="14" t="str">
        <f>VLOOKUP($D15050,'constructors'!$A:$D,4,0)</f>
        <v>British</v>
      </c>
      <c r="AK15050" s="14" t="str">
        <f>VLOOKUP(R15050,status!A:B,2,0)</f>
        <v>Finished</v>
      </c>
      <c r="AL15050" s="14" t="str">
        <f>IFERROR(VLOOKUP(1*H15050,positiongroups!A:B,2,0),VLOOKUP(H15050,positiongroups!A:B,2,0))</f>
        <v>2-3</v>
      </c>
    </row>
    <row r="15051" spans="1:38" x14ac:dyDescent="0.25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 s="14" t="s">
        <v>14880</v>
      </c>
      <c r="H15051" s="14" t="s">
        <v>14880</v>
      </c>
      <c r="I15051">
        <v>4</v>
      </c>
      <c r="J15051">
        <v>3</v>
      </c>
      <c r="K15051">
        <v>69</v>
      </c>
      <c r="L15051" s="14" t="s">
        <v>24</v>
      </c>
      <c r="M15051" s="14" t="s">
        <v>24</v>
      </c>
      <c r="N15051" s="14" t="s">
        <v>24</v>
      </c>
      <c r="O15051" s="14" t="s">
        <v>24</v>
      </c>
      <c r="P15051" s="14" t="s">
        <v>24</v>
      </c>
      <c r="Q15051" s="14" t="s">
        <v>24</v>
      </c>
      <c r="R15051">
        <v>11</v>
      </c>
      <c r="S15051" s="14">
        <f>VLOOKUP($B15051,'races'!$A:$G,2,0)</f>
        <v>1973</v>
      </c>
      <c r="T15051" s="14">
        <f>VLOOKUP($B15051,'races'!$A:$G,3,0)</f>
        <v>5</v>
      </c>
      <c r="U15051" s="14">
        <f>VLOOKUP($B15051,'races'!$A:$G,4,0)</f>
        <v>40</v>
      </c>
      <c r="V15051" s="14" t="str">
        <f>VLOOKUP($B15051,'races'!$A:$G,5,0)</f>
        <v>Belgian Grand Prix</v>
      </c>
      <c r="W15051" s="14">
        <f>VLOOKUP($B15051,'races'!$A:$G,6,0)</f>
        <v>26804</v>
      </c>
      <c r="X15051" s="14" t="str">
        <f>VLOOKUP($U15051,'circuits'!$A:$I,3,0)</f>
        <v>Zolder</v>
      </c>
      <c r="Y15051" s="14" t="str">
        <f>VLOOKUP($U15051,'circuits'!$A:$I,4,0)</f>
        <v>Heusden-Zolder</v>
      </c>
      <c r="Z15051" s="14" t="str">
        <f>VLOOKUP($U15051,'circuits'!$A:$I,5,0)</f>
        <v>Belgium</v>
      </c>
      <c r="AA15051" s="14" t="str">
        <f>VLOOKUP($U15051,'circuits'!$A:$I,6,0)</f>
        <v>50.9894</v>
      </c>
      <c r="AB15051" s="14" t="str">
        <f>VLOOKUP($U15051,'circuits'!$A:$I,7,0)</f>
        <v>5.25694</v>
      </c>
      <c r="AC15051" s="14" t="str">
        <f>VLOOKUP($C15051,driver!$A:$H,4,0)</f>
        <v>\N</v>
      </c>
      <c r="AD15051" s="14" t="str">
        <f>VLOOKUP($C15051,driver!$A:$H,5,0)</f>
        <v>Andrea</v>
      </c>
      <c r="AE15051" s="14" t="str">
        <f>VLOOKUP($C15051,driver!$A:$H,6,0)</f>
        <v>de Adamich</v>
      </c>
      <c r="AF15051" s="14" t="str">
        <f t="shared" si="235"/>
        <v>de Adamich Andrea</v>
      </c>
      <c r="AG15051" s="14">
        <f>VLOOKUP($C15051,driver!$A:$H,7,0)</f>
        <v>15252</v>
      </c>
      <c r="AH15051" s="14" t="str">
        <f>VLOOKUP($C15051,driver!$A:$H,8,0)</f>
        <v>Italian</v>
      </c>
      <c r="AI15051" s="14" t="str">
        <f>VLOOKUP($D15051,'constructors'!$A:$D,3,0)</f>
        <v>Brabham</v>
      </c>
      <c r="AJ15051" s="14" t="str">
        <f>VLOOKUP($D15051,'constructors'!$A:$D,4,0)</f>
        <v>British</v>
      </c>
      <c r="AK15051" s="14" t="str">
        <f>VLOOKUP(R15051,status!A:B,2,0)</f>
        <v>+1 Lap</v>
      </c>
      <c r="AL15051" s="14" t="str">
        <f>IFERROR(VLOOKUP(1*H15051,positiongroups!A:B,2,0),VLOOKUP(H15051,positiongroups!A:B,2,0))</f>
        <v>4-5</v>
      </c>
    </row>
    <row r="15052" spans="1:38" x14ac:dyDescent="0.25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 s="14" t="s">
        <v>14827</v>
      </c>
      <c r="H15052" s="14" t="s">
        <v>14827</v>
      </c>
      <c r="I15052">
        <v>5</v>
      </c>
      <c r="J15052">
        <v>2</v>
      </c>
      <c r="K15052">
        <v>69</v>
      </c>
      <c r="L15052" s="14" t="s">
        <v>24</v>
      </c>
      <c r="M15052" s="14" t="s">
        <v>24</v>
      </c>
      <c r="N15052" s="14" t="s">
        <v>24</v>
      </c>
      <c r="O15052" s="14" t="s">
        <v>24</v>
      </c>
      <c r="P15052" s="14" t="s">
        <v>24</v>
      </c>
      <c r="Q15052" s="14" t="s">
        <v>24</v>
      </c>
      <c r="R15052">
        <v>11</v>
      </c>
      <c r="S15052" s="14">
        <f>VLOOKUP($B15052,'races'!$A:$G,2,0)</f>
        <v>1973</v>
      </c>
      <c r="T15052" s="14">
        <f>VLOOKUP($B15052,'races'!$A:$G,3,0)</f>
        <v>5</v>
      </c>
      <c r="U15052" s="14">
        <f>VLOOKUP($B15052,'races'!$A:$G,4,0)</f>
        <v>40</v>
      </c>
      <c r="V15052" s="14" t="str">
        <f>VLOOKUP($B15052,'races'!$A:$G,5,0)</f>
        <v>Belgian Grand Prix</v>
      </c>
      <c r="W15052" s="14">
        <f>VLOOKUP($B15052,'races'!$A:$G,6,0)</f>
        <v>26804</v>
      </c>
      <c r="X15052" s="14" t="str">
        <f>VLOOKUP($U15052,'circuits'!$A:$I,3,0)</f>
        <v>Zolder</v>
      </c>
      <c r="Y15052" s="14" t="str">
        <f>VLOOKUP($U15052,'circuits'!$A:$I,4,0)</f>
        <v>Heusden-Zolder</v>
      </c>
      <c r="Z15052" s="14" t="str">
        <f>VLOOKUP($U15052,'circuits'!$A:$I,5,0)</f>
        <v>Belgium</v>
      </c>
      <c r="AA15052" s="14" t="str">
        <f>VLOOKUP($U15052,'circuits'!$A:$I,6,0)</f>
        <v>50.9894</v>
      </c>
      <c r="AB15052" s="14" t="str">
        <f>VLOOKUP($U15052,'circuits'!$A:$I,7,0)</f>
        <v>5.25694</v>
      </c>
      <c r="AC15052" s="14" t="str">
        <f>VLOOKUP($C15052,driver!$A:$H,4,0)</f>
        <v>\N</v>
      </c>
      <c r="AD15052" s="14" t="str">
        <f>VLOOKUP($C15052,driver!$A:$H,5,0)</f>
        <v>Niki</v>
      </c>
      <c r="AE15052" s="14" t="str">
        <f>VLOOKUP($C15052,driver!$A:$H,6,0)</f>
        <v>Lauda</v>
      </c>
      <c r="AF15052" s="14" t="str">
        <f t="shared" si="235"/>
        <v>Lauda Niki</v>
      </c>
      <c r="AG15052" s="14">
        <f>VLOOKUP($C15052,driver!$A:$H,7,0)</f>
        <v>17951</v>
      </c>
      <c r="AH15052" s="14" t="str">
        <f>VLOOKUP($C15052,driver!$A:$H,8,0)</f>
        <v>Austrian</v>
      </c>
      <c r="AI15052" s="14" t="str">
        <f>VLOOKUP($D15052,'constructors'!$A:$D,3,0)</f>
        <v>BRM</v>
      </c>
      <c r="AJ15052" s="14" t="str">
        <f>VLOOKUP($D15052,'constructors'!$A:$D,4,0)</f>
        <v>British</v>
      </c>
      <c r="AK15052" s="14" t="str">
        <f>VLOOKUP(R15052,status!A:B,2,0)</f>
        <v>+1 Lap</v>
      </c>
      <c r="AL15052" s="14" t="str">
        <f>IFERROR(VLOOKUP(1*H15052,positiongroups!A:B,2,0),VLOOKUP(H15052,positiongroups!A:B,2,0))</f>
        <v>4-5</v>
      </c>
    </row>
    <row r="15053" spans="1:38" x14ac:dyDescent="0.25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 s="14" t="s">
        <v>14818</v>
      </c>
      <c r="H15053" s="14" t="s">
        <v>14818</v>
      </c>
      <c r="I15053">
        <v>6</v>
      </c>
      <c r="J15053">
        <v>1</v>
      </c>
      <c r="K15053">
        <v>67</v>
      </c>
      <c r="L15053" s="14" t="s">
        <v>24</v>
      </c>
      <c r="M15053" s="14" t="s">
        <v>24</v>
      </c>
      <c r="N15053" s="14" t="s">
        <v>24</v>
      </c>
      <c r="O15053" s="14" t="s">
        <v>24</v>
      </c>
      <c r="P15053" s="14" t="s">
        <v>24</v>
      </c>
      <c r="Q15053" s="14" t="s">
        <v>24</v>
      </c>
      <c r="R15053">
        <v>13</v>
      </c>
      <c r="S15053" s="14">
        <f>VLOOKUP($B15053,'races'!$A:$G,2,0)</f>
        <v>1973</v>
      </c>
      <c r="T15053" s="14">
        <f>VLOOKUP($B15053,'races'!$A:$G,3,0)</f>
        <v>5</v>
      </c>
      <c r="U15053" s="14">
        <f>VLOOKUP($B15053,'races'!$A:$G,4,0)</f>
        <v>40</v>
      </c>
      <c r="V15053" s="14" t="str">
        <f>VLOOKUP($B15053,'races'!$A:$G,5,0)</f>
        <v>Belgian Grand Prix</v>
      </c>
      <c r="W15053" s="14">
        <f>VLOOKUP($B15053,'races'!$A:$G,6,0)</f>
        <v>26804</v>
      </c>
      <c r="X15053" s="14" t="str">
        <f>VLOOKUP($U15053,'circuits'!$A:$I,3,0)</f>
        <v>Zolder</v>
      </c>
      <c r="Y15053" s="14" t="str">
        <f>VLOOKUP($U15053,'circuits'!$A:$I,4,0)</f>
        <v>Heusden-Zolder</v>
      </c>
      <c r="Z15053" s="14" t="str">
        <f>VLOOKUP($U15053,'circuits'!$A:$I,5,0)</f>
        <v>Belgium</v>
      </c>
      <c r="AA15053" s="14" t="str">
        <f>VLOOKUP($U15053,'circuits'!$A:$I,6,0)</f>
        <v>50.9894</v>
      </c>
      <c r="AB15053" s="14" t="str">
        <f>VLOOKUP($U15053,'circuits'!$A:$I,7,0)</f>
        <v>5.25694</v>
      </c>
      <c r="AC15053" s="14" t="str">
        <f>VLOOKUP($C15053,driver!$A:$H,4,0)</f>
        <v>\N</v>
      </c>
      <c r="AD15053" s="14" t="str">
        <f>VLOOKUP($C15053,driver!$A:$H,5,0)</f>
        <v>Chris</v>
      </c>
      <c r="AE15053" s="14" t="str">
        <f>VLOOKUP($C15053,driver!$A:$H,6,0)</f>
        <v>Amon</v>
      </c>
      <c r="AF15053" s="14" t="str">
        <f t="shared" si="235"/>
        <v>Amon Chris</v>
      </c>
      <c r="AG15053" s="14">
        <f>VLOOKUP($C15053,driver!$A:$H,7,0)</f>
        <v>15907</v>
      </c>
      <c r="AH15053" s="14" t="str">
        <f>VLOOKUP($C15053,driver!$A:$H,8,0)</f>
        <v>New Zealander</v>
      </c>
      <c r="AI15053" s="14" t="str">
        <f>VLOOKUP($D15053,'constructors'!$A:$D,3,0)</f>
        <v>Tecno</v>
      </c>
      <c r="AJ15053" s="14" t="str">
        <f>VLOOKUP($D15053,'constructors'!$A:$D,4,0)</f>
        <v>Italian</v>
      </c>
      <c r="AK15053" s="14" t="str">
        <f>VLOOKUP(R15053,status!A:B,2,0)</f>
        <v>+3 Laps</v>
      </c>
      <c r="AL15053" s="14" t="str">
        <f>IFERROR(VLOOKUP(1*H15053,positiongroups!A:B,2,0),VLOOKUP(H15053,positiongroups!A:B,2,0))</f>
        <v>6-10</v>
      </c>
    </row>
    <row r="15054" spans="1:38" x14ac:dyDescent="0.25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 s="14" t="s">
        <v>14821</v>
      </c>
      <c r="H15054" s="14" t="s">
        <v>14821</v>
      </c>
      <c r="I15054">
        <v>7</v>
      </c>
      <c r="J15054">
        <v>0</v>
      </c>
      <c r="K15054">
        <v>67</v>
      </c>
      <c r="L15054" s="14" t="s">
        <v>24</v>
      </c>
      <c r="M15054" s="14" t="s">
        <v>24</v>
      </c>
      <c r="N15054" s="14" t="s">
        <v>24</v>
      </c>
      <c r="O15054" s="14" t="s">
        <v>24</v>
      </c>
      <c r="P15054" s="14" t="s">
        <v>24</v>
      </c>
      <c r="Q15054" s="14" t="s">
        <v>24</v>
      </c>
      <c r="R15054">
        <v>13</v>
      </c>
      <c r="S15054" s="14">
        <f>VLOOKUP($B15054,'races'!$A:$G,2,0)</f>
        <v>1973</v>
      </c>
      <c r="T15054" s="14">
        <f>VLOOKUP($B15054,'races'!$A:$G,3,0)</f>
        <v>5</v>
      </c>
      <c r="U15054" s="14">
        <f>VLOOKUP($B15054,'races'!$A:$G,4,0)</f>
        <v>40</v>
      </c>
      <c r="V15054" s="14" t="str">
        <f>VLOOKUP($B15054,'races'!$A:$G,5,0)</f>
        <v>Belgian Grand Prix</v>
      </c>
      <c r="W15054" s="14">
        <f>VLOOKUP($B15054,'races'!$A:$G,6,0)</f>
        <v>26804</v>
      </c>
      <c r="X15054" s="14" t="str">
        <f>VLOOKUP($U15054,'circuits'!$A:$I,3,0)</f>
        <v>Zolder</v>
      </c>
      <c r="Y15054" s="14" t="str">
        <f>VLOOKUP($U15054,'circuits'!$A:$I,4,0)</f>
        <v>Heusden-Zolder</v>
      </c>
      <c r="Z15054" s="14" t="str">
        <f>VLOOKUP($U15054,'circuits'!$A:$I,5,0)</f>
        <v>Belgium</v>
      </c>
      <c r="AA15054" s="14" t="str">
        <f>VLOOKUP($U15054,'circuits'!$A:$I,6,0)</f>
        <v>50.9894</v>
      </c>
      <c r="AB15054" s="14" t="str">
        <f>VLOOKUP($U15054,'circuits'!$A:$I,7,0)</f>
        <v>5.25694</v>
      </c>
      <c r="AC15054" s="14" t="str">
        <f>VLOOKUP($C15054,driver!$A:$H,4,0)</f>
        <v>\N</v>
      </c>
      <c r="AD15054" s="14" t="str">
        <f>VLOOKUP($C15054,driver!$A:$H,5,0)</f>
        <v>Denny</v>
      </c>
      <c r="AE15054" s="14" t="str">
        <f>VLOOKUP($C15054,driver!$A:$H,6,0)</f>
        <v>Hulme</v>
      </c>
      <c r="AF15054" s="14" t="str">
        <f t="shared" si="235"/>
        <v>Hulme Denny</v>
      </c>
      <c r="AG15054" s="14">
        <f>VLOOKUP($C15054,driver!$A:$H,7,0)</f>
        <v>13319</v>
      </c>
      <c r="AH15054" s="14" t="str">
        <f>VLOOKUP($C15054,driver!$A:$H,8,0)</f>
        <v>New Zealander</v>
      </c>
      <c r="AI15054" s="14" t="str">
        <f>VLOOKUP($D15054,'constructors'!$A:$D,3,0)</f>
        <v>McLaren</v>
      </c>
      <c r="AJ15054" s="14" t="str">
        <f>VLOOKUP($D15054,'constructors'!$A:$D,4,0)</f>
        <v>British</v>
      </c>
      <c r="AK15054" s="14" t="str">
        <f>VLOOKUP(R15054,status!A:B,2,0)</f>
        <v>+3 Laps</v>
      </c>
      <c r="AL15054" s="14" t="str">
        <f>IFERROR(VLOOKUP(1*H15054,positiongroups!A:B,2,0),VLOOKUP(H15054,positiongroups!A:B,2,0))</f>
        <v>6-10</v>
      </c>
    </row>
    <row r="15055" spans="1:38" x14ac:dyDescent="0.25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 s="14" t="s">
        <v>14839</v>
      </c>
      <c r="H15055" s="14" t="s">
        <v>14839</v>
      </c>
      <c r="I15055">
        <v>8</v>
      </c>
      <c r="J15055">
        <v>0</v>
      </c>
      <c r="K15055">
        <v>66</v>
      </c>
      <c r="L15055" s="14" t="s">
        <v>24</v>
      </c>
      <c r="M15055" s="14" t="s">
        <v>24</v>
      </c>
      <c r="N15055" s="14" t="s">
        <v>24</v>
      </c>
      <c r="O15055" s="14" t="s">
        <v>24</v>
      </c>
      <c r="P15055" s="14" t="s">
        <v>24</v>
      </c>
      <c r="Q15055" s="14" t="s">
        <v>24</v>
      </c>
      <c r="R15055">
        <v>14</v>
      </c>
      <c r="S15055" s="14">
        <f>VLOOKUP($B15055,'races'!$A:$G,2,0)</f>
        <v>1973</v>
      </c>
      <c r="T15055" s="14">
        <f>VLOOKUP($B15055,'races'!$A:$G,3,0)</f>
        <v>5</v>
      </c>
      <c r="U15055" s="14">
        <f>VLOOKUP($B15055,'races'!$A:$G,4,0)</f>
        <v>40</v>
      </c>
      <c r="V15055" s="14" t="str">
        <f>VLOOKUP($B15055,'races'!$A:$G,5,0)</f>
        <v>Belgian Grand Prix</v>
      </c>
      <c r="W15055" s="14">
        <f>VLOOKUP($B15055,'races'!$A:$G,6,0)</f>
        <v>26804</v>
      </c>
      <c r="X15055" s="14" t="str">
        <f>VLOOKUP($U15055,'circuits'!$A:$I,3,0)</f>
        <v>Zolder</v>
      </c>
      <c r="Y15055" s="14" t="str">
        <f>VLOOKUP($U15055,'circuits'!$A:$I,4,0)</f>
        <v>Heusden-Zolder</v>
      </c>
      <c r="Z15055" s="14" t="str">
        <f>VLOOKUP($U15055,'circuits'!$A:$I,5,0)</f>
        <v>Belgium</v>
      </c>
      <c r="AA15055" s="14" t="str">
        <f>VLOOKUP($U15055,'circuits'!$A:$I,6,0)</f>
        <v>50.9894</v>
      </c>
      <c r="AB15055" s="14" t="str">
        <f>VLOOKUP($U15055,'circuits'!$A:$I,7,0)</f>
        <v>5.25694</v>
      </c>
      <c r="AC15055" s="14" t="str">
        <f>VLOOKUP($C15055,driver!$A:$H,4,0)</f>
        <v>\N</v>
      </c>
      <c r="AD15055" s="14" t="str">
        <f>VLOOKUP($C15055,driver!$A:$H,5,0)</f>
        <v>Carlos</v>
      </c>
      <c r="AE15055" s="14" t="str">
        <f>VLOOKUP($C15055,driver!$A:$H,6,0)</f>
        <v>Pace</v>
      </c>
      <c r="AF15055" s="14" t="str">
        <f t="shared" si="235"/>
        <v>Pace Carlos</v>
      </c>
      <c r="AG15055" s="14">
        <f>VLOOKUP($C15055,driver!$A:$H,7,0)</f>
        <v>16351</v>
      </c>
      <c r="AH15055" s="14" t="str">
        <f>VLOOKUP($C15055,driver!$A:$H,8,0)</f>
        <v>Brazilian</v>
      </c>
      <c r="AI15055" s="14" t="str">
        <f>VLOOKUP($D15055,'constructors'!$A:$D,3,0)</f>
        <v>Surtees</v>
      </c>
      <c r="AJ15055" s="14" t="str">
        <f>VLOOKUP($D15055,'constructors'!$A:$D,4,0)</f>
        <v>British</v>
      </c>
      <c r="AK15055" s="14" t="str">
        <f>VLOOKUP(R15055,status!A:B,2,0)</f>
        <v>+4 Laps</v>
      </c>
      <c r="AL15055" s="14" t="str">
        <f>IFERROR(VLOOKUP(1*H15055,positiongroups!A:B,2,0),VLOOKUP(H15055,positiongroups!A:B,2,0))</f>
        <v>6-10</v>
      </c>
    </row>
    <row r="15056" spans="1:38" x14ac:dyDescent="0.25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 s="14" t="s">
        <v>14888</v>
      </c>
      <c r="H15056" s="14" t="s">
        <v>14888</v>
      </c>
      <c r="I15056">
        <v>9</v>
      </c>
      <c r="J15056">
        <v>0</v>
      </c>
      <c r="K15056">
        <v>65</v>
      </c>
      <c r="L15056" s="14" t="s">
        <v>24</v>
      </c>
      <c r="M15056" s="14" t="s">
        <v>24</v>
      </c>
      <c r="N15056" s="14" t="s">
        <v>24</v>
      </c>
      <c r="O15056" s="14" t="s">
        <v>24</v>
      </c>
      <c r="P15056" s="14" t="s">
        <v>24</v>
      </c>
      <c r="Q15056" s="14" t="s">
        <v>24</v>
      </c>
      <c r="R15056">
        <v>15</v>
      </c>
      <c r="S15056" s="14">
        <f>VLOOKUP($B15056,'races'!$A:$G,2,0)</f>
        <v>1973</v>
      </c>
      <c r="T15056" s="14">
        <f>VLOOKUP($B15056,'races'!$A:$G,3,0)</f>
        <v>5</v>
      </c>
      <c r="U15056" s="14">
        <f>VLOOKUP($B15056,'races'!$A:$G,4,0)</f>
        <v>40</v>
      </c>
      <c r="V15056" s="14" t="str">
        <f>VLOOKUP($B15056,'races'!$A:$G,5,0)</f>
        <v>Belgian Grand Prix</v>
      </c>
      <c r="W15056" s="14">
        <f>VLOOKUP($B15056,'races'!$A:$G,6,0)</f>
        <v>26804</v>
      </c>
      <c r="X15056" s="14" t="str">
        <f>VLOOKUP($U15056,'circuits'!$A:$I,3,0)</f>
        <v>Zolder</v>
      </c>
      <c r="Y15056" s="14" t="str">
        <f>VLOOKUP($U15056,'circuits'!$A:$I,4,0)</f>
        <v>Heusden-Zolder</v>
      </c>
      <c r="Z15056" s="14" t="str">
        <f>VLOOKUP($U15056,'circuits'!$A:$I,5,0)</f>
        <v>Belgium</v>
      </c>
      <c r="AA15056" s="14" t="str">
        <f>VLOOKUP($U15056,'circuits'!$A:$I,6,0)</f>
        <v>50.9894</v>
      </c>
      <c r="AB15056" s="14" t="str">
        <f>VLOOKUP($U15056,'circuits'!$A:$I,7,0)</f>
        <v>5.25694</v>
      </c>
      <c r="AC15056" s="14" t="str">
        <f>VLOOKUP($C15056,driver!$A:$H,4,0)</f>
        <v>\N</v>
      </c>
      <c r="AD15056" s="14" t="str">
        <f>VLOOKUP($C15056,driver!$A:$H,5,0)</f>
        <v>Graham</v>
      </c>
      <c r="AE15056" s="14" t="str">
        <f>VLOOKUP($C15056,driver!$A:$H,6,0)</f>
        <v>Hill</v>
      </c>
      <c r="AF15056" s="14" t="str">
        <f t="shared" si="235"/>
        <v>Hill Graham</v>
      </c>
      <c r="AG15056" s="14">
        <f>VLOOKUP($C15056,driver!$A:$H,7,0)</f>
        <v>10639</v>
      </c>
      <c r="AH15056" s="14" t="str">
        <f>VLOOKUP($C15056,driver!$A:$H,8,0)</f>
        <v>British</v>
      </c>
      <c r="AI15056" s="14" t="str">
        <f>VLOOKUP($D15056,'constructors'!$A:$D,3,0)</f>
        <v>Shadow</v>
      </c>
      <c r="AJ15056" s="14" t="str">
        <f>VLOOKUP($D15056,'constructors'!$A:$D,4,0)</f>
        <v>British</v>
      </c>
      <c r="AK15056" s="14" t="str">
        <f>VLOOKUP(R15056,status!A:B,2,0)</f>
        <v>+5 Laps</v>
      </c>
      <c r="AL15056" s="14" t="str">
        <f>IFERROR(VLOOKUP(1*H15056,positiongroups!A:B,2,0),VLOOKUP(H15056,positiongroups!A:B,2,0))</f>
        <v>6-10</v>
      </c>
    </row>
    <row r="15057" spans="1:38" x14ac:dyDescent="0.25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 s="14" t="s">
        <v>14840</v>
      </c>
      <c r="H15057" s="14" t="s">
        <v>14840</v>
      </c>
      <c r="I15057">
        <v>10</v>
      </c>
      <c r="J15057">
        <v>0</v>
      </c>
      <c r="K15057">
        <v>63</v>
      </c>
      <c r="L15057" s="14" t="s">
        <v>24</v>
      </c>
      <c r="M15057" s="14" t="s">
        <v>24</v>
      </c>
      <c r="N15057" s="14" t="s">
        <v>24</v>
      </c>
      <c r="O15057" s="14" t="s">
        <v>24</v>
      </c>
      <c r="P15057" s="14" t="s">
        <v>24</v>
      </c>
      <c r="Q15057" s="14" t="s">
        <v>24</v>
      </c>
      <c r="R15057">
        <v>3</v>
      </c>
      <c r="S15057" s="14">
        <f>VLOOKUP($B15057,'races'!$A:$G,2,0)</f>
        <v>1973</v>
      </c>
      <c r="T15057" s="14">
        <f>VLOOKUP($B15057,'races'!$A:$G,3,0)</f>
        <v>5</v>
      </c>
      <c r="U15057" s="14">
        <f>VLOOKUP($B15057,'races'!$A:$G,4,0)</f>
        <v>40</v>
      </c>
      <c r="V15057" s="14" t="str">
        <f>VLOOKUP($B15057,'races'!$A:$G,5,0)</f>
        <v>Belgian Grand Prix</v>
      </c>
      <c r="W15057" s="14">
        <f>VLOOKUP($B15057,'races'!$A:$G,6,0)</f>
        <v>26804</v>
      </c>
      <c r="X15057" s="14" t="str">
        <f>VLOOKUP($U15057,'circuits'!$A:$I,3,0)</f>
        <v>Zolder</v>
      </c>
      <c r="Y15057" s="14" t="str">
        <f>VLOOKUP($U15057,'circuits'!$A:$I,4,0)</f>
        <v>Heusden-Zolder</v>
      </c>
      <c r="Z15057" s="14" t="str">
        <f>VLOOKUP($U15057,'circuits'!$A:$I,5,0)</f>
        <v>Belgium</v>
      </c>
      <c r="AA15057" s="14" t="str">
        <f>VLOOKUP($U15057,'circuits'!$A:$I,6,0)</f>
        <v>50.9894</v>
      </c>
      <c r="AB15057" s="14" t="str">
        <f>VLOOKUP($U15057,'circuits'!$A:$I,7,0)</f>
        <v>5.25694</v>
      </c>
      <c r="AC15057" s="14" t="str">
        <f>VLOOKUP($C15057,driver!$A:$H,4,0)</f>
        <v>\N</v>
      </c>
      <c r="AD15057" s="14" t="str">
        <f>VLOOKUP($C15057,driver!$A:$H,5,0)</f>
        <v>Clay</v>
      </c>
      <c r="AE15057" s="14" t="str">
        <f>VLOOKUP($C15057,driver!$A:$H,6,0)</f>
        <v>Regazzoni</v>
      </c>
      <c r="AF15057" s="14" t="str">
        <f t="shared" si="235"/>
        <v>Regazzoni Clay</v>
      </c>
      <c r="AG15057" s="14">
        <f>VLOOKUP($C15057,driver!$A:$H,7,0)</f>
        <v>14493</v>
      </c>
      <c r="AH15057" s="14" t="str">
        <f>VLOOKUP($C15057,driver!$A:$H,8,0)</f>
        <v>Swiss</v>
      </c>
      <c r="AI15057" s="14" t="str">
        <f>VLOOKUP($D15057,'constructors'!$A:$D,3,0)</f>
        <v>BRM</v>
      </c>
      <c r="AJ15057" s="14" t="str">
        <f>VLOOKUP($D15057,'constructors'!$A:$D,4,0)</f>
        <v>British</v>
      </c>
      <c r="AK15057" s="14" t="str">
        <f>VLOOKUP(R15057,status!A:B,2,0)</f>
        <v>Accident</v>
      </c>
      <c r="AL15057" s="14" t="str">
        <f>IFERROR(VLOOKUP(1*H15057,positiongroups!A:B,2,0),VLOOKUP(H15057,positiongroups!A:B,2,0))</f>
        <v>6-10</v>
      </c>
    </row>
    <row r="15058" spans="1:38" x14ac:dyDescent="0.25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 s="14" t="s">
        <v>14874</v>
      </c>
      <c r="H15058" s="14" t="s">
        <v>14874</v>
      </c>
      <c r="I15058">
        <v>11</v>
      </c>
      <c r="J15058">
        <v>0</v>
      </c>
      <c r="K15058">
        <v>63</v>
      </c>
      <c r="L15058" s="14" t="s">
        <v>24</v>
      </c>
      <c r="M15058" s="14" t="s">
        <v>24</v>
      </c>
      <c r="N15058" s="14" t="s">
        <v>24</v>
      </c>
      <c r="O15058" s="14" t="s">
        <v>24</v>
      </c>
      <c r="P15058" s="14" t="s">
        <v>24</v>
      </c>
      <c r="Q15058" s="14" t="s">
        <v>24</v>
      </c>
      <c r="R15058">
        <v>3</v>
      </c>
      <c r="S15058" s="14">
        <f>VLOOKUP($B15058,'races'!$A:$G,2,0)</f>
        <v>1973</v>
      </c>
      <c r="T15058" s="14">
        <f>VLOOKUP($B15058,'races'!$A:$G,3,0)</f>
        <v>5</v>
      </c>
      <c r="U15058" s="14">
        <f>VLOOKUP($B15058,'races'!$A:$G,4,0)</f>
        <v>40</v>
      </c>
      <c r="V15058" s="14" t="str">
        <f>VLOOKUP($B15058,'races'!$A:$G,5,0)</f>
        <v>Belgian Grand Prix</v>
      </c>
      <c r="W15058" s="14">
        <f>VLOOKUP($B15058,'races'!$A:$G,6,0)</f>
        <v>26804</v>
      </c>
      <c r="X15058" s="14" t="str">
        <f>VLOOKUP($U15058,'circuits'!$A:$I,3,0)</f>
        <v>Zolder</v>
      </c>
      <c r="Y15058" s="14" t="str">
        <f>VLOOKUP($U15058,'circuits'!$A:$I,4,0)</f>
        <v>Heusden-Zolder</v>
      </c>
      <c r="Z15058" s="14" t="str">
        <f>VLOOKUP($U15058,'circuits'!$A:$I,5,0)</f>
        <v>Belgium</v>
      </c>
      <c r="AA15058" s="14" t="str">
        <f>VLOOKUP($U15058,'circuits'!$A:$I,6,0)</f>
        <v>50.9894</v>
      </c>
      <c r="AB15058" s="14" t="str">
        <f>VLOOKUP($U15058,'circuits'!$A:$I,7,0)</f>
        <v>5.25694</v>
      </c>
      <c r="AC15058" s="14" t="str">
        <f>VLOOKUP($C15058,driver!$A:$H,4,0)</f>
        <v>\N</v>
      </c>
      <c r="AD15058" s="14" t="str">
        <f>VLOOKUP($C15058,driver!$A:$H,5,0)</f>
        <v>Mike</v>
      </c>
      <c r="AE15058" s="14" t="str">
        <f>VLOOKUP($C15058,driver!$A:$H,6,0)</f>
        <v>Beuttler</v>
      </c>
      <c r="AF15058" s="14" t="str">
        <f t="shared" si="235"/>
        <v>Beuttler Mike</v>
      </c>
      <c r="AG15058" s="14">
        <f>VLOOKUP($C15058,driver!$A:$H,7,0)</f>
        <v>14714</v>
      </c>
      <c r="AH15058" s="14" t="str">
        <f>VLOOKUP($C15058,driver!$A:$H,8,0)</f>
        <v>British</v>
      </c>
      <c r="AI15058" s="14" t="str">
        <f>VLOOKUP($D15058,'constructors'!$A:$D,3,0)</f>
        <v>March</v>
      </c>
      <c r="AJ15058" s="14" t="str">
        <f>VLOOKUP($D15058,'constructors'!$A:$D,4,0)</f>
        <v>British</v>
      </c>
      <c r="AK15058" s="14" t="str">
        <f>VLOOKUP(R15058,status!A:B,2,0)</f>
        <v>Accident</v>
      </c>
      <c r="AL15058" s="14" t="str">
        <f>IFERROR(VLOOKUP(1*H15058,positiongroups!A:B,2,0),VLOOKUP(H15058,positiongroups!A:B,2,0))</f>
        <v>10-20</v>
      </c>
    </row>
    <row r="15059" spans="1:38" x14ac:dyDescent="0.25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 s="14" t="s">
        <v>24</v>
      </c>
      <c r="H15059" s="14" t="s">
        <v>28</v>
      </c>
      <c r="I15059">
        <v>12</v>
      </c>
      <c r="J15059">
        <v>0</v>
      </c>
      <c r="K15059">
        <v>60</v>
      </c>
      <c r="L15059" s="14" t="s">
        <v>24</v>
      </c>
      <c r="M15059" s="14" t="s">
        <v>24</v>
      </c>
      <c r="N15059" s="14" t="s">
        <v>24</v>
      </c>
      <c r="O15059" s="14" t="s">
        <v>24</v>
      </c>
      <c r="P15059" s="14" t="s">
        <v>24</v>
      </c>
      <c r="Q15059" s="14" t="s">
        <v>24</v>
      </c>
      <c r="R15059">
        <v>3</v>
      </c>
      <c r="S15059" s="14">
        <f>VLOOKUP($B15059,'races'!$A:$G,2,0)</f>
        <v>1973</v>
      </c>
      <c r="T15059" s="14">
        <f>VLOOKUP($B15059,'races'!$A:$G,3,0)</f>
        <v>5</v>
      </c>
      <c r="U15059" s="14">
        <f>VLOOKUP($B15059,'races'!$A:$G,4,0)</f>
        <v>40</v>
      </c>
      <c r="V15059" s="14" t="str">
        <f>VLOOKUP($B15059,'races'!$A:$G,5,0)</f>
        <v>Belgian Grand Prix</v>
      </c>
      <c r="W15059" s="14">
        <f>VLOOKUP($B15059,'races'!$A:$G,6,0)</f>
        <v>26804</v>
      </c>
      <c r="X15059" s="14" t="str">
        <f>VLOOKUP($U15059,'circuits'!$A:$I,3,0)</f>
        <v>Zolder</v>
      </c>
      <c r="Y15059" s="14" t="str">
        <f>VLOOKUP($U15059,'circuits'!$A:$I,4,0)</f>
        <v>Heusden-Zolder</v>
      </c>
      <c r="Z15059" s="14" t="str">
        <f>VLOOKUP($U15059,'circuits'!$A:$I,5,0)</f>
        <v>Belgium</v>
      </c>
      <c r="AA15059" s="14" t="str">
        <f>VLOOKUP($U15059,'circuits'!$A:$I,6,0)</f>
        <v>50.9894</v>
      </c>
      <c r="AB15059" s="14" t="str">
        <f>VLOOKUP($U15059,'circuits'!$A:$I,7,0)</f>
        <v>5.25694</v>
      </c>
      <c r="AC15059" s="14" t="str">
        <f>VLOOKUP($C15059,driver!$A:$H,4,0)</f>
        <v>\N</v>
      </c>
      <c r="AD15059" s="14" t="str">
        <f>VLOOKUP($C15059,driver!$A:$H,5,0)</f>
        <v>Jean-Pierre</v>
      </c>
      <c r="AE15059" s="14" t="str">
        <f>VLOOKUP($C15059,driver!$A:$H,6,0)</f>
        <v>Jarier</v>
      </c>
      <c r="AF15059" s="14" t="str">
        <f t="shared" si="235"/>
        <v>Jarier Jean-Pierre</v>
      </c>
      <c r="AG15059" s="14">
        <f>VLOOKUP($C15059,driver!$A:$H,7,0)</f>
        <v>16993</v>
      </c>
      <c r="AH15059" s="14" t="str">
        <f>VLOOKUP($C15059,driver!$A:$H,8,0)</f>
        <v>French</v>
      </c>
      <c r="AI15059" s="14" t="str">
        <f>VLOOKUP($D15059,'constructors'!$A:$D,3,0)</f>
        <v>March</v>
      </c>
      <c r="AJ15059" s="14" t="str">
        <f>VLOOKUP($D15059,'constructors'!$A:$D,4,0)</f>
        <v>British</v>
      </c>
      <c r="AK15059" s="14" t="str">
        <f>VLOOKUP(R15059,status!A:B,2,0)</f>
        <v>Accident</v>
      </c>
      <c r="AL15059" s="14" t="str">
        <f>IFERROR(VLOOKUP(1*H15059,positiongroups!A:B,2,0),VLOOKUP(H15059,positiongroups!A:B,2,0))</f>
        <v>DNF</v>
      </c>
    </row>
    <row r="15060" spans="1:38" x14ac:dyDescent="0.25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 s="14" t="s">
        <v>24</v>
      </c>
      <c r="H15060" s="14" t="s">
        <v>1156</v>
      </c>
      <c r="I15060">
        <v>13</v>
      </c>
      <c r="J15060">
        <v>0</v>
      </c>
      <c r="K15060">
        <v>56</v>
      </c>
      <c r="L15060" s="14" t="s">
        <v>24</v>
      </c>
      <c r="M15060" s="14" t="s">
        <v>24</v>
      </c>
      <c r="N15060" s="14" t="s">
        <v>24</v>
      </c>
      <c r="O15060" s="14" t="s">
        <v>24</v>
      </c>
      <c r="P15060" s="14" t="s">
        <v>24</v>
      </c>
      <c r="Q15060" s="14" t="s">
        <v>24</v>
      </c>
      <c r="R15060">
        <v>62</v>
      </c>
      <c r="S15060" s="14">
        <f>VLOOKUP($B15060,'races'!$A:$G,2,0)</f>
        <v>1973</v>
      </c>
      <c r="T15060" s="14">
        <f>VLOOKUP($B15060,'races'!$A:$G,3,0)</f>
        <v>5</v>
      </c>
      <c r="U15060" s="14">
        <f>VLOOKUP($B15060,'races'!$A:$G,4,0)</f>
        <v>40</v>
      </c>
      <c r="V15060" s="14" t="str">
        <f>VLOOKUP($B15060,'races'!$A:$G,5,0)</f>
        <v>Belgian Grand Prix</v>
      </c>
      <c r="W15060" s="14">
        <f>VLOOKUP($B15060,'races'!$A:$G,6,0)</f>
        <v>26804</v>
      </c>
      <c r="X15060" s="14" t="str">
        <f>VLOOKUP($U15060,'circuits'!$A:$I,3,0)</f>
        <v>Zolder</v>
      </c>
      <c r="Y15060" s="14" t="str">
        <f>VLOOKUP($U15060,'circuits'!$A:$I,4,0)</f>
        <v>Heusden-Zolder</v>
      </c>
      <c r="Z15060" s="14" t="str">
        <f>VLOOKUP($U15060,'circuits'!$A:$I,5,0)</f>
        <v>Belgium</v>
      </c>
      <c r="AA15060" s="14" t="str">
        <f>VLOOKUP($U15060,'circuits'!$A:$I,6,0)</f>
        <v>50.9894</v>
      </c>
      <c r="AB15060" s="14" t="str">
        <f>VLOOKUP($U15060,'circuits'!$A:$I,7,0)</f>
        <v>5.25694</v>
      </c>
      <c r="AC15060" s="14" t="str">
        <f>VLOOKUP($C15060,driver!$A:$H,4,0)</f>
        <v>\N</v>
      </c>
      <c r="AD15060" s="14" t="str">
        <f>VLOOKUP($C15060,driver!$A:$H,5,0)</f>
        <v>Jean-Pierre</v>
      </c>
      <c r="AE15060" s="14" t="str">
        <f>VLOOKUP($C15060,driver!$A:$H,6,0)</f>
        <v>Beltoise</v>
      </c>
      <c r="AF15060" s="14" t="str">
        <f t="shared" si="235"/>
        <v>Beltoise Jean-Pierre</v>
      </c>
      <c r="AG15060" s="14">
        <f>VLOOKUP($C15060,driver!$A:$H,7,0)</f>
        <v>13631</v>
      </c>
      <c r="AH15060" s="14" t="str">
        <f>VLOOKUP($C15060,driver!$A:$H,8,0)</f>
        <v>French</v>
      </c>
      <c r="AI15060" s="14" t="str">
        <f>VLOOKUP($D15060,'constructors'!$A:$D,3,0)</f>
        <v>BRM</v>
      </c>
      <c r="AJ15060" s="14" t="str">
        <f>VLOOKUP($D15060,'constructors'!$A:$D,4,0)</f>
        <v>British</v>
      </c>
      <c r="AK15060" s="14" t="str">
        <f>VLOOKUP(R15060,status!A:B,2,0)</f>
        <v>Not classified</v>
      </c>
      <c r="AL15060" s="14" t="str">
        <f>IFERROR(VLOOKUP(1*H15060,positiongroups!A:B,2,0),VLOOKUP(H15060,positiongroups!A:B,2,0))</f>
        <v>DNF</v>
      </c>
    </row>
    <row r="15061" spans="1:38" x14ac:dyDescent="0.25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 s="14" t="s">
        <v>24</v>
      </c>
      <c r="H15061" s="14" t="s">
        <v>28</v>
      </c>
      <c r="I15061">
        <v>14</v>
      </c>
      <c r="J15061">
        <v>0</v>
      </c>
      <c r="K15061">
        <v>46</v>
      </c>
      <c r="L15061" s="14" t="s">
        <v>24</v>
      </c>
      <c r="M15061" s="14" t="s">
        <v>24</v>
      </c>
      <c r="N15061" s="14" t="s">
        <v>24</v>
      </c>
      <c r="O15061" s="14" t="s">
        <v>24</v>
      </c>
      <c r="P15061" s="14" t="s">
        <v>24</v>
      </c>
      <c r="Q15061" s="14" t="s">
        <v>24</v>
      </c>
      <c r="R15061">
        <v>5</v>
      </c>
      <c r="S15061" s="14">
        <f>VLOOKUP($B15061,'races'!$A:$G,2,0)</f>
        <v>1973</v>
      </c>
      <c r="T15061" s="14">
        <f>VLOOKUP($B15061,'races'!$A:$G,3,0)</f>
        <v>5</v>
      </c>
      <c r="U15061" s="14">
        <f>VLOOKUP($B15061,'races'!$A:$G,4,0)</f>
        <v>40</v>
      </c>
      <c r="V15061" s="14" t="str">
        <f>VLOOKUP($B15061,'races'!$A:$G,5,0)</f>
        <v>Belgian Grand Prix</v>
      </c>
      <c r="W15061" s="14">
        <f>VLOOKUP($B15061,'races'!$A:$G,6,0)</f>
        <v>26804</v>
      </c>
      <c r="X15061" s="14" t="str">
        <f>VLOOKUP($U15061,'circuits'!$A:$I,3,0)</f>
        <v>Zolder</v>
      </c>
      <c r="Y15061" s="14" t="str">
        <f>VLOOKUP($U15061,'circuits'!$A:$I,4,0)</f>
        <v>Heusden-Zolder</v>
      </c>
      <c r="Z15061" s="14" t="str">
        <f>VLOOKUP($U15061,'circuits'!$A:$I,5,0)</f>
        <v>Belgium</v>
      </c>
      <c r="AA15061" s="14" t="str">
        <f>VLOOKUP($U15061,'circuits'!$A:$I,6,0)</f>
        <v>50.9894</v>
      </c>
      <c r="AB15061" s="14" t="str">
        <f>VLOOKUP($U15061,'circuits'!$A:$I,7,0)</f>
        <v>5.25694</v>
      </c>
      <c r="AC15061" s="14" t="str">
        <f>VLOOKUP($C15061,driver!$A:$H,4,0)</f>
        <v>\N</v>
      </c>
      <c r="AD15061" s="14" t="str">
        <f>VLOOKUP($C15061,driver!$A:$H,5,0)</f>
        <v>Wilson</v>
      </c>
      <c r="AE15061" s="14" t="str">
        <f>VLOOKUP($C15061,driver!$A:$H,6,0)</f>
        <v>Fittipaldi</v>
      </c>
      <c r="AF15061" s="14" t="str">
        <f t="shared" si="235"/>
        <v>Fittipaldi Wilson</v>
      </c>
      <c r="AG15061" s="14">
        <f>VLOOKUP($C15061,driver!$A:$H,7,0)</f>
        <v>16065</v>
      </c>
      <c r="AH15061" s="14" t="str">
        <f>VLOOKUP($C15061,driver!$A:$H,8,0)</f>
        <v>Brazilian</v>
      </c>
      <c r="AI15061" s="14" t="str">
        <f>VLOOKUP($D15061,'constructors'!$A:$D,3,0)</f>
        <v>Brabham</v>
      </c>
      <c r="AJ15061" s="14" t="str">
        <f>VLOOKUP($D15061,'constructors'!$A:$D,4,0)</f>
        <v>British</v>
      </c>
      <c r="AK15061" s="14" t="str">
        <f>VLOOKUP(R15061,status!A:B,2,0)</f>
        <v>Engine</v>
      </c>
      <c r="AL15061" s="14" t="str">
        <f>IFERROR(VLOOKUP(1*H15061,positiongroups!A:B,2,0),VLOOKUP(H15061,positiongroups!A:B,2,0))</f>
        <v>DNF</v>
      </c>
    </row>
    <row r="15062" spans="1:38" x14ac:dyDescent="0.25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 s="14" t="s">
        <v>24</v>
      </c>
      <c r="H15062" s="14" t="s">
        <v>28</v>
      </c>
      <c r="I15062">
        <v>15</v>
      </c>
      <c r="J15062">
        <v>0</v>
      </c>
      <c r="K15062">
        <v>42</v>
      </c>
      <c r="L15062" s="14" t="s">
        <v>24</v>
      </c>
      <c r="M15062" s="14" t="s">
        <v>24</v>
      </c>
      <c r="N15062" s="14" t="s">
        <v>24</v>
      </c>
      <c r="O15062" s="14" t="s">
        <v>24</v>
      </c>
      <c r="P15062" s="14" t="s">
        <v>24</v>
      </c>
      <c r="Q15062" s="14" t="s">
        <v>24</v>
      </c>
      <c r="R15062">
        <v>3</v>
      </c>
      <c r="S15062" s="14">
        <f>VLOOKUP($B15062,'races'!$A:$G,2,0)</f>
        <v>1973</v>
      </c>
      <c r="T15062" s="14">
        <f>VLOOKUP($B15062,'races'!$A:$G,3,0)</f>
        <v>5</v>
      </c>
      <c r="U15062" s="14">
        <f>VLOOKUP($B15062,'races'!$A:$G,4,0)</f>
        <v>40</v>
      </c>
      <c r="V15062" s="14" t="str">
        <f>VLOOKUP($B15062,'races'!$A:$G,5,0)</f>
        <v>Belgian Grand Prix</v>
      </c>
      <c r="W15062" s="14">
        <f>VLOOKUP($B15062,'races'!$A:$G,6,0)</f>
        <v>26804</v>
      </c>
      <c r="X15062" s="14" t="str">
        <f>VLOOKUP($U15062,'circuits'!$A:$I,3,0)</f>
        <v>Zolder</v>
      </c>
      <c r="Y15062" s="14" t="str">
        <f>VLOOKUP($U15062,'circuits'!$A:$I,4,0)</f>
        <v>Heusden-Zolder</v>
      </c>
      <c r="Z15062" s="14" t="str">
        <f>VLOOKUP($U15062,'circuits'!$A:$I,5,0)</f>
        <v>Belgium</v>
      </c>
      <c r="AA15062" s="14" t="str">
        <f>VLOOKUP($U15062,'circuits'!$A:$I,6,0)</f>
        <v>50.9894</v>
      </c>
      <c r="AB15062" s="14" t="str">
        <f>VLOOKUP($U15062,'circuits'!$A:$I,7,0)</f>
        <v>5.25694</v>
      </c>
      <c r="AC15062" s="14" t="str">
        <f>VLOOKUP($C15062,driver!$A:$H,4,0)</f>
        <v>\N</v>
      </c>
      <c r="AD15062" s="14" t="str">
        <f>VLOOKUP($C15062,driver!$A:$H,5,0)</f>
        <v>Ronnie</v>
      </c>
      <c r="AE15062" s="14" t="str">
        <f>VLOOKUP($C15062,driver!$A:$H,6,0)</f>
        <v>Peterson</v>
      </c>
      <c r="AF15062" s="14" t="str">
        <f t="shared" si="235"/>
        <v>Peterson Ronnie</v>
      </c>
      <c r="AG15062" s="14">
        <f>VLOOKUP($C15062,driver!$A:$H,7,0)</f>
        <v>16116</v>
      </c>
      <c r="AH15062" s="14" t="str">
        <f>VLOOKUP($C15062,driver!$A:$H,8,0)</f>
        <v>Swedish</v>
      </c>
      <c r="AI15062" s="14" t="str">
        <f>VLOOKUP($D15062,'constructors'!$A:$D,3,0)</f>
        <v>Team Lotus</v>
      </c>
      <c r="AJ15062" s="14" t="str">
        <f>VLOOKUP($D15062,'constructors'!$A:$D,4,0)</f>
        <v>British</v>
      </c>
      <c r="AK15062" s="14" t="str">
        <f>VLOOKUP(R15062,status!A:B,2,0)</f>
        <v>Accident</v>
      </c>
      <c r="AL15062" s="14" t="str">
        <f>IFERROR(VLOOKUP(1*H15062,positiongroups!A:B,2,0),VLOOKUP(H15062,positiongroups!A:B,2,0))</f>
        <v>DNF</v>
      </c>
    </row>
    <row r="15063" spans="1:38" x14ac:dyDescent="0.25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 s="14" t="s">
        <v>24</v>
      </c>
      <c r="H15063" s="14" t="s">
        <v>28</v>
      </c>
      <c r="I15063">
        <v>16</v>
      </c>
      <c r="J15063">
        <v>0</v>
      </c>
      <c r="K15063">
        <v>33</v>
      </c>
      <c r="L15063" s="14" t="s">
        <v>24</v>
      </c>
      <c r="M15063" s="14" t="s">
        <v>24</v>
      </c>
      <c r="N15063" s="14" t="s">
        <v>24</v>
      </c>
      <c r="O15063" s="14" t="s">
        <v>24</v>
      </c>
      <c r="P15063" s="14" t="s">
        <v>24</v>
      </c>
      <c r="Q15063" s="14" t="s">
        <v>24</v>
      </c>
      <c r="R15063">
        <v>3</v>
      </c>
      <c r="S15063" s="14">
        <f>VLOOKUP($B15063,'races'!$A:$G,2,0)</f>
        <v>1973</v>
      </c>
      <c r="T15063" s="14">
        <f>VLOOKUP($B15063,'races'!$A:$G,3,0)</f>
        <v>5</v>
      </c>
      <c r="U15063" s="14">
        <f>VLOOKUP($B15063,'races'!$A:$G,4,0)</f>
        <v>40</v>
      </c>
      <c r="V15063" s="14" t="str">
        <f>VLOOKUP($B15063,'races'!$A:$G,5,0)</f>
        <v>Belgian Grand Prix</v>
      </c>
      <c r="W15063" s="14">
        <f>VLOOKUP($B15063,'races'!$A:$G,6,0)</f>
        <v>26804</v>
      </c>
      <c r="X15063" s="14" t="str">
        <f>VLOOKUP($U15063,'circuits'!$A:$I,3,0)</f>
        <v>Zolder</v>
      </c>
      <c r="Y15063" s="14" t="str">
        <f>VLOOKUP($U15063,'circuits'!$A:$I,4,0)</f>
        <v>Heusden-Zolder</v>
      </c>
      <c r="Z15063" s="14" t="str">
        <f>VLOOKUP($U15063,'circuits'!$A:$I,5,0)</f>
        <v>Belgium</v>
      </c>
      <c r="AA15063" s="14" t="str">
        <f>VLOOKUP($U15063,'circuits'!$A:$I,6,0)</f>
        <v>50.9894</v>
      </c>
      <c r="AB15063" s="14" t="str">
        <f>VLOOKUP($U15063,'circuits'!$A:$I,7,0)</f>
        <v>5.25694</v>
      </c>
      <c r="AC15063" s="14" t="str">
        <f>VLOOKUP($C15063,driver!$A:$H,4,0)</f>
        <v>\N</v>
      </c>
      <c r="AD15063" s="14" t="str">
        <f>VLOOKUP($C15063,driver!$A:$H,5,0)</f>
        <v>Peter</v>
      </c>
      <c r="AE15063" s="14" t="str">
        <f>VLOOKUP($C15063,driver!$A:$H,6,0)</f>
        <v>Revson</v>
      </c>
      <c r="AF15063" s="14" t="str">
        <f t="shared" si="235"/>
        <v>Revson Peter</v>
      </c>
      <c r="AG15063" s="14">
        <f>VLOOKUP($C15063,driver!$A:$H,7,0)</f>
        <v>14303</v>
      </c>
      <c r="AH15063" s="14" t="str">
        <f>VLOOKUP($C15063,driver!$A:$H,8,0)</f>
        <v>American</v>
      </c>
      <c r="AI15063" s="14" t="str">
        <f>VLOOKUP($D15063,'constructors'!$A:$D,3,0)</f>
        <v>McLaren</v>
      </c>
      <c r="AJ15063" s="14" t="str">
        <f>VLOOKUP($D15063,'constructors'!$A:$D,4,0)</f>
        <v>British</v>
      </c>
      <c r="AK15063" s="14" t="str">
        <f>VLOOKUP(R15063,status!A:B,2,0)</f>
        <v>Accident</v>
      </c>
      <c r="AL15063" s="14" t="str">
        <f>IFERROR(VLOOKUP(1*H15063,positiongroups!A:B,2,0),VLOOKUP(H15063,positiongroups!A:B,2,0))</f>
        <v>DNF</v>
      </c>
    </row>
    <row r="15064" spans="1:38" x14ac:dyDescent="0.25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 s="14" t="s">
        <v>24</v>
      </c>
      <c r="H15064" s="14" t="s">
        <v>28</v>
      </c>
      <c r="I15064">
        <v>17</v>
      </c>
      <c r="J15064">
        <v>0</v>
      </c>
      <c r="K15064">
        <v>16</v>
      </c>
      <c r="L15064" s="14" t="s">
        <v>24</v>
      </c>
      <c r="M15064" s="14" t="s">
        <v>24</v>
      </c>
      <c r="N15064" s="14" t="s">
        <v>24</v>
      </c>
      <c r="O15064" s="14" t="s">
        <v>24</v>
      </c>
      <c r="P15064" s="14" t="s">
        <v>24</v>
      </c>
      <c r="Q15064" s="14" t="s">
        <v>24</v>
      </c>
      <c r="R15064">
        <v>3</v>
      </c>
      <c r="S15064" s="14">
        <f>VLOOKUP($B15064,'races'!$A:$G,2,0)</f>
        <v>1973</v>
      </c>
      <c r="T15064" s="14">
        <f>VLOOKUP($B15064,'races'!$A:$G,3,0)</f>
        <v>5</v>
      </c>
      <c r="U15064" s="14">
        <f>VLOOKUP($B15064,'races'!$A:$G,4,0)</f>
        <v>40</v>
      </c>
      <c r="V15064" s="14" t="str">
        <f>VLOOKUP($B15064,'races'!$A:$G,5,0)</f>
        <v>Belgian Grand Prix</v>
      </c>
      <c r="W15064" s="14">
        <f>VLOOKUP($B15064,'races'!$A:$G,6,0)</f>
        <v>26804</v>
      </c>
      <c r="X15064" s="14" t="str">
        <f>VLOOKUP($U15064,'circuits'!$A:$I,3,0)</f>
        <v>Zolder</v>
      </c>
      <c r="Y15064" s="14" t="str">
        <f>VLOOKUP($U15064,'circuits'!$A:$I,4,0)</f>
        <v>Heusden-Zolder</v>
      </c>
      <c r="Z15064" s="14" t="str">
        <f>VLOOKUP($U15064,'circuits'!$A:$I,5,0)</f>
        <v>Belgium</v>
      </c>
      <c r="AA15064" s="14" t="str">
        <f>VLOOKUP($U15064,'circuits'!$A:$I,6,0)</f>
        <v>50.9894</v>
      </c>
      <c r="AB15064" s="14" t="str">
        <f>VLOOKUP($U15064,'circuits'!$A:$I,7,0)</f>
        <v>5.25694</v>
      </c>
      <c r="AC15064" s="14" t="str">
        <f>VLOOKUP($C15064,driver!$A:$H,4,0)</f>
        <v>\N</v>
      </c>
      <c r="AD15064" s="14" t="str">
        <f>VLOOKUP($C15064,driver!$A:$H,5,0)</f>
        <v>Howden</v>
      </c>
      <c r="AE15064" s="14" t="str">
        <f>VLOOKUP($C15064,driver!$A:$H,6,0)</f>
        <v>Ganley</v>
      </c>
      <c r="AF15064" s="14" t="str">
        <f t="shared" si="235"/>
        <v>Ganley Howden</v>
      </c>
      <c r="AG15064" s="14">
        <f>VLOOKUP($C15064,driver!$A:$H,7,0)</f>
        <v>15334</v>
      </c>
      <c r="AH15064" s="14" t="str">
        <f>VLOOKUP($C15064,driver!$A:$H,8,0)</f>
        <v>New Zealander</v>
      </c>
      <c r="AI15064" s="14" t="str">
        <f>VLOOKUP($D15064,'constructors'!$A:$D,3,0)</f>
        <v>Iso Marlboro</v>
      </c>
      <c r="AJ15064" s="14" t="str">
        <f>VLOOKUP($D15064,'constructors'!$A:$D,4,0)</f>
        <v>British</v>
      </c>
      <c r="AK15064" s="14" t="str">
        <f>VLOOKUP(R15064,status!A:B,2,0)</f>
        <v>Accident</v>
      </c>
      <c r="AL15064" s="14" t="str">
        <f>IFERROR(VLOOKUP(1*H15064,positiongroups!A:B,2,0),VLOOKUP(H15064,positiongroups!A:B,2,0))</f>
        <v>DNF</v>
      </c>
    </row>
    <row r="15065" spans="1:38" x14ac:dyDescent="0.25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 s="14" t="s">
        <v>24</v>
      </c>
      <c r="H15065" s="14" t="s">
        <v>28</v>
      </c>
      <c r="I15065">
        <v>18</v>
      </c>
      <c r="J15065">
        <v>0</v>
      </c>
      <c r="K15065">
        <v>14</v>
      </c>
      <c r="L15065" s="14" t="s">
        <v>24</v>
      </c>
      <c r="M15065" s="14" t="s">
        <v>24</v>
      </c>
      <c r="N15065" s="14" t="s">
        <v>24</v>
      </c>
      <c r="O15065" s="14" t="s">
        <v>24</v>
      </c>
      <c r="P15065" s="14" t="s">
        <v>24</v>
      </c>
      <c r="Q15065" s="14" t="s">
        <v>24</v>
      </c>
      <c r="R15065">
        <v>5</v>
      </c>
      <c r="S15065" s="14">
        <f>VLOOKUP($B15065,'races'!$A:$G,2,0)</f>
        <v>1973</v>
      </c>
      <c r="T15065" s="14">
        <f>VLOOKUP($B15065,'races'!$A:$G,3,0)</f>
        <v>5</v>
      </c>
      <c r="U15065" s="14">
        <f>VLOOKUP($B15065,'races'!$A:$G,4,0)</f>
        <v>40</v>
      </c>
      <c r="V15065" s="14" t="str">
        <f>VLOOKUP($B15065,'races'!$A:$G,5,0)</f>
        <v>Belgian Grand Prix</v>
      </c>
      <c r="W15065" s="14">
        <f>VLOOKUP($B15065,'races'!$A:$G,6,0)</f>
        <v>26804</v>
      </c>
      <c r="X15065" s="14" t="str">
        <f>VLOOKUP($U15065,'circuits'!$A:$I,3,0)</f>
        <v>Zolder</v>
      </c>
      <c r="Y15065" s="14" t="str">
        <f>VLOOKUP($U15065,'circuits'!$A:$I,4,0)</f>
        <v>Heusden-Zolder</v>
      </c>
      <c r="Z15065" s="14" t="str">
        <f>VLOOKUP($U15065,'circuits'!$A:$I,5,0)</f>
        <v>Belgium</v>
      </c>
      <c r="AA15065" s="14" t="str">
        <f>VLOOKUP($U15065,'circuits'!$A:$I,6,0)</f>
        <v>50.9894</v>
      </c>
      <c r="AB15065" s="14" t="str">
        <f>VLOOKUP($U15065,'circuits'!$A:$I,7,0)</f>
        <v>5.25694</v>
      </c>
      <c r="AC15065" s="14" t="str">
        <f>VLOOKUP($C15065,driver!$A:$H,4,0)</f>
        <v>\N</v>
      </c>
      <c r="AD15065" s="14" t="str">
        <f>VLOOKUP($C15065,driver!$A:$H,5,0)</f>
        <v>Carlos</v>
      </c>
      <c r="AE15065" s="14" t="str">
        <f>VLOOKUP($C15065,driver!$A:$H,6,0)</f>
        <v>Reutemann</v>
      </c>
      <c r="AF15065" s="14" t="str">
        <f t="shared" si="235"/>
        <v>Reutemann Carlos</v>
      </c>
      <c r="AG15065" s="14">
        <f>VLOOKUP($C15065,driver!$A:$H,7,0)</f>
        <v>15443</v>
      </c>
      <c r="AH15065" s="14" t="str">
        <f>VLOOKUP($C15065,driver!$A:$H,8,0)</f>
        <v>Argentine</v>
      </c>
      <c r="AI15065" s="14" t="str">
        <f>VLOOKUP($D15065,'constructors'!$A:$D,3,0)</f>
        <v>Brabham</v>
      </c>
      <c r="AJ15065" s="14" t="str">
        <f>VLOOKUP($D15065,'constructors'!$A:$D,4,0)</f>
        <v>British</v>
      </c>
      <c r="AK15065" s="14" t="str">
        <f>VLOOKUP(R15065,status!A:B,2,0)</f>
        <v>Engine</v>
      </c>
      <c r="AL15065" s="14" t="str">
        <f>IFERROR(VLOOKUP(1*H15065,positiongroups!A:B,2,0),VLOOKUP(H15065,positiongroups!A:B,2,0))</f>
        <v>DNF</v>
      </c>
    </row>
    <row r="15066" spans="1:38" x14ac:dyDescent="0.25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 s="14" t="s">
        <v>24</v>
      </c>
      <c r="H15066" s="14" t="s">
        <v>28</v>
      </c>
      <c r="I15066">
        <v>19</v>
      </c>
      <c r="J15066">
        <v>0</v>
      </c>
      <c r="K15066">
        <v>13</v>
      </c>
      <c r="L15066" s="14" t="s">
        <v>24</v>
      </c>
      <c r="M15066" s="14" t="s">
        <v>24</v>
      </c>
      <c r="N15066" s="14" t="s">
        <v>24</v>
      </c>
      <c r="O15066" s="14" t="s">
        <v>24</v>
      </c>
      <c r="P15066" s="14" t="s">
        <v>24</v>
      </c>
      <c r="Q15066" s="14" t="s">
        <v>24</v>
      </c>
      <c r="R15066">
        <v>37</v>
      </c>
      <c r="S15066" s="14">
        <f>VLOOKUP($B15066,'races'!$A:$G,2,0)</f>
        <v>1973</v>
      </c>
      <c r="T15066" s="14">
        <f>VLOOKUP($B15066,'races'!$A:$G,3,0)</f>
        <v>5</v>
      </c>
      <c r="U15066" s="14">
        <f>VLOOKUP($B15066,'races'!$A:$G,4,0)</f>
        <v>40</v>
      </c>
      <c r="V15066" s="14" t="str">
        <f>VLOOKUP($B15066,'races'!$A:$G,5,0)</f>
        <v>Belgian Grand Prix</v>
      </c>
      <c r="W15066" s="14">
        <f>VLOOKUP($B15066,'races'!$A:$G,6,0)</f>
        <v>26804</v>
      </c>
      <c r="X15066" s="14" t="str">
        <f>VLOOKUP($U15066,'circuits'!$A:$I,3,0)</f>
        <v>Zolder</v>
      </c>
      <c r="Y15066" s="14" t="str">
        <f>VLOOKUP($U15066,'circuits'!$A:$I,4,0)</f>
        <v>Heusden-Zolder</v>
      </c>
      <c r="Z15066" s="14" t="str">
        <f>VLOOKUP($U15066,'circuits'!$A:$I,5,0)</f>
        <v>Belgium</v>
      </c>
      <c r="AA15066" s="14" t="str">
        <f>VLOOKUP($U15066,'circuits'!$A:$I,6,0)</f>
        <v>50.9894</v>
      </c>
      <c r="AB15066" s="14" t="str">
        <f>VLOOKUP($U15066,'circuits'!$A:$I,7,0)</f>
        <v>5.25694</v>
      </c>
      <c r="AC15066" s="14" t="str">
        <f>VLOOKUP($C15066,driver!$A:$H,4,0)</f>
        <v>\N</v>
      </c>
      <c r="AD15066" s="14" t="str">
        <f>VLOOKUP($C15066,driver!$A:$H,5,0)</f>
        <v>George</v>
      </c>
      <c r="AE15066" s="14" t="str">
        <f>VLOOKUP($C15066,driver!$A:$H,6,0)</f>
        <v>Follmer</v>
      </c>
      <c r="AF15066" s="14" t="str">
        <f t="shared" si="235"/>
        <v>Follmer George</v>
      </c>
      <c r="AG15066" s="14">
        <f>VLOOKUP($C15066,driver!$A:$H,7,0)</f>
        <v>12446</v>
      </c>
      <c r="AH15066" s="14" t="str">
        <f>VLOOKUP($C15066,driver!$A:$H,8,0)</f>
        <v>American</v>
      </c>
      <c r="AI15066" s="14" t="str">
        <f>VLOOKUP($D15066,'constructors'!$A:$D,3,0)</f>
        <v>Shadow</v>
      </c>
      <c r="AJ15066" s="14" t="str">
        <f>VLOOKUP($D15066,'constructors'!$A:$D,4,0)</f>
        <v>British</v>
      </c>
      <c r="AK15066" s="14" t="str">
        <f>VLOOKUP(R15066,status!A:B,2,0)</f>
        <v>Throttle</v>
      </c>
      <c r="AL15066" s="14" t="str">
        <f>IFERROR(VLOOKUP(1*H15066,positiongroups!A:B,2,0),VLOOKUP(H15066,positiongroups!A:B,2,0))</f>
        <v>DNF</v>
      </c>
    </row>
    <row r="15067" spans="1:38" x14ac:dyDescent="0.25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 s="14" t="s">
        <v>24</v>
      </c>
      <c r="H15067" s="14" t="s">
        <v>28</v>
      </c>
      <c r="I15067">
        <v>20</v>
      </c>
      <c r="J15067">
        <v>0</v>
      </c>
      <c r="K15067">
        <v>11</v>
      </c>
      <c r="L15067" s="14" t="s">
        <v>24</v>
      </c>
      <c r="M15067" s="14" t="s">
        <v>24</v>
      </c>
      <c r="N15067" s="14" t="s">
        <v>24</v>
      </c>
      <c r="O15067" s="14" t="s">
        <v>24</v>
      </c>
      <c r="P15067" s="14" t="s">
        <v>24</v>
      </c>
      <c r="Q15067" s="14" t="s">
        <v>24</v>
      </c>
      <c r="R15067">
        <v>3</v>
      </c>
      <c r="S15067" s="14">
        <f>VLOOKUP($B15067,'races'!$A:$G,2,0)</f>
        <v>1973</v>
      </c>
      <c r="T15067" s="14">
        <f>VLOOKUP($B15067,'races'!$A:$G,3,0)</f>
        <v>5</v>
      </c>
      <c r="U15067" s="14">
        <f>VLOOKUP($B15067,'races'!$A:$G,4,0)</f>
        <v>40</v>
      </c>
      <c r="V15067" s="14" t="str">
        <f>VLOOKUP($B15067,'races'!$A:$G,5,0)</f>
        <v>Belgian Grand Prix</v>
      </c>
      <c r="W15067" s="14">
        <f>VLOOKUP($B15067,'races'!$A:$G,6,0)</f>
        <v>26804</v>
      </c>
      <c r="X15067" s="14" t="str">
        <f>VLOOKUP($U15067,'circuits'!$A:$I,3,0)</f>
        <v>Zolder</v>
      </c>
      <c r="Y15067" s="14" t="str">
        <f>VLOOKUP($U15067,'circuits'!$A:$I,4,0)</f>
        <v>Heusden-Zolder</v>
      </c>
      <c r="Z15067" s="14" t="str">
        <f>VLOOKUP($U15067,'circuits'!$A:$I,5,0)</f>
        <v>Belgium</v>
      </c>
      <c r="AA15067" s="14" t="str">
        <f>VLOOKUP($U15067,'circuits'!$A:$I,6,0)</f>
        <v>50.9894</v>
      </c>
      <c r="AB15067" s="14" t="str">
        <f>VLOOKUP($U15067,'circuits'!$A:$I,7,0)</f>
        <v>5.25694</v>
      </c>
      <c r="AC15067" s="14" t="str">
        <f>VLOOKUP($C15067,driver!$A:$H,4,0)</f>
        <v>\N</v>
      </c>
      <c r="AD15067" s="14" t="str">
        <f>VLOOKUP($C15067,driver!$A:$H,5,0)</f>
        <v>Jackie</v>
      </c>
      <c r="AE15067" s="14" t="str">
        <f>VLOOKUP($C15067,driver!$A:$H,6,0)</f>
        <v>Oliver</v>
      </c>
      <c r="AF15067" s="14" t="str">
        <f t="shared" si="235"/>
        <v>Oliver Jackie</v>
      </c>
      <c r="AG15067" s="14">
        <f>VLOOKUP($C15067,driver!$A:$H,7,0)</f>
        <v>15567</v>
      </c>
      <c r="AH15067" s="14" t="str">
        <f>VLOOKUP($C15067,driver!$A:$H,8,0)</f>
        <v>British</v>
      </c>
      <c r="AI15067" s="14" t="str">
        <f>VLOOKUP($D15067,'constructors'!$A:$D,3,0)</f>
        <v>Shadow</v>
      </c>
      <c r="AJ15067" s="14" t="str">
        <f>VLOOKUP($D15067,'constructors'!$A:$D,4,0)</f>
        <v>British</v>
      </c>
      <c r="AK15067" s="14" t="str">
        <f>VLOOKUP(R15067,status!A:B,2,0)</f>
        <v>Accident</v>
      </c>
      <c r="AL15067" s="14" t="str">
        <f>IFERROR(VLOOKUP(1*H15067,positiongroups!A:B,2,0),VLOOKUP(H15067,positiongroups!A:B,2,0))</f>
        <v>DNF</v>
      </c>
    </row>
    <row r="15068" spans="1:38" x14ac:dyDescent="0.25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 s="14" t="s">
        <v>24</v>
      </c>
      <c r="H15068" s="14" t="s">
        <v>28</v>
      </c>
      <c r="I15068">
        <v>21</v>
      </c>
      <c r="J15068">
        <v>0</v>
      </c>
      <c r="K15068">
        <v>6</v>
      </c>
      <c r="L15068" s="14" t="s">
        <v>24</v>
      </c>
      <c r="M15068" s="14" t="s">
        <v>24</v>
      </c>
      <c r="N15068" s="14" t="s">
        <v>24</v>
      </c>
      <c r="O15068" s="14" t="s">
        <v>24</v>
      </c>
      <c r="P15068" s="14" t="s">
        <v>24</v>
      </c>
      <c r="Q15068" s="14" t="s">
        <v>24</v>
      </c>
      <c r="R15068">
        <v>94</v>
      </c>
      <c r="S15068" s="14">
        <f>VLOOKUP($B15068,'races'!$A:$G,2,0)</f>
        <v>1973</v>
      </c>
      <c r="T15068" s="14">
        <f>VLOOKUP($B15068,'races'!$A:$G,3,0)</f>
        <v>5</v>
      </c>
      <c r="U15068" s="14">
        <f>VLOOKUP($B15068,'races'!$A:$G,4,0)</f>
        <v>40</v>
      </c>
      <c r="V15068" s="14" t="str">
        <f>VLOOKUP($B15068,'races'!$A:$G,5,0)</f>
        <v>Belgian Grand Prix</v>
      </c>
      <c r="W15068" s="14">
        <f>VLOOKUP($B15068,'races'!$A:$G,6,0)</f>
        <v>26804</v>
      </c>
      <c r="X15068" s="14" t="str">
        <f>VLOOKUP($U15068,'circuits'!$A:$I,3,0)</f>
        <v>Zolder</v>
      </c>
      <c r="Y15068" s="14" t="str">
        <f>VLOOKUP($U15068,'circuits'!$A:$I,4,0)</f>
        <v>Heusden-Zolder</v>
      </c>
      <c r="Z15068" s="14" t="str">
        <f>VLOOKUP($U15068,'circuits'!$A:$I,5,0)</f>
        <v>Belgium</v>
      </c>
      <c r="AA15068" s="14" t="str">
        <f>VLOOKUP($U15068,'circuits'!$A:$I,6,0)</f>
        <v>50.9894</v>
      </c>
      <c r="AB15068" s="14" t="str">
        <f>VLOOKUP($U15068,'circuits'!$A:$I,7,0)</f>
        <v>5.25694</v>
      </c>
      <c r="AC15068" s="14" t="str">
        <f>VLOOKUP($C15068,driver!$A:$H,4,0)</f>
        <v>\N</v>
      </c>
      <c r="AD15068" s="14" t="str">
        <f>VLOOKUP($C15068,driver!$A:$H,5,0)</f>
        <v>Jacky</v>
      </c>
      <c r="AE15068" s="14" t="str">
        <f>VLOOKUP($C15068,driver!$A:$H,6,0)</f>
        <v>Ickx</v>
      </c>
      <c r="AF15068" s="14" t="str">
        <f t="shared" si="235"/>
        <v>Ickx Jacky</v>
      </c>
      <c r="AG15068" s="14">
        <f>VLOOKUP($C15068,driver!$A:$H,7,0)</f>
        <v>16438</v>
      </c>
      <c r="AH15068" s="14" t="str">
        <f>VLOOKUP($C15068,driver!$A:$H,8,0)</f>
        <v>Belgian</v>
      </c>
      <c r="AI15068" s="14" t="str">
        <f>VLOOKUP($D15068,'constructors'!$A:$D,3,0)</f>
        <v>Ferrari</v>
      </c>
      <c r="AJ15068" s="14" t="str">
        <f>VLOOKUP($D15068,'constructors'!$A:$D,4,0)</f>
        <v>Italian</v>
      </c>
      <c r="AK15068" s="14" t="str">
        <f>VLOOKUP(R15068,status!A:B,2,0)</f>
        <v>Oil pump</v>
      </c>
      <c r="AL15068" s="14" t="str">
        <f>IFERROR(VLOOKUP(1*H15068,positiongroups!A:B,2,0),VLOOKUP(H15068,positiongroups!A:B,2,0))</f>
        <v>DNF</v>
      </c>
    </row>
    <row r="15069" spans="1:38" x14ac:dyDescent="0.25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 s="14" t="s">
        <v>24</v>
      </c>
      <c r="H15069" s="14" t="s">
        <v>28</v>
      </c>
      <c r="I15069">
        <v>22</v>
      </c>
      <c r="J15069">
        <v>0</v>
      </c>
      <c r="K15069">
        <v>6</v>
      </c>
      <c r="L15069" s="14" t="s">
        <v>24</v>
      </c>
      <c r="M15069" s="14" t="s">
        <v>24</v>
      </c>
      <c r="N15069" s="14" t="s">
        <v>24</v>
      </c>
      <c r="O15069" s="14" t="s">
        <v>24</v>
      </c>
      <c r="P15069" s="14" t="s">
        <v>24</v>
      </c>
      <c r="Q15069" s="14" t="s">
        <v>24</v>
      </c>
      <c r="R15069">
        <v>5</v>
      </c>
      <c r="S15069" s="14">
        <f>VLOOKUP($B15069,'races'!$A:$G,2,0)</f>
        <v>1973</v>
      </c>
      <c r="T15069" s="14">
        <f>VLOOKUP($B15069,'races'!$A:$G,3,0)</f>
        <v>5</v>
      </c>
      <c r="U15069" s="14">
        <f>VLOOKUP($B15069,'races'!$A:$G,4,0)</f>
        <v>40</v>
      </c>
      <c r="V15069" s="14" t="str">
        <f>VLOOKUP($B15069,'races'!$A:$G,5,0)</f>
        <v>Belgian Grand Prix</v>
      </c>
      <c r="W15069" s="14">
        <f>VLOOKUP($B15069,'races'!$A:$G,6,0)</f>
        <v>26804</v>
      </c>
      <c r="X15069" s="14" t="str">
        <f>VLOOKUP($U15069,'circuits'!$A:$I,3,0)</f>
        <v>Zolder</v>
      </c>
      <c r="Y15069" s="14" t="str">
        <f>VLOOKUP($U15069,'circuits'!$A:$I,4,0)</f>
        <v>Heusden-Zolder</v>
      </c>
      <c r="Z15069" s="14" t="str">
        <f>VLOOKUP($U15069,'circuits'!$A:$I,5,0)</f>
        <v>Belgium</v>
      </c>
      <c r="AA15069" s="14" t="str">
        <f>VLOOKUP($U15069,'circuits'!$A:$I,6,0)</f>
        <v>50.9894</v>
      </c>
      <c r="AB15069" s="14" t="str">
        <f>VLOOKUP($U15069,'circuits'!$A:$I,7,0)</f>
        <v>5.25694</v>
      </c>
      <c r="AC15069" s="14" t="str">
        <f>VLOOKUP($C15069,driver!$A:$H,4,0)</f>
        <v>\N</v>
      </c>
      <c r="AD15069" s="14" t="str">
        <f>VLOOKUP($C15069,driver!$A:$H,5,0)</f>
        <v>Nanni</v>
      </c>
      <c r="AE15069" s="14" t="str">
        <f>VLOOKUP($C15069,driver!$A:$H,6,0)</f>
        <v>Galli</v>
      </c>
      <c r="AF15069" s="14" t="str">
        <f t="shared" si="235"/>
        <v>Galli Nanni</v>
      </c>
      <c r="AG15069" s="14">
        <f>VLOOKUP($C15069,driver!$A:$H,7,0)</f>
        <v>14886</v>
      </c>
      <c r="AH15069" s="14" t="str">
        <f>VLOOKUP($C15069,driver!$A:$H,8,0)</f>
        <v>Italian</v>
      </c>
      <c r="AI15069" s="14" t="str">
        <f>VLOOKUP($D15069,'constructors'!$A:$D,3,0)</f>
        <v>Iso Marlboro</v>
      </c>
      <c r="AJ15069" s="14" t="str">
        <f>VLOOKUP($D15069,'constructors'!$A:$D,4,0)</f>
        <v>British</v>
      </c>
      <c r="AK15069" s="14" t="str">
        <f>VLOOKUP(R15069,status!A:B,2,0)</f>
        <v>Engine</v>
      </c>
      <c r="AL15069" s="14" t="str">
        <f>IFERROR(VLOOKUP(1*H15069,positiongroups!A:B,2,0),VLOOKUP(H15069,positiongroups!A:B,2,0))</f>
        <v>DNF</v>
      </c>
    </row>
    <row r="15070" spans="1:38" x14ac:dyDescent="0.25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 s="14" t="s">
        <v>24</v>
      </c>
      <c r="H15070" s="14" t="s">
        <v>28</v>
      </c>
      <c r="I15070">
        <v>23</v>
      </c>
      <c r="J15070">
        <v>0</v>
      </c>
      <c r="K15070">
        <v>4</v>
      </c>
      <c r="L15070" s="14" t="s">
        <v>24</v>
      </c>
      <c r="M15070" s="14" t="s">
        <v>24</v>
      </c>
      <c r="N15070" s="14" t="s">
        <v>24</v>
      </c>
      <c r="O15070" s="14" t="s">
        <v>24</v>
      </c>
      <c r="P15070" s="14" t="s">
        <v>24</v>
      </c>
      <c r="Q15070" s="14" t="s">
        <v>24</v>
      </c>
      <c r="R15070">
        <v>3</v>
      </c>
      <c r="S15070" s="14">
        <f>VLOOKUP($B15070,'races'!$A:$G,2,0)</f>
        <v>1973</v>
      </c>
      <c r="T15070" s="14">
        <f>VLOOKUP($B15070,'races'!$A:$G,3,0)</f>
        <v>5</v>
      </c>
      <c r="U15070" s="14">
        <f>VLOOKUP($B15070,'races'!$A:$G,4,0)</f>
        <v>40</v>
      </c>
      <c r="V15070" s="14" t="str">
        <f>VLOOKUP($B15070,'races'!$A:$G,5,0)</f>
        <v>Belgian Grand Prix</v>
      </c>
      <c r="W15070" s="14">
        <f>VLOOKUP($B15070,'races'!$A:$G,6,0)</f>
        <v>26804</v>
      </c>
      <c r="X15070" s="14" t="str">
        <f>VLOOKUP($U15070,'circuits'!$A:$I,3,0)</f>
        <v>Zolder</v>
      </c>
      <c r="Y15070" s="14" t="str">
        <f>VLOOKUP($U15070,'circuits'!$A:$I,4,0)</f>
        <v>Heusden-Zolder</v>
      </c>
      <c r="Z15070" s="14" t="str">
        <f>VLOOKUP($U15070,'circuits'!$A:$I,5,0)</f>
        <v>Belgium</v>
      </c>
      <c r="AA15070" s="14" t="str">
        <f>VLOOKUP($U15070,'circuits'!$A:$I,6,0)</f>
        <v>50.9894</v>
      </c>
      <c r="AB15070" s="14" t="str">
        <f>VLOOKUP($U15070,'circuits'!$A:$I,7,0)</f>
        <v>5.25694</v>
      </c>
      <c r="AC15070" s="14" t="str">
        <f>VLOOKUP($C15070,driver!$A:$H,4,0)</f>
        <v>\N</v>
      </c>
      <c r="AD15070" s="14" t="str">
        <f>VLOOKUP($C15070,driver!$A:$H,5,0)</f>
        <v>Mike</v>
      </c>
      <c r="AE15070" s="14" t="str">
        <f>VLOOKUP($C15070,driver!$A:$H,6,0)</f>
        <v>Hailwood</v>
      </c>
      <c r="AF15070" s="14" t="str">
        <f t="shared" si="235"/>
        <v>Hailwood Mike</v>
      </c>
      <c r="AG15070" s="14">
        <f>VLOOKUP($C15070,driver!$A:$H,7,0)</f>
        <v>14703</v>
      </c>
      <c r="AH15070" s="14" t="str">
        <f>VLOOKUP($C15070,driver!$A:$H,8,0)</f>
        <v>British</v>
      </c>
      <c r="AI15070" s="14" t="str">
        <f>VLOOKUP($D15070,'constructors'!$A:$D,3,0)</f>
        <v>Surtees</v>
      </c>
      <c r="AJ15070" s="14" t="str">
        <f>VLOOKUP($D15070,'constructors'!$A:$D,4,0)</f>
        <v>British</v>
      </c>
      <c r="AK15070" s="14" t="str">
        <f>VLOOKUP(R15070,status!A:B,2,0)</f>
        <v>Accident</v>
      </c>
      <c r="AL15070" s="14" t="str">
        <f>IFERROR(VLOOKUP(1*H15070,positiongroups!A:B,2,0),VLOOKUP(H15070,positiongroups!A:B,2,0))</f>
        <v>DNF</v>
      </c>
    </row>
    <row r="15071" spans="1:38" x14ac:dyDescent="0.25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 s="14" t="s">
        <v>15097</v>
      </c>
      <c r="H15071" s="14" t="s">
        <v>15097</v>
      </c>
      <c r="I15071">
        <v>1</v>
      </c>
      <c r="J15071">
        <v>9</v>
      </c>
      <c r="K15071">
        <v>78</v>
      </c>
      <c r="L15071" s="14" t="s">
        <v>3493</v>
      </c>
      <c r="M15071" s="14" t="s">
        <v>22498</v>
      </c>
      <c r="N15071" s="14" t="s">
        <v>24</v>
      </c>
      <c r="O15071" s="14" t="s">
        <v>24</v>
      </c>
      <c r="P15071" s="14" t="s">
        <v>24</v>
      </c>
      <c r="Q15071" s="14" t="s">
        <v>24</v>
      </c>
      <c r="R15071">
        <v>1</v>
      </c>
      <c r="S15071" s="14">
        <f>VLOOKUP($B15071,'races'!$A:$G,2,0)</f>
        <v>1973</v>
      </c>
      <c r="T15071" s="14">
        <f>VLOOKUP($B15071,'races'!$A:$G,3,0)</f>
        <v>6</v>
      </c>
      <c r="U15071" s="14">
        <f>VLOOKUP($B15071,'races'!$A:$G,4,0)</f>
        <v>6</v>
      </c>
      <c r="V15071" s="14" t="str">
        <f>VLOOKUP($B15071,'races'!$A:$G,5,0)</f>
        <v>Monaco Grand Prix</v>
      </c>
      <c r="W15071" s="14">
        <f>VLOOKUP($B15071,'races'!$A:$G,6,0)</f>
        <v>26818</v>
      </c>
      <c r="X15071" s="14" t="str">
        <f>VLOOKUP($U15071,'circuits'!$A:$I,3,0)</f>
        <v>Circuit de Monaco</v>
      </c>
      <c r="Y15071" s="14" t="str">
        <f>VLOOKUP($U15071,'circuits'!$A:$I,4,0)</f>
        <v>Monte-Carlo</v>
      </c>
      <c r="Z15071" s="14" t="str">
        <f>VLOOKUP($U15071,'circuits'!$A:$I,5,0)</f>
        <v>Monaco</v>
      </c>
      <c r="AA15071" s="14" t="str">
        <f>VLOOKUP($U15071,'circuits'!$A:$I,6,0)</f>
        <v>43.7347</v>
      </c>
      <c r="AB15071" s="14" t="str">
        <f>VLOOKUP($U15071,'circuits'!$A:$I,7,0)</f>
        <v>7.42056</v>
      </c>
      <c r="AC15071" s="14" t="str">
        <f>VLOOKUP($C15071,driver!$A:$H,4,0)</f>
        <v>\N</v>
      </c>
      <c r="AD15071" s="14" t="str">
        <f>VLOOKUP($C15071,driver!$A:$H,5,0)</f>
        <v>Jackie</v>
      </c>
      <c r="AE15071" s="14" t="str">
        <f>VLOOKUP($C15071,driver!$A:$H,6,0)</f>
        <v>Stewart</v>
      </c>
      <c r="AF15071" s="14" t="str">
        <f t="shared" si="235"/>
        <v>Stewart Jackie</v>
      </c>
      <c r="AG15071" s="14">
        <f>VLOOKUP($C15071,driver!$A:$H,7,0)</f>
        <v>14407</v>
      </c>
      <c r="AH15071" s="14" t="str">
        <f>VLOOKUP($C15071,driver!$A:$H,8,0)</f>
        <v>British</v>
      </c>
      <c r="AI15071" s="14" t="str">
        <f>VLOOKUP($D15071,'constructors'!$A:$D,3,0)</f>
        <v>Tyrrell</v>
      </c>
      <c r="AJ15071" s="14" t="str">
        <f>VLOOKUP($D15071,'constructors'!$A:$D,4,0)</f>
        <v>British</v>
      </c>
      <c r="AK15071" s="14" t="str">
        <f>VLOOKUP(R15071,status!A:B,2,0)</f>
        <v>Finished</v>
      </c>
      <c r="AL15071" s="14" t="str">
        <f>IFERROR(VLOOKUP(1*H15071,positiongroups!A:B,2,0),VLOOKUP(H15071,positiongroups!A:B,2,0))</f>
        <v>1-Win</v>
      </c>
    </row>
    <row r="15072" spans="1:38" x14ac:dyDescent="0.25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 s="14" t="s">
        <v>14897</v>
      </c>
      <c r="H15072" s="14" t="s">
        <v>14897</v>
      </c>
      <c r="I15072">
        <v>2</v>
      </c>
      <c r="J15072">
        <v>6</v>
      </c>
      <c r="K15072">
        <v>78</v>
      </c>
      <c r="L15072" s="14" t="s">
        <v>22090</v>
      </c>
      <c r="M15072" s="14" t="s">
        <v>22499</v>
      </c>
      <c r="N15072" s="14" t="s">
        <v>24</v>
      </c>
      <c r="O15072" s="14" t="s">
        <v>24</v>
      </c>
      <c r="P15072" s="14" t="s">
        <v>24</v>
      </c>
      <c r="Q15072" s="14" t="s">
        <v>24</v>
      </c>
      <c r="R15072">
        <v>1</v>
      </c>
      <c r="S15072" s="14">
        <f>VLOOKUP($B15072,'races'!$A:$G,2,0)</f>
        <v>1973</v>
      </c>
      <c r="T15072" s="14">
        <f>VLOOKUP($B15072,'races'!$A:$G,3,0)</f>
        <v>6</v>
      </c>
      <c r="U15072" s="14">
        <f>VLOOKUP($B15072,'races'!$A:$G,4,0)</f>
        <v>6</v>
      </c>
      <c r="V15072" s="14" t="str">
        <f>VLOOKUP($B15072,'races'!$A:$G,5,0)</f>
        <v>Monaco Grand Prix</v>
      </c>
      <c r="W15072" s="14">
        <f>VLOOKUP($B15072,'races'!$A:$G,6,0)</f>
        <v>26818</v>
      </c>
      <c r="X15072" s="14" t="str">
        <f>VLOOKUP($U15072,'circuits'!$A:$I,3,0)</f>
        <v>Circuit de Monaco</v>
      </c>
      <c r="Y15072" s="14" t="str">
        <f>VLOOKUP($U15072,'circuits'!$A:$I,4,0)</f>
        <v>Monte-Carlo</v>
      </c>
      <c r="Z15072" s="14" t="str">
        <f>VLOOKUP($U15072,'circuits'!$A:$I,5,0)</f>
        <v>Monaco</v>
      </c>
      <c r="AA15072" s="14" t="str">
        <f>VLOOKUP($U15072,'circuits'!$A:$I,6,0)</f>
        <v>43.7347</v>
      </c>
      <c r="AB15072" s="14" t="str">
        <f>VLOOKUP($U15072,'circuits'!$A:$I,7,0)</f>
        <v>7.42056</v>
      </c>
      <c r="AC15072" s="14" t="str">
        <f>VLOOKUP($C15072,driver!$A:$H,4,0)</f>
        <v>\N</v>
      </c>
      <c r="AD15072" s="14" t="str">
        <f>VLOOKUP($C15072,driver!$A:$H,5,0)</f>
        <v>Emerson</v>
      </c>
      <c r="AE15072" s="14" t="str">
        <f>VLOOKUP($C15072,driver!$A:$H,6,0)</f>
        <v>Fittipaldi</v>
      </c>
      <c r="AF15072" s="14" t="str">
        <f t="shared" si="235"/>
        <v>Fittipaldi Emerson</v>
      </c>
      <c r="AG15072" s="14">
        <f>VLOOKUP($C15072,driver!$A:$H,7,0)</f>
        <v>17148</v>
      </c>
      <c r="AH15072" s="14" t="str">
        <f>VLOOKUP($C15072,driver!$A:$H,8,0)</f>
        <v>Brazilian</v>
      </c>
      <c r="AI15072" s="14" t="str">
        <f>VLOOKUP($D15072,'constructors'!$A:$D,3,0)</f>
        <v>Team Lotus</v>
      </c>
      <c r="AJ15072" s="14" t="str">
        <f>VLOOKUP($D15072,'constructors'!$A:$D,4,0)</f>
        <v>British</v>
      </c>
      <c r="AK15072" s="14" t="str">
        <f>VLOOKUP(R15072,status!A:B,2,0)</f>
        <v>Finished</v>
      </c>
      <c r="AL15072" s="14" t="str">
        <f>IFERROR(VLOOKUP(1*H15072,positiongroups!A:B,2,0),VLOOKUP(H15072,positiongroups!A:B,2,0))</f>
        <v>2-3</v>
      </c>
    </row>
    <row r="15073" spans="1:38" x14ac:dyDescent="0.25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 s="14" t="s">
        <v>14877</v>
      </c>
      <c r="H15073" s="14" t="s">
        <v>14877</v>
      </c>
      <c r="I15073">
        <v>3</v>
      </c>
      <c r="J15073">
        <v>4</v>
      </c>
      <c r="K15073">
        <v>77</v>
      </c>
      <c r="L15073" s="14" t="s">
        <v>24</v>
      </c>
      <c r="M15073" s="14" t="s">
        <v>24</v>
      </c>
      <c r="N15073" s="14" t="s">
        <v>24</v>
      </c>
      <c r="O15073" s="14" t="s">
        <v>24</v>
      </c>
      <c r="P15073" s="14" t="s">
        <v>24</v>
      </c>
      <c r="Q15073" s="14" t="s">
        <v>24</v>
      </c>
      <c r="R15073">
        <v>11</v>
      </c>
      <c r="S15073" s="14">
        <f>VLOOKUP($B15073,'races'!$A:$G,2,0)</f>
        <v>1973</v>
      </c>
      <c r="T15073" s="14">
        <f>VLOOKUP($B15073,'races'!$A:$G,3,0)</f>
        <v>6</v>
      </c>
      <c r="U15073" s="14">
        <f>VLOOKUP($B15073,'races'!$A:$G,4,0)</f>
        <v>6</v>
      </c>
      <c r="V15073" s="14" t="str">
        <f>VLOOKUP($B15073,'races'!$A:$G,5,0)</f>
        <v>Monaco Grand Prix</v>
      </c>
      <c r="W15073" s="14">
        <f>VLOOKUP($B15073,'races'!$A:$G,6,0)</f>
        <v>26818</v>
      </c>
      <c r="X15073" s="14" t="str">
        <f>VLOOKUP($U15073,'circuits'!$A:$I,3,0)</f>
        <v>Circuit de Monaco</v>
      </c>
      <c r="Y15073" s="14" t="str">
        <f>VLOOKUP($U15073,'circuits'!$A:$I,4,0)</f>
        <v>Monte-Carlo</v>
      </c>
      <c r="Z15073" s="14" t="str">
        <f>VLOOKUP($U15073,'circuits'!$A:$I,5,0)</f>
        <v>Monaco</v>
      </c>
      <c r="AA15073" s="14" t="str">
        <f>VLOOKUP($U15073,'circuits'!$A:$I,6,0)</f>
        <v>43.7347</v>
      </c>
      <c r="AB15073" s="14" t="str">
        <f>VLOOKUP($U15073,'circuits'!$A:$I,7,0)</f>
        <v>7.42056</v>
      </c>
      <c r="AC15073" s="14" t="str">
        <f>VLOOKUP($C15073,driver!$A:$H,4,0)</f>
        <v>\N</v>
      </c>
      <c r="AD15073" s="14" t="str">
        <f>VLOOKUP($C15073,driver!$A:$H,5,0)</f>
        <v>Ronnie</v>
      </c>
      <c r="AE15073" s="14" t="str">
        <f>VLOOKUP($C15073,driver!$A:$H,6,0)</f>
        <v>Peterson</v>
      </c>
      <c r="AF15073" s="14" t="str">
        <f t="shared" si="235"/>
        <v>Peterson Ronnie</v>
      </c>
      <c r="AG15073" s="14">
        <f>VLOOKUP($C15073,driver!$A:$H,7,0)</f>
        <v>16116</v>
      </c>
      <c r="AH15073" s="14" t="str">
        <f>VLOOKUP($C15073,driver!$A:$H,8,0)</f>
        <v>Swedish</v>
      </c>
      <c r="AI15073" s="14" t="str">
        <f>VLOOKUP($D15073,'constructors'!$A:$D,3,0)</f>
        <v>Team Lotus</v>
      </c>
      <c r="AJ15073" s="14" t="str">
        <f>VLOOKUP($D15073,'constructors'!$A:$D,4,0)</f>
        <v>British</v>
      </c>
      <c r="AK15073" s="14" t="str">
        <f>VLOOKUP(R15073,status!A:B,2,0)</f>
        <v>+1 Lap</v>
      </c>
      <c r="AL15073" s="14" t="str">
        <f>IFERROR(VLOOKUP(1*H15073,positiongroups!A:B,2,0),VLOOKUP(H15073,positiongroups!A:B,2,0))</f>
        <v>2-3</v>
      </c>
    </row>
    <row r="15074" spans="1:38" x14ac:dyDescent="0.25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 s="14" t="s">
        <v>14880</v>
      </c>
      <c r="H15074" s="14" t="s">
        <v>14880</v>
      </c>
      <c r="I15074">
        <v>4</v>
      </c>
      <c r="J15074">
        <v>3</v>
      </c>
      <c r="K15074">
        <v>77</v>
      </c>
      <c r="L15074" s="14" t="s">
        <v>24</v>
      </c>
      <c r="M15074" s="14" t="s">
        <v>24</v>
      </c>
      <c r="N15074" s="14" t="s">
        <v>24</v>
      </c>
      <c r="O15074" s="14" t="s">
        <v>24</v>
      </c>
      <c r="P15074" s="14" t="s">
        <v>24</v>
      </c>
      <c r="Q15074" s="14" t="s">
        <v>24</v>
      </c>
      <c r="R15074">
        <v>11</v>
      </c>
      <c r="S15074" s="14">
        <f>VLOOKUP($B15074,'races'!$A:$G,2,0)</f>
        <v>1973</v>
      </c>
      <c r="T15074" s="14">
        <f>VLOOKUP($B15074,'races'!$A:$G,3,0)</f>
        <v>6</v>
      </c>
      <c r="U15074" s="14">
        <f>VLOOKUP($B15074,'races'!$A:$G,4,0)</f>
        <v>6</v>
      </c>
      <c r="V15074" s="14" t="str">
        <f>VLOOKUP($B15074,'races'!$A:$G,5,0)</f>
        <v>Monaco Grand Prix</v>
      </c>
      <c r="W15074" s="14">
        <f>VLOOKUP($B15074,'races'!$A:$G,6,0)</f>
        <v>26818</v>
      </c>
      <c r="X15074" s="14" t="str">
        <f>VLOOKUP($U15074,'circuits'!$A:$I,3,0)</f>
        <v>Circuit de Monaco</v>
      </c>
      <c r="Y15074" s="14" t="str">
        <f>VLOOKUP($U15074,'circuits'!$A:$I,4,0)</f>
        <v>Monte-Carlo</v>
      </c>
      <c r="Z15074" s="14" t="str">
        <f>VLOOKUP($U15074,'circuits'!$A:$I,5,0)</f>
        <v>Monaco</v>
      </c>
      <c r="AA15074" s="14" t="str">
        <f>VLOOKUP($U15074,'circuits'!$A:$I,6,0)</f>
        <v>43.7347</v>
      </c>
      <c r="AB15074" s="14" t="str">
        <f>VLOOKUP($U15074,'circuits'!$A:$I,7,0)</f>
        <v>7.42056</v>
      </c>
      <c r="AC15074" s="14" t="str">
        <f>VLOOKUP($C15074,driver!$A:$H,4,0)</f>
        <v>\N</v>
      </c>
      <c r="AD15074" s="14" t="str">
        <f>VLOOKUP($C15074,driver!$A:$H,5,0)</f>
        <v>François</v>
      </c>
      <c r="AE15074" s="14" t="str">
        <f>VLOOKUP($C15074,driver!$A:$H,6,0)</f>
        <v>Cevert</v>
      </c>
      <c r="AF15074" s="14" t="str">
        <f t="shared" si="235"/>
        <v>Cevert François</v>
      </c>
      <c r="AG15074" s="14">
        <f>VLOOKUP($C15074,driver!$A:$H,7,0)</f>
        <v>16127</v>
      </c>
      <c r="AH15074" s="14" t="str">
        <f>VLOOKUP($C15074,driver!$A:$H,8,0)</f>
        <v>French</v>
      </c>
      <c r="AI15074" s="14" t="str">
        <f>VLOOKUP($D15074,'constructors'!$A:$D,3,0)</f>
        <v>Tyrrell</v>
      </c>
      <c r="AJ15074" s="14" t="str">
        <f>VLOOKUP($D15074,'constructors'!$A:$D,4,0)</f>
        <v>British</v>
      </c>
      <c r="AK15074" s="14" t="str">
        <f>VLOOKUP(R15074,status!A:B,2,0)</f>
        <v>+1 Lap</v>
      </c>
      <c r="AL15074" s="14" t="str">
        <f>IFERROR(VLOOKUP(1*H15074,positiongroups!A:B,2,0),VLOOKUP(H15074,positiongroups!A:B,2,0))</f>
        <v>4-5</v>
      </c>
    </row>
    <row r="15075" spans="1:38" x14ac:dyDescent="0.25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 s="14" t="s">
        <v>14827</v>
      </c>
      <c r="H15075" s="14" t="s">
        <v>14827</v>
      </c>
      <c r="I15075">
        <v>5</v>
      </c>
      <c r="J15075">
        <v>2</v>
      </c>
      <c r="K15075">
        <v>76</v>
      </c>
      <c r="L15075" s="14" t="s">
        <v>24</v>
      </c>
      <c r="M15075" s="14" t="s">
        <v>24</v>
      </c>
      <c r="N15075" s="14" t="s">
        <v>24</v>
      </c>
      <c r="O15075" s="14" t="s">
        <v>24</v>
      </c>
      <c r="P15075" s="14" t="s">
        <v>24</v>
      </c>
      <c r="Q15075" s="14" t="s">
        <v>24</v>
      </c>
      <c r="R15075">
        <v>12</v>
      </c>
      <c r="S15075" s="14">
        <f>VLOOKUP($B15075,'races'!$A:$G,2,0)</f>
        <v>1973</v>
      </c>
      <c r="T15075" s="14">
        <f>VLOOKUP($B15075,'races'!$A:$G,3,0)</f>
        <v>6</v>
      </c>
      <c r="U15075" s="14">
        <f>VLOOKUP($B15075,'races'!$A:$G,4,0)</f>
        <v>6</v>
      </c>
      <c r="V15075" s="14" t="str">
        <f>VLOOKUP($B15075,'races'!$A:$G,5,0)</f>
        <v>Monaco Grand Prix</v>
      </c>
      <c r="W15075" s="14">
        <f>VLOOKUP($B15075,'races'!$A:$G,6,0)</f>
        <v>26818</v>
      </c>
      <c r="X15075" s="14" t="str">
        <f>VLOOKUP($U15075,'circuits'!$A:$I,3,0)</f>
        <v>Circuit de Monaco</v>
      </c>
      <c r="Y15075" s="14" t="str">
        <f>VLOOKUP($U15075,'circuits'!$A:$I,4,0)</f>
        <v>Monte-Carlo</v>
      </c>
      <c r="Z15075" s="14" t="str">
        <f>VLOOKUP($U15075,'circuits'!$A:$I,5,0)</f>
        <v>Monaco</v>
      </c>
      <c r="AA15075" s="14" t="str">
        <f>VLOOKUP($U15075,'circuits'!$A:$I,6,0)</f>
        <v>43.7347</v>
      </c>
      <c r="AB15075" s="14" t="str">
        <f>VLOOKUP($U15075,'circuits'!$A:$I,7,0)</f>
        <v>7.42056</v>
      </c>
      <c r="AC15075" s="14" t="str">
        <f>VLOOKUP($C15075,driver!$A:$H,4,0)</f>
        <v>\N</v>
      </c>
      <c r="AD15075" s="14" t="str">
        <f>VLOOKUP($C15075,driver!$A:$H,5,0)</f>
        <v>Peter</v>
      </c>
      <c r="AE15075" s="14" t="str">
        <f>VLOOKUP($C15075,driver!$A:$H,6,0)</f>
        <v>Revson</v>
      </c>
      <c r="AF15075" s="14" t="str">
        <f t="shared" si="235"/>
        <v>Revson Peter</v>
      </c>
      <c r="AG15075" s="14">
        <f>VLOOKUP($C15075,driver!$A:$H,7,0)</f>
        <v>14303</v>
      </c>
      <c r="AH15075" s="14" t="str">
        <f>VLOOKUP($C15075,driver!$A:$H,8,0)</f>
        <v>American</v>
      </c>
      <c r="AI15075" s="14" t="str">
        <f>VLOOKUP($D15075,'constructors'!$A:$D,3,0)</f>
        <v>McLaren</v>
      </c>
      <c r="AJ15075" s="14" t="str">
        <f>VLOOKUP($D15075,'constructors'!$A:$D,4,0)</f>
        <v>British</v>
      </c>
      <c r="AK15075" s="14" t="str">
        <f>VLOOKUP(R15075,status!A:B,2,0)</f>
        <v>+2 Laps</v>
      </c>
      <c r="AL15075" s="14" t="str">
        <f>IFERROR(VLOOKUP(1*H15075,positiongroups!A:B,2,0),VLOOKUP(H15075,positiongroups!A:B,2,0))</f>
        <v>4-5</v>
      </c>
    </row>
    <row r="15076" spans="1:38" x14ac:dyDescent="0.25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 s="14" t="s">
        <v>14818</v>
      </c>
      <c r="H15076" s="14" t="s">
        <v>14818</v>
      </c>
      <c r="I15076">
        <v>6</v>
      </c>
      <c r="J15076">
        <v>1</v>
      </c>
      <c r="K15076">
        <v>76</v>
      </c>
      <c r="L15076" s="14" t="s">
        <v>24</v>
      </c>
      <c r="M15076" s="14" t="s">
        <v>24</v>
      </c>
      <c r="N15076" s="14" t="s">
        <v>24</v>
      </c>
      <c r="O15076" s="14" t="s">
        <v>24</v>
      </c>
      <c r="P15076" s="14" t="s">
        <v>24</v>
      </c>
      <c r="Q15076" s="14" t="s">
        <v>24</v>
      </c>
      <c r="R15076">
        <v>12</v>
      </c>
      <c r="S15076" s="14">
        <f>VLOOKUP($B15076,'races'!$A:$G,2,0)</f>
        <v>1973</v>
      </c>
      <c r="T15076" s="14">
        <f>VLOOKUP($B15076,'races'!$A:$G,3,0)</f>
        <v>6</v>
      </c>
      <c r="U15076" s="14">
        <f>VLOOKUP($B15076,'races'!$A:$G,4,0)</f>
        <v>6</v>
      </c>
      <c r="V15076" s="14" t="str">
        <f>VLOOKUP($B15076,'races'!$A:$G,5,0)</f>
        <v>Monaco Grand Prix</v>
      </c>
      <c r="W15076" s="14">
        <f>VLOOKUP($B15076,'races'!$A:$G,6,0)</f>
        <v>26818</v>
      </c>
      <c r="X15076" s="14" t="str">
        <f>VLOOKUP($U15076,'circuits'!$A:$I,3,0)</f>
        <v>Circuit de Monaco</v>
      </c>
      <c r="Y15076" s="14" t="str">
        <f>VLOOKUP($U15076,'circuits'!$A:$I,4,0)</f>
        <v>Monte-Carlo</v>
      </c>
      <c r="Z15076" s="14" t="str">
        <f>VLOOKUP($U15076,'circuits'!$A:$I,5,0)</f>
        <v>Monaco</v>
      </c>
      <c r="AA15076" s="14" t="str">
        <f>VLOOKUP($U15076,'circuits'!$A:$I,6,0)</f>
        <v>43.7347</v>
      </c>
      <c r="AB15076" s="14" t="str">
        <f>VLOOKUP($U15076,'circuits'!$A:$I,7,0)</f>
        <v>7.42056</v>
      </c>
      <c r="AC15076" s="14" t="str">
        <f>VLOOKUP($C15076,driver!$A:$H,4,0)</f>
        <v>\N</v>
      </c>
      <c r="AD15076" s="14" t="str">
        <f>VLOOKUP($C15076,driver!$A:$H,5,0)</f>
        <v>Denny</v>
      </c>
      <c r="AE15076" s="14" t="str">
        <f>VLOOKUP($C15076,driver!$A:$H,6,0)</f>
        <v>Hulme</v>
      </c>
      <c r="AF15076" s="14" t="str">
        <f t="shared" si="235"/>
        <v>Hulme Denny</v>
      </c>
      <c r="AG15076" s="14">
        <f>VLOOKUP($C15076,driver!$A:$H,7,0)</f>
        <v>13319</v>
      </c>
      <c r="AH15076" s="14" t="str">
        <f>VLOOKUP($C15076,driver!$A:$H,8,0)</f>
        <v>New Zealander</v>
      </c>
      <c r="AI15076" s="14" t="str">
        <f>VLOOKUP($D15076,'constructors'!$A:$D,3,0)</f>
        <v>McLaren</v>
      </c>
      <c r="AJ15076" s="14" t="str">
        <f>VLOOKUP($D15076,'constructors'!$A:$D,4,0)</f>
        <v>British</v>
      </c>
      <c r="AK15076" s="14" t="str">
        <f>VLOOKUP(R15076,status!A:B,2,0)</f>
        <v>+2 Laps</v>
      </c>
      <c r="AL15076" s="14" t="str">
        <f>IFERROR(VLOOKUP(1*H15076,positiongroups!A:B,2,0),VLOOKUP(H15076,positiongroups!A:B,2,0))</f>
        <v>6-10</v>
      </c>
    </row>
    <row r="15077" spans="1:38" x14ac:dyDescent="0.25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 s="14" t="s">
        <v>14821</v>
      </c>
      <c r="H15077" s="14" t="s">
        <v>14821</v>
      </c>
      <c r="I15077">
        <v>7</v>
      </c>
      <c r="J15077">
        <v>0</v>
      </c>
      <c r="K15077">
        <v>75</v>
      </c>
      <c r="L15077" s="14" t="s">
        <v>24</v>
      </c>
      <c r="M15077" s="14" t="s">
        <v>24</v>
      </c>
      <c r="N15077" s="14" t="s">
        <v>24</v>
      </c>
      <c r="O15077" s="14" t="s">
        <v>24</v>
      </c>
      <c r="P15077" s="14" t="s">
        <v>24</v>
      </c>
      <c r="Q15077" s="14" t="s">
        <v>24</v>
      </c>
      <c r="R15077">
        <v>13</v>
      </c>
      <c r="S15077" s="14">
        <f>VLOOKUP($B15077,'races'!$A:$G,2,0)</f>
        <v>1973</v>
      </c>
      <c r="T15077" s="14">
        <f>VLOOKUP($B15077,'races'!$A:$G,3,0)</f>
        <v>6</v>
      </c>
      <c r="U15077" s="14">
        <f>VLOOKUP($B15077,'races'!$A:$G,4,0)</f>
        <v>6</v>
      </c>
      <c r="V15077" s="14" t="str">
        <f>VLOOKUP($B15077,'races'!$A:$G,5,0)</f>
        <v>Monaco Grand Prix</v>
      </c>
      <c r="W15077" s="14">
        <f>VLOOKUP($B15077,'races'!$A:$G,6,0)</f>
        <v>26818</v>
      </c>
      <c r="X15077" s="14" t="str">
        <f>VLOOKUP($U15077,'circuits'!$A:$I,3,0)</f>
        <v>Circuit de Monaco</v>
      </c>
      <c r="Y15077" s="14" t="str">
        <f>VLOOKUP($U15077,'circuits'!$A:$I,4,0)</f>
        <v>Monte-Carlo</v>
      </c>
      <c r="Z15077" s="14" t="str">
        <f>VLOOKUP($U15077,'circuits'!$A:$I,5,0)</f>
        <v>Monaco</v>
      </c>
      <c r="AA15077" s="14" t="str">
        <f>VLOOKUP($U15077,'circuits'!$A:$I,6,0)</f>
        <v>43.7347</v>
      </c>
      <c r="AB15077" s="14" t="str">
        <f>VLOOKUP($U15077,'circuits'!$A:$I,7,0)</f>
        <v>7.42056</v>
      </c>
      <c r="AC15077" s="14" t="str">
        <f>VLOOKUP($C15077,driver!$A:$H,4,0)</f>
        <v>\N</v>
      </c>
      <c r="AD15077" s="14" t="str">
        <f>VLOOKUP($C15077,driver!$A:$H,5,0)</f>
        <v>Andrea</v>
      </c>
      <c r="AE15077" s="14" t="str">
        <f>VLOOKUP($C15077,driver!$A:$H,6,0)</f>
        <v>de Adamich</v>
      </c>
      <c r="AF15077" s="14" t="str">
        <f t="shared" si="235"/>
        <v>de Adamich Andrea</v>
      </c>
      <c r="AG15077" s="14">
        <f>VLOOKUP($C15077,driver!$A:$H,7,0)</f>
        <v>15252</v>
      </c>
      <c r="AH15077" s="14" t="str">
        <f>VLOOKUP($C15077,driver!$A:$H,8,0)</f>
        <v>Italian</v>
      </c>
      <c r="AI15077" s="14" t="str">
        <f>VLOOKUP($D15077,'constructors'!$A:$D,3,0)</f>
        <v>Brabham</v>
      </c>
      <c r="AJ15077" s="14" t="str">
        <f>VLOOKUP($D15077,'constructors'!$A:$D,4,0)</f>
        <v>British</v>
      </c>
      <c r="AK15077" s="14" t="str">
        <f>VLOOKUP(R15077,status!A:B,2,0)</f>
        <v>+3 Laps</v>
      </c>
      <c r="AL15077" s="14" t="str">
        <f>IFERROR(VLOOKUP(1*H15077,positiongroups!A:B,2,0),VLOOKUP(H15077,positiongroups!A:B,2,0))</f>
        <v>6-10</v>
      </c>
    </row>
    <row r="15078" spans="1:38" x14ac:dyDescent="0.25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 s="14" t="s">
        <v>14839</v>
      </c>
      <c r="H15078" s="14" t="s">
        <v>14839</v>
      </c>
      <c r="I15078">
        <v>8</v>
      </c>
      <c r="J15078">
        <v>0</v>
      </c>
      <c r="K15078">
        <v>75</v>
      </c>
      <c r="L15078" s="14" t="s">
        <v>24</v>
      </c>
      <c r="M15078" s="14" t="s">
        <v>24</v>
      </c>
      <c r="N15078" s="14" t="s">
        <v>24</v>
      </c>
      <c r="O15078" s="14" t="s">
        <v>24</v>
      </c>
      <c r="P15078" s="14" t="s">
        <v>24</v>
      </c>
      <c r="Q15078" s="14" t="s">
        <v>24</v>
      </c>
      <c r="R15078">
        <v>13</v>
      </c>
      <c r="S15078" s="14">
        <f>VLOOKUP($B15078,'races'!$A:$G,2,0)</f>
        <v>1973</v>
      </c>
      <c r="T15078" s="14">
        <f>VLOOKUP($B15078,'races'!$A:$G,3,0)</f>
        <v>6</v>
      </c>
      <c r="U15078" s="14">
        <f>VLOOKUP($B15078,'races'!$A:$G,4,0)</f>
        <v>6</v>
      </c>
      <c r="V15078" s="14" t="str">
        <f>VLOOKUP($B15078,'races'!$A:$G,5,0)</f>
        <v>Monaco Grand Prix</v>
      </c>
      <c r="W15078" s="14">
        <f>VLOOKUP($B15078,'races'!$A:$G,6,0)</f>
        <v>26818</v>
      </c>
      <c r="X15078" s="14" t="str">
        <f>VLOOKUP($U15078,'circuits'!$A:$I,3,0)</f>
        <v>Circuit de Monaco</v>
      </c>
      <c r="Y15078" s="14" t="str">
        <f>VLOOKUP($U15078,'circuits'!$A:$I,4,0)</f>
        <v>Monte-Carlo</v>
      </c>
      <c r="Z15078" s="14" t="str">
        <f>VLOOKUP($U15078,'circuits'!$A:$I,5,0)</f>
        <v>Monaco</v>
      </c>
      <c r="AA15078" s="14" t="str">
        <f>VLOOKUP($U15078,'circuits'!$A:$I,6,0)</f>
        <v>43.7347</v>
      </c>
      <c r="AB15078" s="14" t="str">
        <f>VLOOKUP($U15078,'circuits'!$A:$I,7,0)</f>
        <v>7.42056</v>
      </c>
      <c r="AC15078" s="14" t="str">
        <f>VLOOKUP($C15078,driver!$A:$H,4,0)</f>
        <v>\N</v>
      </c>
      <c r="AD15078" s="14" t="str">
        <f>VLOOKUP($C15078,driver!$A:$H,5,0)</f>
        <v>Mike</v>
      </c>
      <c r="AE15078" s="14" t="str">
        <f>VLOOKUP($C15078,driver!$A:$H,6,0)</f>
        <v>Hailwood</v>
      </c>
      <c r="AF15078" s="14" t="str">
        <f t="shared" si="235"/>
        <v>Hailwood Mike</v>
      </c>
      <c r="AG15078" s="14">
        <f>VLOOKUP($C15078,driver!$A:$H,7,0)</f>
        <v>14703</v>
      </c>
      <c r="AH15078" s="14" t="str">
        <f>VLOOKUP($C15078,driver!$A:$H,8,0)</f>
        <v>British</v>
      </c>
      <c r="AI15078" s="14" t="str">
        <f>VLOOKUP($D15078,'constructors'!$A:$D,3,0)</f>
        <v>Surtees</v>
      </c>
      <c r="AJ15078" s="14" t="str">
        <f>VLOOKUP($D15078,'constructors'!$A:$D,4,0)</f>
        <v>British</v>
      </c>
      <c r="AK15078" s="14" t="str">
        <f>VLOOKUP(R15078,status!A:B,2,0)</f>
        <v>+3 Laps</v>
      </c>
      <c r="AL15078" s="14" t="str">
        <f>IFERROR(VLOOKUP(1*H15078,positiongroups!A:B,2,0),VLOOKUP(H15078,positiongroups!A:B,2,0))</f>
        <v>6-10</v>
      </c>
    </row>
    <row r="15079" spans="1:38" x14ac:dyDescent="0.25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 s="14" t="s">
        <v>14888</v>
      </c>
      <c r="H15079" s="14" t="s">
        <v>14888</v>
      </c>
      <c r="I15079">
        <v>9</v>
      </c>
      <c r="J15079">
        <v>0</v>
      </c>
      <c r="K15079">
        <v>73</v>
      </c>
      <c r="L15079" s="14" t="s">
        <v>24</v>
      </c>
      <c r="M15079" s="14" t="s">
        <v>24</v>
      </c>
      <c r="N15079" s="14" t="s">
        <v>24</v>
      </c>
      <c r="O15079" s="14" t="s">
        <v>24</v>
      </c>
      <c r="P15079" s="14" t="s">
        <v>24</v>
      </c>
      <c r="Q15079" s="14" t="s">
        <v>24</v>
      </c>
      <c r="R15079">
        <v>5</v>
      </c>
      <c r="S15079" s="14">
        <f>VLOOKUP($B15079,'races'!$A:$G,2,0)</f>
        <v>1973</v>
      </c>
      <c r="T15079" s="14">
        <f>VLOOKUP($B15079,'races'!$A:$G,3,0)</f>
        <v>6</v>
      </c>
      <c r="U15079" s="14">
        <f>VLOOKUP($B15079,'races'!$A:$G,4,0)</f>
        <v>6</v>
      </c>
      <c r="V15079" s="14" t="str">
        <f>VLOOKUP($B15079,'races'!$A:$G,5,0)</f>
        <v>Monaco Grand Prix</v>
      </c>
      <c r="W15079" s="14">
        <f>VLOOKUP($B15079,'races'!$A:$G,6,0)</f>
        <v>26818</v>
      </c>
      <c r="X15079" s="14" t="str">
        <f>VLOOKUP($U15079,'circuits'!$A:$I,3,0)</f>
        <v>Circuit de Monaco</v>
      </c>
      <c r="Y15079" s="14" t="str">
        <f>VLOOKUP($U15079,'circuits'!$A:$I,4,0)</f>
        <v>Monte-Carlo</v>
      </c>
      <c r="Z15079" s="14" t="str">
        <f>VLOOKUP($U15079,'circuits'!$A:$I,5,0)</f>
        <v>Monaco</v>
      </c>
      <c r="AA15079" s="14" t="str">
        <f>VLOOKUP($U15079,'circuits'!$A:$I,6,0)</f>
        <v>43.7347</v>
      </c>
      <c r="AB15079" s="14" t="str">
        <f>VLOOKUP($U15079,'circuits'!$A:$I,7,0)</f>
        <v>7.42056</v>
      </c>
      <c r="AC15079" s="14" t="str">
        <f>VLOOKUP($C15079,driver!$A:$H,4,0)</f>
        <v>\N</v>
      </c>
      <c r="AD15079" s="14" t="str">
        <f>VLOOKUP($C15079,driver!$A:$H,5,0)</f>
        <v>James</v>
      </c>
      <c r="AE15079" s="14" t="str">
        <f>VLOOKUP($C15079,driver!$A:$H,6,0)</f>
        <v>Hunt</v>
      </c>
      <c r="AF15079" s="14" t="str">
        <f t="shared" si="235"/>
        <v>Hunt James</v>
      </c>
      <c r="AG15079" s="14">
        <f>VLOOKUP($C15079,driver!$A:$H,7,0)</f>
        <v>17408</v>
      </c>
      <c r="AH15079" s="14" t="str">
        <f>VLOOKUP($C15079,driver!$A:$H,8,0)</f>
        <v>British</v>
      </c>
      <c r="AI15079" s="14" t="str">
        <f>VLOOKUP($D15079,'constructors'!$A:$D,3,0)</f>
        <v>March</v>
      </c>
      <c r="AJ15079" s="14" t="str">
        <f>VLOOKUP($D15079,'constructors'!$A:$D,4,0)</f>
        <v>British</v>
      </c>
      <c r="AK15079" s="14" t="str">
        <f>VLOOKUP(R15079,status!A:B,2,0)</f>
        <v>Engine</v>
      </c>
      <c r="AL15079" s="14" t="str">
        <f>IFERROR(VLOOKUP(1*H15079,positiongroups!A:B,2,0),VLOOKUP(H15079,positiongroups!A:B,2,0))</f>
        <v>6-10</v>
      </c>
    </row>
    <row r="15080" spans="1:38" x14ac:dyDescent="0.25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 s="14" t="s">
        <v>14840</v>
      </c>
      <c r="H15080" s="14" t="s">
        <v>14840</v>
      </c>
      <c r="I15080">
        <v>10</v>
      </c>
      <c r="J15080">
        <v>0</v>
      </c>
      <c r="K15080">
        <v>72</v>
      </c>
      <c r="L15080" s="14" t="s">
        <v>24</v>
      </c>
      <c r="M15080" s="14" t="s">
        <v>24</v>
      </c>
      <c r="N15080" s="14" t="s">
        <v>24</v>
      </c>
      <c r="O15080" s="14" t="s">
        <v>24</v>
      </c>
      <c r="P15080" s="14" t="s">
        <v>24</v>
      </c>
      <c r="Q15080" s="14" t="s">
        <v>24</v>
      </c>
      <c r="R15080">
        <v>16</v>
      </c>
      <c r="S15080" s="14">
        <f>VLOOKUP($B15080,'races'!$A:$G,2,0)</f>
        <v>1973</v>
      </c>
      <c r="T15080" s="14">
        <f>VLOOKUP($B15080,'races'!$A:$G,3,0)</f>
        <v>6</v>
      </c>
      <c r="U15080" s="14">
        <f>VLOOKUP($B15080,'races'!$A:$G,4,0)</f>
        <v>6</v>
      </c>
      <c r="V15080" s="14" t="str">
        <f>VLOOKUP($B15080,'races'!$A:$G,5,0)</f>
        <v>Monaco Grand Prix</v>
      </c>
      <c r="W15080" s="14">
        <f>VLOOKUP($B15080,'races'!$A:$G,6,0)</f>
        <v>26818</v>
      </c>
      <c r="X15080" s="14" t="str">
        <f>VLOOKUP($U15080,'circuits'!$A:$I,3,0)</f>
        <v>Circuit de Monaco</v>
      </c>
      <c r="Y15080" s="14" t="str">
        <f>VLOOKUP($U15080,'circuits'!$A:$I,4,0)</f>
        <v>Monte-Carlo</v>
      </c>
      <c r="Z15080" s="14" t="str">
        <f>VLOOKUP($U15080,'circuits'!$A:$I,5,0)</f>
        <v>Monaco</v>
      </c>
      <c r="AA15080" s="14" t="str">
        <f>VLOOKUP($U15080,'circuits'!$A:$I,6,0)</f>
        <v>43.7347</v>
      </c>
      <c r="AB15080" s="14" t="str">
        <f>VLOOKUP($U15080,'circuits'!$A:$I,7,0)</f>
        <v>7.42056</v>
      </c>
      <c r="AC15080" s="14" t="str">
        <f>VLOOKUP($C15080,driver!$A:$H,4,0)</f>
        <v>\N</v>
      </c>
      <c r="AD15080" s="14" t="str">
        <f>VLOOKUP($C15080,driver!$A:$H,5,0)</f>
        <v>Jackie</v>
      </c>
      <c r="AE15080" s="14" t="str">
        <f>VLOOKUP($C15080,driver!$A:$H,6,0)</f>
        <v>Oliver</v>
      </c>
      <c r="AF15080" s="14" t="str">
        <f t="shared" si="235"/>
        <v>Oliver Jackie</v>
      </c>
      <c r="AG15080" s="14">
        <f>VLOOKUP($C15080,driver!$A:$H,7,0)</f>
        <v>15567</v>
      </c>
      <c r="AH15080" s="14" t="str">
        <f>VLOOKUP($C15080,driver!$A:$H,8,0)</f>
        <v>British</v>
      </c>
      <c r="AI15080" s="14" t="str">
        <f>VLOOKUP($D15080,'constructors'!$A:$D,3,0)</f>
        <v>Shadow</v>
      </c>
      <c r="AJ15080" s="14" t="str">
        <f>VLOOKUP($D15080,'constructors'!$A:$D,4,0)</f>
        <v>British</v>
      </c>
      <c r="AK15080" s="14" t="str">
        <f>VLOOKUP(R15080,status!A:B,2,0)</f>
        <v>+6 Laps</v>
      </c>
      <c r="AL15080" s="14" t="str">
        <f>IFERROR(VLOOKUP(1*H15080,positiongroups!A:B,2,0),VLOOKUP(H15080,positiongroups!A:B,2,0))</f>
        <v>6-10</v>
      </c>
    </row>
    <row r="15081" spans="1:38" x14ac:dyDescent="0.25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 s="14" t="s">
        <v>14874</v>
      </c>
      <c r="H15081" s="14" t="s">
        <v>14874</v>
      </c>
      <c r="I15081">
        <v>11</v>
      </c>
      <c r="J15081">
        <v>0</v>
      </c>
      <c r="K15081">
        <v>71</v>
      </c>
      <c r="L15081" s="14" t="s">
        <v>24</v>
      </c>
      <c r="M15081" s="14" t="s">
        <v>24</v>
      </c>
      <c r="N15081" s="14" t="s">
        <v>24</v>
      </c>
      <c r="O15081" s="14" t="s">
        <v>24</v>
      </c>
      <c r="P15081" s="14" t="s">
        <v>24</v>
      </c>
      <c r="Q15081" s="14" t="s">
        <v>24</v>
      </c>
      <c r="R15081">
        <v>69</v>
      </c>
      <c r="S15081" s="14">
        <f>VLOOKUP($B15081,'races'!$A:$G,2,0)</f>
        <v>1973</v>
      </c>
      <c r="T15081" s="14">
        <f>VLOOKUP($B15081,'races'!$A:$G,3,0)</f>
        <v>6</v>
      </c>
      <c r="U15081" s="14">
        <f>VLOOKUP($B15081,'races'!$A:$G,4,0)</f>
        <v>6</v>
      </c>
      <c r="V15081" s="14" t="str">
        <f>VLOOKUP($B15081,'races'!$A:$G,5,0)</f>
        <v>Monaco Grand Prix</v>
      </c>
      <c r="W15081" s="14">
        <f>VLOOKUP($B15081,'races'!$A:$G,6,0)</f>
        <v>26818</v>
      </c>
      <c r="X15081" s="14" t="str">
        <f>VLOOKUP($U15081,'circuits'!$A:$I,3,0)</f>
        <v>Circuit de Monaco</v>
      </c>
      <c r="Y15081" s="14" t="str">
        <f>VLOOKUP($U15081,'circuits'!$A:$I,4,0)</f>
        <v>Monte-Carlo</v>
      </c>
      <c r="Z15081" s="14" t="str">
        <f>VLOOKUP($U15081,'circuits'!$A:$I,5,0)</f>
        <v>Monaco</v>
      </c>
      <c r="AA15081" s="14" t="str">
        <f>VLOOKUP($U15081,'circuits'!$A:$I,6,0)</f>
        <v>43.7347</v>
      </c>
      <c r="AB15081" s="14" t="str">
        <f>VLOOKUP($U15081,'circuits'!$A:$I,7,0)</f>
        <v>7.42056</v>
      </c>
      <c r="AC15081" s="14" t="str">
        <f>VLOOKUP($C15081,driver!$A:$H,4,0)</f>
        <v>\N</v>
      </c>
      <c r="AD15081" s="14" t="str">
        <f>VLOOKUP($C15081,driver!$A:$H,5,0)</f>
        <v>Wilson</v>
      </c>
      <c r="AE15081" s="14" t="str">
        <f>VLOOKUP($C15081,driver!$A:$H,6,0)</f>
        <v>Fittipaldi</v>
      </c>
      <c r="AF15081" s="14" t="str">
        <f t="shared" si="235"/>
        <v>Fittipaldi Wilson</v>
      </c>
      <c r="AG15081" s="14">
        <f>VLOOKUP($C15081,driver!$A:$H,7,0)</f>
        <v>16065</v>
      </c>
      <c r="AH15081" s="14" t="str">
        <f>VLOOKUP($C15081,driver!$A:$H,8,0)</f>
        <v>Brazilian</v>
      </c>
      <c r="AI15081" s="14" t="str">
        <f>VLOOKUP($D15081,'constructors'!$A:$D,3,0)</f>
        <v>Brabham</v>
      </c>
      <c r="AJ15081" s="14" t="str">
        <f>VLOOKUP($D15081,'constructors'!$A:$D,4,0)</f>
        <v>British</v>
      </c>
      <c r="AK15081" s="14" t="str">
        <f>VLOOKUP(R15081,status!A:B,2,0)</f>
        <v>Fuel system</v>
      </c>
      <c r="AL15081" s="14" t="str">
        <f>IFERROR(VLOOKUP(1*H15081,positiongroups!A:B,2,0),VLOOKUP(H15081,positiongroups!A:B,2,0))</f>
        <v>10-20</v>
      </c>
    </row>
    <row r="15082" spans="1:38" x14ac:dyDescent="0.25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 s="14" t="s">
        <v>24</v>
      </c>
      <c r="H15082" s="14" t="s">
        <v>28</v>
      </c>
      <c r="I15082">
        <v>12</v>
      </c>
      <c r="J15082">
        <v>0</v>
      </c>
      <c r="K15082">
        <v>67</v>
      </c>
      <c r="L15082" s="14" t="s">
        <v>24</v>
      </c>
      <c r="M15082" s="14" t="s">
        <v>24</v>
      </c>
      <c r="N15082" s="14" t="s">
        <v>24</v>
      </c>
      <c r="O15082" s="14" t="s">
        <v>24</v>
      </c>
      <c r="P15082" s="14" t="s">
        <v>24</v>
      </c>
      <c r="Q15082" s="14" t="s">
        <v>24</v>
      </c>
      <c r="R15082">
        <v>6</v>
      </c>
      <c r="S15082" s="14">
        <f>VLOOKUP($B15082,'races'!$A:$G,2,0)</f>
        <v>1973</v>
      </c>
      <c r="T15082" s="14">
        <f>VLOOKUP($B15082,'races'!$A:$G,3,0)</f>
        <v>6</v>
      </c>
      <c r="U15082" s="14">
        <f>VLOOKUP($B15082,'races'!$A:$G,4,0)</f>
        <v>6</v>
      </c>
      <c r="V15082" s="14" t="str">
        <f>VLOOKUP($B15082,'races'!$A:$G,5,0)</f>
        <v>Monaco Grand Prix</v>
      </c>
      <c r="W15082" s="14">
        <f>VLOOKUP($B15082,'races'!$A:$G,6,0)</f>
        <v>26818</v>
      </c>
      <c r="X15082" s="14" t="str">
        <f>VLOOKUP($U15082,'circuits'!$A:$I,3,0)</f>
        <v>Circuit de Monaco</v>
      </c>
      <c r="Y15082" s="14" t="str">
        <f>VLOOKUP($U15082,'circuits'!$A:$I,4,0)</f>
        <v>Monte-Carlo</v>
      </c>
      <c r="Z15082" s="14" t="str">
        <f>VLOOKUP($U15082,'circuits'!$A:$I,5,0)</f>
        <v>Monaco</v>
      </c>
      <c r="AA15082" s="14" t="str">
        <f>VLOOKUP($U15082,'circuits'!$A:$I,6,0)</f>
        <v>43.7347</v>
      </c>
      <c r="AB15082" s="14" t="str">
        <f>VLOOKUP($U15082,'circuits'!$A:$I,7,0)</f>
        <v>7.42056</v>
      </c>
      <c r="AC15082" s="14" t="str">
        <f>VLOOKUP($C15082,driver!$A:$H,4,0)</f>
        <v>\N</v>
      </c>
      <c r="AD15082" s="14" t="str">
        <f>VLOOKUP($C15082,driver!$A:$H,5,0)</f>
        <v>Jean-Pierre</v>
      </c>
      <c r="AE15082" s="14" t="str">
        <f>VLOOKUP($C15082,driver!$A:$H,6,0)</f>
        <v>Jarier</v>
      </c>
      <c r="AF15082" s="14" t="str">
        <f t="shared" si="235"/>
        <v>Jarier Jean-Pierre</v>
      </c>
      <c r="AG15082" s="14">
        <f>VLOOKUP($C15082,driver!$A:$H,7,0)</f>
        <v>16993</v>
      </c>
      <c r="AH15082" s="14" t="str">
        <f>VLOOKUP($C15082,driver!$A:$H,8,0)</f>
        <v>French</v>
      </c>
      <c r="AI15082" s="14" t="str">
        <f>VLOOKUP($D15082,'constructors'!$A:$D,3,0)</f>
        <v>March</v>
      </c>
      <c r="AJ15082" s="14" t="str">
        <f>VLOOKUP($D15082,'constructors'!$A:$D,4,0)</f>
        <v>British</v>
      </c>
      <c r="AK15082" s="14" t="str">
        <f>VLOOKUP(R15082,status!A:B,2,0)</f>
        <v>Gearbox</v>
      </c>
      <c r="AL15082" s="14" t="str">
        <f>IFERROR(VLOOKUP(1*H15082,positiongroups!A:B,2,0),VLOOKUP(H15082,positiongroups!A:B,2,0))</f>
        <v>DNF</v>
      </c>
    </row>
    <row r="15083" spans="1:38" x14ac:dyDescent="0.25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 s="14" t="s">
        <v>24</v>
      </c>
      <c r="H15083" s="14" t="s">
        <v>28</v>
      </c>
      <c r="I15083">
        <v>13</v>
      </c>
      <c r="J15083">
        <v>0</v>
      </c>
      <c r="K15083">
        <v>62</v>
      </c>
      <c r="L15083" s="14" t="s">
        <v>24</v>
      </c>
      <c r="M15083" s="14" t="s">
        <v>24</v>
      </c>
      <c r="N15083" s="14" t="s">
        <v>24</v>
      </c>
      <c r="O15083" s="14" t="s">
        <v>24</v>
      </c>
      <c r="P15083" s="14" t="s">
        <v>24</v>
      </c>
      <c r="Q15083" s="14" t="s">
        <v>24</v>
      </c>
      <c r="R15083">
        <v>22</v>
      </c>
      <c r="S15083" s="14">
        <f>VLOOKUP($B15083,'races'!$A:$G,2,0)</f>
        <v>1973</v>
      </c>
      <c r="T15083" s="14">
        <f>VLOOKUP($B15083,'races'!$A:$G,3,0)</f>
        <v>6</v>
      </c>
      <c r="U15083" s="14">
        <f>VLOOKUP($B15083,'races'!$A:$G,4,0)</f>
        <v>6</v>
      </c>
      <c r="V15083" s="14" t="str">
        <f>VLOOKUP($B15083,'races'!$A:$G,5,0)</f>
        <v>Monaco Grand Prix</v>
      </c>
      <c r="W15083" s="14">
        <f>VLOOKUP($B15083,'races'!$A:$G,6,0)</f>
        <v>26818</v>
      </c>
      <c r="X15083" s="14" t="str">
        <f>VLOOKUP($U15083,'circuits'!$A:$I,3,0)</f>
        <v>Circuit de Monaco</v>
      </c>
      <c r="Y15083" s="14" t="str">
        <f>VLOOKUP($U15083,'circuits'!$A:$I,4,0)</f>
        <v>Monte-Carlo</v>
      </c>
      <c r="Z15083" s="14" t="str">
        <f>VLOOKUP($U15083,'circuits'!$A:$I,5,0)</f>
        <v>Monaco</v>
      </c>
      <c r="AA15083" s="14" t="str">
        <f>VLOOKUP($U15083,'circuits'!$A:$I,6,0)</f>
        <v>43.7347</v>
      </c>
      <c r="AB15083" s="14" t="str">
        <f>VLOOKUP($U15083,'circuits'!$A:$I,7,0)</f>
        <v>7.42056</v>
      </c>
      <c r="AC15083" s="14" t="str">
        <f>VLOOKUP($C15083,driver!$A:$H,4,0)</f>
        <v>\N</v>
      </c>
      <c r="AD15083" s="14" t="str">
        <f>VLOOKUP($C15083,driver!$A:$H,5,0)</f>
        <v>Graham</v>
      </c>
      <c r="AE15083" s="14" t="str">
        <f>VLOOKUP($C15083,driver!$A:$H,6,0)</f>
        <v>Hill</v>
      </c>
      <c r="AF15083" s="14" t="str">
        <f t="shared" si="235"/>
        <v>Hill Graham</v>
      </c>
      <c r="AG15083" s="14">
        <f>VLOOKUP($C15083,driver!$A:$H,7,0)</f>
        <v>10639</v>
      </c>
      <c r="AH15083" s="14" t="str">
        <f>VLOOKUP($C15083,driver!$A:$H,8,0)</f>
        <v>British</v>
      </c>
      <c r="AI15083" s="14" t="str">
        <f>VLOOKUP($D15083,'constructors'!$A:$D,3,0)</f>
        <v>Shadow</v>
      </c>
      <c r="AJ15083" s="14" t="str">
        <f>VLOOKUP($D15083,'constructors'!$A:$D,4,0)</f>
        <v>British</v>
      </c>
      <c r="AK15083" s="14" t="str">
        <f>VLOOKUP(R15083,status!A:B,2,0)</f>
        <v>Suspension</v>
      </c>
      <c r="AL15083" s="14" t="str">
        <f>IFERROR(VLOOKUP(1*H15083,positiongroups!A:B,2,0),VLOOKUP(H15083,positiongroups!A:B,2,0))</f>
        <v>DNF</v>
      </c>
    </row>
    <row r="15084" spans="1:38" x14ac:dyDescent="0.25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 s="14" t="s">
        <v>24</v>
      </c>
      <c r="H15084" s="14" t="s">
        <v>28</v>
      </c>
      <c r="I15084">
        <v>14</v>
      </c>
      <c r="J15084">
        <v>0</v>
      </c>
      <c r="K15084">
        <v>58</v>
      </c>
      <c r="L15084" s="14" t="s">
        <v>24</v>
      </c>
      <c r="M15084" s="14" t="s">
        <v>24</v>
      </c>
      <c r="N15084" s="14" t="s">
        <v>24</v>
      </c>
      <c r="O15084" s="14" t="s">
        <v>24</v>
      </c>
      <c r="P15084" s="14" t="s">
        <v>24</v>
      </c>
      <c r="Q15084" s="14" t="s">
        <v>24</v>
      </c>
      <c r="R15084">
        <v>51</v>
      </c>
      <c r="S15084" s="14">
        <f>VLOOKUP($B15084,'races'!$A:$G,2,0)</f>
        <v>1973</v>
      </c>
      <c r="T15084" s="14">
        <f>VLOOKUP($B15084,'races'!$A:$G,3,0)</f>
        <v>6</v>
      </c>
      <c r="U15084" s="14">
        <f>VLOOKUP($B15084,'races'!$A:$G,4,0)</f>
        <v>6</v>
      </c>
      <c r="V15084" s="14" t="str">
        <f>VLOOKUP($B15084,'races'!$A:$G,5,0)</f>
        <v>Monaco Grand Prix</v>
      </c>
      <c r="W15084" s="14">
        <f>VLOOKUP($B15084,'races'!$A:$G,6,0)</f>
        <v>26818</v>
      </c>
      <c r="X15084" s="14" t="str">
        <f>VLOOKUP($U15084,'circuits'!$A:$I,3,0)</f>
        <v>Circuit de Monaco</v>
      </c>
      <c r="Y15084" s="14" t="str">
        <f>VLOOKUP($U15084,'circuits'!$A:$I,4,0)</f>
        <v>Monte-Carlo</v>
      </c>
      <c r="Z15084" s="14" t="str">
        <f>VLOOKUP($U15084,'circuits'!$A:$I,5,0)</f>
        <v>Monaco</v>
      </c>
      <c r="AA15084" s="14" t="str">
        <f>VLOOKUP($U15084,'circuits'!$A:$I,6,0)</f>
        <v>43.7347</v>
      </c>
      <c r="AB15084" s="14" t="str">
        <f>VLOOKUP($U15084,'circuits'!$A:$I,7,0)</f>
        <v>7.42056</v>
      </c>
      <c r="AC15084" s="14" t="str">
        <f>VLOOKUP($C15084,driver!$A:$H,4,0)</f>
        <v>\N</v>
      </c>
      <c r="AD15084" s="14" t="str">
        <f>VLOOKUP($C15084,driver!$A:$H,5,0)</f>
        <v>Arturo</v>
      </c>
      <c r="AE15084" s="14" t="str">
        <f>VLOOKUP($C15084,driver!$A:$H,6,0)</f>
        <v>Merzario</v>
      </c>
      <c r="AF15084" s="14" t="str">
        <f t="shared" si="235"/>
        <v>Merzario Arturo</v>
      </c>
      <c r="AG15084" s="14">
        <f>VLOOKUP($C15084,driver!$A:$H,7,0)</f>
        <v>15776</v>
      </c>
      <c r="AH15084" s="14" t="str">
        <f>VLOOKUP($C15084,driver!$A:$H,8,0)</f>
        <v>Italian</v>
      </c>
      <c r="AI15084" s="14" t="str">
        <f>VLOOKUP($D15084,'constructors'!$A:$D,3,0)</f>
        <v>Ferrari</v>
      </c>
      <c r="AJ15084" s="14" t="str">
        <f>VLOOKUP($D15084,'constructors'!$A:$D,4,0)</f>
        <v>Italian</v>
      </c>
      <c r="AK15084" s="14" t="str">
        <f>VLOOKUP(R15084,status!A:B,2,0)</f>
        <v>Oil pressure</v>
      </c>
      <c r="AL15084" s="14" t="str">
        <f>IFERROR(VLOOKUP(1*H15084,positiongroups!A:B,2,0),VLOOKUP(H15084,positiongroups!A:B,2,0))</f>
        <v>DNF</v>
      </c>
    </row>
    <row r="15085" spans="1:38" x14ac:dyDescent="0.25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 s="14" t="s">
        <v>24</v>
      </c>
      <c r="H15085" s="14" t="s">
        <v>28</v>
      </c>
      <c r="I15085">
        <v>15</v>
      </c>
      <c r="J15085">
        <v>0</v>
      </c>
      <c r="K15085">
        <v>46</v>
      </c>
      <c r="L15085" s="14" t="s">
        <v>24</v>
      </c>
      <c r="M15085" s="14" t="s">
        <v>24</v>
      </c>
      <c r="N15085" s="14" t="s">
        <v>24</v>
      </c>
      <c r="O15085" s="14" t="s">
        <v>24</v>
      </c>
      <c r="P15085" s="14" t="s">
        <v>24</v>
      </c>
      <c r="Q15085" s="14" t="s">
        <v>24</v>
      </c>
      <c r="R15085">
        <v>6</v>
      </c>
      <c r="S15085" s="14">
        <f>VLOOKUP($B15085,'races'!$A:$G,2,0)</f>
        <v>1973</v>
      </c>
      <c r="T15085" s="14">
        <f>VLOOKUP($B15085,'races'!$A:$G,3,0)</f>
        <v>6</v>
      </c>
      <c r="U15085" s="14">
        <f>VLOOKUP($B15085,'races'!$A:$G,4,0)</f>
        <v>6</v>
      </c>
      <c r="V15085" s="14" t="str">
        <f>VLOOKUP($B15085,'races'!$A:$G,5,0)</f>
        <v>Monaco Grand Prix</v>
      </c>
      <c r="W15085" s="14">
        <f>VLOOKUP($B15085,'races'!$A:$G,6,0)</f>
        <v>26818</v>
      </c>
      <c r="X15085" s="14" t="str">
        <f>VLOOKUP($U15085,'circuits'!$A:$I,3,0)</f>
        <v>Circuit de Monaco</v>
      </c>
      <c r="Y15085" s="14" t="str">
        <f>VLOOKUP($U15085,'circuits'!$A:$I,4,0)</f>
        <v>Monte-Carlo</v>
      </c>
      <c r="Z15085" s="14" t="str">
        <f>VLOOKUP($U15085,'circuits'!$A:$I,5,0)</f>
        <v>Monaco</v>
      </c>
      <c r="AA15085" s="14" t="str">
        <f>VLOOKUP($U15085,'circuits'!$A:$I,6,0)</f>
        <v>43.7347</v>
      </c>
      <c r="AB15085" s="14" t="str">
        <f>VLOOKUP($U15085,'circuits'!$A:$I,7,0)</f>
        <v>7.42056</v>
      </c>
      <c r="AC15085" s="14" t="str">
        <f>VLOOKUP($C15085,driver!$A:$H,4,0)</f>
        <v>\N</v>
      </c>
      <c r="AD15085" s="14" t="str">
        <f>VLOOKUP($C15085,driver!$A:$H,5,0)</f>
        <v>Carlos</v>
      </c>
      <c r="AE15085" s="14" t="str">
        <f>VLOOKUP($C15085,driver!$A:$H,6,0)</f>
        <v>Reutemann</v>
      </c>
      <c r="AF15085" s="14" t="str">
        <f t="shared" si="235"/>
        <v>Reutemann Carlos</v>
      </c>
      <c r="AG15085" s="14">
        <f>VLOOKUP($C15085,driver!$A:$H,7,0)</f>
        <v>15443</v>
      </c>
      <c r="AH15085" s="14" t="str">
        <f>VLOOKUP($C15085,driver!$A:$H,8,0)</f>
        <v>Argentine</v>
      </c>
      <c r="AI15085" s="14" t="str">
        <f>VLOOKUP($D15085,'constructors'!$A:$D,3,0)</f>
        <v>Brabham</v>
      </c>
      <c r="AJ15085" s="14" t="str">
        <f>VLOOKUP($D15085,'constructors'!$A:$D,4,0)</f>
        <v>British</v>
      </c>
      <c r="AK15085" s="14" t="str">
        <f>VLOOKUP(R15085,status!A:B,2,0)</f>
        <v>Gearbox</v>
      </c>
      <c r="AL15085" s="14" t="str">
        <f>IFERROR(VLOOKUP(1*H15085,positiongroups!A:B,2,0),VLOOKUP(H15085,positiongroups!A:B,2,0))</f>
        <v>DNF</v>
      </c>
    </row>
    <row r="15086" spans="1:38" x14ac:dyDescent="0.25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 s="14" t="s">
        <v>24</v>
      </c>
      <c r="H15086" s="14" t="s">
        <v>28</v>
      </c>
      <c r="I15086">
        <v>16</v>
      </c>
      <c r="J15086">
        <v>0</v>
      </c>
      <c r="K15086">
        <v>44</v>
      </c>
      <c r="L15086" s="14" t="s">
        <v>24</v>
      </c>
      <c r="M15086" s="14" t="s">
        <v>24</v>
      </c>
      <c r="N15086" s="14" t="s">
        <v>24</v>
      </c>
      <c r="O15086" s="14" t="s">
        <v>24</v>
      </c>
      <c r="P15086" s="14" t="s">
        <v>24</v>
      </c>
      <c r="Q15086" s="14" t="s">
        <v>24</v>
      </c>
      <c r="R15086">
        <v>86</v>
      </c>
      <c r="S15086" s="14">
        <f>VLOOKUP($B15086,'races'!$A:$G,2,0)</f>
        <v>1973</v>
      </c>
      <c r="T15086" s="14">
        <f>VLOOKUP($B15086,'races'!$A:$G,3,0)</f>
        <v>6</v>
      </c>
      <c r="U15086" s="14">
        <f>VLOOKUP($B15086,'races'!$A:$G,4,0)</f>
        <v>6</v>
      </c>
      <c r="V15086" s="14" t="str">
        <f>VLOOKUP($B15086,'races'!$A:$G,5,0)</f>
        <v>Monaco Grand Prix</v>
      </c>
      <c r="W15086" s="14">
        <f>VLOOKUP($B15086,'races'!$A:$G,6,0)</f>
        <v>26818</v>
      </c>
      <c r="X15086" s="14" t="str">
        <f>VLOOKUP($U15086,'circuits'!$A:$I,3,0)</f>
        <v>Circuit de Monaco</v>
      </c>
      <c r="Y15086" s="14" t="str">
        <f>VLOOKUP($U15086,'circuits'!$A:$I,4,0)</f>
        <v>Monte-Carlo</v>
      </c>
      <c r="Z15086" s="14" t="str">
        <f>VLOOKUP($U15086,'circuits'!$A:$I,5,0)</f>
        <v>Monaco</v>
      </c>
      <c r="AA15086" s="14" t="str">
        <f>VLOOKUP($U15086,'circuits'!$A:$I,6,0)</f>
        <v>43.7347</v>
      </c>
      <c r="AB15086" s="14" t="str">
        <f>VLOOKUP($U15086,'circuits'!$A:$I,7,0)</f>
        <v>7.42056</v>
      </c>
      <c r="AC15086" s="14" t="str">
        <f>VLOOKUP($C15086,driver!$A:$H,4,0)</f>
        <v>\N</v>
      </c>
      <c r="AD15086" s="14" t="str">
        <f>VLOOKUP($C15086,driver!$A:$H,5,0)</f>
        <v>Jacky</v>
      </c>
      <c r="AE15086" s="14" t="str">
        <f>VLOOKUP($C15086,driver!$A:$H,6,0)</f>
        <v>Ickx</v>
      </c>
      <c r="AF15086" s="14" t="str">
        <f t="shared" si="235"/>
        <v>Ickx Jacky</v>
      </c>
      <c r="AG15086" s="14">
        <f>VLOOKUP($C15086,driver!$A:$H,7,0)</f>
        <v>16438</v>
      </c>
      <c r="AH15086" s="14" t="str">
        <f>VLOOKUP($C15086,driver!$A:$H,8,0)</f>
        <v>Belgian</v>
      </c>
      <c r="AI15086" s="14" t="str">
        <f>VLOOKUP($D15086,'constructors'!$A:$D,3,0)</f>
        <v>Ferrari</v>
      </c>
      <c r="AJ15086" s="14" t="str">
        <f>VLOOKUP($D15086,'constructors'!$A:$D,4,0)</f>
        <v>Italian</v>
      </c>
      <c r="AK15086" s="14" t="str">
        <f>VLOOKUP(R15086,status!A:B,2,0)</f>
        <v>Halfshaft</v>
      </c>
      <c r="AL15086" s="14" t="str">
        <f>IFERROR(VLOOKUP(1*H15086,positiongroups!A:B,2,0),VLOOKUP(H15086,positiongroups!A:B,2,0))</f>
        <v>DNF</v>
      </c>
    </row>
    <row r="15087" spans="1:38" x14ac:dyDescent="0.25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 s="14" t="s">
        <v>24</v>
      </c>
      <c r="H15087" s="14" t="s">
        <v>28</v>
      </c>
      <c r="I15087">
        <v>17</v>
      </c>
      <c r="J15087">
        <v>0</v>
      </c>
      <c r="K15087">
        <v>41</v>
      </c>
      <c r="L15087" s="14" t="s">
        <v>24</v>
      </c>
      <c r="M15087" s="14" t="s">
        <v>24</v>
      </c>
      <c r="N15087" s="14" t="s">
        <v>24</v>
      </c>
      <c r="O15087" s="14" t="s">
        <v>24</v>
      </c>
      <c r="P15087" s="14" t="s">
        <v>24</v>
      </c>
      <c r="Q15087" s="14" t="s">
        <v>24</v>
      </c>
      <c r="R15087">
        <v>86</v>
      </c>
      <c r="S15087" s="14">
        <f>VLOOKUP($B15087,'races'!$A:$G,2,0)</f>
        <v>1973</v>
      </c>
      <c r="T15087" s="14">
        <f>VLOOKUP($B15087,'races'!$A:$G,3,0)</f>
        <v>6</v>
      </c>
      <c r="U15087" s="14">
        <f>VLOOKUP($B15087,'races'!$A:$G,4,0)</f>
        <v>6</v>
      </c>
      <c r="V15087" s="14" t="str">
        <f>VLOOKUP($B15087,'races'!$A:$G,5,0)</f>
        <v>Monaco Grand Prix</v>
      </c>
      <c r="W15087" s="14">
        <f>VLOOKUP($B15087,'races'!$A:$G,6,0)</f>
        <v>26818</v>
      </c>
      <c r="X15087" s="14" t="str">
        <f>VLOOKUP($U15087,'circuits'!$A:$I,3,0)</f>
        <v>Circuit de Monaco</v>
      </c>
      <c r="Y15087" s="14" t="str">
        <f>VLOOKUP($U15087,'circuits'!$A:$I,4,0)</f>
        <v>Monte-Carlo</v>
      </c>
      <c r="Z15087" s="14" t="str">
        <f>VLOOKUP($U15087,'circuits'!$A:$I,5,0)</f>
        <v>Monaco</v>
      </c>
      <c r="AA15087" s="14" t="str">
        <f>VLOOKUP($U15087,'circuits'!$A:$I,6,0)</f>
        <v>43.7347</v>
      </c>
      <c r="AB15087" s="14" t="str">
        <f>VLOOKUP($U15087,'circuits'!$A:$I,7,0)</f>
        <v>7.42056</v>
      </c>
      <c r="AC15087" s="14" t="str">
        <f>VLOOKUP($C15087,driver!$A:$H,4,0)</f>
        <v>\N</v>
      </c>
      <c r="AD15087" s="14" t="str">
        <f>VLOOKUP($C15087,driver!$A:$H,5,0)</f>
        <v>Howden</v>
      </c>
      <c r="AE15087" s="14" t="str">
        <f>VLOOKUP($C15087,driver!$A:$H,6,0)</f>
        <v>Ganley</v>
      </c>
      <c r="AF15087" s="14" t="str">
        <f t="shared" si="235"/>
        <v>Ganley Howden</v>
      </c>
      <c r="AG15087" s="14">
        <f>VLOOKUP($C15087,driver!$A:$H,7,0)</f>
        <v>15334</v>
      </c>
      <c r="AH15087" s="14" t="str">
        <f>VLOOKUP($C15087,driver!$A:$H,8,0)</f>
        <v>New Zealander</v>
      </c>
      <c r="AI15087" s="14" t="str">
        <f>VLOOKUP($D15087,'constructors'!$A:$D,3,0)</f>
        <v>Iso Marlboro</v>
      </c>
      <c r="AJ15087" s="14" t="str">
        <f>VLOOKUP($D15087,'constructors'!$A:$D,4,0)</f>
        <v>British</v>
      </c>
      <c r="AK15087" s="14" t="str">
        <f>VLOOKUP(R15087,status!A:B,2,0)</f>
        <v>Halfshaft</v>
      </c>
      <c r="AL15087" s="14" t="str">
        <f>IFERROR(VLOOKUP(1*H15087,positiongroups!A:B,2,0),VLOOKUP(H15087,positiongroups!A:B,2,0))</f>
        <v>DNF</v>
      </c>
    </row>
    <row r="15088" spans="1:38" x14ac:dyDescent="0.25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 s="14" t="s">
        <v>24</v>
      </c>
      <c r="H15088" s="14" t="s">
        <v>28</v>
      </c>
      <c r="I15088">
        <v>18</v>
      </c>
      <c r="J15088">
        <v>0</v>
      </c>
      <c r="K15088">
        <v>39</v>
      </c>
      <c r="L15088" s="14" t="s">
        <v>24</v>
      </c>
      <c r="M15088" s="14" t="s">
        <v>24</v>
      </c>
      <c r="N15088" s="14" t="s">
        <v>24</v>
      </c>
      <c r="O15088" s="14" t="s">
        <v>24</v>
      </c>
      <c r="P15088" s="14" t="s">
        <v>24</v>
      </c>
      <c r="Q15088" s="14" t="s">
        <v>24</v>
      </c>
      <c r="R15088">
        <v>3</v>
      </c>
      <c r="S15088" s="14">
        <f>VLOOKUP($B15088,'races'!$A:$G,2,0)</f>
        <v>1973</v>
      </c>
      <c r="T15088" s="14">
        <f>VLOOKUP($B15088,'races'!$A:$G,3,0)</f>
        <v>6</v>
      </c>
      <c r="U15088" s="14">
        <f>VLOOKUP($B15088,'races'!$A:$G,4,0)</f>
        <v>6</v>
      </c>
      <c r="V15088" s="14" t="str">
        <f>VLOOKUP($B15088,'races'!$A:$G,5,0)</f>
        <v>Monaco Grand Prix</v>
      </c>
      <c r="W15088" s="14">
        <f>VLOOKUP($B15088,'races'!$A:$G,6,0)</f>
        <v>26818</v>
      </c>
      <c r="X15088" s="14" t="str">
        <f>VLOOKUP($U15088,'circuits'!$A:$I,3,0)</f>
        <v>Circuit de Monaco</v>
      </c>
      <c r="Y15088" s="14" t="str">
        <f>VLOOKUP($U15088,'circuits'!$A:$I,4,0)</f>
        <v>Monte-Carlo</v>
      </c>
      <c r="Z15088" s="14" t="str">
        <f>VLOOKUP($U15088,'circuits'!$A:$I,5,0)</f>
        <v>Monaco</v>
      </c>
      <c r="AA15088" s="14" t="str">
        <f>VLOOKUP($U15088,'circuits'!$A:$I,6,0)</f>
        <v>43.7347</v>
      </c>
      <c r="AB15088" s="14" t="str">
        <f>VLOOKUP($U15088,'circuits'!$A:$I,7,0)</f>
        <v>7.42056</v>
      </c>
      <c r="AC15088" s="14" t="str">
        <f>VLOOKUP($C15088,driver!$A:$H,4,0)</f>
        <v>\N</v>
      </c>
      <c r="AD15088" s="14" t="str">
        <f>VLOOKUP($C15088,driver!$A:$H,5,0)</f>
        <v>Jean-Pierre</v>
      </c>
      <c r="AE15088" s="14" t="str">
        <f>VLOOKUP($C15088,driver!$A:$H,6,0)</f>
        <v>Beltoise</v>
      </c>
      <c r="AF15088" s="14" t="str">
        <f t="shared" si="235"/>
        <v>Beltoise Jean-Pierre</v>
      </c>
      <c r="AG15088" s="14">
        <f>VLOOKUP($C15088,driver!$A:$H,7,0)</f>
        <v>13631</v>
      </c>
      <c r="AH15088" s="14" t="str">
        <f>VLOOKUP($C15088,driver!$A:$H,8,0)</f>
        <v>French</v>
      </c>
      <c r="AI15088" s="14" t="str">
        <f>VLOOKUP($D15088,'constructors'!$A:$D,3,0)</f>
        <v>BRM</v>
      </c>
      <c r="AJ15088" s="14" t="str">
        <f>VLOOKUP($D15088,'constructors'!$A:$D,4,0)</f>
        <v>British</v>
      </c>
      <c r="AK15088" s="14" t="str">
        <f>VLOOKUP(R15088,status!A:B,2,0)</f>
        <v>Accident</v>
      </c>
      <c r="AL15088" s="14" t="str">
        <f>IFERROR(VLOOKUP(1*H15088,positiongroups!A:B,2,0),VLOOKUP(H15088,positiongroups!A:B,2,0))</f>
        <v>DNF</v>
      </c>
    </row>
    <row r="15089" spans="1:38" x14ac:dyDescent="0.25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 s="14" t="s">
        <v>24</v>
      </c>
      <c r="H15089" s="14" t="s">
        <v>28</v>
      </c>
      <c r="I15089">
        <v>19</v>
      </c>
      <c r="J15089">
        <v>0</v>
      </c>
      <c r="K15089">
        <v>31</v>
      </c>
      <c r="L15089" s="14" t="s">
        <v>24</v>
      </c>
      <c r="M15089" s="14" t="s">
        <v>24</v>
      </c>
      <c r="N15089" s="14" t="s">
        <v>24</v>
      </c>
      <c r="O15089" s="14" t="s">
        <v>24</v>
      </c>
      <c r="P15089" s="14" t="s">
        <v>24</v>
      </c>
      <c r="Q15089" s="14" t="s">
        <v>24</v>
      </c>
      <c r="R15089">
        <v>86</v>
      </c>
      <c r="S15089" s="14">
        <f>VLOOKUP($B15089,'races'!$A:$G,2,0)</f>
        <v>1973</v>
      </c>
      <c r="T15089" s="14">
        <f>VLOOKUP($B15089,'races'!$A:$G,3,0)</f>
        <v>6</v>
      </c>
      <c r="U15089" s="14">
        <f>VLOOKUP($B15089,'races'!$A:$G,4,0)</f>
        <v>6</v>
      </c>
      <c r="V15089" s="14" t="str">
        <f>VLOOKUP($B15089,'races'!$A:$G,5,0)</f>
        <v>Monaco Grand Prix</v>
      </c>
      <c r="W15089" s="14">
        <f>VLOOKUP($B15089,'races'!$A:$G,6,0)</f>
        <v>26818</v>
      </c>
      <c r="X15089" s="14" t="str">
        <f>VLOOKUP($U15089,'circuits'!$A:$I,3,0)</f>
        <v>Circuit de Monaco</v>
      </c>
      <c r="Y15089" s="14" t="str">
        <f>VLOOKUP($U15089,'circuits'!$A:$I,4,0)</f>
        <v>Monte-Carlo</v>
      </c>
      <c r="Z15089" s="14" t="str">
        <f>VLOOKUP($U15089,'circuits'!$A:$I,5,0)</f>
        <v>Monaco</v>
      </c>
      <c r="AA15089" s="14" t="str">
        <f>VLOOKUP($U15089,'circuits'!$A:$I,6,0)</f>
        <v>43.7347</v>
      </c>
      <c r="AB15089" s="14" t="str">
        <f>VLOOKUP($U15089,'circuits'!$A:$I,7,0)</f>
        <v>7.42056</v>
      </c>
      <c r="AC15089" s="14" t="str">
        <f>VLOOKUP($C15089,driver!$A:$H,4,0)</f>
        <v>\N</v>
      </c>
      <c r="AD15089" s="14" t="str">
        <f>VLOOKUP($C15089,driver!$A:$H,5,0)</f>
        <v>Carlos</v>
      </c>
      <c r="AE15089" s="14" t="str">
        <f>VLOOKUP($C15089,driver!$A:$H,6,0)</f>
        <v>Pace</v>
      </c>
      <c r="AF15089" s="14" t="str">
        <f t="shared" si="235"/>
        <v>Pace Carlos</v>
      </c>
      <c r="AG15089" s="14">
        <f>VLOOKUP($C15089,driver!$A:$H,7,0)</f>
        <v>16351</v>
      </c>
      <c r="AH15089" s="14" t="str">
        <f>VLOOKUP($C15089,driver!$A:$H,8,0)</f>
        <v>Brazilian</v>
      </c>
      <c r="AI15089" s="14" t="str">
        <f>VLOOKUP($D15089,'constructors'!$A:$D,3,0)</f>
        <v>Surtees</v>
      </c>
      <c r="AJ15089" s="14" t="str">
        <f>VLOOKUP($D15089,'constructors'!$A:$D,4,0)</f>
        <v>British</v>
      </c>
      <c r="AK15089" s="14" t="str">
        <f>VLOOKUP(R15089,status!A:B,2,0)</f>
        <v>Halfshaft</v>
      </c>
      <c r="AL15089" s="14" t="str">
        <f>IFERROR(VLOOKUP(1*H15089,positiongroups!A:B,2,0),VLOOKUP(H15089,positiongroups!A:B,2,0))</f>
        <v>DNF</v>
      </c>
    </row>
    <row r="15090" spans="1:38" x14ac:dyDescent="0.25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 s="14" t="s">
        <v>24</v>
      </c>
      <c r="H15090" s="14" t="s">
        <v>28</v>
      </c>
      <c r="I15090">
        <v>20</v>
      </c>
      <c r="J15090">
        <v>0</v>
      </c>
      <c r="K15090">
        <v>31</v>
      </c>
      <c r="L15090" s="14" t="s">
        <v>24</v>
      </c>
      <c r="M15090" s="14" t="s">
        <v>24</v>
      </c>
      <c r="N15090" s="14" t="s">
        <v>24</v>
      </c>
      <c r="O15090" s="14" t="s">
        <v>24</v>
      </c>
      <c r="P15090" s="14" t="s">
        <v>24</v>
      </c>
      <c r="Q15090" s="14" t="s">
        <v>24</v>
      </c>
      <c r="R15090">
        <v>95</v>
      </c>
      <c r="S15090" s="14">
        <f>VLOOKUP($B15090,'races'!$A:$G,2,0)</f>
        <v>1973</v>
      </c>
      <c r="T15090" s="14">
        <f>VLOOKUP($B15090,'races'!$A:$G,3,0)</f>
        <v>6</v>
      </c>
      <c r="U15090" s="14">
        <f>VLOOKUP($B15090,'races'!$A:$G,4,0)</f>
        <v>6</v>
      </c>
      <c r="V15090" s="14" t="str">
        <f>VLOOKUP($B15090,'races'!$A:$G,5,0)</f>
        <v>Monaco Grand Prix</v>
      </c>
      <c r="W15090" s="14">
        <f>VLOOKUP($B15090,'races'!$A:$G,6,0)</f>
        <v>26818</v>
      </c>
      <c r="X15090" s="14" t="str">
        <f>VLOOKUP($U15090,'circuits'!$A:$I,3,0)</f>
        <v>Circuit de Monaco</v>
      </c>
      <c r="Y15090" s="14" t="str">
        <f>VLOOKUP($U15090,'circuits'!$A:$I,4,0)</f>
        <v>Monte-Carlo</v>
      </c>
      <c r="Z15090" s="14" t="str">
        <f>VLOOKUP($U15090,'circuits'!$A:$I,5,0)</f>
        <v>Monaco</v>
      </c>
      <c r="AA15090" s="14" t="str">
        <f>VLOOKUP($U15090,'circuits'!$A:$I,6,0)</f>
        <v>43.7347</v>
      </c>
      <c r="AB15090" s="14" t="str">
        <f>VLOOKUP($U15090,'circuits'!$A:$I,7,0)</f>
        <v>7.42056</v>
      </c>
      <c r="AC15090" s="14" t="str">
        <f>VLOOKUP($C15090,driver!$A:$H,4,0)</f>
        <v>\N</v>
      </c>
      <c r="AD15090" s="14" t="str">
        <f>VLOOKUP($C15090,driver!$A:$H,5,0)</f>
        <v>David</v>
      </c>
      <c r="AE15090" s="14" t="str">
        <f>VLOOKUP($C15090,driver!$A:$H,6,0)</f>
        <v>Purley</v>
      </c>
      <c r="AF15090" s="14" t="str">
        <f t="shared" si="235"/>
        <v>Purley David</v>
      </c>
      <c r="AG15090" s="14">
        <f>VLOOKUP($C15090,driver!$A:$H,7,0)</f>
        <v>16463</v>
      </c>
      <c r="AH15090" s="14" t="str">
        <f>VLOOKUP($C15090,driver!$A:$H,8,0)</f>
        <v>British</v>
      </c>
      <c r="AI15090" s="14" t="str">
        <f>VLOOKUP($D15090,'constructors'!$A:$D,3,0)</f>
        <v>March</v>
      </c>
      <c r="AJ15090" s="14" t="str">
        <f>VLOOKUP($D15090,'constructors'!$A:$D,4,0)</f>
        <v>British</v>
      </c>
      <c r="AK15090" s="14" t="str">
        <f>VLOOKUP(R15090,status!A:B,2,0)</f>
        <v>Fuel leak</v>
      </c>
      <c r="AL15090" s="14" t="str">
        <f>IFERROR(VLOOKUP(1*H15090,positiongroups!A:B,2,0),VLOOKUP(H15090,positiongroups!A:B,2,0))</f>
        <v>DNF</v>
      </c>
    </row>
    <row r="15091" spans="1:38" x14ac:dyDescent="0.25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 s="14" t="s">
        <v>24</v>
      </c>
      <c r="H15091" s="14" t="s">
        <v>28</v>
      </c>
      <c r="I15091">
        <v>21</v>
      </c>
      <c r="J15091">
        <v>0</v>
      </c>
      <c r="K15091">
        <v>30</v>
      </c>
      <c r="L15091" s="14" t="s">
        <v>24</v>
      </c>
      <c r="M15091" s="14" t="s">
        <v>24</v>
      </c>
      <c r="N15091" s="14" t="s">
        <v>24</v>
      </c>
      <c r="O15091" s="14" t="s">
        <v>24</v>
      </c>
      <c r="P15091" s="14" t="s">
        <v>24</v>
      </c>
      <c r="Q15091" s="14" t="s">
        <v>24</v>
      </c>
      <c r="R15091">
        <v>86</v>
      </c>
      <c r="S15091" s="14">
        <f>VLOOKUP($B15091,'races'!$A:$G,2,0)</f>
        <v>1973</v>
      </c>
      <c r="T15091" s="14">
        <f>VLOOKUP($B15091,'races'!$A:$G,3,0)</f>
        <v>6</v>
      </c>
      <c r="U15091" s="14">
        <f>VLOOKUP($B15091,'races'!$A:$G,4,0)</f>
        <v>6</v>
      </c>
      <c r="V15091" s="14" t="str">
        <f>VLOOKUP($B15091,'races'!$A:$G,5,0)</f>
        <v>Monaco Grand Prix</v>
      </c>
      <c r="W15091" s="14">
        <f>VLOOKUP($B15091,'races'!$A:$G,6,0)</f>
        <v>26818</v>
      </c>
      <c r="X15091" s="14" t="str">
        <f>VLOOKUP($U15091,'circuits'!$A:$I,3,0)</f>
        <v>Circuit de Monaco</v>
      </c>
      <c r="Y15091" s="14" t="str">
        <f>VLOOKUP($U15091,'circuits'!$A:$I,4,0)</f>
        <v>Monte-Carlo</v>
      </c>
      <c r="Z15091" s="14" t="str">
        <f>VLOOKUP($U15091,'circuits'!$A:$I,5,0)</f>
        <v>Monaco</v>
      </c>
      <c r="AA15091" s="14" t="str">
        <f>VLOOKUP($U15091,'circuits'!$A:$I,6,0)</f>
        <v>43.7347</v>
      </c>
      <c r="AB15091" s="14" t="str">
        <f>VLOOKUP($U15091,'circuits'!$A:$I,7,0)</f>
        <v>7.42056</v>
      </c>
      <c r="AC15091" s="14" t="str">
        <f>VLOOKUP($C15091,driver!$A:$H,4,0)</f>
        <v>\N</v>
      </c>
      <c r="AD15091" s="14" t="str">
        <f>VLOOKUP($C15091,driver!$A:$H,5,0)</f>
        <v>Nanni</v>
      </c>
      <c r="AE15091" s="14" t="str">
        <f>VLOOKUP($C15091,driver!$A:$H,6,0)</f>
        <v>Galli</v>
      </c>
      <c r="AF15091" s="14" t="str">
        <f t="shared" si="235"/>
        <v>Galli Nanni</v>
      </c>
      <c r="AG15091" s="14">
        <f>VLOOKUP($C15091,driver!$A:$H,7,0)</f>
        <v>14886</v>
      </c>
      <c r="AH15091" s="14" t="str">
        <f>VLOOKUP($C15091,driver!$A:$H,8,0)</f>
        <v>Italian</v>
      </c>
      <c r="AI15091" s="14" t="str">
        <f>VLOOKUP($D15091,'constructors'!$A:$D,3,0)</f>
        <v>Iso Marlboro</v>
      </c>
      <c r="AJ15091" s="14" t="str">
        <f>VLOOKUP($D15091,'constructors'!$A:$D,4,0)</f>
        <v>British</v>
      </c>
      <c r="AK15091" s="14" t="str">
        <f>VLOOKUP(R15091,status!A:B,2,0)</f>
        <v>Halfshaft</v>
      </c>
      <c r="AL15091" s="14" t="str">
        <f>IFERROR(VLOOKUP(1*H15091,positiongroups!A:B,2,0),VLOOKUP(H15091,positiongroups!A:B,2,0))</f>
        <v>DNF</v>
      </c>
    </row>
    <row r="15092" spans="1:38" x14ac:dyDescent="0.25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 s="14" t="s">
        <v>24</v>
      </c>
      <c r="H15092" s="14" t="s">
        <v>28</v>
      </c>
      <c r="I15092">
        <v>22</v>
      </c>
      <c r="J15092">
        <v>0</v>
      </c>
      <c r="K15092">
        <v>24</v>
      </c>
      <c r="L15092" s="14" t="s">
        <v>24</v>
      </c>
      <c r="M15092" s="14" t="s">
        <v>24</v>
      </c>
      <c r="N15092" s="14" t="s">
        <v>24</v>
      </c>
      <c r="O15092" s="14" t="s">
        <v>24</v>
      </c>
      <c r="P15092" s="14" t="s">
        <v>24</v>
      </c>
      <c r="Q15092" s="14" t="s">
        <v>24</v>
      </c>
      <c r="R15092">
        <v>6</v>
      </c>
      <c r="S15092" s="14">
        <f>VLOOKUP($B15092,'races'!$A:$G,2,0)</f>
        <v>1973</v>
      </c>
      <c r="T15092" s="14">
        <f>VLOOKUP($B15092,'races'!$A:$G,3,0)</f>
        <v>6</v>
      </c>
      <c r="U15092" s="14">
        <f>VLOOKUP($B15092,'races'!$A:$G,4,0)</f>
        <v>6</v>
      </c>
      <c r="V15092" s="14" t="str">
        <f>VLOOKUP($B15092,'races'!$A:$G,5,0)</f>
        <v>Monaco Grand Prix</v>
      </c>
      <c r="W15092" s="14">
        <f>VLOOKUP($B15092,'races'!$A:$G,6,0)</f>
        <v>26818</v>
      </c>
      <c r="X15092" s="14" t="str">
        <f>VLOOKUP($U15092,'circuits'!$A:$I,3,0)</f>
        <v>Circuit de Monaco</v>
      </c>
      <c r="Y15092" s="14" t="str">
        <f>VLOOKUP($U15092,'circuits'!$A:$I,4,0)</f>
        <v>Monte-Carlo</v>
      </c>
      <c r="Z15092" s="14" t="str">
        <f>VLOOKUP($U15092,'circuits'!$A:$I,5,0)</f>
        <v>Monaco</v>
      </c>
      <c r="AA15092" s="14" t="str">
        <f>VLOOKUP($U15092,'circuits'!$A:$I,6,0)</f>
        <v>43.7347</v>
      </c>
      <c r="AB15092" s="14" t="str">
        <f>VLOOKUP($U15092,'circuits'!$A:$I,7,0)</f>
        <v>7.42056</v>
      </c>
      <c r="AC15092" s="14" t="str">
        <f>VLOOKUP($C15092,driver!$A:$H,4,0)</f>
        <v>\N</v>
      </c>
      <c r="AD15092" s="14" t="str">
        <f>VLOOKUP($C15092,driver!$A:$H,5,0)</f>
        <v>Niki</v>
      </c>
      <c r="AE15092" s="14" t="str">
        <f>VLOOKUP($C15092,driver!$A:$H,6,0)</f>
        <v>Lauda</v>
      </c>
      <c r="AF15092" s="14" t="str">
        <f t="shared" si="235"/>
        <v>Lauda Niki</v>
      </c>
      <c r="AG15092" s="14">
        <f>VLOOKUP($C15092,driver!$A:$H,7,0)</f>
        <v>17951</v>
      </c>
      <c r="AH15092" s="14" t="str">
        <f>VLOOKUP($C15092,driver!$A:$H,8,0)</f>
        <v>Austrian</v>
      </c>
      <c r="AI15092" s="14" t="str">
        <f>VLOOKUP($D15092,'constructors'!$A:$D,3,0)</f>
        <v>BRM</v>
      </c>
      <c r="AJ15092" s="14" t="str">
        <f>VLOOKUP($D15092,'constructors'!$A:$D,4,0)</f>
        <v>British</v>
      </c>
      <c r="AK15092" s="14" t="str">
        <f>VLOOKUP(R15092,status!A:B,2,0)</f>
        <v>Gearbox</v>
      </c>
      <c r="AL15092" s="14" t="str">
        <f>IFERROR(VLOOKUP(1*H15092,positiongroups!A:B,2,0),VLOOKUP(H15092,positiongroups!A:B,2,0))</f>
        <v>DNF</v>
      </c>
    </row>
    <row r="15093" spans="1:38" x14ac:dyDescent="0.25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 s="14" t="s">
        <v>24</v>
      </c>
      <c r="H15093" s="14" t="s">
        <v>28</v>
      </c>
      <c r="I15093">
        <v>23</v>
      </c>
      <c r="J15093">
        <v>0</v>
      </c>
      <c r="K15093">
        <v>22</v>
      </c>
      <c r="L15093" s="14" t="s">
        <v>24</v>
      </c>
      <c r="M15093" s="14" t="s">
        <v>24</v>
      </c>
      <c r="N15093" s="14" t="s">
        <v>24</v>
      </c>
      <c r="O15093" s="14" t="s">
        <v>24</v>
      </c>
      <c r="P15093" s="14" t="s">
        <v>24</v>
      </c>
      <c r="Q15093" s="14" t="s">
        <v>24</v>
      </c>
      <c r="R15093">
        <v>25</v>
      </c>
      <c r="S15093" s="14">
        <f>VLOOKUP($B15093,'races'!$A:$G,2,0)</f>
        <v>1973</v>
      </c>
      <c r="T15093" s="14">
        <f>VLOOKUP($B15093,'races'!$A:$G,3,0)</f>
        <v>6</v>
      </c>
      <c r="U15093" s="14">
        <f>VLOOKUP($B15093,'races'!$A:$G,4,0)</f>
        <v>6</v>
      </c>
      <c r="V15093" s="14" t="str">
        <f>VLOOKUP($B15093,'races'!$A:$G,5,0)</f>
        <v>Monaco Grand Prix</v>
      </c>
      <c r="W15093" s="14">
        <f>VLOOKUP($B15093,'races'!$A:$G,6,0)</f>
        <v>26818</v>
      </c>
      <c r="X15093" s="14" t="str">
        <f>VLOOKUP($U15093,'circuits'!$A:$I,3,0)</f>
        <v>Circuit de Monaco</v>
      </c>
      <c r="Y15093" s="14" t="str">
        <f>VLOOKUP($U15093,'circuits'!$A:$I,4,0)</f>
        <v>Monte-Carlo</v>
      </c>
      <c r="Z15093" s="14" t="str">
        <f>VLOOKUP($U15093,'circuits'!$A:$I,5,0)</f>
        <v>Monaco</v>
      </c>
      <c r="AA15093" s="14" t="str">
        <f>VLOOKUP($U15093,'circuits'!$A:$I,6,0)</f>
        <v>43.7347</v>
      </c>
      <c r="AB15093" s="14" t="str">
        <f>VLOOKUP($U15093,'circuits'!$A:$I,7,0)</f>
        <v>7.42056</v>
      </c>
      <c r="AC15093" s="14" t="str">
        <f>VLOOKUP($C15093,driver!$A:$H,4,0)</f>
        <v>\N</v>
      </c>
      <c r="AD15093" s="14" t="str">
        <f>VLOOKUP($C15093,driver!$A:$H,5,0)</f>
        <v>Chris</v>
      </c>
      <c r="AE15093" s="14" t="str">
        <f>VLOOKUP($C15093,driver!$A:$H,6,0)</f>
        <v>Amon</v>
      </c>
      <c r="AF15093" s="14" t="str">
        <f t="shared" si="235"/>
        <v>Amon Chris</v>
      </c>
      <c r="AG15093" s="14">
        <f>VLOOKUP($C15093,driver!$A:$H,7,0)</f>
        <v>15907</v>
      </c>
      <c r="AH15093" s="14" t="str">
        <f>VLOOKUP($C15093,driver!$A:$H,8,0)</f>
        <v>New Zealander</v>
      </c>
      <c r="AI15093" s="14" t="str">
        <f>VLOOKUP($D15093,'constructors'!$A:$D,3,0)</f>
        <v>Tecno</v>
      </c>
      <c r="AJ15093" s="14" t="str">
        <f>VLOOKUP($D15093,'constructors'!$A:$D,4,0)</f>
        <v>Italian</v>
      </c>
      <c r="AK15093" s="14" t="str">
        <f>VLOOKUP(R15093,status!A:B,2,0)</f>
        <v>Overheating</v>
      </c>
      <c r="AL15093" s="14" t="str">
        <f>IFERROR(VLOOKUP(1*H15093,positiongroups!A:B,2,0),VLOOKUP(H15093,positiongroups!A:B,2,0))</f>
        <v>DNF</v>
      </c>
    </row>
    <row r="15094" spans="1:38" x14ac:dyDescent="0.25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 s="14" t="s">
        <v>24</v>
      </c>
      <c r="H15094" s="14" t="s">
        <v>28</v>
      </c>
      <c r="I15094">
        <v>24</v>
      </c>
      <c r="J15094">
        <v>0</v>
      </c>
      <c r="K15094">
        <v>15</v>
      </c>
      <c r="L15094" s="14" t="s">
        <v>24</v>
      </c>
      <c r="M15094" s="14" t="s">
        <v>24</v>
      </c>
      <c r="N15094" s="14" t="s">
        <v>24</v>
      </c>
      <c r="O15094" s="14" t="s">
        <v>24</v>
      </c>
      <c r="P15094" s="14" t="s">
        <v>24</v>
      </c>
      <c r="Q15094" s="14" t="s">
        <v>24</v>
      </c>
      <c r="R15094">
        <v>23</v>
      </c>
      <c r="S15094" s="14">
        <f>VLOOKUP($B15094,'races'!$A:$G,2,0)</f>
        <v>1973</v>
      </c>
      <c r="T15094" s="14">
        <f>VLOOKUP($B15094,'races'!$A:$G,3,0)</f>
        <v>6</v>
      </c>
      <c r="U15094" s="14">
        <f>VLOOKUP($B15094,'races'!$A:$G,4,0)</f>
        <v>6</v>
      </c>
      <c r="V15094" s="14" t="str">
        <f>VLOOKUP($B15094,'races'!$A:$G,5,0)</f>
        <v>Monaco Grand Prix</v>
      </c>
      <c r="W15094" s="14">
        <f>VLOOKUP($B15094,'races'!$A:$G,6,0)</f>
        <v>26818</v>
      </c>
      <c r="X15094" s="14" t="str">
        <f>VLOOKUP($U15094,'circuits'!$A:$I,3,0)</f>
        <v>Circuit de Monaco</v>
      </c>
      <c r="Y15094" s="14" t="str">
        <f>VLOOKUP($U15094,'circuits'!$A:$I,4,0)</f>
        <v>Monte-Carlo</v>
      </c>
      <c r="Z15094" s="14" t="str">
        <f>VLOOKUP($U15094,'circuits'!$A:$I,5,0)</f>
        <v>Monaco</v>
      </c>
      <c r="AA15094" s="14" t="str">
        <f>VLOOKUP($U15094,'circuits'!$A:$I,6,0)</f>
        <v>43.7347</v>
      </c>
      <c r="AB15094" s="14" t="str">
        <f>VLOOKUP($U15094,'circuits'!$A:$I,7,0)</f>
        <v>7.42056</v>
      </c>
      <c r="AC15094" s="14" t="str">
        <f>VLOOKUP($C15094,driver!$A:$H,4,0)</f>
        <v>\N</v>
      </c>
      <c r="AD15094" s="14" t="str">
        <f>VLOOKUP($C15094,driver!$A:$H,5,0)</f>
        <v>Clay</v>
      </c>
      <c r="AE15094" s="14" t="str">
        <f>VLOOKUP($C15094,driver!$A:$H,6,0)</f>
        <v>Regazzoni</v>
      </c>
      <c r="AF15094" s="14" t="str">
        <f t="shared" si="235"/>
        <v>Regazzoni Clay</v>
      </c>
      <c r="AG15094" s="14">
        <f>VLOOKUP($C15094,driver!$A:$H,7,0)</f>
        <v>14493</v>
      </c>
      <c r="AH15094" s="14" t="str">
        <f>VLOOKUP($C15094,driver!$A:$H,8,0)</f>
        <v>Swiss</v>
      </c>
      <c r="AI15094" s="14" t="str">
        <f>VLOOKUP($D15094,'constructors'!$A:$D,3,0)</f>
        <v>BRM</v>
      </c>
      <c r="AJ15094" s="14" t="str">
        <f>VLOOKUP($D15094,'constructors'!$A:$D,4,0)</f>
        <v>British</v>
      </c>
      <c r="AK15094" s="14" t="str">
        <f>VLOOKUP(R15094,status!A:B,2,0)</f>
        <v>Brakes</v>
      </c>
      <c r="AL15094" s="14" t="str">
        <f>IFERROR(VLOOKUP(1*H15094,positiongroups!A:B,2,0),VLOOKUP(H15094,positiongroups!A:B,2,0))</f>
        <v>DNF</v>
      </c>
    </row>
    <row r="15095" spans="1:38" x14ac:dyDescent="0.25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 s="14" t="s">
        <v>24</v>
      </c>
      <c r="H15095" s="14" t="s">
        <v>28</v>
      </c>
      <c r="I15095">
        <v>25</v>
      </c>
      <c r="J15095">
        <v>0</v>
      </c>
      <c r="K15095">
        <v>3</v>
      </c>
      <c r="L15095" s="14" t="s">
        <v>24</v>
      </c>
      <c r="M15095" s="14" t="s">
        <v>24</v>
      </c>
      <c r="N15095" s="14" t="s">
        <v>24</v>
      </c>
      <c r="O15095" s="14" t="s">
        <v>24</v>
      </c>
      <c r="P15095" s="14" t="s">
        <v>24</v>
      </c>
      <c r="Q15095" s="14" t="s">
        <v>24</v>
      </c>
      <c r="R15095">
        <v>5</v>
      </c>
      <c r="S15095" s="14">
        <f>VLOOKUP($B15095,'races'!$A:$G,2,0)</f>
        <v>1973</v>
      </c>
      <c r="T15095" s="14">
        <f>VLOOKUP($B15095,'races'!$A:$G,3,0)</f>
        <v>6</v>
      </c>
      <c r="U15095" s="14">
        <f>VLOOKUP($B15095,'races'!$A:$G,4,0)</f>
        <v>6</v>
      </c>
      <c r="V15095" s="14" t="str">
        <f>VLOOKUP($B15095,'races'!$A:$G,5,0)</f>
        <v>Monaco Grand Prix</v>
      </c>
      <c r="W15095" s="14">
        <f>VLOOKUP($B15095,'races'!$A:$G,6,0)</f>
        <v>26818</v>
      </c>
      <c r="X15095" s="14" t="str">
        <f>VLOOKUP($U15095,'circuits'!$A:$I,3,0)</f>
        <v>Circuit de Monaco</v>
      </c>
      <c r="Y15095" s="14" t="str">
        <f>VLOOKUP($U15095,'circuits'!$A:$I,4,0)</f>
        <v>Monte-Carlo</v>
      </c>
      <c r="Z15095" s="14" t="str">
        <f>VLOOKUP($U15095,'circuits'!$A:$I,5,0)</f>
        <v>Monaco</v>
      </c>
      <c r="AA15095" s="14" t="str">
        <f>VLOOKUP($U15095,'circuits'!$A:$I,6,0)</f>
        <v>43.7347</v>
      </c>
      <c r="AB15095" s="14" t="str">
        <f>VLOOKUP($U15095,'circuits'!$A:$I,7,0)</f>
        <v>7.42056</v>
      </c>
      <c r="AC15095" s="14" t="str">
        <f>VLOOKUP($C15095,driver!$A:$H,4,0)</f>
        <v>\N</v>
      </c>
      <c r="AD15095" s="14" t="str">
        <f>VLOOKUP($C15095,driver!$A:$H,5,0)</f>
        <v>Mike</v>
      </c>
      <c r="AE15095" s="14" t="str">
        <f>VLOOKUP($C15095,driver!$A:$H,6,0)</f>
        <v>Beuttler</v>
      </c>
      <c r="AF15095" s="14" t="str">
        <f t="shared" si="235"/>
        <v>Beuttler Mike</v>
      </c>
      <c r="AG15095" s="14">
        <f>VLOOKUP($C15095,driver!$A:$H,7,0)</f>
        <v>14714</v>
      </c>
      <c r="AH15095" s="14" t="str">
        <f>VLOOKUP($C15095,driver!$A:$H,8,0)</f>
        <v>British</v>
      </c>
      <c r="AI15095" s="14" t="str">
        <f>VLOOKUP($D15095,'constructors'!$A:$D,3,0)</f>
        <v>March</v>
      </c>
      <c r="AJ15095" s="14" t="str">
        <f>VLOOKUP($D15095,'constructors'!$A:$D,4,0)</f>
        <v>British</v>
      </c>
      <c r="AK15095" s="14" t="str">
        <f>VLOOKUP(R15095,status!A:B,2,0)</f>
        <v>Engine</v>
      </c>
      <c r="AL15095" s="14" t="str">
        <f>IFERROR(VLOOKUP(1*H15095,positiongroups!A:B,2,0),VLOOKUP(H15095,positiongroups!A:B,2,0))</f>
        <v>DNF</v>
      </c>
    </row>
    <row r="15096" spans="1:38" x14ac:dyDescent="0.25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 s="14" t="s">
        <v>15097</v>
      </c>
      <c r="H15096" s="14" t="s">
        <v>15097</v>
      </c>
      <c r="I15096">
        <v>1</v>
      </c>
      <c r="J15096">
        <v>9</v>
      </c>
      <c r="K15096">
        <v>80</v>
      </c>
      <c r="L15096" s="14" t="s">
        <v>3494</v>
      </c>
      <c r="M15096" s="14" t="s">
        <v>22500</v>
      </c>
      <c r="N15096" s="14" t="s">
        <v>24</v>
      </c>
      <c r="O15096" s="14" t="s">
        <v>24</v>
      </c>
      <c r="P15096" s="14" t="s">
        <v>24</v>
      </c>
      <c r="Q15096" s="14" t="s">
        <v>24</v>
      </c>
      <c r="R15096">
        <v>1</v>
      </c>
      <c r="S15096" s="14">
        <f>VLOOKUP($B15096,'races'!$A:$G,2,0)</f>
        <v>1973</v>
      </c>
      <c r="T15096" s="14">
        <f>VLOOKUP($B15096,'races'!$A:$G,3,0)</f>
        <v>7</v>
      </c>
      <c r="U15096" s="14">
        <f>VLOOKUP($B15096,'races'!$A:$G,4,0)</f>
        <v>47</v>
      </c>
      <c r="V15096" s="14" t="str">
        <f>VLOOKUP($B15096,'races'!$A:$G,5,0)</f>
        <v>Swedish Grand Prix</v>
      </c>
      <c r="W15096" s="14">
        <f>VLOOKUP($B15096,'races'!$A:$G,6,0)</f>
        <v>26832</v>
      </c>
      <c r="X15096" s="14" t="str">
        <f>VLOOKUP($U15096,'circuits'!$A:$I,3,0)</f>
        <v>Scandinavian Raceway</v>
      </c>
      <c r="Y15096" s="14" t="str">
        <f>VLOOKUP($U15096,'circuits'!$A:$I,4,0)</f>
        <v>Anderstorp</v>
      </c>
      <c r="Z15096" s="14" t="str">
        <f>VLOOKUP($U15096,'circuits'!$A:$I,5,0)</f>
        <v>Sweden</v>
      </c>
      <c r="AA15096" s="14" t="str">
        <f>VLOOKUP($U15096,'circuits'!$A:$I,6,0)</f>
        <v>57.2653</v>
      </c>
      <c r="AB15096" s="14" t="str">
        <f>VLOOKUP($U15096,'circuits'!$A:$I,7,0)</f>
        <v>13.6042</v>
      </c>
      <c r="AC15096" s="14" t="str">
        <f>VLOOKUP($C15096,driver!$A:$H,4,0)</f>
        <v>\N</v>
      </c>
      <c r="AD15096" s="14" t="str">
        <f>VLOOKUP($C15096,driver!$A:$H,5,0)</f>
        <v>Denny</v>
      </c>
      <c r="AE15096" s="14" t="str">
        <f>VLOOKUP($C15096,driver!$A:$H,6,0)</f>
        <v>Hulme</v>
      </c>
      <c r="AF15096" s="14" t="str">
        <f t="shared" si="235"/>
        <v>Hulme Denny</v>
      </c>
      <c r="AG15096" s="14">
        <f>VLOOKUP($C15096,driver!$A:$H,7,0)</f>
        <v>13319</v>
      </c>
      <c r="AH15096" s="14" t="str">
        <f>VLOOKUP($C15096,driver!$A:$H,8,0)</f>
        <v>New Zealander</v>
      </c>
      <c r="AI15096" s="14" t="str">
        <f>VLOOKUP($D15096,'constructors'!$A:$D,3,0)</f>
        <v>McLaren</v>
      </c>
      <c r="AJ15096" s="14" t="str">
        <f>VLOOKUP($D15096,'constructors'!$A:$D,4,0)</f>
        <v>British</v>
      </c>
      <c r="AK15096" s="14" t="str">
        <f>VLOOKUP(R15096,status!A:B,2,0)</f>
        <v>Finished</v>
      </c>
      <c r="AL15096" s="14" t="str">
        <f>IFERROR(VLOOKUP(1*H15096,positiongroups!A:B,2,0),VLOOKUP(H15096,positiongroups!A:B,2,0))</f>
        <v>1-Win</v>
      </c>
    </row>
    <row r="15097" spans="1:38" x14ac:dyDescent="0.25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 s="14" t="s">
        <v>14897</v>
      </c>
      <c r="H15097" s="14" t="s">
        <v>14897</v>
      </c>
      <c r="I15097">
        <v>2</v>
      </c>
      <c r="J15097">
        <v>6</v>
      </c>
      <c r="K15097">
        <v>80</v>
      </c>
      <c r="L15097" s="14" t="s">
        <v>22501</v>
      </c>
      <c r="M15097" s="14" t="s">
        <v>22502</v>
      </c>
      <c r="N15097" s="14" t="s">
        <v>24</v>
      </c>
      <c r="O15097" s="14" t="s">
        <v>24</v>
      </c>
      <c r="P15097" s="14" t="s">
        <v>24</v>
      </c>
      <c r="Q15097" s="14" t="s">
        <v>24</v>
      </c>
      <c r="R15097">
        <v>1</v>
      </c>
      <c r="S15097" s="14">
        <f>VLOOKUP($B15097,'races'!$A:$G,2,0)</f>
        <v>1973</v>
      </c>
      <c r="T15097" s="14">
        <f>VLOOKUP($B15097,'races'!$A:$G,3,0)</f>
        <v>7</v>
      </c>
      <c r="U15097" s="14">
        <f>VLOOKUP($B15097,'races'!$A:$G,4,0)</f>
        <v>47</v>
      </c>
      <c r="V15097" s="14" t="str">
        <f>VLOOKUP($B15097,'races'!$A:$G,5,0)</f>
        <v>Swedish Grand Prix</v>
      </c>
      <c r="W15097" s="14">
        <f>VLOOKUP($B15097,'races'!$A:$G,6,0)</f>
        <v>26832</v>
      </c>
      <c r="X15097" s="14" t="str">
        <f>VLOOKUP($U15097,'circuits'!$A:$I,3,0)</f>
        <v>Scandinavian Raceway</v>
      </c>
      <c r="Y15097" s="14" t="str">
        <f>VLOOKUP($U15097,'circuits'!$A:$I,4,0)</f>
        <v>Anderstorp</v>
      </c>
      <c r="Z15097" s="14" t="str">
        <f>VLOOKUP($U15097,'circuits'!$A:$I,5,0)</f>
        <v>Sweden</v>
      </c>
      <c r="AA15097" s="14" t="str">
        <f>VLOOKUP($U15097,'circuits'!$A:$I,6,0)</f>
        <v>57.2653</v>
      </c>
      <c r="AB15097" s="14" t="str">
        <f>VLOOKUP($U15097,'circuits'!$A:$I,7,0)</f>
        <v>13.6042</v>
      </c>
      <c r="AC15097" s="14" t="str">
        <f>VLOOKUP($C15097,driver!$A:$H,4,0)</f>
        <v>\N</v>
      </c>
      <c r="AD15097" s="14" t="str">
        <f>VLOOKUP($C15097,driver!$A:$H,5,0)</f>
        <v>Ronnie</v>
      </c>
      <c r="AE15097" s="14" t="str">
        <f>VLOOKUP($C15097,driver!$A:$H,6,0)</f>
        <v>Peterson</v>
      </c>
      <c r="AF15097" s="14" t="str">
        <f t="shared" si="235"/>
        <v>Peterson Ronnie</v>
      </c>
      <c r="AG15097" s="14">
        <f>VLOOKUP($C15097,driver!$A:$H,7,0)</f>
        <v>16116</v>
      </c>
      <c r="AH15097" s="14" t="str">
        <f>VLOOKUP($C15097,driver!$A:$H,8,0)</f>
        <v>Swedish</v>
      </c>
      <c r="AI15097" s="14" t="str">
        <f>VLOOKUP($D15097,'constructors'!$A:$D,3,0)</f>
        <v>Team Lotus</v>
      </c>
      <c r="AJ15097" s="14" t="str">
        <f>VLOOKUP($D15097,'constructors'!$A:$D,4,0)</f>
        <v>British</v>
      </c>
      <c r="AK15097" s="14" t="str">
        <f>VLOOKUP(R15097,status!A:B,2,0)</f>
        <v>Finished</v>
      </c>
      <c r="AL15097" s="14" t="str">
        <f>IFERROR(VLOOKUP(1*H15097,positiongroups!A:B,2,0),VLOOKUP(H15097,positiongroups!A:B,2,0))</f>
        <v>2-3</v>
      </c>
    </row>
    <row r="15098" spans="1:38" x14ac:dyDescent="0.25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 s="14" t="s">
        <v>14877</v>
      </c>
      <c r="H15098" s="14" t="s">
        <v>14877</v>
      </c>
      <c r="I15098">
        <v>3</v>
      </c>
      <c r="J15098">
        <v>4</v>
      </c>
      <c r="K15098">
        <v>80</v>
      </c>
      <c r="L15098" s="14" t="s">
        <v>22503</v>
      </c>
      <c r="M15098" s="14" t="s">
        <v>22504</v>
      </c>
      <c r="N15098" s="14" t="s">
        <v>24</v>
      </c>
      <c r="O15098" s="14" t="s">
        <v>24</v>
      </c>
      <c r="P15098" s="14" t="s">
        <v>24</v>
      </c>
      <c r="Q15098" s="14" t="s">
        <v>24</v>
      </c>
      <c r="R15098">
        <v>1</v>
      </c>
      <c r="S15098" s="14">
        <f>VLOOKUP($B15098,'races'!$A:$G,2,0)</f>
        <v>1973</v>
      </c>
      <c r="T15098" s="14">
        <f>VLOOKUP($B15098,'races'!$A:$G,3,0)</f>
        <v>7</v>
      </c>
      <c r="U15098" s="14">
        <f>VLOOKUP($B15098,'races'!$A:$G,4,0)</f>
        <v>47</v>
      </c>
      <c r="V15098" s="14" t="str">
        <f>VLOOKUP($B15098,'races'!$A:$G,5,0)</f>
        <v>Swedish Grand Prix</v>
      </c>
      <c r="W15098" s="14">
        <f>VLOOKUP($B15098,'races'!$A:$G,6,0)</f>
        <v>26832</v>
      </c>
      <c r="X15098" s="14" t="str">
        <f>VLOOKUP($U15098,'circuits'!$A:$I,3,0)</f>
        <v>Scandinavian Raceway</v>
      </c>
      <c r="Y15098" s="14" t="str">
        <f>VLOOKUP($U15098,'circuits'!$A:$I,4,0)</f>
        <v>Anderstorp</v>
      </c>
      <c r="Z15098" s="14" t="str">
        <f>VLOOKUP($U15098,'circuits'!$A:$I,5,0)</f>
        <v>Sweden</v>
      </c>
      <c r="AA15098" s="14" t="str">
        <f>VLOOKUP($U15098,'circuits'!$A:$I,6,0)</f>
        <v>57.2653</v>
      </c>
      <c r="AB15098" s="14" t="str">
        <f>VLOOKUP($U15098,'circuits'!$A:$I,7,0)</f>
        <v>13.6042</v>
      </c>
      <c r="AC15098" s="14" t="str">
        <f>VLOOKUP($C15098,driver!$A:$H,4,0)</f>
        <v>\N</v>
      </c>
      <c r="AD15098" s="14" t="str">
        <f>VLOOKUP($C15098,driver!$A:$H,5,0)</f>
        <v>François</v>
      </c>
      <c r="AE15098" s="14" t="str">
        <f>VLOOKUP($C15098,driver!$A:$H,6,0)</f>
        <v>Cevert</v>
      </c>
      <c r="AF15098" s="14" t="str">
        <f t="shared" si="235"/>
        <v>Cevert François</v>
      </c>
      <c r="AG15098" s="14">
        <f>VLOOKUP($C15098,driver!$A:$H,7,0)</f>
        <v>16127</v>
      </c>
      <c r="AH15098" s="14" t="str">
        <f>VLOOKUP($C15098,driver!$A:$H,8,0)</f>
        <v>French</v>
      </c>
      <c r="AI15098" s="14" t="str">
        <f>VLOOKUP($D15098,'constructors'!$A:$D,3,0)</f>
        <v>Tyrrell</v>
      </c>
      <c r="AJ15098" s="14" t="str">
        <f>VLOOKUP($D15098,'constructors'!$A:$D,4,0)</f>
        <v>British</v>
      </c>
      <c r="AK15098" s="14" t="str">
        <f>VLOOKUP(R15098,status!A:B,2,0)</f>
        <v>Finished</v>
      </c>
      <c r="AL15098" s="14" t="str">
        <f>IFERROR(VLOOKUP(1*H15098,positiongroups!A:B,2,0),VLOOKUP(H15098,positiongroups!A:B,2,0))</f>
        <v>2-3</v>
      </c>
    </row>
    <row r="15099" spans="1:38" x14ac:dyDescent="0.25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 s="14" t="s">
        <v>14880</v>
      </c>
      <c r="H15099" s="14" t="s">
        <v>14880</v>
      </c>
      <c r="I15099">
        <v>4</v>
      </c>
      <c r="J15099">
        <v>3</v>
      </c>
      <c r="K15099">
        <v>80</v>
      </c>
      <c r="L15099" s="14" t="s">
        <v>22505</v>
      </c>
      <c r="M15099" s="14" t="s">
        <v>22506</v>
      </c>
      <c r="N15099" s="14" t="s">
        <v>24</v>
      </c>
      <c r="O15099" s="14" t="s">
        <v>24</v>
      </c>
      <c r="P15099" s="14" t="s">
        <v>24</v>
      </c>
      <c r="Q15099" s="14" t="s">
        <v>24</v>
      </c>
      <c r="R15099">
        <v>1</v>
      </c>
      <c r="S15099" s="14">
        <f>VLOOKUP($B15099,'races'!$A:$G,2,0)</f>
        <v>1973</v>
      </c>
      <c r="T15099" s="14">
        <f>VLOOKUP($B15099,'races'!$A:$G,3,0)</f>
        <v>7</v>
      </c>
      <c r="U15099" s="14">
        <f>VLOOKUP($B15099,'races'!$A:$G,4,0)</f>
        <v>47</v>
      </c>
      <c r="V15099" s="14" t="str">
        <f>VLOOKUP($B15099,'races'!$A:$G,5,0)</f>
        <v>Swedish Grand Prix</v>
      </c>
      <c r="W15099" s="14">
        <f>VLOOKUP($B15099,'races'!$A:$G,6,0)</f>
        <v>26832</v>
      </c>
      <c r="X15099" s="14" t="str">
        <f>VLOOKUP($U15099,'circuits'!$A:$I,3,0)</f>
        <v>Scandinavian Raceway</v>
      </c>
      <c r="Y15099" s="14" t="str">
        <f>VLOOKUP($U15099,'circuits'!$A:$I,4,0)</f>
        <v>Anderstorp</v>
      </c>
      <c r="Z15099" s="14" t="str">
        <f>VLOOKUP($U15099,'circuits'!$A:$I,5,0)</f>
        <v>Sweden</v>
      </c>
      <c r="AA15099" s="14" t="str">
        <f>VLOOKUP($U15099,'circuits'!$A:$I,6,0)</f>
        <v>57.2653</v>
      </c>
      <c r="AB15099" s="14" t="str">
        <f>VLOOKUP($U15099,'circuits'!$A:$I,7,0)</f>
        <v>13.6042</v>
      </c>
      <c r="AC15099" s="14" t="str">
        <f>VLOOKUP($C15099,driver!$A:$H,4,0)</f>
        <v>\N</v>
      </c>
      <c r="AD15099" s="14" t="str">
        <f>VLOOKUP($C15099,driver!$A:$H,5,0)</f>
        <v>Carlos</v>
      </c>
      <c r="AE15099" s="14" t="str">
        <f>VLOOKUP($C15099,driver!$A:$H,6,0)</f>
        <v>Reutemann</v>
      </c>
      <c r="AF15099" s="14" t="str">
        <f t="shared" si="235"/>
        <v>Reutemann Carlos</v>
      </c>
      <c r="AG15099" s="14">
        <f>VLOOKUP($C15099,driver!$A:$H,7,0)</f>
        <v>15443</v>
      </c>
      <c r="AH15099" s="14" t="str">
        <f>VLOOKUP($C15099,driver!$A:$H,8,0)</f>
        <v>Argentine</v>
      </c>
      <c r="AI15099" s="14" t="str">
        <f>VLOOKUP($D15099,'constructors'!$A:$D,3,0)</f>
        <v>Brabham</v>
      </c>
      <c r="AJ15099" s="14" t="str">
        <f>VLOOKUP($D15099,'constructors'!$A:$D,4,0)</f>
        <v>British</v>
      </c>
      <c r="AK15099" s="14" t="str">
        <f>VLOOKUP(R15099,status!A:B,2,0)</f>
        <v>Finished</v>
      </c>
      <c r="AL15099" s="14" t="str">
        <f>IFERROR(VLOOKUP(1*H15099,positiongroups!A:B,2,0),VLOOKUP(H15099,positiongroups!A:B,2,0))</f>
        <v>4-5</v>
      </c>
    </row>
    <row r="15100" spans="1:38" x14ac:dyDescent="0.25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 s="14" t="s">
        <v>14827</v>
      </c>
      <c r="H15100" s="14" t="s">
        <v>14827</v>
      </c>
      <c r="I15100">
        <v>5</v>
      </c>
      <c r="J15100">
        <v>2</v>
      </c>
      <c r="K15100">
        <v>80</v>
      </c>
      <c r="L15100" s="14" t="s">
        <v>22507</v>
      </c>
      <c r="M15100" s="14" t="s">
        <v>22508</v>
      </c>
      <c r="N15100" s="14" t="s">
        <v>24</v>
      </c>
      <c r="O15100" s="14" t="s">
        <v>24</v>
      </c>
      <c r="P15100" s="14" t="s">
        <v>24</v>
      </c>
      <c r="Q15100" s="14" t="s">
        <v>24</v>
      </c>
      <c r="R15100">
        <v>1</v>
      </c>
      <c r="S15100" s="14">
        <f>VLOOKUP($B15100,'races'!$A:$G,2,0)</f>
        <v>1973</v>
      </c>
      <c r="T15100" s="14">
        <f>VLOOKUP($B15100,'races'!$A:$G,3,0)</f>
        <v>7</v>
      </c>
      <c r="U15100" s="14">
        <f>VLOOKUP($B15100,'races'!$A:$G,4,0)</f>
        <v>47</v>
      </c>
      <c r="V15100" s="14" t="str">
        <f>VLOOKUP($B15100,'races'!$A:$G,5,0)</f>
        <v>Swedish Grand Prix</v>
      </c>
      <c r="W15100" s="14">
        <f>VLOOKUP($B15100,'races'!$A:$G,6,0)</f>
        <v>26832</v>
      </c>
      <c r="X15100" s="14" t="str">
        <f>VLOOKUP($U15100,'circuits'!$A:$I,3,0)</f>
        <v>Scandinavian Raceway</v>
      </c>
      <c r="Y15100" s="14" t="str">
        <f>VLOOKUP($U15100,'circuits'!$A:$I,4,0)</f>
        <v>Anderstorp</v>
      </c>
      <c r="Z15100" s="14" t="str">
        <f>VLOOKUP($U15100,'circuits'!$A:$I,5,0)</f>
        <v>Sweden</v>
      </c>
      <c r="AA15100" s="14" t="str">
        <f>VLOOKUP($U15100,'circuits'!$A:$I,6,0)</f>
        <v>57.2653</v>
      </c>
      <c r="AB15100" s="14" t="str">
        <f>VLOOKUP($U15100,'circuits'!$A:$I,7,0)</f>
        <v>13.6042</v>
      </c>
      <c r="AC15100" s="14" t="str">
        <f>VLOOKUP($C15100,driver!$A:$H,4,0)</f>
        <v>\N</v>
      </c>
      <c r="AD15100" s="14" t="str">
        <f>VLOOKUP($C15100,driver!$A:$H,5,0)</f>
        <v>Jackie</v>
      </c>
      <c r="AE15100" s="14" t="str">
        <f>VLOOKUP($C15100,driver!$A:$H,6,0)</f>
        <v>Stewart</v>
      </c>
      <c r="AF15100" s="14" t="str">
        <f t="shared" si="235"/>
        <v>Stewart Jackie</v>
      </c>
      <c r="AG15100" s="14">
        <f>VLOOKUP($C15100,driver!$A:$H,7,0)</f>
        <v>14407</v>
      </c>
      <c r="AH15100" s="14" t="str">
        <f>VLOOKUP($C15100,driver!$A:$H,8,0)</f>
        <v>British</v>
      </c>
      <c r="AI15100" s="14" t="str">
        <f>VLOOKUP($D15100,'constructors'!$A:$D,3,0)</f>
        <v>Tyrrell</v>
      </c>
      <c r="AJ15100" s="14" t="str">
        <f>VLOOKUP($D15100,'constructors'!$A:$D,4,0)</f>
        <v>British</v>
      </c>
      <c r="AK15100" s="14" t="str">
        <f>VLOOKUP(R15100,status!A:B,2,0)</f>
        <v>Finished</v>
      </c>
      <c r="AL15100" s="14" t="str">
        <f>IFERROR(VLOOKUP(1*H15100,positiongroups!A:B,2,0),VLOOKUP(H15100,positiongroups!A:B,2,0))</f>
        <v>4-5</v>
      </c>
    </row>
    <row r="15101" spans="1:38" x14ac:dyDescent="0.25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 s="14" t="s">
        <v>14818</v>
      </c>
      <c r="H15101" s="14" t="s">
        <v>14818</v>
      </c>
      <c r="I15101">
        <v>6</v>
      </c>
      <c r="J15101">
        <v>1</v>
      </c>
      <c r="K15101">
        <v>79</v>
      </c>
      <c r="L15101" s="14" t="s">
        <v>24</v>
      </c>
      <c r="M15101" s="14" t="s">
        <v>24</v>
      </c>
      <c r="N15101" s="14" t="s">
        <v>24</v>
      </c>
      <c r="O15101" s="14" t="s">
        <v>24</v>
      </c>
      <c r="P15101" s="14" t="s">
        <v>24</v>
      </c>
      <c r="Q15101" s="14" t="s">
        <v>24</v>
      </c>
      <c r="R15101">
        <v>11</v>
      </c>
      <c r="S15101" s="14">
        <f>VLOOKUP($B15101,'races'!$A:$G,2,0)</f>
        <v>1973</v>
      </c>
      <c r="T15101" s="14">
        <f>VLOOKUP($B15101,'races'!$A:$G,3,0)</f>
        <v>7</v>
      </c>
      <c r="U15101" s="14">
        <f>VLOOKUP($B15101,'races'!$A:$G,4,0)</f>
        <v>47</v>
      </c>
      <c r="V15101" s="14" t="str">
        <f>VLOOKUP($B15101,'races'!$A:$G,5,0)</f>
        <v>Swedish Grand Prix</v>
      </c>
      <c r="W15101" s="14">
        <f>VLOOKUP($B15101,'races'!$A:$G,6,0)</f>
        <v>26832</v>
      </c>
      <c r="X15101" s="14" t="str">
        <f>VLOOKUP($U15101,'circuits'!$A:$I,3,0)</f>
        <v>Scandinavian Raceway</v>
      </c>
      <c r="Y15101" s="14" t="str">
        <f>VLOOKUP($U15101,'circuits'!$A:$I,4,0)</f>
        <v>Anderstorp</v>
      </c>
      <c r="Z15101" s="14" t="str">
        <f>VLOOKUP($U15101,'circuits'!$A:$I,5,0)</f>
        <v>Sweden</v>
      </c>
      <c r="AA15101" s="14" t="str">
        <f>VLOOKUP($U15101,'circuits'!$A:$I,6,0)</f>
        <v>57.2653</v>
      </c>
      <c r="AB15101" s="14" t="str">
        <f>VLOOKUP($U15101,'circuits'!$A:$I,7,0)</f>
        <v>13.6042</v>
      </c>
      <c r="AC15101" s="14" t="str">
        <f>VLOOKUP($C15101,driver!$A:$H,4,0)</f>
        <v>\N</v>
      </c>
      <c r="AD15101" s="14" t="str">
        <f>VLOOKUP($C15101,driver!$A:$H,5,0)</f>
        <v>Jacky</v>
      </c>
      <c r="AE15101" s="14" t="str">
        <f>VLOOKUP($C15101,driver!$A:$H,6,0)</f>
        <v>Ickx</v>
      </c>
      <c r="AF15101" s="14" t="str">
        <f t="shared" si="235"/>
        <v>Ickx Jacky</v>
      </c>
      <c r="AG15101" s="14">
        <f>VLOOKUP($C15101,driver!$A:$H,7,0)</f>
        <v>16438</v>
      </c>
      <c r="AH15101" s="14" t="str">
        <f>VLOOKUP($C15101,driver!$A:$H,8,0)</f>
        <v>Belgian</v>
      </c>
      <c r="AI15101" s="14" t="str">
        <f>VLOOKUP($D15101,'constructors'!$A:$D,3,0)</f>
        <v>Ferrari</v>
      </c>
      <c r="AJ15101" s="14" t="str">
        <f>VLOOKUP($D15101,'constructors'!$A:$D,4,0)</f>
        <v>Italian</v>
      </c>
      <c r="AK15101" s="14" t="str">
        <f>VLOOKUP(R15101,status!A:B,2,0)</f>
        <v>+1 Lap</v>
      </c>
      <c r="AL15101" s="14" t="str">
        <f>IFERROR(VLOOKUP(1*H15101,positiongroups!A:B,2,0),VLOOKUP(H15101,positiongroups!A:B,2,0))</f>
        <v>6-10</v>
      </c>
    </row>
    <row r="15102" spans="1:38" x14ac:dyDescent="0.25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 s="14" t="s">
        <v>14821</v>
      </c>
      <c r="H15102" s="14" t="s">
        <v>14821</v>
      </c>
      <c r="I15102">
        <v>7</v>
      </c>
      <c r="J15102">
        <v>0</v>
      </c>
      <c r="K15102">
        <v>79</v>
      </c>
      <c r="L15102" s="14" t="s">
        <v>24</v>
      </c>
      <c r="M15102" s="14" t="s">
        <v>24</v>
      </c>
      <c r="N15102" s="14" t="s">
        <v>24</v>
      </c>
      <c r="O15102" s="14" t="s">
        <v>24</v>
      </c>
      <c r="P15102" s="14" t="s">
        <v>24</v>
      </c>
      <c r="Q15102" s="14" t="s">
        <v>24</v>
      </c>
      <c r="R15102">
        <v>11</v>
      </c>
      <c r="S15102" s="14">
        <f>VLOOKUP($B15102,'races'!$A:$G,2,0)</f>
        <v>1973</v>
      </c>
      <c r="T15102" s="14">
        <f>VLOOKUP($B15102,'races'!$A:$G,3,0)</f>
        <v>7</v>
      </c>
      <c r="U15102" s="14">
        <f>VLOOKUP($B15102,'races'!$A:$G,4,0)</f>
        <v>47</v>
      </c>
      <c r="V15102" s="14" t="str">
        <f>VLOOKUP($B15102,'races'!$A:$G,5,0)</f>
        <v>Swedish Grand Prix</v>
      </c>
      <c r="W15102" s="14">
        <f>VLOOKUP($B15102,'races'!$A:$G,6,0)</f>
        <v>26832</v>
      </c>
      <c r="X15102" s="14" t="str">
        <f>VLOOKUP($U15102,'circuits'!$A:$I,3,0)</f>
        <v>Scandinavian Raceway</v>
      </c>
      <c r="Y15102" s="14" t="str">
        <f>VLOOKUP($U15102,'circuits'!$A:$I,4,0)</f>
        <v>Anderstorp</v>
      </c>
      <c r="Z15102" s="14" t="str">
        <f>VLOOKUP($U15102,'circuits'!$A:$I,5,0)</f>
        <v>Sweden</v>
      </c>
      <c r="AA15102" s="14" t="str">
        <f>VLOOKUP($U15102,'circuits'!$A:$I,6,0)</f>
        <v>57.2653</v>
      </c>
      <c r="AB15102" s="14" t="str">
        <f>VLOOKUP($U15102,'circuits'!$A:$I,7,0)</f>
        <v>13.6042</v>
      </c>
      <c r="AC15102" s="14" t="str">
        <f>VLOOKUP($C15102,driver!$A:$H,4,0)</f>
        <v>\N</v>
      </c>
      <c r="AD15102" s="14" t="str">
        <f>VLOOKUP($C15102,driver!$A:$H,5,0)</f>
        <v>Peter</v>
      </c>
      <c r="AE15102" s="14" t="str">
        <f>VLOOKUP($C15102,driver!$A:$H,6,0)</f>
        <v>Revson</v>
      </c>
      <c r="AF15102" s="14" t="str">
        <f t="shared" si="235"/>
        <v>Revson Peter</v>
      </c>
      <c r="AG15102" s="14">
        <f>VLOOKUP($C15102,driver!$A:$H,7,0)</f>
        <v>14303</v>
      </c>
      <c r="AH15102" s="14" t="str">
        <f>VLOOKUP($C15102,driver!$A:$H,8,0)</f>
        <v>American</v>
      </c>
      <c r="AI15102" s="14" t="str">
        <f>VLOOKUP($D15102,'constructors'!$A:$D,3,0)</f>
        <v>McLaren</v>
      </c>
      <c r="AJ15102" s="14" t="str">
        <f>VLOOKUP($D15102,'constructors'!$A:$D,4,0)</f>
        <v>British</v>
      </c>
      <c r="AK15102" s="14" t="str">
        <f>VLOOKUP(R15102,status!A:B,2,0)</f>
        <v>+1 Lap</v>
      </c>
      <c r="AL15102" s="14" t="str">
        <f>IFERROR(VLOOKUP(1*H15102,positiongroups!A:B,2,0),VLOOKUP(H15102,positiongroups!A:B,2,0))</f>
        <v>6-10</v>
      </c>
    </row>
    <row r="15103" spans="1:38" x14ac:dyDescent="0.25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 s="14" t="s">
        <v>14839</v>
      </c>
      <c r="H15103" s="14" t="s">
        <v>14839</v>
      </c>
      <c r="I15103">
        <v>8</v>
      </c>
      <c r="J15103">
        <v>0</v>
      </c>
      <c r="K15103">
        <v>78</v>
      </c>
      <c r="L15103" s="14" t="s">
        <v>24</v>
      </c>
      <c r="M15103" s="14" t="s">
        <v>24</v>
      </c>
      <c r="N15103" s="14" t="s">
        <v>24</v>
      </c>
      <c r="O15103" s="14" t="s">
        <v>24</v>
      </c>
      <c r="P15103" s="14" t="s">
        <v>24</v>
      </c>
      <c r="Q15103" s="14" t="s">
        <v>24</v>
      </c>
      <c r="R15103">
        <v>12</v>
      </c>
      <c r="S15103" s="14">
        <f>VLOOKUP($B15103,'races'!$A:$G,2,0)</f>
        <v>1973</v>
      </c>
      <c r="T15103" s="14">
        <f>VLOOKUP($B15103,'races'!$A:$G,3,0)</f>
        <v>7</v>
      </c>
      <c r="U15103" s="14">
        <f>VLOOKUP($B15103,'races'!$A:$G,4,0)</f>
        <v>47</v>
      </c>
      <c r="V15103" s="14" t="str">
        <f>VLOOKUP($B15103,'races'!$A:$G,5,0)</f>
        <v>Swedish Grand Prix</v>
      </c>
      <c r="W15103" s="14">
        <f>VLOOKUP($B15103,'races'!$A:$G,6,0)</f>
        <v>26832</v>
      </c>
      <c r="X15103" s="14" t="str">
        <f>VLOOKUP($U15103,'circuits'!$A:$I,3,0)</f>
        <v>Scandinavian Raceway</v>
      </c>
      <c r="Y15103" s="14" t="str">
        <f>VLOOKUP($U15103,'circuits'!$A:$I,4,0)</f>
        <v>Anderstorp</v>
      </c>
      <c r="Z15103" s="14" t="str">
        <f>VLOOKUP($U15103,'circuits'!$A:$I,5,0)</f>
        <v>Sweden</v>
      </c>
      <c r="AA15103" s="14" t="str">
        <f>VLOOKUP($U15103,'circuits'!$A:$I,6,0)</f>
        <v>57.2653</v>
      </c>
      <c r="AB15103" s="14" t="str">
        <f>VLOOKUP($U15103,'circuits'!$A:$I,7,0)</f>
        <v>13.6042</v>
      </c>
      <c r="AC15103" s="14" t="str">
        <f>VLOOKUP($C15103,driver!$A:$H,4,0)</f>
        <v>\N</v>
      </c>
      <c r="AD15103" s="14" t="str">
        <f>VLOOKUP($C15103,driver!$A:$H,5,0)</f>
        <v>Mike</v>
      </c>
      <c r="AE15103" s="14" t="str">
        <f>VLOOKUP($C15103,driver!$A:$H,6,0)</f>
        <v>Beuttler</v>
      </c>
      <c r="AF15103" s="14" t="str">
        <f t="shared" si="235"/>
        <v>Beuttler Mike</v>
      </c>
      <c r="AG15103" s="14">
        <f>VLOOKUP($C15103,driver!$A:$H,7,0)</f>
        <v>14714</v>
      </c>
      <c r="AH15103" s="14" t="str">
        <f>VLOOKUP($C15103,driver!$A:$H,8,0)</f>
        <v>British</v>
      </c>
      <c r="AI15103" s="14" t="str">
        <f>VLOOKUP($D15103,'constructors'!$A:$D,3,0)</f>
        <v>March</v>
      </c>
      <c r="AJ15103" s="14" t="str">
        <f>VLOOKUP($D15103,'constructors'!$A:$D,4,0)</f>
        <v>British</v>
      </c>
      <c r="AK15103" s="14" t="str">
        <f>VLOOKUP(R15103,status!A:B,2,0)</f>
        <v>+2 Laps</v>
      </c>
      <c r="AL15103" s="14" t="str">
        <f>IFERROR(VLOOKUP(1*H15103,positiongroups!A:B,2,0),VLOOKUP(H15103,positiongroups!A:B,2,0))</f>
        <v>6-10</v>
      </c>
    </row>
    <row r="15104" spans="1:38" x14ac:dyDescent="0.25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 s="14" t="s">
        <v>14888</v>
      </c>
      <c r="H15104" s="14" t="s">
        <v>14888</v>
      </c>
      <c r="I15104">
        <v>9</v>
      </c>
      <c r="J15104">
        <v>0</v>
      </c>
      <c r="K15104">
        <v>77</v>
      </c>
      <c r="L15104" s="14" t="s">
        <v>24</v>
      </c>
      <c r="M15104" s="14" t="s">
        <v>24</v>
      </c>
      <c r="N15104" s="14" t="s">
        <v>24</v>
      </c>
      <c r="O15104" s="14" t="s">
        <v>24</v>
      </c>
      <c r="P15104" s="14" t="s">
        <v>24</v>
      </c>
      <c r="Q15104" s="14" t="s">
        <v>24</v>
      </c>
      <c r="R15104">
        <v>13</v>
      </c>
      <c r="S15104" s="14">
        <f>VLOOKUP($B15104,'races'!$A:$G,2,0)</f>
        <v>1973</v>
      </c>
      <c r="T15104" s="14">
        <f>VLOOKUP($B15104,'races'!$A:$G,3,0)</f>
        <v>7</v>
      </c>
      <c r="U15104" s="14">
        <f>VLOOKUP($B15104,'races'!$A:$G,4,0)</f>
        <v>47</v>
      </c>
      <c r="V15104" s="14" t="str">
        <f>VLOOKUP($B15104,'races'!$A:$G,5,0)</f>
        <v>Swedish Grand Prix</v>
      </c>
      <c r="W15104" s="14">
        <f>VLOOKUP($B15104,'races'!$A:$G,6,0)</f>
        <v>26832</v>
      </c>
      <c r="X15104" s="14" t="str">
        <f>VLOOKUP($U15104,'circuits'!$A:$I,3,0)</f>
        <v>Scandinavian Raceway</v>
      </c>
      <c r="Y15104" s="14" t="str">
        <f>VLOOKUP($U15104,'circuits'!$A:$I,4,0)</f>
        <v>Anderstorp</v>
      </c>
      <c r="Z15104" s="14" t="str">
        <f>VLOOKUP($U15104,'circuits'!$A:$I,5,0)</f>
        <v>Sweden</v>
      </c>
      <c r="AA15104" s="14" t="str">
        <f>VLOOKUP($U15104,'circuits'!$A:$I,6,0)</f>
        <v>57.2653</v>
      </c>
      <c r="AB15104" s="14" t="str">
        <f>VLOOKUP($U15104,'circuits'!$A:$I,7,0)</f>
        <v>13.6042</v>
      </c>
      <c r="AC15104" s="14" t="str">
        <f>VLOOKUP($C15104,driver!$A:$H,4,0)</f>
        <v>\N</v>
      </c>
      <c r="AD15104" s="14" t="str">
        <f>VLOOKUP($C15104,driver!$A:$H,5,0)</f>
        <v>Clay</v>
      </c>
      <c r="AE15104" s="14" t="str">
        <f>VLOOKUP($C15104,driver!$A:$H,6,0)</f>
        <v>Regazzoni</v>
      </c>
      <c r="AF15104" s="14" t="str">
        <f t="shared" si="235"/>
        <v>Regazzoni Clay</v>
      </c>
      <c r="AG15104" s="14">
        <f>VLOOKUP($C15104,driver!$A:$H,7,0)</f>
        <v>14493</v>
      </c>
      <c r="AH15104" s="14" t="str">
        <f>VLOOKUP($C15104,driver!$A:$H,8,0)</f>
        <v>Swiss</v>
      </c>
      <c r="AI15104" s="14" t="str">
        <f>VLOOKUP($D15104,'constructors'!$A:$D,3,0)</f>
        <v>BRM</v>
      </c>
      <c r="AJ15104" s="14" t="str">
        <f>VLOOKUP($D15104,'constructors'!$A:$D,4,0)</f>
        <v>British</v>
      </c>
      <c r="AK15104" s="14" t="str">
        <f>VLOOKUP(R15104,status!A:B,2,0)</f>
        <v>+3 Laps</v>
      </c>
      <c r="AL15104" s="14" t="str">
        <f>IFERROR(VLOOKUP(1*H15104,positiongroups!A:B,2,0),VLOOKUP(H15104,positiongroups!A:B,2,0))</f>
        <v>6-10</v>
      </c>
    </row>
    <row r="15105" spans="1:38" x14ac:dyDescent="0.25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 s="14" t="s">
        <v>14840</v>
      </c>
      <c r="H15105" s="14" t="s">
        <v>14840</v>
      </c>
      <c r="I15105">
        <v>10</v>
      </c>
      <c r="J15105">
        <v>0</v>
      </c>
      <c r="K15105">
        <v>77</v>
      </c>
      <c r="L15105" s="14" t="s">
        <v>24</v>
      </c>
      <c r="M15105" s="14" t="s">
        <v>24</v>
      </c>
      <c r="N15105" s="14" t="s">
        <v>24</v>
      </c>
      <c r="O15105" s="14" t="s">
        <v>24</v>
      </c>
      <c r="P15105" s="14" t="s">
        <v>24</v>
      </c>
      <c r="Q15105" s="14" t="s">
        <v>24</v>
      </c>
      <c r="R15105">
        <v>13</v>
      </c>
      <c r="S15105" s="14">
        <f>VLOOKUP($B15105,'races'!$A:$G,2,0)</f>
        <v>1973</v>
      </c>
      <c r="T15105" s="14">
        <f>VLOOKUP($B15105,'races'!$A:$G,3,0)</f>
        <v>7</v>
      </c>
      <c r="U15105" s="14">
        <f>VLOOKUP($B15105,'races'!$A:$G,4,0)</f>
        <v>47</v>
      </c>
      <c r="V15105" s="14" t="str">
        <f>VLOOKUP($B15105,'races'!$A:$G,5,0)</f>
        <v>Swedish Grand Prix</v>
      </c>
      <c r="W15105" s="14">
        <f>VLOOKUP($B15105,'races'!$A:$G,6,0)</f>
        <v>26832</v>
      </c>
      <c r="X15105" s="14" t="str">
        <f>VLOOKUP($U15105,'circuits'!$A:$I,3,0)</f>
        <v>Scandinavian Raceway</v>
      </c>
      <c r="Y15105" s="14" t="str">
        <f>VLOOKUP($U15105,'circuits'!$A:$I,4,0)</f>
        <v>Anderstorp</v>
      </c>
      <c r="Z15105" s="14" t="str">
        <f>VLOOKUP($U15105,'circuits'!$A:$I,5,0)</f>
        <v>Sweden</v>
      </c>
      <c r="AA15105" s="14" t="str">
        <f>VLOOKUP($U15105,'circuits'!$A:$I,6,0)</f>
        <v>57.2653</v>
      </c>
      <c r="AB15105" s="14" t="str">
        <f>VLOOKUP($U15105,'circuits'!$A:$I,7,0)</f>
        <v>13.6042</v>
      </c>
      <c r="AC15105" s="14" t="str">
        <f>VLOOKUP($C15105,driver!$A:$H,4,0)</f>
        <v>\N</v>
      </c>
      <c r="AD15105" s="14" t="str">
        <f>VLOOKUP($C15105,driver!$A:$H,5,0)</f>
        <v>Carlos</v>
      </c>
      <c r="AE15105" s="14" t="str">
        <f>VLOOKUP($C15105,driver!$A:$H,6,0)</f>
        <v>Pace</v>
      </c>
      <c r="AF15105" s="14" t="str">
        <f t="shared" si="235"/>
        <v>Pace Carlos</v>
      </c>
      <c r="AG15105" s="14">
        <f>VLOOKUP($C15105,driver!$A:$H,7,0)</f>
        <v>16351</v>
      </c>
      <c r="AH15105" s="14" t="str">
        <f>VLOOKUP($C15105,driver!$A:$H,8,0)</f>
        <v>Brazilian</v>
      </c>
      <c r="AI15105" s="14" t="str">
        <f>VLOOKUP($D15105,'constructors'!$A:$D,3,0)</f>
        <v>Surtees</v>
      </c>
      <c r="AJ15105" s="14" t="str">
        <f>VLOOKUP($D15105,'constructors'!$A:$D,4,0)</f>
        <v>British</v>
      </c>
      <c r="AK15105" s="14" t="str">
        <f>VLOOKUP(R15105,status!A:B,2,0)</f>
        <v>+3 Laps</v>
      </c>
      <c r="AL15105" s="14" t="str">
        <f>IFERROR(VLOOKUP(1*H15105,positiongroups!A:B,2,0),VLOOKUP(H15105,positiongroups!A:B,2,0))</f>
        <v>6-10</v>
      </c>
    </row>
    <row r="15106" spans="1:38" x14ac:dyDescent="0.25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 s="14" t="s">
        <v>14874</v>
      </c>
      <c r="H15106" s="14" t="s">
        <v>14874</v>
      </c>
      <c r="I15106">
        <v>11</v>
      </c>
      <c r="J15106">
        <v>0</v>
      </c>
      <c r="K15106">
        <v>77</v>
      </c>
      <c r="L15106" s="14" t="s">
        <v>24</v>
      </c>
      <c r="M15106" s="14" t="s">
        <v>24</v>
      </c>
      <c r="N15106" s="14" t="s">
        <v>24</v>
      </c>
      <c r="O15106" s="14" t="s">
        <v>24</v>
      </c>
      <c r="P15106" s="14" t="s">
        <v>24</v>
      </c>
      <c r="Q15106" s="14" t="s">
        <v>24</v>
      </c>
      <c r="R15106">
        <v>13</v>
      </c>
      <c r="S15106" s="14">
        <f>VLOOKUP($B15106,'races'!$A:$G,2,0)</f>
        <v>1973</v>
      </c>
      <c r="T15106" s="14">
        <f>VLOOKUP($B15106,'races'!$A:$G,3,0)</f>
        <v>7</v>
      </c>
      <c r="U15106" s="14">
        <f>VLOOKUP($B15106,'races'!$A:$G,4,0)</f>
        <v>47</v>
      </c>
      <c r="V15106" s="14" t="str">
        <f>VLOOKUP($B15106,'races'!$A:$G,5,0)</f>
        <v>Swedish Grand Prix</v>
      </c>
      <c r="W15106" s="14">
        <f>VLOOKUP($B15106,'races'!$A:$G,6,0)</f>
        <v>26832</v>
      </c>
      <c r="X15106" s="14" t="str">
        <f>VLOOKUP($U15106,'circuits'!$A:$I,3,0)</f>
        <v>Scandinavian Raceway</v>
      </c>
      <c r="Y15106" s="14" t="str">
        <f>VLOOKUP($U15106,'circuits'!$A:$I,4,0)</f>
        <v>Anderstorp</v>
      </c>
      <c r="Z15106" s="14" t="str">
        <f>VLOOKUP($U15106,'circuits'!$A:$I,5,0)</f>
        <v>Sweden</v>
      </c>
      <c r="AA15106" s="14" t="str">
        <f>VLOOKUP($U15106,'circuits'!$A:$I,6,0)</f>
        <v>57.2653</v>
      </c>
      <c r="AB15106" s="14" t="str">
        <f>VLOOKUP($U15106,'circuits'!$A:$I,7,0)</f>
        <v>13.6042</v>
      </c>
      <c r="AC15106" s="14" t="str">
        <f>VLOOKUP($C15106,driver!$A:$H,4,0)</f>
        <v>\N</v>
      </c>
      <c r="AD15106" s="14" t="str">
        <f>VLOOKUP($C15106,driver!$A:$H,5,0)</f>
        <v>Howden</v>
      </c>
      <c r="AE15106" s="14" t="str">
        <f>VLOOKUP($C15106,driver!$A:$H,6,0)</f>
        <v>Ganley</v>
      </c>
      <c r="AF15106" s="14" t="str">
        <f t="shared" ref="AF15106:AF15169" si="236">AE15106&amp;" "&amp;AD15106</f>
        <v>Ganley Howden</v>
      </c>
      <c r="AG15106" s="14">
        <f>VLOOKUP($C15106,driver!$A:$H,7,0)</f>
        <v>15334</v>
      </c>
      <c r="AH15106" s="14" t="str">
        <f>VLOOKUP($C15106,driver!$A:$H,8,0)</f>
        <v>New Zealander</v>
      </c>
      <c r="AI15106" s="14" t="str">
        <f>VLOOKUP($D15106,'constructors'!$A:$D,3,0)</f>
        <v>Iso Marlboro</v>
      </c>
      <c r="AJ15106" s="14" t="str">
        <f>VLOOKUP($D15106,'constructors'!$A:$D,4,0)</f>
        <v>British</v>
      </c>
      <c r="AK15106" s="14" t="str">
        <f>VLOOKUP(R15106,status!A:B,2,0)</f>
        <v>+3 Laps</v>
      </c>
      <c r="AL15106" s="14" t="str">
        <f>IFERROR(VLOOKUP(1*H15106,positiongroups!A:B,2,0),VLOOKUP(H15106,positiongroups!A:B,2,0))</f>
        <v>10-20</v>
      </c>
    </row>
    <row r="15107" spans="1:38" x14ac:dyDescent="0.25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 s="14" t="s">
        <v>14891</v>
      </c>
      <c r="H15107" s="14" t="s">
        <v>14891</v>
      </c>
      <c r="I15107">
        <v>12</v>
      </c>
      <c r="J15107">
        <v>0</v>
      </c>
      <c r="K15107">
        <v>76</v>
      </c>
      <c r="L15107" s="14" t="s">
        <v>24</v>
      </c>
      <c r="M15107" s="14" t="s">
        <v>24</v>
      </c>
      <c r="N15107" s="14" t="s">
        <v>24</v>
      </c>
      <c r="O15107" s="14" t="s">
        <v>24</v>
      </c>
      <c r="P15107" s="14" t="s">
        <v>24</v>
      </c>
      <c r="Q15107" s="14" t="s">
        <v>24</v>
      </c>
      <c r="R15107">
        <v>6</v>
      </c>
      <c r="S15107" s="14">
        <f>VLOOKUP($B15107,'races'!$A:$G,2,0)</f>
        <v>1973</v>
      </c>
      <c r="T15107" s="14">
        <f>VLOOKUP($B15107,'races'!$A:$G,3,0)</f>
        <v>7</v>
      </c>
      <c r="U15107" s="14">
        <f>VLOOKUP($B15107,'races'!$A:$G,4,0)</f>
        <v>47</v>
      </c>
      <c r="V15107" s="14" t="str">
        <f>VLOOKUP($B15107,'races'!$A:$G,5,0)</f>
        <v>Swedish Grand Prix</v>
      </c>
      <c r="W15107" s="14">
        <f>VLOOKUP($B15107,'races'!$A:$G,6,0)</f>
        <v>26832</v>
      </c>
      <c r="X15107" s="14" t="str">
        <f>VLOOKUP($U15107,'circuits'!$A:$I,3,0)</f>
        <v>Scandinavian Raceway</v>
      </c>
      <c r="Y15107" s="14" t="str">
        <f>VLOOKUP($U15107,'circuits'!$A:$I,4,0)</f>
        <v>Anderstorp</v>
      </c>
      <c r="Z15107" s="14" t="str">
        <f>VLOOKUP($U15107,'circuits'!$A:$I,5,0)</f>
        <v>Sweden</v>
      </c>
      <c r="AA15107" s="14" t="str">
        <f>VLOOKUP($U15107,'circuits'!$A:$I,6,0)</f>
        <v>57.2653</v>
      </c>
      <c r="AB15107" s="14" t="str">
        <f>VLOOKUP($U15107,'circuits'!$A:$I,7,0)</f>
        <v>13.6042</v>
      </c>
      <c r="AC15107" s="14" t="str">
        <f>VLOOKUP($C15107,driver!$A:$H,4,0)</f>
        <v>\N</v>
      </c>
      <c r="AD15107" s="14" t="str">
        <f>VLOOKUP($C15107,driver!$A:$H,5,0)</f>
        <v>Emerson</v>
      </c>
      <c r="AE15107" s="14" t="str">
        <f>VLOOKUP($C15107,driver!$A:$H,6,0)</f>
        <v>Fittipaldi</v>
      </c>
      <c r="AF15107" s="14" t="str">
        <f t="shared" si="236"/>
        <v>Fittipaldi Emerson</v>
      </c>
      <c r="AG15107" s="14">
        <f>VLOOKUP($C15107,driver!$A:$H,7,0)</f>
        <v>17148</v>
      </c>
      <c r="AH15107" s="14" t="str">
        <f>VLOOKUP($C15107,driver!$A:$H,8,0)</f>
        <v>Brazilian</v>
      </c>
      <c r="AI15107" s="14" t="str">
        <f>VLOOKUP($D15107,'constructors'!$A:$D,3,0)</f>
        <v>Team Lotus</v>
      </c>
      <c r="AJ15107" s="14" t="str">
        <f>VLOOKUP($D15107,'constructors'!$A:$D,4,0)</f>
        <v>British</v>
      </c>
      <c r="AK15107" s="14" t="str">
        <f>VLOOKUP(R15107,status!A:B,2,0)</f>
        <v>Gearbox</v>
      </c>
      <c r="AL15107" s="14" t="str">
        <f>IFERROR(VLOOKUP(1*H15107,positiongroups!A:B,2,0),VLOOKUP(H15107,positiongroups!A:B,2,0))</f>
        <v>10-20</v>
      </c>
    </row>
    <row r="15108" spans="1:38" x14ac:dyDescent="0.25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 s="14" t="s">
        <v>14873</v>
      </c>
      <c r="H15108" s="14" t="s">
        <v>14873</v>
      </c>
      <c r="I15108">
        <v>13</v>
      </c>
      <c r="J15108">
        <v>0</v>
      </c>
      <c r="K15108">
        <v>75</v>
      </c>
      <c r="L15108" s="14" t="s">
        <v>24</v>
      </c>
      <c r="M15108" s="14" t="s">
        <v>24</v>
      </c>
      <c r="N15108" s="14" t="s">
        <v>24</v>
      </c>
      <c r="O15108" s="14" t="s">
        <v>24</v>
      </c>
      <c r="P15108" s="14" t="s">
        <v>24</v>
      </c>
      <c r="Q15108" s="14" t="s">
        <v>24</v>
      </c>
      <c r="R15108">
        <v>15</v>
      </c>
      <c r="S15108" s="14">
        <f>VLOOKUP($B15108,'races'!$A:$G,2,0)</f>
        <v>1973</v>
      </c>
      <c r="T15108" s="14">
        <f>VLOOKUP($B15108,'races'!$A:$G,3,0)</f>
        <v>7</v>
      </c>
      <c r="U15108" s="14">
        <f>VLOOKUP($B15108,'races'!$A:$G,4,0)</f>
        <v>47</v>
      </c>
      <c r="V15108" s="14" t="str">
        <f>VLOOKUP($B15108,'races'!$A:$G,5,0)</f>
        <v>Swedish Grand Prix</v>
      </c>
      <c r="W15108" s="14">
        <f>VLOOKUP($B15108,'races'!$A:$G,6,0)</f>
        <v>26832</v>
      </c>
      <c r="X15108" s="14" t="str">
        <f>VLOOKUP($U15108,'circuits'!$A:$I,3,0)</f>
        <v>Scandinavian Raceway</v>
      </c>
      <c r="Y15108" s="14" t="str">
        <f>VLOOKUP($U15108,'circuits'!$A:$I,4,0)</f>
        <v>Anderstorp</v>
      </c>
      <c r="Z15108" s="14" t="str">
        <f>VLOOKUP($U15108,'circuits'!$A:$I,5,0)</f>
        <v>Sweden</v>
      </c>
      <c r="AA15108" s="14" t="str">
        <f>VLOOKUP($U15108,'circuits'!$A:$I,6,0)</f>
        <v>57.2653</v>
      </c>
      <c r="AB15108" s="14" t="str">
        <f>VLOOKUP($U15108,'circuits'!$A:$I,7,0)</f>
        <v>13.6042</v>
      </c>
      <c r="AC15108" s="14" t="str">
        <f>VLOOKUP($C15108,driver!$A:$H,4,0)</f>
        <v>\N</v>
      </c>
      <c r="AD15108" s="14" t="str">
        <f>VLOOKUP($C15108,driver!$A:$H,5,0)</f>
        <v>Niki</v>
      </c>
      <c r="AE15108" s="14" t="str">
        <f>VLOOKUP($C15108,driver!$A:$H,6,0)</f>
        <v>Lauda</v>
      </c>
      <c r="AF15108" s="14" t="str">
        <f t="shared" si="236"/>
        <v>Lauda Niki</v>
      </c>
      <c r="AG15108" s="14">
        <f>VLOOKUP($C15108,driver!$A:$H,7,0)</f>
        <v>17951</v>
      </c>
      <c r="AH15108" s="14" t="str">
        <f>VLOOKUP($C15108,driver!$A:$H,8,0)</f>
        <v>Austrian</v>
      </c>
      <c r="AI15108" s="14" t="str">
        <f>VLOOKUP($D15108,'constructors'!$A:$D,3,0)</f>
        <v>BRM</v>
      </c>
      <c r="AJ15108" s="14" t="str">
        <f>VLOOKUP($D15108,'constructors'!$A:$D,4,0)</f>
        <v>British</v>
      </c>
      <c r="AK15108" s="14" t="str">
        <f>VLOOKUP(R15108,status!A:B,2,0)</f>
        <v>+5 Laps</v>
      </c>
      <c r="AL15108" s="14" t="str">
        <f>IFERROR(VLOOKUP(1*H15108,positiongroups!A:B,2,0),VLOOKUP(H15108,positiongroups!A:B,2,0))</f>
        <v>10-20</v>
      </c>
    </row>
    <row r="15109" spans="1:38" x14ac:dyDescent="0.25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 s="14" t="s">
        <v>14819</v>
      </c>
      <c r="H15109" s="14" t="s">
        <v>14819</v>
      </c>
      <c r="I15109">
        <v>14</v>
      </c>
      <c r="J15109">
        <v>0</v>
      </c>
      <c r="K15109">
        <v>74</v>
      </c>
      <c r="L15109" s="14" t="s">
        <v>24</v>
      </c>
      <c r="M15109" s="14" t="s">
        <v>24</v>
      </c>
      <c r="N15109" s="14" t="s">
        <v>24</v>
      </c>
      <c r="O15109" s="14" t="s">
        <v>24</v>
      </c>
      <c r="P15109" s="14" t="s">
        <v>24</v>
      </c>
      <c r="Q15109" s="14" t="s">
        <v>24</v>
      </c>
      <c r="R15109">
        <v>16</v>
      </c>
      <c r="S15109" s="14">
        <f>VLOOKUP($B15109,'races'!$A:$G,2,0)</f>
        <v>1973</v>
      </c>
      <c r="T15109" s="14">
        <f>VLOOKUP($B15109,'races'!$A:$G,3,0)</f>
        <v>7</v>
      </c>
      <c r="U15109" s="14">
        <f>VLOOKUP($B15109,'races'!$A:$G,4,0)</f>
        <v>47</v>
      </c>
      <c r="V15109" s="14" t="str">
        <f>VLOOKUP($B15109,'races'!$A:$G,5,0)</f>
        <v>Swedish Grand Prix</v>
      </c>
      <c r="W15109" s="14">
        <f>VLOOKUP($B15109,'races'!$A:$G,6,0)</f>
        <v>26832</v>
      </c>
      <c r="X15109" s="14" t="str">
        <f>VLOOKUP($U15109,'circuits'!$A:$I,3,0)</f>
        <v>Scandinavian Raceway</v>
      </c>
      <c r="Y15109" s="14" t="str">
        <f>VLOOKUP($U15109,'circuits'!$A:$I,4,0)</f>
        <v>Anderstorp</v>
      </c>
      <c r="Z15109" s="14" t="str">
        <f>VLOOKUP($U15109,'circuits'!$A:$I,5,0)</f>
        <v>Sweden</v>
      </c>
      <c r="AA15109" s="14" t="str">
        <f>VLOOKUP($U15109,'circuits'!$A:$I,6,0)</f>
        <v>57.2653</v>
      </c>
      <c r="AB15109" s="14" t="str">
        <f>VLOOKUP($U15109,'circuits'!$A:$I,7,0)</f>
        <v>13.6042</v>
      </c>
      <c r="AC15109" s="14" t="str">
        <f>VLOOKUP($C15109,driver!$A:$H,4,0)</f>
        <v>\N</v>
      </c>
      <c r="AD15109" s="14" t="str">
        <f>VLOOKUP($C15109,driver!$A:$H,5,0)</f>
        <v>George</v>
      </c>
      <c r="AE15109" s="14" t="str">
        <f>VLOOKUP($C15109,driver!$A:$H,6,0)</f>
        <v>Follmer</v>
      </c>
      <c r="AF15109" s="14" t="str">
        <f t="shared" si="236"/>
        <v>Follmer George</v>
      </c>
      <c r="AG15109" s="14">
        <f>VLOOKUP($C15109,driver!$A:$H,7,0)</f>
        <v>12446</v>
      </c>
      <c r="AH15109" s="14" t="str">
        <f>VLOOKUP($C15109,driver!$A:$H,8,0)</f>
        <v>American</v>
      </c>
      <c r="AI15109" s="14" t="str">
        <f>VLOOKUP($D15109,'constructors'!$A:$D,3,0)</f>
        <v>Shadow</v>
      </c>
      <c r="AJ15109" s="14" t="str">
        <f>VLOOKUP($D15109,'constructors'!$A:$D,4,0)</f>
        <v>British</v>
      </c>
      <c r="AK15109" s="14" t="str">
        <f>VLOOKUP(R15109,status!A:B,2,0)</f>
        <v>+6 Laps</v>
      </c>
      <c r="AL15109" s="14" t="str">
        <f>IFERROR(VLOOKUP(1*H15109,positiongroups!A:B,2,0),VLOOKUP(H15109,positiongroups!A:B,2,0))</f>
        <v>10-20</v>
      </c>
    </row>
    <row r="15110" spans="1:38" x14ac:dyDescent="0.25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 s="14" t="s">
        <v>24</v>
      </c>
      <c r="H15110" s="14" t="s">
        <v>28</v>
      </c>
      <c r="I15110">
        <v>15</v>
      </c>
      <c r="J15110">
        <v>0</v>
      </c>
      <c r="K15110">
        <v>57</v>
      </c>
      <c r="L15110" s="14" t="s">
        <v>24</v>
      </c>
      <c r="M15110" s="14" t="s">
        <v>24</v>
      </c>
      <c r="N15110" s="14" t="s">
        <v>24</v>
      </c>
      <c r="O15110" s="14" t="s">
        <v>24</v>
      </c>
      <c r="P15110" s="14" t="s">
        <v>24</v>
      </c>
      <c r="Q15110" s="14" t="s">
        <v>24</v>
      </c>
      <c r="R15110">
        <v>5</v>
      </c>
      <c r="S15110" s="14">
        <f>VLOOKUP($B15110,'races'!$A:$G,2,0)</f>
        <v>1973</v>
      </c>
      <c r="T15110" s="14">
        <f>VLOOKUP($B15110,'races'!$A:$G,3,0)</f>
        <v>7</v>
      </c>
      <c r="U15110" s="14">
        <f>VLOOKUP($B15110,'races'!$A:$G,4,0)</f>
        <v>47</v>
      </c>
      <c r="V15110" s="14" t="str">
        <f>VLOOKUP($B15110,'races'!$A:$G,5,0)</f>
        <v>Swedish Grand Prix</v>
      </c>
      <c r="W15110" s="14">
        <f>VLOOKUP($B15110,'races'!$A:$G,6,0)</f>
        <v>26832</v>
      </c>
      <c r="X15110" s="14" t="str">
        <f>VLOOKUP($U15110,'circuits'!$A:$I,3,0)</f>
        <v>Scandinavian Raceway</v>
      </c>
      <c r="Y15110" s="14" t="str">
        <f>VLOOKUP($U15110,'circuits'!$A:$I,4,0)</f>
        <v>Anderstorp</v>
      </c>
      <c r="Z15110" s="14" t="str">
        <f>VLOOKUP($U15110,'circuits'!$A:$I,5,0)</f>
        <v>Sweden</v>
      </c>
      <c r="AA15110" s="14" t="str">
        <f>VLOOKUP($U15110,'circuits'!$A:$I,6,0)</f>
        <v>57.2653</v>
      </c>
      <c r="AB15110" s="14" t="str">
        <f>VLOOKUP($U15110,'circuits'!$A:$I,7,0)</f>
        <v>13.6042</v>
      </c>
      <c r="AC15110" s="14" t="str">
        <f>VLOOKUP($C15110,driver!$A:$H,4,0)</f>
        <v>\N</v>
      </c>
      <c r="AD15110" s="14" t="str">
        <f>VLOOKUP($C15110,driver!$A:$H,5,0)</f>
        <v>Jean-Pierre</v>
      </c>
      <c r="AE15110" s="14" t="str">
        <f>VLOOKUP($C15110,driver!$A:$H,6,0)</f>
        <v>Beltoise</v>
      </c>
      <c r="AF15110" s="14" t="str">
        <f t="shared" si="236"/>
        <v>Beltoise Jean-Pierre</v>
      </c>
      <c r="AG15110" s="14">
        <f>VLOOKUP($C15110,driver!$A:$H,7,0)</f>
        <v>13631</v>
      </c>
      <c r="AH15110" s="14" t="str">
        <f>VLOOKUP($C15110,driver!$A:$H,8,0)</f>
        <v>French</v>
      </c>
      <c r="AI15110" s="14" t="str">
        <f>VLOOKUP($D15110,'constructors'!$A:$D,3,0)</f>
        <v>BRM</v>
      </c>
      <c r="AJ15110" s="14" t="str">
        <f>VLOOKUP($D15110,'constructors'!$A:$D,4,0)</f>
        <v>British</v>
      </c>
      <c r="AK15110" s="14" t="str">
        <f>VLOOKUP(R15110,status!A:B,2,0)</f>
        <v>Engine</v>
      </c>
      <c r="AL15110" s="14" t="str">
        <f>IFERROR(VLOOKUP(1*H15110,positiongroups!A:B,2,0),VLOOKUP(H15110,positiongroups!A:B,2,0))</f>
        <v>DNF</v>
      </c>
    </row>
    <row r="15111" spans="1:38" x14ac:dyDescent="0.25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 s="14" t="s">
        <v>24</v>
      </c>
      <c r="H15111" s="14" t="s">
        <v>28</v>
      </c>
      <c r="I15111">
        <v>16</v>
      </c>
      <c r="J15111">
        <v>0</v>
      </c>
      <c r="K15111">
        <v>50</v>
      </c>
      <c r="L15111" s="14" t="s">
        <v>24</v>
      </c>
      <c r="M15111" s="14" t="s">
        <v>24</v>
      </c>
      <c r="N15111" s="14" t="s">
        <v>24</v>
      </c>
      <c r="O15111" s="14" t="s">
        <v>24</v>
      </c>
      <c r="P15111" s="14" t="s">
        <v>24</v>
      </c>
      <c r="Q15111" s="14" t="s">
        <v>24</v>
      </c>
      <c r="R15111">
        <v>22</v>
      </c>
      <c r="S15111" s="14">
        <f>VLOOKUP($B15111,'races'!$A:$G,2,0)</f>
        <v>1973</v>
      </c>
      <c r="T15111" s="14">
        <f>VLOOKUP($B15111,'races'!$A:$G,3,0)</f>
        <v>7</v>
      </c>
      <c r="U15111" s="14">
        <f>VLOOKUP($B15111,'races'!$A:$G,4,0)</f>
        <v>47</v>
      </c>
      <c r="V15111" s="14" t="str">
        <f>VLOOKUP($B15111,'races'!$A:$G,5,0)</f>
        <v>Swedish Grand Prix</v>
      </c>
      <c r="W15111" s="14">
        <f>VLOOKUP($B15111,'races'!$A:$G,6,0)</f>
        <v>26832</v>
      </c>
      <c r="X15111" s="14" t="str">
        <f>VLOOKUP($U15111,'circuits'!$A:$I,3,0)</f>
        <v>Scandinavian Raceway</v>
      </c>
      <c r="Y15111" s="14" t="str">
        <f>VLOOKUP($U15111,'circuits'!$A:$I,4,0)</f>
        <v>Anderstorp</v>
      </c>
      <c r="Z15111" s="14" t="str">
        <f>VLOOKUP($U15111,'circuits'!$A:$I,5,0)</f>
        <v>Sweden</v>
      </c>
      <c r="AA15111" s="14" t="str">
        <f>VLOOKUP($U15111,'circuits'!$A:$I,6,0)</f>
        <v>57.2653</v>
      </c>
      <c r="AB15111" s="14" t="str">
        <f>VLOOKUP($U15111,'circuits'!$A:$I,7,0)</f>
        <v>13.6042</v>
      </c>
      <c r="AC15111" s="14" t="str">
        <f>VLOOKUP($C15111,driver!$A:$H,4,0)</f>
        <v>\N</v>
      </c>
      <c r="AD15111" s="14" t="str">
        <f>VLOOKUP($C15111,driver!$A:$H,5,0)</f>
        <v>Jackie</v>
      </c>
      <c r="AE15111" s="14" t="str">
        <f>VLOOKUP($C15111,driver!$A:$H,6,0)</f>
        <v>Oliver</v>
      </c>
      <c r="AF15111" s="14" t="str">
        <f t="shared" si="236"/>
        <v>Oliver Jackie</v>
      </c>
      <c r="AG15111" s="14">
        <f>VLOOKUP($C15111,driver!$A:$H,7,0)</f>
        <v>15567</v>
      </c>
      <c r="AH15111" s="14" t="str">
        <f>VLOOKUP($C15111,driver!$A:$H,8,0)</f>
        <v>British</v>
      </c>
      <c r="AI15111" s="14" t="str">
        <f>VLOOKUP($D15111,'constructors'!$A:$D,3,0)</f>
        <v>Shadow</v>
      </c>
      <c r="AJ15111" s="14" t="str">
        <f>VLOOKUP($D15111,'constructors'!$A:$D,4,0)</f>
        <v>British</v>
      </c>
      <c r="AK15111" s="14" t="str">
        <f>VLOOKUP(R15111,status!A:B,2,0)</f>
        <v>Suspension</v>
      </c>
      <c r="AL15111" s="14" t="str">
        <f>IFERROR(VLOOKUP(1*H15111,positiongroups!A:B,2,0),VLOOKUP(H15111,positiongroups!A:B,2,0))</f>
        <v>DNF</v>
      </c>
    </row>
    <row r="15112" spans="1:38" x14ac:dyDescent="0.25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 s="14" t="s">
        <v>24</v>
      </c>
      <c r="H15112" s="14" t="s">
        <v>28</v>
      </c>
      <c r="I15112">
        <v>17</v>
      </c>
      <c r="J15112">
        <v>0</v>
      </c>
      <c r="K15112">
        <v>41</v>
      </c>
      <c r="L15112" s="14" t="s">
        <v>24</v>
      </c>
      <c r="M15112" s="14" t="s">
        <v>24</v>
      </c>
      <c r="N15112" s="14" t="s">
        <v>24</v>
      </c>
      <c r="O15112" s="14" t="s">
        <v>24</v>
      </c>
      <c r="P15112" s="14" t="s">
        <v>24</v>
      </c>
      <c r="Q15112" s="14" t="s">
        <v>24</v>
      </c>
      <c r="R15112">
        <v>27</v>
      </c>
      <c r="S15112" s="14">
        <f>VLOOKUP($B15112,'races'!$A:$G,2,0)</f>
        <v>1973</v>
      </c>
      <c r="T15112" s="14">
        <f>VLOOKUP($B15112,'races'!$A:$G,3,0)</f>
        <v>7</v>
      </c>
      <c r="U15112" s="14">
        <f>VLOOKUP($B15112,'races'!$A:$G,4,0)</f>
        <v>47</v>
      </c>
      <c r="V15112" s="14" t="str">
        <f>VLOOKUP($B15112,'races'!$A:$G,5,0)</f>
        <v>Swedish Grand Prix</v>
      </c>
      <c r="W15112" s="14">
        <f>VLOOKUP($B15112,'races'!$A:$G,6,0)</f>
        <v>26832</v>
      </c>
      <c r="X15112" s="14" t="str">
        <f>VLOOKUP($U15112,'circuits'!$A:$I,3,0)</f>
        <v>Scandinavian Raceway</v>
      </c>
      <c r="Y15112" s="14" t="str">
        <f>VLOOKUP($U15112,'circuits'!$A:$I,4,0)</f>
        <v>Anderstorp</v>
      </c>
      <c r="Z15112" s="14" t="str">
        <f>VLOOKUP($U15112,'circuits'!$A:$I,5,0)</f>
        <v>Sweden</v>
      </c>
      <c r="AA15112" s="14" t="str">
        <f>VLOOKUP($U15112,'circuits'!$A:$I,6,0)</f>
        <v>57.2653</v>
      </c>
      <c r="AB15112" s="14" t="str">
        <f>VLOOKUP($U15112,'circuits'!$A:$I,7,0)</f>
        <v>13.6042</v>
      </c>
      <c r="AC15112" s="14" t="str">
        <f>VLOOKUP($C15112,driver!$A:$H,4,0)</f>
        <v>\N</v>
      </c>
      <c r="AD15112" s="14" t="str">
        <f>VLOOKUP($C15112,driver!$A:$H,5,0)</f>
        <v>Mike</v>
      </c>
      <c r="AE15112" s="14" t="str">
        <f>VLOOKUP($C15112,driver!$A:$H,6,0)</f>
        <v>Hailwood</v>
      </c>
      <c r="AF15112" s="14" t="str">
        <f t="shared" si="236"/>
        <v>Hailwood Mike</v>
      </c>
      <c r="AG15112" s="14">
        <f>VLOOKUP($C15112,driver!$A:$H,7,0)</f>
        <v>14703</v>
      </c>
      <c r="AH15112" s="14" t="str">
        <f>VLOOKUP($C15112,driver!$A:$H,8,0)</f>
        <v>British</v>
      </c>
      <c r="AI15112" s="14" t="str">
        <f>VLOOKUP($D15112,'constructors'!$A:$D,3,0)</f>
        <v>Surtees</v>
      </c>
      <c r="AJ15112" s="14" t="str">
        <f>VLOOKUP($D15112,'constructors'!$A:$D,4,0)</f>
        <v>British</v>
      </c>
      <c r="AK15112" s="14" t="str">
        <f>VLOOKUP(R15112,status!A:B,2,0)</f>
        <v>Tyre</v>
      </c>
      <c r="AL15112" s="14" t="str">
        <f>IFERROR(VLOOKUP(1*H15112,positiongroups!A:B,2,0),VLOOKUP(H15112,positiongroups!A:B,2,0))</f>
        <v>DNF</v>
      </c>
    </row>
    <row r="15113" spans="1:38" x14ac:dyDescent="0.25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 s="14" t="s">
        <v>24</v>
      </c>
      <c r="H15113" s="14" t="s">
        <v>28</v>
      </c>
      <c r="I15113">
        <v>18</v>
      </c>
      <c r="J15113">
        <v>0</v>
      </c>
      <c r="K15113">
        <v>38</v>
      </c>
      <c r="L15113" s="14" t="s">
        <v>24</v>
      </c>
      <c r="M15113" s="14" t="s">
        <v>24</v>
      </c>
      <c r="N15113" s="14" t="s">
        <v>24</v>
      </c>
      <c r="O15113" s="14" t="s">
        <v>24</v>
      </c>
      <c r="P15113" s="14" t="s">
        <v>24</v>
      </c>
      <c r="Q15113" s="14" t="s">
        <v>24</v>
      </c>
      <c r="R15113">
        <v>37</v>
      </c>
      <c r="S15113" s="14">
        <f>VLOOKUP($B15113,'races'!$A:$G,2,0)</f>
        <v>1973</v>
      </c>
      <c r="T15113" s="14">
        <f>VLOOKUP($B15113,'races'!$A:$G,3,0)</f>
        <v>7</v>
      </c>
      <c r="U15113" s="14">
        <f>VLOOKUP($B15113,'races'!$A:$G,4,0)</f>
        <v>47</v>
      </c>
      <c r="V15113" s="14" t="str">
        <f>VLOOKUP($B15113,'races'!$A:$G,5,0)</f>
        <v>Swedish Grand Prix</v>
      </c>
      <c r="W15113" s="14">
        <f>VLOOKUP($B15113,'races'!$A:$G,6,0)</f>
        <v>26832</v>
      </c>
      <c r="X15113" s="14" t="str">
        <f>VLOOKUP($U15113,'circuits'!$A:$I,3,0)</f>
        <v>Scandinavian Raceway</v>
      </c>
      <c r="Y15113" s="14" t="str">
        <f>VLOOKUP($U15113,'circuits'!$A:$I,4,0)</f>
        <v>Anderstorp</v>
      </c>
      <c r="Z15113" s="14" t="str">
        <f>VLOOKUP($U15113,'circuits'!$A:$I,5,0)</f>
        <v>Sweden</v>
      </c>
      <c r="AA15113" s="14" t="str">
        <f>VLOOKUP($U15113,'circuits'!$A:$I,6,0)</f>
        <v>57.2653</v>
      </c>
      <c r="AB15113" s="14" t="str">
        <f>VLOOKUP($U15113,'circuits'!$A:$I,7,0)</f>
        <v>13.6042</v>
      </c>
      <c r="AC15113" s="14" t="str">
        <f>VLOOKUP($C15113,driver!$A:$H,4,0)</f>
        <v>\N</v>
      </c>
      <c r="AD15113" s="14" t="str">
        <f>VLOOKUP($C15113,driver!$A:$H,5,0)</f>
        <v>Jean-Pierre</v>
      </c>
      <c r="AE15113" s="14" t="str">
        <f>VLOOKUP($C15113,driver!$A:$H,6,0)</f>
        <v>Jarier</v>
      </c>
      <c r="AF15113" s="14" t="str">
        <f t="shared" si="236"/>
        <v>Jarier Jean-Pierre</v>
      </c>
      <c r="AG15113" s="14">
        <f>VLOOKUP($C15113,driver!$A:$H,7,0)</f>
        <v>16993</v>
      </c>
      <c r="AH15113" s="14" t="str">
        <f>VLOOKUP($C15113,driver!$A:$H,8,0)</f>
        <v>French</v>
      </c>
      <c r="AI15113" s="14" t="str">
        <f>VLOOKUP($D15113,'constructors'!$A:$D,3,0)</f>
        <v>March</v>
      </c>
      <c r="AJ15113" s="14" t="str">
        <f>VLOOKUP($D15113,'constructors'!$A:$D,4,0)</f>
        <v>British</v>
      </c>
      <c r="AK15113" s="14" t="str">
        <f>VLOOKUP(R15113,status!A:B,2,0)</f>
        <v>Throttle</v>
      </c>
      <c r="AL15113" s="14" t="str">
        <f>IFERROR(VLOOKUP(1*H15113,positiongroups!A:B,2,0),VLOOKUP(H15113,positiongroups!A:B,2,0))</f>
        <v>DNF</v>
      </c>
    </row>
    <row r="15114" spans="1:38" x14ac:dyDescent="0.25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 s="14" t="s">
        <v>24</v>
      </c>
      <c r="H15114" s="14" t="s">
        <v>28</v>
      </c>
      <c r="I15114">
        <v>19</v>
      </c>
      <c r="J15114">
        <v>0</v>
      </c>
      <c r="K15114">
        <v>16</v>
      </c>
      <c r="L15114" s="14" t="s">
        <v>24</v>
      </c>
      <c r="M15114" s="14" t="s">
        <v>24</v>
      </c>
      <c r="N15114" s="14" t="s">
        <v>24</v>
      </c>
      <c r="O15114" s="14" t="s">
        <v>24</v>
      </c>
      <c r="P15114" s="14" t="s">
        <v>24</v>
      </c>
      <c r="Q15114" s="14" t="s">
        <v>24</v>
      </c>
      <c r="R15114">
        <v>80</v>
      </c>
      <c r="S15114" s="14">
        <f>VLOOKUP($B15114,'races'!$A:$G,2,0)</f>
        <v>1973</v>
      </c>
      <c r="T15114" s="14">
        <f>VLOOKUP($B15114,'races'!$A:$G,3,0)</f>
        <v>7</v>
      </c>
      <c r="U15114" s="14">
        <f>VLOOKUP($B15114,'races'!$A:$G,4,0)</f>
        <v>47</v>
      </c>
      <c r="V15114" s="14" t="str">
        <f>VLOOKUP($B15114,'races'!$A:$G,5,0)</f>
        <v>Swedish Grand Prix</v>
      </c>
      <c r="W15114" s="14">
        <f>VLOOKUP($B15114,'races'!$A:$G,6,0)</f>
        <v>26832</v>
      </c>
      <c r="X15114" s="14" t="str">
        <f>VLOOKUP($U15114,'circuits'!$A:$I,3,0)</f>
        <v>Scandinavian Raceway</v>
      </c>
      <c r="Y15114" s="14" t="str">
        <f>VLOOKUP($U15114,'circuits'!$A:$I,4,0)</f>
        <v>Anderstorp</v>
      </c>
      <c r="Z15114" s="14" t="str">
        <f>VLOOKUP($U15114,'circuits'!$A:$I,5,0)</f>
        <v>Sweden</v>
      </c>
      <c r="AA15114" s="14" t="str">
        <f>VLOOKUP($U15114,'circuits'!$A:$I,6,0)</f>
        <v>57.2653</v>
      </c>
      <c r="AB15114" s="14" t="str">
        <f>VLOOKUP($U15114,'circuits'!$A:$I,7,0)</f>
        <v>13.6042</v>
      </c>
      <c r="AC15114" s="14" t="str">
        <f>VLOOKUP($C15114,driver!$A:$H,4,0)</f>
        <v>\N</v>
      </c>
      <c r="AD15114" s="14" t="str">
        <f>VLOOKUP($C15114,driver!$A:$H,5,0)</f>
        <v>Graham</v>
      </c>
      <c r="AE15114" s="14" t="str">
        <f>VLOOKUP($C15114,driver!$A:$H,6,0)</f>
        <v>Hill</v>
      </c>
      <c r="AF15114" s="14" t="str">
        <f t="shared" si="236"/>
        <v>Hill Graham</v>
      </c>
      <c r="AG15114" s="14">
        <f>VLOOKUP($C15114,driver!$A:$H,7,0)</f>
        <v>10639</v>
      </c>
      <c r="AH15114" s="14" t="str">
        <f>VLOOKUP($C15114,driver!$A:$H,8,0)</f>
        <v>British</v>
      </c>
      <c r="AI15114" s="14" t="str">
        <f>VLOOKUP($D15114,'constructors'!$A:$D,3,0)</f>
        <v>Shadow</v>
      </c>
      <c r="AJ15114" s="14" t="str">
        <f>VLOOKUP($D15114,'constructors'!$A:$D,4,0)</f>
        <v>British</v>
      </c>
      <c r="AK15114" s="14" t="str">
        <f>VLOOKUP(R15114,status!A:B,2,0)</f>
        <v>Ignition</v>
      </c>
      <c r="AL15114" s="14" t="str">
        <f>IFERROR(VLOOKUP(1*H15114,positiongroups!A:B,2,0),VLOOKUP(H15114,positiongroups!A:B,2,0))</f>
        <v>DNF</v>
      </c>
    </row>
    <row r="15115" spans="1:38" x14ac:dyDescent="0.25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 s="14" t="s">
        <v>24</v>
      </c>
      <c r="H15115" s="14" t="s">
        <v>28</v>
      </c>
      <c r="I15115">
        <v>20</v>
      </c>
      <c r="J15115">
        <v>0</v>
      </c>
      <c r="K15115">
        <v>0</v>
      </c>
      <c r="L15115" s="14" t="s">
        <v>24</v>
      </c>
      <c r="M15115" s="14" t="s">
        <v>24</v>
      </c>
      <c r="N15115" s="14" t="s">
        <v>24</v>
      </c>
      <c r="O15115" s="14" t="s">
        <v>24</v>
      </c>
      <c r="P15115" s="14" t="s">
        <v>24</v>
      </c>
      <c r="Q15115" s="14" t="s">
        <v>24</v>
      </c>
      <c r="R15115">
        <v>3</v>
      </c>
      <c r="S15115" s="14">
        <f>VLOOKUP($B15115,'races'!$A:$G,2,0)</f>
        <v>1973</v>
      </c>
      <c r="T15115" s="14">
        <f>VLOOKUP($B15115,'races'!$A:$G,3,0)</f>
        <v>7</v>
      </c>
      <c r="U15115" s="14">
        <f>VLOOKUP($B15115,'races'!$A:$G,4,0)</f>
        <v>47</v>
      </c>
      <c r="V15115" s="14" t="str">
        <f>VLOOKUP($B15115,'races'!$A:$G,5,0)</f>
        <v>Swedish Grand Prix</v>
      </c>
      <c r="W15115" s="14">
        <f>VLOOKUP($B15115,'races'!$A:$G,6,0)</f>
        <v>26832</v>
      </c>
      <c r="X15115" s="14" t="str">
        <f>VLOOKUP($U15115,'circuits'!$A:$I,3,0)</f>
        <v>Scandinavian Raceway</v>
      </c>
      <c r="Y15115" s="14" t="str">
        <f>VLOOKUP($U15115,'circuits'!$A:$I,4,0)</f>
        <v>Anderstorp</v>
      </c>
      <c r="Z15115" s="14" t="str">
        <f>VLOOKUP($U15115,'circuits'!$A:$I,5,0)</f>
        <v>Sweden</v>
      </c>
      <c r="AA15115" s="14" t="str">
        <f>VLOOKUP($U15115,'circuits'!$A:$I,6,0)</f>
        <v>57.2653</v>
      </c>
      <c r="AB15115" s="14" t="str">
        <f>VLOOKUP($U15115,'circuits'!$A:$I,7,0)</f>
        <v>13.6042</v>
      </c>
      <c r="AC15115" s="14" t="str">
        <f>VLOOKUP($C15115,driver!$A:$H,4,0)</f>
        <v>\N</v>
      </c>
      <c r="AD15115" s="14" t="str">
        <f>VLOOKUP($C15115,driver!$A:$H,5,0)</f>
        <v>Wilson</v>
      </c>
      <c r="AE15115" s="14" t="str">
        <f>VLOOKUP($C15115,driver!$A:$H,6,0)</f>
        <v>Fittipaldi</v>
      </c>
      <c r="AF15115" s="14" t="str">
        <f t="shared" si="236"/>
        <v>Fittipaldi Wilson</v>
      </c>
      <c r="AG15115" s="14">
        <f>VLOOKUP($C15115,driver!$A:$H,7,0)</f>
        <v>16065</v>
      </c>
      <c r="AH15115" s="14" t="str">
        <f>VLOOKUP($C15115,driver!$A:$H,8,0)</f>
        <v>Brazilian</v>
      </c>
      <c r="AI15115" s="14" t="str">
        <f>VLOOKUP($D15115,'constructors'!$A:$D,3,0)</f>
        <v>Brabham</v>
      </c>
      <c r="AJ15115" s="14" t="str">
        <f>VLOOKUP($D15115,'constructors'!$A:$D,4,0)</f>
        <v>British</v>
      </c>
      <c r="AK15115" s="14" t="str">
        <f>VLOOKUP(R15115,status!A:B,2,0)</f>
        <v>Accident</v>
      </c>
      <c r="AL15115" s="14" t="str">
        <f>IFERROR(VLOOKUP(1*H15115,positiongroups!A:B,2,0),VLOOKUP(H15115,positiongroups!A:B,2,0))</f>
        <v>DNF</v>
      </c>
    </row>
    <row r="15116" spans="1:38" x14ac:dyDescent="0.25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 s="14" t="s">
        <v>24</v>
      </c>
      <c r="H15116" s="14" t="s">
        <v>28</v>
      </c>
      <c r="I15116">
        <v>21</v>
      </c>
      <c r="J15116">
        <v>0</v>
      </c>
      <c r="K15116">
        <v>0</v>
      </c>
      <c r="L15116" s="14" t="s">
        <v>24</v>
      </c>
      <c r="M15116" s="14" t="s">
        <v>24</v>
      </c>
      <c r="N15116" s="14" t="s">
        <v>24</v>
      </c>
      <c r="O15116" s="14" t="s">
        <v>24</v>
      </c>
      <c r="P15116" s="14" t="s">
        <v>24</v>
      </c>
      <c r="Q15116" s="14" t="s">
        <v>24</v>
      </c>
      <c r="R15116">
        <v>22</v>
      </c>
      <c r="S15116" s="14">
        <f>VLOOKUP($B15116,'races'!$A:$G,2,0)</f>
        <v>1973</v>
      </c>
      <c r="T15116" s="14">
        <f>VLOOKUP($B15116,'races'!$A:$G,3,0)</f>
        <v>7</v>
      </c>
      <c r="U15116" s="14">
        <f>VLOOKUP($B15116,'races'!$A:$G,4,0)</f>
        <v>47</v>
      </c>
      <c r="V15116" s="14" t="str">
        <f>VLOOKUP($B15116,'races'!$A:$G,5,0)</f>
        <v>Swedish Grand Prix</v>
      </c>
      <c r="W15116" s="14">
        <f>VLOOKUP($B15116,'races'!$A:$G,6,0)</f>
        <v>26832</v>
      </c>
      <c r="X15116" s="14" t="str">
        <f>VLOOKUP($U15116,'circuits'!$A:$I,3,0)</f>
        <v>Scandinavian Raceway</v>
      </c>
      <c r="Y15116" s="14" t="str">
        <f>VLOOKUP($U15116,'circuits'!$A:$I,4,0)</f>
        <v>Anderstorp</v>
      </c>
      <c r="Z15116" s="14" t="str">
        <f>VLOOKUP($U15116,'circuits'!$A:$I,5,0)</f>
        <v>Sweden</v>
      </c>
      <c r="AA15116" s="14" t="str">
        <f>VLOOKUP($U15116,'circuits'!$A:$I,6,0)</f>
        <v>57.2653</v>
      </c>
      <c r="AB15116" s="14" t="str">
        <f>VLOOKUP($U15116,'circuits'!$A:$I,7,0)</f>
        <v>13.6042</v>
      </c>
      <c r="AC15116" s="14" t="str">
        <f>VLOOKUP($C15116,driver!$A:$H,4,0)</f>
        <v>\N</v>
      </c>
      <c r="AD15116" s="14" t="str">
        <f>VLOOKUP($C15116,driver!$A:$H,5,0)</f>
        <v>Reine</v>
      </c>
      <c r="AE15116" s="14" t="str">
        <f>VLOOKUP($C15116,driver!$A:$H,6,0)</f>
        <v>Wisell</v>
      </c>
      <c r="AF15116" s="14" t="str">
        <f t="shared" si="236"/>
        <v>Wisell Reine</v>
      </c>
      <c r="AG15116" s="14">
        <f>VLOOKUP($C15116,driver!$A:$H,7,0)</f>
        <v>15249</v>
      </c>
      <c r="AH15116" s="14" t="str">
        <f>VLOOKUP($C15116,driver!$A:$H,8,0)</f>
        <v>Swedish</v>
      </c>
      <c r="AI15116" s="14" t="str">
        <f>VLOOKUP($D15116,'constructors'!$A:$D,3,0)</f>
        <v>March</v>
      </c>
      <c r="AJ15116" s="14" t="str">
        <f>VLOOKUP($D15116,'constructors'!$A:$D,4,0)</f>
        <v>British</v>
      </c>
      <c r="AK15116" s="14" t="str">
        <f>VLOOKUP(R15116,status!A:B,2,0)</f>
        <v>Suspension</v>
      </c>
      <c r="AL15116" s="14" t="str">
        <f>IFERROR(VLOOKUP(1*H15116,positiongroups!A:B,2,0),VLOOKUP(H15116,positiongroups!A:B,2,0))</f>
        <v>DNF</v>
      </c>
    </row>
    <row r="15117" spans="1:38" x14ac:dyDescent="0.25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 s="14" t="s">
        <v>15097</v>
      </c>
      <c r="H15117" s="14" t="s">
        <v>15097</v>
      </c>
      <c r="I15117">
        <v>1</v>
      </c>
      <c r="J15117">
        <v>9</v>
      </c>
      <c r="K15117">
        <v>54</v>
      </c>
      <c r="L15117" s="14" t="s">
        <v>3495</v>
      </c>
      <c r="M15117" s="14" t="s">
        <v>22509</v>
      </c>
      <c r="N15117" s="14" t="s">
        <v>24</v>
      </c>
      <c r="O15117" s="14" t="s">
        <v>24</v>
      </c>
      <c r="P15117" s="14" t="s">
        <v>24</v>
      </c>
      <c r="Q15117" s="14" t="s">
        <v>24</v>
      </c>
      <c r="R15117">
        <v>1</v>
      </c>
      <c r="S15117" s="14">
        <f>VLOOKUP($B15117,'races'!$A:$G,2,0)</f>
        <v>1973</v>
      </c>
      <c r="T15117" s="14">
        <f>VLOOKUP($B15117,'races'!$A:$G,3,0)</f>
        <v>8</v>
      </c>
      <c r="U15117" s="14">
        <f>VLOOKUP($B15117,'races'!$A:$G,4,0)</f>
        <v>34</v>
      </c>
      <c r="V15117" s="14" t="str">
        <f>VLOOKUP($B15117,'races'!$A:$G,5,0)</f>
        <v>French Grand Prix</v>
      </c>
      <c r="W15117" s="14">
        <f>VLOOKUP($B15117,'races'!$A:$G,6,0)</f>
        <v>26846</v>
      </c>
      <c r="X15117" s="14" t="str">
        <f>VLOOKUP($U15117,'circuits'!$A:$I,3,0)</f>
        <v>Circuit Paul Ricard</v>
      </c>
      <c r="Y15117" s="14" t="str">
        <f>VLOOKUP($U15117,'circuits'!$A:$I,4,0)</f>
        <v>Le Castellet</v>
      </c>
      <c r="Z15117" s="14" t="str">
        <f>VLOOKUP($U15117,'circuits'!$A:$I,5,0)</f>
        <v>France</v>
      </c>
      <c r="AA15117" s="14" t="str">
        <f>VLOOKUP($U15117,'circuits'!$A:$I,6,0)</f>
        <v>43.2506</v>
      </c>
      <c r="AB15117" s="14" t="str">
        <f>VLOOKUP($U15117,'circuits'!$A:$I,7,0)</f>
        <v>5.79167</v>
      </c>
      <c r="AC15117" s="14" t="str">
        <f>VLOOKUP($C15117,driver!$A:$H,4,0)</f>
        <v>\N</v>
      </c>
      <c r="AD15117" s="14" t="str">
        <f>VLOOKUP($C15117,driver!$A:$H,5,0)</f>
        <v>Ronnie</v>
      </c>
      <c r="AE15117" s="14" t="str">
        <f>VLOOKUP($C15117,driver!$A:$H,6,0)</f>
        <v>Peterson</v>
      </c>
      <c r="AF15117" s="14" t="str">
        <f t="shared" si="236"/>
        <v>Peterson Ronnie</v>
      </c>
      <c r="AG15117" s="14">
        <f>VLOOKUP($C15117,driver!$A:$H,7,0)</f>
        <v>16116</v>
      </c>
      <c r="AH15117" s="14" t="str">
        <f>VLOOKUP($C15117,driver!$A:$H,8,0)</f>
        <v>Swedish</v>
      </c>
      <c r="AI15117" s="14" t="str">
        <f>VLOOKUP($D15117,'constructors'!$A:$D,3,0)</f>
        <v>Team Lotus</v>
      </c>
      <c r="AJ15117" s="14" t="str">
        <f>VLOOKUP($D15117,'constructors'!$A:$D,4,0)</f>
        <v>British</v>
      </c>
      <c r="AK15117" s="14" t="str">
        <f>VLOOKUP(R15117,status!A:B,2,0)</f>
        <v>Finished</v>
      </c>
      <c r="AL15117" s="14" t="str">
        <f>IFERROR(VLOOKUP(1*H15117,positiongroups!A:B,2,0),VLOOKUP(H15117,positiongroups!A:B,2,0))</f>
        <v>1-Win</v>
      </c>
    </row>
    <row r="15118" spans="1:38" x14ac:dyDescent="0.25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 s="14" t="s">
        <v>14897</v>
      </c>
      <c r="H15118" s="14" t="s">
        <v>14897</v>
      </c>
      <c r="I15118">
        <v>2</v>
      </c>
      <c r="J15118">
        <v>6</v>
      </c>
      <c r="K15118">
        <v>54</v>
      </c>
      <c r="L15118" s="14" t="s">
        <v>22510</v>
      </c>
      <c r="M15118" s="14" t="s">
        <v>22511</v>
      </c>
      <c r="N15118" s="14" t="s">
        <v>24</v>
      </c>
      <c r="O15118" s="14" t="s">
        <v>24</v>
      </c>
      <c r="P15118" s="14" t="s">
        <v>24</v>
      </c>
      <c r="Q15118" s="14" t="s">
        <v>24</v>
      </c>
      <c r="R15118">
        <v>1</v>
      </c>
      <c r="S15118" s="14">
        <f>VLOOKUP($B15118,'races'!$A:$G,2,0)</f>
        <v>1973</v>
      </c>
      <c r="T15118" s="14">
        <f>VLOOKUP($B15118,'races'!$A:$G,3,0)</f>
        <v>8</v>
      </c>
      <c r="U15118" s="14">
        <f>VLOOKUP($B15118,'races'!$A:$G,4,0)</f>
        <v>34</v>
      </c>
      <c r="V15118" s="14" t="str">
        <f>VLOOKUP($B15118,'races'!$A:$G,5,0)</f>
        <v>French Grand Prix</v>
      </c>
      <c r="W15118" s="14">
        <f>VLOOKUP($B15118,'races'!$A:$G,6,0)</f>
        <v>26846</v>
      </c>
      <c r="X15118" s="14" t="str">
        <f>VLOOKUP($U15118,'circuits'!$A:$I,3,0)</f>
        <v>Circuit Paul Ricard</v>
      </c>
      <c r="Y15118" s="14" t="str">
        <f>VLOOKUP($U15118,'circuits'!$A:$I,4,0)</f>
        <v>Le Castellet</v>
      </c>
      <c r="Z15118" s="14" t="str">
        <f>VLOOKUP($U15118,'circuits'!$A:$I,5,0)</f>
        <v>France</v>
      </c>
      <c r="AA15118" s="14" t="str">
        <f>VLOOKUP($U15118,'circuits'!$A:$I,6,0)</f>
        <v>43.2506</v>
      </c>
      <c r="AB15118" s="14" t="str">
        <f>VLOOKUP($U15118,'circuits'!$A:$I,7,0)</f>
        <v>5.79167</v>
      </c>
      <c r="AC15118" s="14" t="str">
        <f>VLOOKUP($C15118,driver!$A:$H,4,0)</f>
        <v>\N</v>
      </c>
      <c r="AD15118" s="14" t="str">
        <f>VLOOKUP($C15118,driver!$A:$H,5,0)</f>
        <v>François</v>
      </c>
      <c r="AE15118" s="14" t="str">
        <f>VLOOKUP($C15118,driver!$A:$H,6,0)</f>
        <v>Cevert</v>
      </c>
      <c r="AF15118" s="14" t="str">
        <f t="shared" si="236"/>
        <v>Cevert François</v>
      </c>
      <c r="AG15118" s="14">
        <f>VLOOKUP($C15118,driver!$A:$H,7,0)</f>
        <v>16127</v>
      </c>
      <c r="AH15118" s="14" t="str">
        <f>VLOOKUP($C15118,driver!$A:$H,8,0)</f>
        <v>French</v>
      </c>
      <c r="AI15118" s="14" t="str">
        <f>VLOOKUP($D15118,'constructors'!$A:$D,3,0)</f>
        <v>Tyrrell</v>
      </c>
      <c r="AJ15118" s="14" t="str">
        <f>VLOOKUP($D15118,'constructors'!$A:$D,4,0)</f>
        <v>British</v>
      </c>
      <c r="AK15118" s="14" t="str">
        <f>VLOOKUP(R15118,status!A:B,2,0)</f>
        <v>Finished</v>
      </c>
      <c r="AL15118" s="14" t="str">
        <f>IFERROR(VLOOKUP(1*H15118,positiongroups!A:B,2,0),VLOOKUP(H15118,positiongroups!A:B,2,0))</f>
        <v>2-3</v>
      </c>
    </row>
    <row r="15119" spans="1:38" x14ac:dyDescent="0.25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 s="14" t="s">
        <v>14877</v>
      </c>
      <c r="H15119" s="14" t="s">
        <v>14877</v>
      </c>
      <c r="I15119">
        <v>3</v>
      </c>
      <c r="J15119">
        <v>4</v>
      </c>
      <c r="K15119">
        <v>54</v>
      </c>
      <c r="L15119" s="14" t="s">
        <v>22512</v>
      </c>
      <c r="M15119" s="14" t="s">
        <v>22513</v>
      </c>
      <c r="N15119" s="14" t="s">
        <v>24</v>
      </c>
      <c r="O15119" s="14" t="s">
        <v>24</v>
      </c>
      <c r="P15119" s="14" t="s">
        <v>24</v>
      </c>
      <c r="Q15119" s="14" t="s">
        <v>24</v>
      </c>
      <c r="R15119">
        <v>1</v>
      </c>
      <c r="S15119" s="14">
        <f>VLOOKUP($B15119,'races'!$A:$G,2,0)</f>
        <v>1973</v>
      </c>
      <c r="T15119" s="14">
        <f>VLOOKUP($B15119,'races'!$A:$G,3,0)</f>
        <v>8</v>
      </c>
      <c r="U15119" s="14">
        <f>VLOOKUP($B15119,'races'!$A:$G,4,0)</f>
        <v>34</v>
      </c>
      <c r="V15119" s="14" t="str">
        <f>VLOOKUP($B15119,'races'!$A:$G,5,0)</f>
        <v>French Grand Prix</v>
      </c>
      <c r="W15119" s="14">
        <f>VLOOKUP($B15119,'races'!$A:$G,6,0)</f>
        <v>26846</v>
      </c>
      <c r="X15119" s="14" t="str">
        <f>VLOOKUP($U15119,'circuits'!$A:$I,3,0)</f>
        <v>Circuit Paul Ricard</v>
      </c>
      <c r="Y15119" s="14" t="str">
        <f>VLOOKUP($U15119,'circuits'!$A:$I,4,0)</f>
        <v>Le Castellet</v>
      </c>
      <c r="Z15119" s="14" t="str">
        <f>VLOOKUP($U15119,'circuits'!$A:$I,5,0)</f>
        <v>France</v>
      </c>
      <c r="AA15119" s="14" t="str">
        <f>VLOOKUP($U15119,'circuits'!$A:$I,6,0)</f>
        <v>43.2506</v>
      </c>
      <c r="AB15119" s="14" t="str">
        <f>VLOOKUP($U15119,'circuits'!$A:$I,7,0)</f>
        <v>5.79167</v>
      </c>
      <c r="AC15119" s="14" t="str">
        <f>VLOOKUP($C15119,driver!$A:$H,4,0)</f>
        <v>\N</v>
      </c>
      <c r="AD15119" s="14" t="str">
        <f>VLOOKUP($C15119,driver!$A:$H,5,0)</f>
        <v>Carlos</v>
      </c>
      <c r="AE15119" s="14" t="str">
        <f>VLOOKUP($C15119,driver!$A:$H,6,0)</f>
        <v>Reutemann</v>
      </c>
      <c r="AF15119" s="14" t="str">
        <f t="shared" si="236"/>
        <v>Reutemann Carlos</v>
      </c>
      <c r="AG15119" s="14">
        <f>VLOOKUP($C15119,driver!$A:$H,7,0)</f>
        <v>15443</v>
      </c>
      <c r="AH15119" s="14" t="str">
        <f>VLOOKUP($C15119,driver!$A:$H,8,0)</f>
        <v>Argentine</v>
      </c>
      <c r="AI15119" s="14" t="str">
        <f>VLOOKUP($D15119,'constructors'!$A:$D,3,0)</f>
        <v>Brabham</v>
      </c>
      <c r="AJ15119" s="14" t="str">
        <f>VLOOKUP($D15119,'constructors'!$A:$D,4,0)</f>
        <v>British</v>
      </c>
      <c r="AK15119" s="14" t="str">
        <f>VLOOKUP(R15119,status!A:B,2,0)</f>
        <v>Finished</v>
      </c>
      <c r="AL15119" s="14" t="str">
        <f>IFERROR(VLOOKUP(1*H15119,positiongroups!A:B,2,0),VLOOKUP(H15119,positiongroups!A:B,2,0))</f>
        <v>2-3</v>
      </c>
    </row>
    <row r="15120" spans="1:38" x14ac:dyDescent="0.25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 s="14" t="s">
        <v>14880</v>
      </c>
      <c r="H15120" s="14" t="s">
        <v>14880</v>
      </c>
      <c r="I15120">
        <v>4</v>
      </c>
      <c r="J15120">
        <v>3</v>
      </c>
      <c r="K15120">
        <v>54</v>
      </c>
      <c r="L15120" s="14" t="s">
        <v>22514</v>
      </c>
      <c r="M15120" s="14" t="s">
        <v>22515</v>
      </c>
      <c r="N15120" s="14" t="s">
        <v>24</v>
      </c>
      <c r="O15120" s="14" t="s">
        <v>24</v>
      </c>
      <c r="P15120" s="14" t="s">
        <v>24</v>
      </c>
      <c r="Q15120" s="14" t="s">
        <v>24</v>
      </c>
      <c r="R15120">
        <v>1</v>
      </c>
      <c r="S15120" s="14">
        <f>VLOOKUP($B15120,'races'!$A:$G,2,0)</f>
        <v>1973</v>
      </c>
      <c r="T15120" s="14">
        <f>VLOOKUP($B15120,'races'!$A:$G,3,0)</f>
        <v>8</v>
      </c>
      <c r="U15120" s="14">
        <f>VLOOKUP($B15120,'races'!$A:$G,4,0)</f>
        <v>34</v>
      </c>
      <c r="V15120" s="14" t="str">
        <f>VLOOKUP($B15120,'races'!$A:$G,5,0)</f>
        <v>French Grand Prix</v>
      </c>
      <c r="W15120" s="14">
        <f>VLOOKUP($B15120,'races'!$A:$G,6,0)</f>
        <v>26846</v>
      </c>
      <c r="X15120" s="14" t="str">
        <f>VLOOKUP($U15120,'circuits'!$A:$I,3,0)</f>
        <v>Circuit Paul Ricard</v>
      </c>
      <c r="Y15120" s="14" t="str">
        <f>VLOOKUP($U15120,'circuits'!$A:$I,4,0)</f>
        <v>Le Castellet</v>
      </c>
      <c r="Z15120" s="14" t="str">
        <f>VLOOKUP($U15120,'circuits'!$A:$I,5,0)</f>
        <v>France</v>
      </c>
      <c r="AA15120" s="14" t="str">
        <f>VLOOKUP($U15120,'circuits'!$A:$I,6,0)</f>
        <v>43.2506</v>
      </c>
      <c r="AB15120" s="14" t="str">
        <f>VLOOKUP($U15120,'circuits'!$A:$I,7,0)</f>
        <v>5.79167</v>
      </c>
      <c r="AC15120" s="14" t="str">
        <f>VLOOKUP($C15120,driver!$A:$H,4,0)</f>
        <v>\N</v>
      </c>
      <c r="AD15120" s="14" t="str">
        <f>VLOOKUP($C15120,driver!$A:$H,5,0)</f>
        <v>Jackie</v>
      </c>
      <c r="AE15120" s="14" t="str">
        <f>VLOOKUP($C15120,driver!$A:$H,6,0)</f>
        <v>Stewart</v>
      </c>
      <c r="AF15120" s="14" t="str">
        <f t="shared" si="236"/>
        <v>Stewart Jackie</v>
      </c>
      <c r="AG15120" s="14">
        <f>VLOOKUP($C15120,driver!$A:$H,7,0)</f>
        <v>14407</v>
      </c>
      <c r="AH15120" s="14" t="str">
        <f>VLOOKUP($C15120,driver!$A:$H,8,0)</f>
        <v>British</v>
      </c>
      <c r="AI15120" s="14" t="str">
        <f>VLOOKUP($D15120,'constructors'!$A:$D,3,0)</f>
        <v>Tyrrell</v>
      </c>
      <c r="AJ15120" s="14" t="str">
        <f>VLOOKUP($D15120,'constructors'!$A:$D,4,0)</f>
        <v>British</v>
      </c>
      <c r="AK15120" s="14" t="str">
        <f>VLOOKUP(R15120,status!A:B,2,0)</f>
        <v>Finished</v>
      </c>
      <c r="AL15120" s="14" t="str">
        <f>IFERROR(VLOOKUP(1*H15120,positiongroups!A:B,2,0),VLOOKUP(H15120,positiongroups!A:B,2,0))</f>
        <v>4-5</v>
      </c>
    </row>
    <row r="15121" spans="1:38" x14ac:dyDescent="0.25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 s="14" t="s">
        <v>14827</v>
      </c>
      <c r="H15121" s="14" t="s">
        <v>14827</v>
      </c>
      <c r="I15121">
        <v>5</v>
      </c>
      <c r="J15121">
        <v>2</v>
      </c>
      <c r="K15121">
        <v>54</v>
      </c>
      <c r="L15121" s="14" t="s">
        <v>22516</v>
      </c>
      <c r="M15121" s="14" t="s">
        <v>22517</v>
      </c>
      <c r="N15121" s="14" t="s">
        <v>24</v>
      </c>
      <c r="O15121" s="14" t="s">
        <v>24</v>
      </c>
      <c r="P15121" s="14" t="s">
        <v>24</v>
      </c>
      <c r="Q15121" s="14" t="s">
        <v>24</v>
      </c>
      <c r="R15121">
        <v>1</v>
      </c>
      <c r="S15121" s="14">
        <f>VLOOKUP($B15121,'races'!$A:$G,2,0)</f>
        <v>1973</v>
      </c>
      <c r="T15121" s="14">
        <f>VLOOKUP($B15121,'races'!$A:$G,3,0)</f>
        <v>8</v>
      </c>
      <c r="U15121" s="14">
        <f>VLOOKUP($B15121,'races'!$A:$G,4,0)</f>
        <v>34</v>
      </c>
      <c r="V15121" s="14" t="str">
        <f>VLOOKUP($B15121,'races'!$A:$G,5,0)</f>
        <v>French Grand Prix</v>
      </c>
      <c r="W15121" s="14">
        <f>VLOOKUP($B15121,'races'!$A:$G,6,0)</f>
        <v>26846</v>
      </c>
      <c r="X15121" s="14" t="str">
        <f>VLOOKUP($U15121,'circuits'!$A:$I,3,0)</f>
        <v>Circuit Paul Ricard</v>
      </c>
      <c r="Y15121" s="14" t="str">
        <f>VLOOKUP($U15121,'circuits'!$A:$I,4,0)</f>
        <v>Le Castellet</v>
      </c>
      <c r="Z15121" s="14" t="str">
        <f>VLOOKUP($U15121,'circuits'!$A:$I,5,0)</f>
        <v>France</v>
      </c>
      <c r="AA15121" s="14" t="str">
        <f>VLOOKUP($U15121,'circuits'!$A:$I,6,0)</f>
        <v>43.2506</v>
      </c>
      <c r="AB15121" s="14" t="str">
        <f>VLOOKUP($U15121,'circuits'!$A:$I,7,0)</f>
        <v>5.79167</v>
      </c>
      <c r="AC15121" s="14" t="str">
        <f>VLOOKUP($C15121,driver!$A:$H,4,0)</f>
        <v>\N</v>
      </c>
      <c r="AD15121" s="14" t="str">
        <f>VLOOKUP($C15121,driver!$A:$H,5,0)</f>
        <v>Jacky</v>
      </c>
      <c r="AE15121" s="14" t="str">
        <f>VLOOKUP($C15121,driver!$A:$H,6,0)</f>
        <v>Ickx</v>
      </c>
      <c r="AF15121" s="14" t="str">
        <f t="shared" si="236"/>
        <v>Ickx Jacky</v>
      </c>
      <c r="AG15121" s="14">
        <f>VLOOKUP($C15121,driver!$A:$H,7,0)</f>
        <v>16438</v>
      </c>
      <c r="AH15121" s="14" t="str">
        <f>VLOOKUP($C15121,driver!$A:$H,8,0)</f>
        <v>Belgian</v>
      </c>
      <c r="AI15121" s="14" t="str">
        <f>VLOOKUP($D15121,'constructors'!$A:$D,3,0)</f>
        <v>Ferrari</v>
      </c>
      <c r="AJ15121" s="14" t="str">
        <f>VLOOKUP($D15121,'constructors'!$A:$D,4,0)</f>
        <v>Italian</v>
      </c>
      <c r="AK15121" s="14" t="str">
        <f>VLOOKUP(R15121,status!A:B,2,0)</f>
        <v>Finished</v>
      </c>
      <c r="AL15121" s="14" t="str">
        <f>IFERROR(VLOOKUP(1*H15121,positiongroups!A:B,2,0),VLOOKUP(H15121,positiongroups!A:B,2,0))</f>
        <v>4-5</v>
      </c>
    </row>
    <row r="15122" spans="1:38" x14ac:dyDescent="0.25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 s="14" t="s">
        <v>14818</v>
      </c>
      <c r="H15122" s="14" t="s">
        <v>14818</v>
      </c>
      <c r="I15122">
        <v>6</v>
      </c>
      <c r="J15122">
        <v>1</v>
      </c>
      <c r="K15122">
        <v>54</v>
      </c>
      <c r="L15122" s="14" t="s">
        <v>3496</v>
      </c>
      <c r="M15122" s="14" t="s">
        <v>22518</v>
      </c>
      <c r="N15122" s="14" t="s">
        <v>24</v>
      </c>
      <c r="O15122" s="14" t="s">
        <v>24</v>
      </c>
      <c r="P15122" s="14" t="s">
        <v>24</v>
      </c>
      <c r="Q15122" s="14" t="s">
        <v>24</v>
      </c>
      <c r="R15122">
        <v>1</v>
      </c>
      <c r="S15122" s="14">
        <f>VLOOKUP($B15122,'races'!$A:$G,2,0)</f>
        <v>1973</v>
      </c>
      <c r="T15122" s="14">
        <f>VLOOKUP($B15122,'races'!$A:$G,3,0)</f>
        <v>8</v>
      </c>
      <c r="U15122" s="14">
        <f>VLOOKUP($B15122,'races'!$A:$G,4,0)</f>
        <v>34</v>
      </c>
      <c r="V15122" s="14" t="str">
        <f>VLOOKUP($B15122,'races'!$A:$G,5,0)</f>
        <v>French Grand Prix</v>
      </c>
      <c r="W15122" s="14">
        <f>VLOOKUP($B15122,'races'!$A:$G,6,0)</f>
        <v>26846</v>
      </c>
      <c r="X15122" s="14" t="str">
        <f>VLOOKUP($U15122,'circuits'!$A:$I,3,0)</f>
        <v>Circuit Paul Ricard</v>
      </c>
      <c r="Y15122" s="14" t="str">
        <f>VLOOKUP($U15122,'circuits'!$A:$I,4,0)</f>
        <v>Le Castellet</v>
      </c>
      <c r="Z15122" s="14" t="str">
        <f>VLOOKUP($U15122,'circuits'!$A:$I,5,0)</f>
        <v>France</v>
      </c>
      <c r="AA15122" s="14" t="str">
        <f>VLOOKUP($U15122,'circuits'!$A:$I,6,0)</f>
        <v>43.2506</v>
      </c>
      <c r="AB15122" s="14" t="str">
        <f>VLOOKUP($U15122,'circuits'!$A:$I,7,0)</f>
        <v>5.79167</v>
      </c>
      <c r="AC15122" s="14" t="str">
        <f>VLOOKUP($C15122,driver!$A:$H,4,0)</f>
        <v>\N</v>
      </c>
      <c r="AD15122" s="14" t="str">
        <f>VLOOKUP($C15122,driver!$A:$H,5,0)</f>
        <v>James</v>
      </c>
      <c r="AE15122" s="14" t="str">
        <f>VLOOKUP($C15122,driver!$A:$H,6,0)</f>
        <v>Hunt</v>
      </c>
      <c r="AF15122" s="14" t="str">
        <f t="shared" si="236"/>
        <v>Hunt James</v>
      </c>
      <c r="AG15122" s="14">
        <f>VLOOKUP($C15122,driver!$A:$H,7,0)</f>
        <v>17408</v>
      </c>
      <c r="AH15122" s="14" t="str">
        <f>VLOOKUP($C15122,driver!$A:$H,8,0)</f>
        <v>British</v>
      </c>
      <c r="AI15122" s="14" t="str">
        <f>VLOOKUP($D15122,'constructors'!$A:$D,3,0)</f>
        <v>March</v>
      </c>
      <c r="AJ15122" s="14" t="str">
        <f>VLOOKUP($D15122,'constructors'!$A:$D,4,0)</f>
        <v>British</v>
      </c>
      <c r="AK15122" s="14" t="str">
        <f>VLOOKUP(R15122,status!A:B,2,0)</f>
        <v>Finished</v>
      </c>
      <c r="AL15122" s="14" t="str">
        <f>IFERROR(VLOOKUP(1*H15122,positiongroups!A:B,2,0),VLOOKUP(H15122,positiongroups!A:B,2,0))</f>
        <v>6-10</v>
      </c>
    </row>
    <row r="15123" spans="1:38" x14ac:dyDescent="0.25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 s="14" t="s">
        <v>14821</v>
      </c>
      <c r="H15123" s="14" t="s">
        <v>14821</v>
      </c>
      <c r="I15123">
        <v>7</v>
      </c>
      <c r="J15123">
        <v>0</v>
      </c>
      <c r="K15123">
        <v>54</v>
      </c>
      <c r="L15123" s="14" t="s">
        <v>3497</v>
      </c>
      <c r="M15123" s="14" t="s">
        <v>22519</v>
      </c>
      <c r="N15123" s="14" t="s">
        <v>24</v>
      </c>
      <c r="O15123" s="14" t="s">
        <v>24</v>
      </c>
      <c r="P15123" s="14" t="s">
        <v>24</v>
      </c>
      <c r="Q15123" s="14" t="s">
        <v>24</v>
      </c>
      <c r="R15123">
        <v>1</v>
      </c>
      <c r="S15123" s="14">
        <f>VLOOKUP($B15123,'races'!$A:$G,2,0)</f>
        <v>1973</v>
      </c>
      <c r="T15123" s="14">
        <f>VLOOKUP($B15123,'races'!$A:$G,3,0)</f>
        <v>8</v>
      </c>
      <c r="U15123" s="14">
        <f>VLOOKUP($B15123,'races'!$A:$G,4,0)</f>
        <v>34</v>
      </c>
      <c r="V15123" s="14" t="str">
        <f>VLOOKUP($B15123,'races'!$A:$G,5,0)</f>
        <v>French Grand Prix</v>
      </c>
      <c r="W15123" s="14">
        <f>VLOOKUP($B15123,'races'!$A:$G,6,0)</f>
        <v>26846</v>
      </c>
      <c r="X15123" s="14" t="str">
        <f>VLOOKUP($U15123,'circuits'!$A:$I,3,0)</f>
        <v>Circuit Paul Ricard</v>
      </c>
      <c r="Y15123" s="14" t="str">
        <f>VLOOKUP($U15123,'circuits'!$A:$I,4,0)</f>
        <v>Le Castellet</v>
      </c>
      <c r="Z15123" s="14" t="str">
        <f>VLOOKUP($U15123,'circuits'!$A:$I,5,0)</f>
        <v>France</v>
      </c>
      <c r="AA15123" s="14" t="str">
        <f>VLOOKUP($U15123,'circuits'!$A:$I,6,0)</f>
        <v>43.2506</v>
      </c>
      <c r="AB15123" s="14" t="str">
        <f>VLOOKUP($U15123,'circuits'!$A:$I,7,0)</f>
        <v>5.79167</v>
      </c>
      <c r="AC15123" s="14" t="str">
        <f>VLOOKUP($C15123,driver!$A:$H,4,0)</f>
        <v>\N</v>
      </c>
      <c r="AD15123" s="14" t="str">
        <f>VLOOKUP($C15123,driver!$A:$H,5,0)</f>
        <v>Arturo</v>
      </c>
      <c r="AE15123" s="14" t="str">
        <f>VLOOKUP($C15123,driver!$A:$H,6,0)</f>
        <v>Merzario</v>
      </c>
      <c r="AF15123" s="14" t="str">
        <f t="shared" si="236"/>
        <v>Merzario Arturo</v>
      </c>
      <c r="AG15123" s="14">
        <f>VLOOKUP($C15123,driver!$A:$H,7,0)</f>
        <v>15776</v>
      </c>
      <c r="AH15123" s="14" t="str">
        <f>VLOOKUP($C15123,driver!$A:$H,8,0)</f>
        <v>Italian</v>
      </c>
      <c r="AI15123" s="14" t="str">
        <f>VLOOKUP($D15123,'constructors'!$A:$D,3,0)</f>
        <v>Ferrari</v>
      </c>
      <c r="AJ15123" s="14" t="str">
        <f>VLOOKUP($D15123,'constructors'!$A:$D,4,0)</f>
        <v>Italian</v>
      </c>
      <c r="AK15123" s="14" t="str">
        <f>VLOOKUP(R15123,status!A:B,2,0)</f>
        <v>Finished</v>
      </c>
      <c r="AL15123" s="14" t="str">
        <f>IFERROR(VLOOKUP(1*H15123,positiongroups!A:B,2,0),VLOOKUP(H15123,positiongroups!A:B,2,0))</f>
        <v>6-10</v>
      </c>
    </row>
    <row r="15124" spans="1:38" x14ac:dyDescent="0.25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 s="14" t="s">
        <v>14839</v>
      </c>
      <c r="H15124" s="14" t="s">
        <v>14839</v>
      </c>
      <c r="I15124">
        <v>8</v>
      </c>
      <c r="J15124">
        <v>0</v>
      </c>
      <c r="K15124">
        <v>54</v>
      </c>
      <c r="L15124" s="14" t="s">
        <v>3498</v>
      </c>
      <c r="M15124" s="14" t="s">
        <v>22520</v>
      </c>
      <c r="N15124" s="14" t="s">
        <v>24</v>
      </c>
      <c r="O15124" s="14" t="s">
        <v>24</v>
      </c>
      <c r="P15124" s="14" t="s">
        <v>24</v>
      </c>
      <c r="Q15124" s="14" t="s">
        <v>24</v>
      </c>
      <c r="R15124">
        <v>1</v>
      </c>
      <c r="S15124" s="14">
        <f>VLOOKUP($B15124,'races'!$A:$G,2,0)</f>
        <v>1973</v>
      </c>
      <c r="T15124" s="14">
        <f>VLOOKUP($B15124,'races'!$A:$G,3,0)</f>
        <v>8</v>
      </c>
      <c r="U15124" s="14">
        <f>VLOOKUP($B15124,'races'!$A:$G,4,0)</f>
        <v>34</v>
      </c>
      <c r="V15124" s="14" t="str">
        <f>VLOOKUP($B15124,'races'!$A:$G,5,0)</f>
        <v>French Grand Prix</v>
      </c>
      <c r="W15124" s="14">
        <f>VLOOKUP($B15124,'races'!$A:$G,6,0)</f>
        <v>26846</v>
      </c>
      <c r="X15124" s="14" t="str">
        <f>VLOOKUP($U15124,'circuits'!$A:$I,3,0)</f>
        <v>Circuit Paul Ricard</v>
      </c>
      <c r="Y15124" s="14" t="str">
        <f>VLOOKUP($U15124,'circuits'!$A:$I,4,0)</f>
        <v>Le Castellet</v>
      </c>
      <c r="Z15124" s="14" t="str">
        <f>VLOOKUP($U15124,'circuits'!$A:$I,5,0)</f>
        <v>France</v>
      </c>
      <c r="AA15124" s="14" t="str">
        <f>VLOOKUP($U15124,'circuits'!$A:$I,6,0)</f>
        <v>43.2506</v>
      </c>
      <c r="AB15124" s="14" t="str">
        <f>VLOOKUP($U15124,'circuits'!$A:$I,7,0)</f>
        <v>5.79167</v>
      </c>
      <c r="AC15124" s="14" t="str">
        <f>VLOOKUP($C15124,driver!$A:$H,4,0)</f>
        <v>\N</v>
      </c>
      <c r="AD15124" s="14" t="str">
        <f>VLOOKUP($C15124,driver!$A:$H,5,0)</f>
        <v>Denny</v>
      </c>
      <c r="AE15124" s="14" t="str">
        <f>VLOOKUP($C15124,driver!$A:$H,6,0)</f>
        <v>Hulme</v>
      </c>
      <c r="AF15124" s="14" t="str">
        <f t="shared" si="236"/>
        <v>Hulme Denny</v>
      </c>
      <c r="AG15124" s="14">
        <f>VLOOKUP($C15124,driver!$A:$H,7,0)</f>
        <v>13319</v>
      </c>
      <c r="AH15124" s="14" t="str">
        <f>VLOOKUP($C15124,driver!$A:$H,8,0)</f>
        <v>New Zealander</v>
      </c>
      <c r="AI15124" s="14" t="str">
        <f>VLOOKUP($D15124,'constructors'!$A:$D,3,0)</f>
        <v>McLaren</v>
      </c>
      <c r="AJ15124" s="14" t="str">
        <f>VLOOKUP($D15124,'constructors'!$A:$D,4,0)</f>
        <v>British</v>
      </c>
      <c r="AK15124" s="14" t="str">
        <f>VLOOKUP(R15124,status!A:B,2,0)</f>
        <v>Finished</v>
      </c>
      <c r="AL15124" s="14" t="str">
        <f>IFERROR(VLOOKUP(1*H15124,positiongroups!A:B,2,0),VLOOKUP(H15124,positiongroups!A:B,2,0))</f>
        <v>6-10</v>
      </c>
    </row>
    <row r="15125" spans="1:38" x14ac:dyDescent="0.25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 s="14" t="s">
        <v>14888</v>
      </c>
      <c r="H15125" s="14" t="s">
        <v>14888</v>
      </c>
      <c r="I15125">
        <v>9</v>
      </c>
      <c r="J15125">
        <v>0</v>
      </c>
      <c r="K15125">
        <v>54</v>
      </c>
      <c r="L15125" s="14" t="s">
        <v>3499</v>
      </c>
      <c r="M15125" s="14" t="s">
        <v>22521</v>
      </c>
      <c r="N15125" s="14" t="s">
        <v>24</v>
      </c>
      <c r="O15125" s="14" t="s">
        <v>24</v>
      </c>
      <c r="P15125" s="14" t="s">
        <v>24</v>
      </c>
      <c r="Q15125" s="14" t="s">
        <v>24</v>
      </c>
      <c r="R15125">
        <v>1</v>
      </c>
      <c r="S15125" s="14">
        <f>VLOOKUP($B15125,'races'!$A:$G,2,0)</f>
        <v>1973</v>
      </c>
      <c r="T15125" s="14">
        <f>VLOOKUP($B15125,'races'!$A:$G,3,0)</f>
        <v>8</v>
      </c>
      <c r="U15125" s="14">
        <f>VLOOKUP($B15125,'races'!$A:$G,4,0)</f>
        <v>34</v>
      </c>
      <c r="V15125" s="14" t="str">
        <f>VLOOKUP($B15125,'races'!$A:$G,5,0)</f>
        <v>French Grand Prix</v>
      </c>
      <c r="W15125" s="14">
        <f>VLOOKUP($B15125,'races'!$A:$G,6,0)</f>
        <v>26846</v>
      </c>
      <c r="X15125" s="14" t="str">
        <f>VLOOKUP($U15125,'circuits'!$A:$I,3,0)</f>
        <v>Circuit Paul Ricard</v>
      </c>
      <c r="Y15125" s="14" t="str">
        <f>VLOOKUP($U15125,'circuits'!$A:$I,4,0)</f>
        <v>Le Castellet</v>
      </c>
      <c r="Z15125" s="14" t="str">
        <f>VLOOKUP($U15125,'circuits'!$A:$I,5,0)</f>
        <v>France</v>
      </c>
      <c r="AA15125" s="14" t="str">
        <f>VLOOKUP($U15125,'circuits'!$A:$I,6,0)</f>
        <v>43.2506</v>
      </c>
      <c r="AB15125" s="14" t="str">
        <f>VLOOKUP($U15125,'circuits'!$A:$I,7,0)</f>
        <v>5.79167</v>
      </c>
      <c r="AC15125" s="14" t="str">
        <f>VLOOKUP($C15125,driver!$A:$H,4,0)</f>
        <v>\N</v>
      </c>
      <c r="AD15125" s="14" t="str">
        <f>VLOOKUP($C15125,driver!$A:$H,5,0)</f>
        <v>Niki</v>
      </c>
      <c r="AE15125" s="14" t="str">
        <f>VLOOKUP($C15125,driver!$A:$H,6,0)</f>
        <v>Lauda</v>
      </c>
      <c r="AF15125" s="14" t="str">
        <f t="shared" si="236"/>
        <v>Lauda Niki</v>
      </c>
      <c r="AG15125" s="14">
        <f>VLOOKUP($C15125,driver!$A:$H,7,0)</f>
        <v>17951</v>
      </c>
      <c r="AH15125" s="14" t="str">
        <f>VLOOKUP($C15125,driver!$A:$H,8,0)</f>
        <v>Austrian</v>
      </c>
      <c r="AI15125" s="14" t="str">
        <f>VLOOKUP($D15125,'constructors'!$A:$D,3,0)</f>
        <v>BRM</v>
      </c>
      <c r="AJ15125" s="14" t="str">
        <f>VLOOKUP($D15125,'constructors'!$A:$D,4,0)</f>
        <v>British</v>
      </c>
      <c r="AK15125" s="14" t="str">
        <f>VLOOKUP(R15125,status!A:B,2,0)</f>
        <v>Finished</v>
      </c>
      <c r="AL15125" s="14" t="str">
        <f>IFERROR(VLOOKUP(1*H15125,positiongroups!A:B,2,0),VLOOKUP(H15125,positiongroups!A:B,2,0))</f>
        <v>6-10</v>
      </c>
    </row>
    <row r="15126" spans="1:38" x14ac:dyDescent="0.25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 s="14" t="s">
        <v>14840</v>
      </c>
      <c r="H15126" s="14" t="s">
        <v>14840</v>
      </c>
      <c r="I15126">
        <v>10</v>
      </c>
      <c r="J15126">
        <v>0</v>
      </c>
      <c r="K15126">
        <v>53</v>
      </c>
      <c r="L15126" s="14" t="s">
        <v>24</v>
      </c>
      <c r="M15126" s="14" t="s">
        <v>24</v>
      </c>
      <c r="N15126" s="14" t="s">
        <v>24</v>
      </c>
      <c r="O15126" s="14" t="s">
        <v>24</v>
      </c>
      <c r="P15126" s="14" t="s">
        <v>24</v>
      </c>
      <c r="Q15126" s="14" t="s">
        <v>24</v>
      </c>
      <c r="R15126">
        <v>11</v>
      </c>
      <c r="S15126" s="14">
        <f>VLOOKUP($B15126,'races'!$A:$G,2,0)</f>
        <v>1973</v>
      </c>
      <c r="T15126" s="14">
        <f>VLOOKUP($B15126,'races'!$A:$G,3,0)</f>
        <v>8</v>
      </c>
      <c r="U15126" s="14">
        <f>VLOOKUP($B15126,'races'!$A:$G,4,0)</f>
        <v>34</v>
      </c>
      <c r="V15126" s="14" t="str">
        <f>VLOOKUP($B15126,'races'!$A:$G,5,0)</f>
        <v>French Grand Prix</v>
      </c>
      <c r="W15126" s="14">
        <f>VLOOKUP($B15126,'races'!$A:$G,6,0)</f>
        <v>26846</v>
      </c>
      <c r="X15126" s="14" t="str">
        <f>VLOOKUP($U15126,'circuits'!$A:$I,3,0)</f>
        <v>Circuit Paul Ricard</v>
      </c>
      <c r="Y15126" s="14" t="str">
        <f>VLOOKUP($U15126,'circuits'!$A:$I,4,0)</f>
        <v>Le Castellet</v>
      </c>
      <c r="Z15126" s="14" t="str">
        <f>VLOOKUP($U15126,'circuits'!$A:$I,5,0)</f>
        <v>France</v>
      </c>
      <c r="AA15126" s="14" t="str">
        <f>VLOOKUP($U15126,'circuits'!$A:$I,6,0)</f>
        <v>43.2506</v>
      </c>
      <c r="AB15126" s="14" t="str">
        <f>VLOOKUP($U15126,'circuits'!$A:$I,7,0)</f>
        <v>5.79167</v>
      </c>
      <c r="AC15126" s="14" t="str">
        <f>VLOOKUP($C15126,driver!$A:$H,4,0)</f>
        <v>\N</v>
      </c>
      <c r="AD15126" s="14" t="str">
        <f>VLOOKUP($C15126,driver!$A:$H,5,0)</f>
        <v>Graham</v>
      </c>
      <c r="AE15126" s="14" t="str">
        <f>VLOOKUP($C15126,driver!$A:$H,6,0)</f>
        <v>Hill</v>
      </c>
      <c r="AF15126" s="14" t="str">
        <f t="shared" si="236"/>
        <v>Hill Graham</v>
      </c>
      <c r="AG15126" s="14">
        <f>VLOOKUP($C15126,driver!$A:$H,7,0)</f>
        <v>10639</v>
      </c>
      <c r="AH15126" s="14" t="str">
        <f>VLOOKUP($C15126,driver!$A:$H,8,0)</f>
        <v>British</v>
      </c>
      <c r="AI15126" s="14" t="str">
        <f>VLOOKUP($D15126,'constructors'!$A:$D,3,0)</f>
        <v>Shadow</v>
      </c>
      <c r="AJ15126" s="14" t="str">
        <f>VLOOKUP($D15126,'constructors'!$A:$D,4,0)</f>
        <v>British</v>
      </c>
      <c r="AK15126" s="14" t="str">
        <f>VLOOKUP(R15126,status!A:B,2,0)</f>
        <v>+1 Lap</v>
      </c>
      <c r="AL15126" s="14" t="str">
        <f>IFERROR(VLOOKUP(1*H15126,positiongroups!A:B,2,0),VLOOKUP(H15126,positiongroups!A:B,2,0))</f>
        <v>6-10</v>
      </c>
    </row>
    <row r="15127" spans="1:38" x14ac:dyDescent="0.25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 s="14" t="s">
        <v>14874</v>
      </c>
      <c r="H15127" s="14" t="s">
        <v>14874</v>
      </c>
      <c r="I15127">
        <v>11</v>
      </c>
      <c r="J15127">
        <v>0</v>
      </c>
      <c r="K15127">
        <v>53</v>
      </c>
      <c r="L15127" s="14" t="s">
        <v>24</v>
      </c>
      <c r="M15127" s="14" t="s">
        <v>24</v>
      </c>
      <c r="N15127" s="14" t="s">
        <v>24</v>
      </c>
      <c r="O15127" s="14" t="s">
        <v>24</v>
      </c>
      <c r="P15127" s="14" t="s">
        <v>24</v>
      </c>
      <c r="Q15127" s="14" t="s">
        <v>24</v>
      </c>
      <c r="R15127">
        <v>11</v>
      </c>
      <c r="S15127" s="14">
        <f>VLOOKUP($B15127,'races'!$A:$G,2,0)</f>
        <v>1973</v>
      </c>
      <c r="T15127" s="14">
        <f>VLOOKUP($B15127,'races'!$A:$G,3,0)</f>
        <v>8</v>
      </c>
      <c r="U15127" s="14">
        <f>VLOOKUP($B15127,'races'!$A:$G,4,0)</f>
        <v>34</v>
      </c>
      <c r="V15127" s="14" t="str">
        <f>VLOOKUP($B15127,'races'!$A:$G,5,0)</f>
        <v>French Grand Prix</v>
      </c>
      <c r="W15127" s="14">
        <f>VLOOKUP($B15127,'races'!$A:$G,6,0)</f>
        <v>26846</v>
      </c>
      <c r="X15127" s="14" t="str">
        <f>VLOOKUP($U15127,'circuits'!$A:$I,3,0)</f>
        <v>Circuit Paul Ricard</v>
      </c>
      <c r="Y15127" s="14" t="str">
        <f>VLOOKUP($U15127,'circuits'!$A:$I,4,0)</f>
        <v>Le Castellet</v>
      </c>
      <c r="Z15127" s="14" t="str">
        <f>VLOOKUP($U15127,'circuits'!$A:$I,5,0)</f>
        <v>France</v>
      </c>
      <c r="AA15127" s="14" t="str">
        <f>VLOOKUP($U15127,'circuits'!$A:$I,6,0)</f>
        <v>43.2506</v>
      </c>
      <c r="AB15127" s="14" t="str">
        <f>VLOOKUP($U15127,'circuits'!$A:$I,7,0)</f>
        <v>5.79167</v>
      </c>
      <c r="AC15127" s="14" t="str">
        <f>VLOOKUP($C15127,driver!$A:$H,4,0)</f>
        <v>\N</v>
      </c>
      <c r="AD15127" s="14" t="str">
        <f>VLOOKUP($C15127,driver!$A:$H,5,0)</f>
        <v>Jean-Pierre</v>
      </c>
      <c r="AE15127" s="14" t="str">
        <f>VLOOKUP($C15127,driver!$A:$H,6,0)</f>
        <v>Beltoise</v>
      </c>
      <c r="AF15127" s="14" t="str">
        <f t="shared" si="236"/>
        <v>Beltoise Jean-Pierre</v>
      </c>
      <c r="AG15127" s="14">
        <f>VLOOKUP($C15127,driver!$A:$H,7,0)</f>
        <v>13631</v>
      </c>
      <c r="AH15127" s="14" t="str">
        <f>VLOOKUP($C15127,driver!$A:$H,8,0)</f>
        <v>French</v>
      </c>
      <c r="AI15127" s="14" t="str">
        <f>VLOOKUP($D15127,'constructors'!$A:$D,3,0)</f>
        <v>BRM</v>
      </c>
      <c r="AJ15127" s="14" t="str">
        <f>VLOOKUP($D15127,'constructors'!$A:$D,4,0)</f>
        <v>British</v>
      </c>
      <c r="AK15127" s="14" t="str">
        <f>VLOOKUP(R15127,status!A:B,2,0)</f>
        <v>+1 Lap</v>
      </c>
      <c r="AL15127" s="14" t="str">
        <f>IFERROR(VLOOKUP(1*H15127,positiongroups!A:B,2,0),VLOOKUP(H15127,positiongroups!A:B,2,0))</f>
        <v>10-20</v>
      </c>
    </row>
    <row r="15128" spans="1:38" x14ac:dyDescent="0.25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 s="14" t="s">
        <v>14891</v>
      </c>
      <c r="H15128" s="14" t="s">
        <v>14891</v>
      </c>
      <c r="I15128">
        <v>12</v>
      </c>
      <c r="J15128">
        <v>0</v>
      </c>
      <c r="K15128">
        <v>53</v>
      </c>
      <c r="L15128" s="14" t="s">
        <v>24</v>
      </c>
      <c r="M15128" s="14" t="s">
        <v>24</v>
      </c>
      <c r="N15128" s="14" t="s">
        <v>24</v>
      </c>
      <c r="O15128" s="14" t="s">
        <v>24</v>
      </c>
      <c r="P15128" s="14" t="s">
        <v>24</v>
      </c>
      <c r="Q15128" s="14" t="s">
        <v>24</v>
      </c>
      <c r="R15128">
        <v>11</v>
      </c>
      <c r="S15128" s="14">
        <f>VLOOKUP($B15128,'races'!$A:$G,2,0)</f>
        <v>1973</v>
      </c>
      <c r="T15128" s="14">
        <f>VLOOKUP($B15128,'races'!$A:$G,3,0)</f>
        <v>8</v>
      </c>
      <c r="U15128" s="14">
        <f>VLOOKUP($B15128,'races'!$A:$G,4,0)</f>
        <v>34</v>
      </c>
      <c r="V15128" s="14" t="str">
        <f>VLOOKUP($B15128,'races'!$A:$G,5,0)</f>
        <v>French Grand Prix</v>
      </c>
      <c r="W15128" s="14">
        <f>VLOOKUP($B15128,'races'!$A:$G,6,0)</f>
        <v>26846</v>
      </c>
      <c r="X15128" s="14" t="str">
        <f>VLOOKUP($U15128,'circuits'!$A:$I,3,0)</f>
        <v>Circuit Paul Ricard</v>
      </c>
      <c r="Y15128" s="14" t="str">
        <f>VLOOKUP($U15128,'circuits'!$A:$I,4,0)</f>
        <v>Le Castellet</v>
      </c>
      <c r="Z15128" s="14" t="str">
        <f>VLOOKUP($U15128,'circuits'!$A:$I,5,0)</f>
        <v>France</v>
      </c>
      <c r="AA15128" s="14" t="str">
        <f>VLOOKUP($U15128,'circuits'!$A:$I,6,0)</f>
        <v>43.2506</v>
      </c>
      <c r="AB15128" s="14" t="str">
        <f>VLOOKUP($U15128,'circuits'!$A:$I,7,0)</f>
        <v>5.79167</v>
      </c>
      <c r="AC15128" s="14" t="str">
        <f>VLOOKUP($C15128,driver!$A:$H,4,0)</f>
        <v>\N</v>
      </c>
      <c r="AD15128" s="14" t="str">
        <f>VLOOKUP($C15128,driver!$A:$H,5,0)</f>
        <v>Clay</v>
      </c>
      <c r="AE15128" s="14" t="str">
        <f>VLOOKUP($C15128,driver!$A:$H,6,0)</f>
        <v>Regazzoni</v>
      </c>
      <c r="AF15128" s="14" t="str">
        <f t="shared" si="236"/>
        <v>Regazzoni Clay</v>
      </c>
      <c r="AG15128" s="14">
        <f>VLOOKUP($C15128,driver!$A:$H,7,0)</f>
        <v>14493</v>
      </c>
      <c r="AH15128" s="14" t="str">
        <f>VLOOKUP($C15128,driver!$A:$H,8,0)</f>
        <v>Swiss</v>
      </c>
      <c r="AI15128" s="14" t="str">
        <f>VLOOKUP($D15128,'constructors'!$A:$D,3,0)</f>
        <v>BRM</v>
      </c>
      <c r="AJ15128" s="14" t="str">
        <f>VLOOKUP($D15128,'constructors'!$A:$D,4,0)</f>
        <v>British</v>
      </c>
      <c r="AK15128" s="14" t="str">
        <f>VLOOKUP(R15128,status!A:B,2,0)</f>
        <v>+1 Lap</v>
      </c>
      <c r="AL15128" s="14" t="str">
        <f>IFERROR(VLOOKUP(1*H15128,positiongroups!A:B,2,0),VLOOKUP(H15128,positiongroups!A:B,2,0))</f>
        <v>10-20</v>
      </c>
    </row>
    <row r="15129" spans="1:38" x14ac:dyDescent="0.25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 s="14" t="s">
        <v>14873</v>
      </c>
      <c r="H15129" s="14" t="s">
        <v>14873</v>
      </c>
      <c r="I15129">
        <v>13</v>
      </c>
      <c r="J15129">
        <v>0</v>
      </c>
      <c r="K15129">
        <v>51</v>
      </c>
      <c r="L15129" s="14" t="s">
        <v>24</v>
      </c>
      <c r="M15129" s="14" t="s">
        <v>24</v>
      </c>
      <c r="N15129" s="14" t="s">
        <v>24</v>
      </c>
      <c r="O15129" s="14" t="s">
        <v>24</v>
      </c>
      <c r="P15129" s="14" t="s">
        <v>24</v>
      </c>
      <c r="Q15129" s="14" t="s">
        <v>24</v>
      </c>
      <c r="R15129">
        <v>13</v>
      </c>
      <c r="S15129" s="14">
        <f>VLOOKUP($B15129,'races'!$A:$G,2,0)</f>
        <v>1973</v>
      </c>
      <c r="T15129" s="14">
        <f>VLOOKUP($B15129,'races'!$A:$G,3,0)</f>
        <v>8</v>
      </c>
      <c r="U15129" s="14">
        <f>VLOOKUP($B15129,'races'!$A:$G,4,0)</f>
        <v>34</v>
      </c>
      <c r="V15129" s="14" t="str">
        <f>VLOOKUP($B15129,'races'!$A:$G,5,0)</f>
        <v>French Grand Prix</v>
      </c>
      <c r="W15129" s="14">
        <f>VLOOKUP($B15129,'races'!$A:$G,6,0)</f>
        <v>26846</v>
      </c>
      <c r="X15129" s="14" t="str">
        <f>VLOOKUP($U15129,'circuits'!$A:$I,3,0)</f>
        <v>Circuit Paul Ricard</v>
      </c>
      <c r="Y15129" s="14" t="str">
        <f>VLOOKUP($U15129,'circuits'!$A:$I,4,0)</f>
        <v>Le Castellet</v>
      </c>
      <c r="Z15129" s="14" t="str">
        <f>VLOOKUP($U15129,'circuits'!$A:$I,5,0)</f>
        <v>France</v>
      </c>
      <c r="AA15129" s="14" t="str">
        <f>VLOOKUP($U15129,'circuits'!$A:$I,6,0)</f>
        <v>43.2506</v>
      </c>
      <c r="AB15129" s="14" t="str">
        <f>VLOOKUP($U15129,'circuits'!$A:$I,7,0)</f>
        <v>5.79167</v>
      </c>
      <c r="AC15129" s="14" t="str">
        <f>VLOOKUP($C15129,driver!$A:$H,4,0)</f>
        <v>\N</v>
      </c>
      <c r="AD15129" s="14" t="str">
        <f>VLOOKUP($C15129,driver!$A:$H,5,0)</f>
        <v>Carlos</v>
      </c>
      <c r="AE15129" s="14" t="str">
        <f>VLOOKUP($C15129,driver!$A:$H,6,0)</f>
        <v>Pace</v>
      </c>
      <c r="AF15129" s="14" t="str">
        <f t="shared" si="236"/>
        <v>Pace Carlos</v>
      </c>
      <c r="AG15129" s="14">
        <f>VLOOKUP($C15129,driver!$A:$H,7,0)</f>
        <v>16351</v>
      </c>
      <c r="AH15129" s="14" t="str">
        <f>VLOOKUP($C15129,driver!$A:$H,8,0)</f>
        <v>Brazilian</v>
      </c>
      <c r="AI15129" s="14" t="str">
        <f>VLOOKUP($D15129,'constructors'!$A:$D,3,0)</f>
        <v>Surtees</v>
      </c>
      <c r="AJ15129" s="14" t="str">
        <f>VLOOKUP($D15129,'constructors'!$A:$D,4,0)</f>
        <v>British</v>
      </c>
      <c r="AK15129" s="14" t="str">
        <f>VLOOKUP(R15129,status!A:B,2,0)</f>
        <v>+3 Laps</v>
      </c>
      <c r="AL15129" s="14" t="str">
        <f>IFERROR(VLOOKUP(1*H15129,positiongroups!A:B,2,0),VLOOKUP(H15129,positiongroups!A:B,2,0))</f>
        <v>10-20</v>
      </c>
    </row>
    <row r="15130" spans="1:38" x14ac:dyDescent="0.25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 s="14" t="s">
        <v>14819</v>
      </c>
      <c r="H15130" s="14" t="s">
        <v>14819</v>
      </c>
      <c r="I15130">
        <v>14</v>
      </c>
      <c r="J15130">
        <v>0</v>
      </c>
      <c r="K15130">
        <v>51</v>
      </c>
      <c r="L15130" s="14" t="s">
        <v>24</v>
      </c>
      <c r="M15130" s="14" t="s">
        <v>24</v>
      </c>
      <c r="N15130" s="14" t="s">
        <v>24</v>
      </c>
      <c r="O15130" s="14" t="s">
        <v>24</v>
      </c>
      <c r="P15130" s="14" t="s">
        <v>24</v>
      </c>
      <c r="Q15130" s="14" t="s">
        <v>24</v>
      </c>
      <c r="R15130">
        <v>13</v>
      </c>
      <c r="S15130" s="14">
        <f>VLOOKUP($B15130,'races'!$A:$G,2,0)</f>
        <v>1973</v>
      </c>
      <c r="T15130" s="14">
        <f>VLOOKUP($B15130,'races'!$A:$G,3,0)</f>
        <v>8</v>
      </c>
      <c r="U15130" s="14">
        <f>VLOOKUP($B15130,'races'!$A:$G,4,0)</f>
        <v>34</v>
      </c>
      <c r="V15130" s="14" t="str">
        <f>VLOOKUP($B15130,'races'!$A:$G,5,0)</f>
        <v>French Grand Prix</v>
      </c>
      <c r="W15130" s="14">
        <f>VLOOKUP($B15130,'races'!$A:$G,6,0)</f>
        <v>26846</v>
      </c>
      <c r="X15130" s="14" t="str">
        <f>VLOOKUP($U15130,'circuits'!$A:$I,3,0)</f>
        <v>Circuit Paul Ricard</v>
      </c>
      <c r="Y15130" s="14" t="str">
        <f>VLOOKUP($U15130,'circuits'!$A:$I,4,0)</f>
        <v>Le Castellet</v>
      </c>
      <c r="Z15130" s="14" t="str">
        <f>VLOOKUP($U15130,'circuits'!$A:$I,5,0)</f>
        <v>France</v>
      </c>
      <c r="AA15130" s="14" t="str">
        <f>VLOOKUP($U15130,'circuits'!$A:$I,6,0)</f>
        <v>43.2506</v>
      </c>
      <c r="AB15130" s="14" t="str">
        <f>VLOOKUP($U15130,'circuits'!$A:$I,7,0)</f>
        <v>5.79167</v>
      </c>
      <c r="AC15130" s="14" t="str">
        <f>VLOOKUP($C15130,driver!$A:$H,4,0)</f>
        <v>\N</v>
      </c>
      <c r="AD15130" s="14" t="str">
        <f>VLOOKUP($C15130,driver!$A:$H,5,0)</f>
        <v>Howden</v>
      </c>
      <c r="AE15130" s="14" t="str">
        <f>VLOOKUP($C15130,driver!$A:$H,6,0)</f>
        <v>Ganley</v>
      </c>
      <c r="AF15130" s="14" t="str">
        <f t="shared" si="236"/>
        <v>Ganley Howden</v>
      </c>
      <c r="AG15130" s="14">
        <f>VLOOKUP($C15130,driver!$A:$H,7,0)</f>
        <v>15334</v>
      </c>
      <c r="AH15130" s="14" t="str">
        <f>VLOOKUP($C15130,driver!$A:$H,8,0)</f>
        <v>New Zealander</v>
      </c>
      <c r="AI15130" s="14" t="str">
        <f>VLOOKUP($D15130,'constructors'!$A:$D,3,0)</f>
        <v>Iso Marlboro</v>
      </c>
      <c r="AJ15130" s="14" t="str">
        <f>VLOOKUP($D15130,'constructors'!$A:$D,4,0)</f>
        <v>British</v>
      </c>
      <c r="AK15130" s="14" t="str">
        <f>VLOOKUP(R15130,status!A:B,2,0)</f>
        <v>+3 Laps</v>
      </c>
      <c r="AL15130" s="14" t="str">
        <f>IFERROR(VLOOKUP(1*H15130,positiongroups!A:B,2,0),VLOOKUP(H15130,positiongroups!A:B,2,0))</f>
        <v>10-20</v>
      </c>
    </row>
    <row r="15131" spans="1:38" x14ac:dyDescent="0.25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 s="14" t="s">
        <v>15120</v>
      </c>
      <c r="H15131" s="14" t="s">
        <v>15120</v>
      </c>
      <c r="I15131">
        <v>15</v>
      </c>
      <c r="J15131">
        <v>0</v>
      </c>
      <c r="K15131">
        <v>51</v>
      </c>
      <c r="L15131" s="14" t="s">
        <v>24</v>
      </c>
      <c r="M15131" s="14" t="s">
        <v>24</v>
      </c>
      <c r="N15131" s="14" t="s">
        <v>24</v>
      </c>
      <c r="O15131" s="14" t="s">
        <v>24</v>
      </c>
      <c r="P15131" s="14" t="s">
        <v>24</v>
      </c>
      <c r="Q15131" s="14" t="s">
        <v>24</v>
      </c>
      <c r="R15131">
        <v>13</v>
      </c>
      <c r="S15131" s="14">
        <f>VLOOKUP($B15131,'races'!$A:$G,2,0)</f>
        <v>1973</v>
      </c>
      <c r="T15131" s="14">
        <f>VLOOKUP($B15131,'races'!$A:$G,3,0)</f>
        <v>8</v>
      </c>
      <c r="U15131" s="14">
        <f>VLOOKUP($B15131,'races'!$A:$G,4,0)</f>
        <v>34</v>
      </c>
      <c r="V15131" s="14" t="str">
        <f>VLOOKUP($B15131,'races'!$A:$G,5,0)</f>
        <v>French Grand Prix</v>
      </c>
      <c r="W15131" s="14">
        <f>VLOOKUP($B15131,'races'!$A:$G,6,0)</f>
        <v>26846</v>
      </c>
      <c r="X15131" s="14" t="str">
        <f>VLOOKUP($U15131,'circuits'!$A:$I,3,0)</f>
        <v>Circuit Paul Ricard</v>
      </c>
      <c r="Y15131" s="14" t="str">
        <f>VLOOKUP($U15131,'circuits'!$A:$I,4,0)</f>
        <v>Le Castellet</v>
      </c>
      <c r="Z15131" s="14" t="str">
        <f>VLOOKUP($U15131,'circuits'!$A:$I,5,0)</f>
        <v>France</v>
      </c>
      <c r="AA15131" s="14" t="str">
        <f>VLOOKUP($U15131,'circuits'!$A:$I,6,0)</f>
        <v>43.2506</v>
      </c>
      <c r="AB15131" s="14" t="str">
        <f>VLOOKUP($U15131,'circuits'!$A:$I,7,0)</f>
        <v>5.79167</v>
      </c>
      <c r="AC15131" s="14" t="str">
        <f>VLOOKUP($C15131,driver!$A:$H,4,0)</f>
        <v>\N</v>
      </c>
      <c r="AD15131" s="14" t="str">
        <f>VLOOKUP($C15131,driver!$A:$H,5,0)</f>
        <v>Rikky</v>
      </c>
      <c r="AE15131" s="14" t="str">
        <f>VLOOKUP($C15131,driver!$A:$H,6,0)</f>
        <v>von Opel</v>
      </c>
      <c r="AF15131" s="14" t="str">
        <f t="shared" si="236"/>
        <v>von Opel Rikky</v>
      </c>
      <c r="AG15131" s="14">
        <f>VLOOKUP($C15131,driver!$A:$H,7,0)</f>
        <v>17454</v>
      </c>
      <c r="AH15131" s="14" t="str">
        <f>VLOOKUP($C15131,driver!$A:$H,8,0)</f>
        <v>Liechtensteiner</v>
      </c>
      <c r="AI15131" s="14" t="str">
        <f>VLOOKUP($D15131,'constructors'!$A:$D,3,0)</f>
        <v>Ensign</v>
      </c>
      <c r="AJ15131" s="14" t="str">
        <f>VLOOKUP($D15131,'constructors'!$A:$D,4,0)</f>
        <v>British</v>
      </c>
      <c r="AK15131" s="14" t="str">
        <f>VLOOKUP(R15131,status!A:B,2,0)</f>
        <v>+3 Laps</v>
      </c>
      <c r="AL15131" s="14" t="str">
        <f>IFERROR(VLOOKUP(1*H15131,positiongroups!A:B,2,0),VLOOKUP(H15131,positiongroups!A:B,2,0))</f>
        <v>10-20</v>
      </c>
    </row>
    <row r="15132" spans="1:38" x14ac:dyDescent="0.25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 s="14" t="s">
        <v>14900</v>
      </c>
      <c r="H15132" s="14" t="s">
        <v>14900</v>
      </c>
      <c r="I15132">
        <v>16</v>
      </c>
      <c r="J15132">
        <v>0</v>
      </c>
      <c r="K15132">
        <v>50</v>
      </c>
      <c r="L15132" s="14" t="s">
        <v>24</v>
      </c>
      <c r="M15132" s="14" t="s">
        <v>24</v>
      </c>
      <c r="N15132" s="14" t="s">
        <v>24</v>
      </c>
      <c r="O15132" s="14" t="s">
        <v>24</v>
      </c>
      <c r="P15132" s="14" t="s">
        <v>24</v>
      </c>
      <c r="Q15132" s="14" t="s">
        <v>24</v>
      </c>
      <c r="R15132">
        <v>14</v>
      </c>
      <c r="S15132" s="14">
        <f>VLOOKUP($B15132,'races'!$A:$G,2,0)</f>
        <v>1973</v>
      </c>
      <c r="T15132" s="14">
        <f>VLOOKUP($B15132,'races'!$A:$G,3,0)</f>
        <v>8</v>
      </c>
      <c r="U15132" s="14">
        <f>VLOOKUP($B15132,'races'!$A:$G,4,0)</f>
        <v>34</v>
      </c>
      <c r="V15132" s="14" t="str">
        <f>VLOOKUP($B15132,'races'!$A:$G,5,0)</f>
        <v>French Grand Prix</v>
      </c>
      <c r="W15132" s="14">
        <f>VLOOKUP($B15132,'races'!$A:$G,6,0)</f>
        <v>26846</v>
      </c>
      <c r="X15132" s="14" t="str">
        <f>VLOOKUP($U15132,'circuits'!$A:$I,3,0)</f>
        <v>Circuit Paul Ricard</v>
      </c>
      <c r="Y15132" s="14" t="str">
        <f>VLOOKUP($U15132,'circuits'!$A:$I,4,0)</f>
        <v>Le Castellet</v>
      </c>
      <c r="Z15132" s="14" t="str">
        <f>VLOOKUP($U15132,'circuits'!$A:$I,5,0)</f>
        <v>France</v>
      </c>
      <c r="AA15132" s="14" t="str">
        <f>VLOOKUP($U15132,'circuits'!$A:$I,6,0)</f>
        <v>43.2506</v>
      </c>
      <c r="AB15132" s="14" t="str">
        <f>VLOOKUP($U15132,'circuits'!$A:$I,7,0)</f>
        <v>5.79167</v>
      </c>
      <c r="AC15132" s="14" t="str">
        <f>VLOOKUP($C15132,driver!$A:$H,4,0)</f>
        <v>\N</v>
      </c>
      <c r="AD15132" s="14" t="str">
        <f>VLOOKUP($C15132,driver!$A:$H,5,0)</f>
        <v>Wilson</v>
      </c>
      <c r="AE15132" s="14" t="str">
        <f>VLOOKUP($C15132,driver!$A:$H,6,0)</f>
        <v>Fittipaldi</v>
      </c>
      <c r="AF15132" s="14" t="str">
        <f t="shared" si="236"/>
        <v>Fittipaldi Wilson</v>
      </c>
      <c r="AG15132" s="14">
        <f>VLOOKUP($C15132,driver!$A:$H,7,0)</f>
        <v>16065</v>
      </c>
      <c r="AH15132" s="14" t="str">
        <f>VLOOKUP($C15132,driver!$A:$H,8,0)</f>
        <v>Brazilian</v>
      </c>
      <c r="AI15132" s="14" t="str">
        <f>VLOOKUP($D15132,'constructors'!$A:$D,3,0)</f>
        <v>Brabham</v>
      </c>
      <c r="AJ15132" s="14" t="str">
        <f>VLOOKUP($D15132,'constructors'!$A:$D,4,0)</f>
        <v>British</v>
      </c>
      <c r="AK15132" s="14" t="str">
        <f>VLOOKUP(R15132,status!A:B,2,0)</f>
        <v>+4 Laps</v>
      </c>
      <c r="AL15132" s="14" t="str">
        <f>IFERROR(VLOOKUP(1*H15132,positiongroups!A:B,2,0),VLOOKUP(H15132,positiongroups!A:B,2,0))</f>
        <v>10-20</v>
      </c>
    </row>
    <row r="15133" spans="1:38" x14ac:dyDescent="0.25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 s="14" t="s">
        <v>24</v>
      </c>
      <c r="H15133" s="14" t="s">
        <v>28</v>
      </c>
      <c r="I15133">
        <v>17</v>
      </c>
      <c r="J15133">
        <v>0</v>
      </c>
      <c r="K15133">
        <v>43</v>
      </c>
      <c r="L15133" s="14" t="s">
        <v>24</v>
      </c>
      <c r="M15133" s="14" t="s">
        <v>24</v>
      </c>
      <c r="N15133" s="14" t="s">
        <v>24</v>
      </c>
      <c r="O15133" s="14" t="s">
        <v>24</v>
      </c>
      <c r="P15133" s="14" t="s">
        <v>24</v>
      </c>
      <c r="Q15133" s="14" t="s">
        <v>24</v>
      </c>
      <c r="R15133">
        <v>3</v>
      </c>
      <c r="S15133" s="14">
        <f>VLOOKUP($B15133,'races'!$A:$G,2,0)</f>
        <v>1973</v>
      </c>
      <c r="T15133" s="14">
        <f>VLOOKUP($B15133,'races'!$A:$G,3,0)</f>
        <v>8</v>
      </c>
      <c r="U15133" s="14">
        <f>VLOOKUP($B15133,'races'!$A:$G,4,0)</f>
        <v>34</v>
      </c>
      <c r="V15133" s="14" t="str">
        <f>VLOOKUP($B15133,'races'!$A:$G,5,0)</f>
        <v>French Grand Prix</v>
      </c>
      <c r="W15133" s="14">
        <f>VLOOKUP($B15133,'races'!$A:$G,6,0)</f>
        <v>26846</v>
      </c>
      <c r="X15133" s="14" t="str">
        <f>VLOOKUP($U15133,'circuits'!$A:$I,3,0)</f>
        <v>Circuit Paul Ricard</v>
      </c>
      <c r="Y15133" s="14" t="str">
        <f>VLOOKUP($U15133,'circuits'!$A:$I,4,0)</f>
        <v>Le Castellet</v>
      </c>
      <c r="Z15133" s="14" t="str">
        <f>VLOOKUP($U15133,'circuits'!$A:$I,5,0)</f>
        <v>France</v>
      </c>
      <c r="AA15133" s="14" t="str">
        <f>VLOOKUP($U15133,'circuits'!$A:$I,6,0)</f>
        <v>43.2506</v>
      </c>
      <c r="AB15133" s="14" t="str">
        <f>VLOOKUP($U15133,'circuits'!$A:$I,7,0)</f>
        <v>5.79167</v>
      </c>
      <c r="AC15133" s="14" t="str">
        <f>VLOOKUP($C15133,driver!$A:$H,4,0)</f>
        <v>\N</v>
      </c>
      <c r="AD15133" s="14" t="str">
        <f>VLOOKUP($C15133,driver!$A:$H,5,0)</f>
        <v>Jody</v>
      </c>
      <c r="AE15133" s="14" t="str">
        <f>VLOOKUP($C15133,driver!$A:$H,6,0)</f>
        <v>Scheckter</v>
      </c>
      <c r="AF15133" s="14" t="str">
        <f t="shared" si="236"/>
        <v>Scheckter Jody</v>
      </c>
      <c r="AG15133" s="14">
        <f>VLOOKUP($C15133,driver!$A:$H,7,0)</f>
        <v>18292</v>
      </c>
      <c r="AH15133" s="14" t="str">
        <f>VLOOKUP($C15133,driver!$A:$H,8,0)</f>
        <v>South African</v>
      </c>
      <c r="AI15133" s="14" t="str">
        <f>VLOOKUP($D15133,'constructors'!$A:$D,3,0)</f>
        <v>McLaren</v>
      </c>
      <c r="AJ15133" s="14" t="str">
        <f>VLOOKUP($D15133,'constructors'!$A:$D,4,0)</f>
        <v>British</v>
      </c>
      <c r="AK15133" s="14" t="str">
        <f>VLOOKUP(R15133,status!A:B,2,0)</f>
        <v>Accident</v>
      </c>
      <c r="AL15133" s="14" t="str">
        <f>IFERROR(VLOOKUP(1*H15133,positiongroups!A:B,2,0),VLOOKUP(H15133,positiongroups!A:B,2,0))</f>
        <v>DNF</v>
      </c>
    </row>
    <row r="15134" spans="1:38" x14ac:dyDescent="0.25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 s="14" t="s">
        <v>24</v>
      </c>
      <c r="H15134" s="14" t="s">
        <v>28</v>
      </c>
      <c r="I15134">
        <v>18</v>
      </c>
      <c r="J15134">
        <v>0</v>
      </c>
      <c r="K15134">
        <v>41</v>
      </c>
      <c r="L15134" s="14" t="s">
        <v>24</v>
      </c>
      <c r="M15134" s="14" t="s">
        <v>24</v>
      </c>
      <c r="N15134" s="14" t="s">
        <v>24</v>
      </c>
      <c r="O15134" s="14" t="s">
        <v>24</v>
      </c>
      <c r="P15134" s="14" t="s">
        <v>24</v>
      </c>
      <c r="Q15134" s="14" t="s">
        <v>24</v>
      </c>
      <c r="R15134">
        <v>3</v>
      </c>
      <c r="S15134" s="14">
        <f>VLOOKUP($B15134,'races'!$A:$G,2,0)</f>
        <v>1973</v>
      </c>
      <c r="T15134" s="14">
        <f>VLOOKUP($B15134,'races'!$A:$G,3,0)</f>
        <v>8</v>
      </c>
      <c r="U15134" s="14">
        <f>VLOOKUP($B15134,'races'!$A:$G,4,0)</f>
        <v>34</v>
      </c>
      <c r="V15134" s="14" t="str">
        <f>VLOOKUP($B15134,'races'!$A:$G,5,0)</f>
        <v>French Grand Prix</v>
      </c>
      <c r="W15134" s="14">
        <f>VLOOKUP($B15134,'races'!$A:$G,6,0)</f>
        <v>26846</v>
      </c>
      <c r="X15134" s="14" t="str">
        <f>VLOOKUP($U15134,'circuits'!$A:$I,3,0)</f>
        <v>Circuit Paul Ricard</v>
      </c>
      <c r="Y15134" s="14" t="str">
        <f>VLOOKUP($U15134,'circuits'!$A:$I,4,0)</f>
        <v>Le Castellet</v>
      </c>
      <c r="Z15134" s="14" t="str">
        <f>VLOOKUP($U15134,'circuits'!$A:$I,5,0)</f>
        <v>France</v>
      </c>
      <c r="AA15134" s="14" t="str">
        <f>VLOOKUP($U15134,'circuits'!$A:$I,6,0)</f>
        <v>43.2506</v>
      </c>
      <c r="AB15134" s="14" t="str">
        <f>VLOOKUP($U15134,'circuits'!$A:$I,7,0)</f>
        <v>5.79167</v>
      </c>
      <c r="AC15134" s="14" t="str">
        <f>VLOOKUP($C15134,driver!$A:$H,4,0)</f>
        <v>\N</v>
      </c>
      <c r="AD15134" s="14" t="str">
        <f>VLOOKUP($C15134,driver!$A:$H,5,0)</f>
        <v>Emerson</v>
      </c>
      <c r="AE15134" s="14" t="str">
        <f>VLOOKUP($C15134,driver!$A:$H,6,0)</f>
        <v>Fittipaldi</v>
      </c>
      <c r="AF15134" s="14" t="str">
        <f t="shared" si="236"/>
        <v>Fittipaldi Emerson</v>
      </c>
      <c r="AG15134" s="14">
        <f>VLOOKUP($C15134,driver!$A:$H,7,0)</f>
        <v>17148</v>
      </c>
      <c r="AH15134" s="14" t="str">
        <f>VLOOKUP($C15134,driver!$A:$H,8,0)</f>
        <v>Brazilian</v>
      </c>
      <c r="AI15134" s="14" t="str">
        <f>VLOOKUP($D15134,'constructors'!$A:$D,3,0)</f>
        <v>Team Lotus</v>
      </c>
      <c r="AJ15134" s="14" t="str">
        <f>VLOOKUP($D15134,'constructors'!$A:$D,4,0)</f>
        <v>British</v>
      </c>
      <c r="AK15134" s="14" t="str">
        <f>VLOOKUP(R15134,status!A:B,2,0)</f>
        <v>Accident</v>
      </c>
      <c r="AL15134" s="14" t="str">
        <f>IFERROR(VLOOKUP(1*H15134,positiongroups!A:B,2,0),VLOOKUP(H15134,positiongroups!A:B,2,0))</f>
        <v>DNF</v>
      </c>
    </row>
    <row r="15135" spans="1:38" x14ac:dyDescent="0.25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 s="14" t="s">
        <v>24</v>
      </c>
      <c r="H15135" s="14" t="s">
        <v>28</v>
      </c>
      <c r="I15135">
        <v>19</v>
      </c>
      <c r="J15135">
        <v>0</v>
      </c>
      <c r="K15135">
        <v>29</v>
      </c>
      <c r="L15135" s="14" t="s">
        <v>24</v>
      </c>
      <c r="M15135" s="14" t="s">
        <v>24</v>
      </c>
      <c r="N15135" s="14" t="s">
        <v>24</v>
      </c>
      <c r="O15135" s="14" t="s">
        <v>24</v>
      </c>
      <c r="P15135" s="14" t="s">
        <v>24</v>
      </c>
      <c r="Q15135" s="14" t="s">
        <v>24</v>
      </c>
      <c r="R15135">
        <v>44</v>
      </c>
      <c r="S15135" s="14">
        <f>VLOOKUP($B15135,'races'!$A:$G,2,0)</f>
        <v>1973</v>
      </c>
      <c r="T15135" s="14">
        <f>VLOOKUP($B15135,'races'!$A:$G,3,0)</f>
        <v>8</v>
      </c>
      <c r="U15135" s="14">
        <f>VLOOKUP($B15135,'races'!$A:$G,4,0)</f>
        <v>34</v>
      </c>
      <c r="V15135" s="14" t="str">
        <f>VLOOKUP($B15135,'races'!$A:$G,5,0)</f>
        <v>French Grand Prix</v>
      </c>
      <c r="W15135" s="14">
        <f>VLOOKUP($B15135,'races'!$A:$G,6,0)</f>
        <v>26846</v>
      </c>
      <c r="X15135" s="14" t="str">
        <f>VLOOKUP($U15135,'circuits'!$A:$I,3,0)</f>
        <v>Circuit Paul Ricard</v>
      </c>
      <c r="Y15135" s="14" t="str">
        <f>VLOOKUP($U15135,'circuits'!$A:$I,4,0)</f>
        <v>Le Castellet</v>
      </c>
      <c r="Z15135" s="14" t="str">
        <f>VLOOKUP($U15135,'circuits'!$A:$I,5,0)</f>
        <v>France</v>
      </c>
      <c r="AA15135" s="14" t="str">
        <f>VLOOKUP($U15135,'circuits'!$A:$I,6,0)</f>
        <v>43.2506</v>
      </c>
      <c r="AB15135" s="14" t="str">
        <f>VLOOKUP($U15135,'circuits'!$A:$I,7,0)</f>
        <v>5.79167</v>
      </c>
      <c r="AC15135" s="14" t="str">
        <f>VLOOKUP($C15135,driver!$A:$H,4,0)</f>
        <v>\N</v>
      </c>
      <c r="AD15135" s="14" t="str">
        <f>VLOOKUP($C15135,driver!$A:$H,5,0)</f>
        <v>Mike</v>
      </c>
      <c r="AE15135" s="14" t="str">
        <f>VLOOKUP($C15135,driver!$A:$H,6,0)</f>
        <v>Hailwood</v>
      </c>
      <c r="AF15135" s="14" t="str">
        <f t="shared" si="236"/>
        <v>Hailwood Mike</v>
      </c>
      <c r="AG15135" s="14">
        <f>VLOOKUP($C15135,driver!$A:$H,7,0)</f>
        <v>14703</v>
      </c>
      <c r="AH15135" s="14" t="str">
        <f>VLOOKUP($C15135,driver!$A:$H,8,0)</f>
        <v>British</v>
      </c>
      <c r="AI15135" s="14" t="str">
        <f>VLOOKUP($D15135,'constructors'!$A:$D,3,0)</f>
        <v>Surtees</v>
      </c>
      <c r="AJ15135" s="14" t="str">
        <f>VLOOKUP($D15135,'constructors'!$A:$D,4,0)</f>
        <v>British</v>
      </c>
      <c r="AK15135" s="14" t="str">
        <f>VLOOKUP(R15135,status!A:B,2,0)</f>
        <v>Oil leak</v>
      </c>
      <c r="AL15135" s="14" t="str">
        <f>IFERROR(VLOOKUP(1*H15135,positiongroups!A:B,2,0),VLOOKUP(H15135,positiongroups!A:B,2,0))</f>
        <v>DNF</v>
      </c>
    </row>
    <row r="15136" spans="1:38" x14ac:dyDescent="0.25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 s="14" t="s">
        <v>24</v>
      </c>
      <c r="H15136" s="14" t="s">
        <v>28</v>
      </c>
      <c r="I15136">
        <v>20</v>
      </c>
      <c r="J15136">
        <v>0</v>
      </c>
      <c r="K15136">
        <v>28</v>
      </c>
      <c r="L15136" s="14" t="s">
        <v>24</v>
      </c>
      <c r="M15136" s="14" t="s">
        <v>24</v>
      </c>
      <c r="N15136" s="14" t="s">
        <v>24</v>
      </c>
      <c r="O15136" s="14" t="s">
        <v>24</v>
      </c>
      <c r="P15136" s="14" t="s">
        <v>24</v>
      </c>
      <c r="Q15136" s="14" t="s">
        <v>24</v>
      </c>
      <c r="R15136">
        <v>86</v>
      </c>
      <c r="S15136" s="14">
        <f>VLOOKUP($B15136,'races'!$A:$G,2,0)</f>
        <v>1973</v>
      </c>
      <c r="T15136" s="14">
        <f>VLOOKUP($B15136,'races'!$A:$G,3,0)</f>
        <v>8</v>
      </c>
      <c r="U15136" s="14">
        <f>VLOOKUP($B15136,'races'!$A:$G,4,0)</f>
        <v>34</v>
      </c>
      <c r="V15136" s="14" t="str">
        <f>VLOOKUP($B15136,'races'!$A:$G,5,0)</f>
        <v>French Grand Prix</v>
      </c>
      <c r="W15136" s="14">
        <f>VLOOKUP($B15136,'races'!$A:$G,6,0)</f>
        <v>26846</v>
      </c>
      <c r="X15136" s="14" t="str">
        <f>VLOOKUP($U15136,'circuits'!$A:$I,3,0)</f>
        <v>Circuit Paul Ricard</v>
      </c>
      <c r="Y15136" s="14" t="str">
        <f>VLOOKUP($U15136,'circuits'!$A:$I,4,0)</f>
        <v>Le Castellet</v>
      </c>
      <c r="Z15136" s="14" t="str">
        <f>VLOOKUP($U15136,'circuits'!$A:$I,5,0)</f>
        <v>France</v>
      </c>
      <c r="AA15136" s="14" t="str">
        <f>VLOOKUP($U15136,'circuits'!$A:$I,6,0)</f>
        <v>43.2506</v>
      </c>
      <c r="AB15136" s="14" t="str">
        <f>VLOOKUP($U15136,'circuits'!$A:$I,7,0)</f>
        <v>5.79167</v>
      </c>
      <c r="AC15136" s="14" t="str">
        <f>VLOOKUP($C15136,driver!$A:$H,4,0)</f>
        <v>\N</v>
      </c>
      <c r="AD15136" s="14" t="str">
        <f>VLOOKUP($C15136,driver!$A:$H,5,0)</f>
        <v>Andrea</v>
      </c>
      <c r="AE15136" s="14" t="str">
        <f>VLOOKUP($C15136,driver!$A:$H,6,0)</f>
        <v>de Adamich</v>
      </c>
      <c r="AF15136" s="14" t="str">
        <f t="shared" si="236"/>
        <v>de Adamich Andrea</v>
      </c>
      <c r="AG15136" s="14">
        <f>VLOOKUP($C15136,driver!$A:$H,7,0)</f>
        <v>15252</v>
      </c>
      <c r="AH15136" s="14" t="str">
        <f>VLOOKUP($C15136,driver!$A:$H,8,0)</f>
        <v>Italian</v>
      </c>
      <c r="AI15136" s="14" t="str">
        <f>VLOOKUP($D15136,'constructors'!$A:$D,3,0)</f>
        <v>Brabham</v>
      </c>
      <c r="AJ15136" s="14" t="str">
        <f>VLOOKUP($D15136,'constructors'!$A:$D,4,0)</f>
        <v>British</v>
      </c>
      <c r="AK15136" s="14" t="str">
        <f>VLOOKUP(R15136,status!A:B,2,0)</f>
        <v>Halfshaft</v>
      </c>
      <c r="AL15136" s="14" t="str">
        <f>IFERROR(VLOOKUP(1*H15136,positiongroups!A:B,2,0),VLOOKUP(H15136,positiongroups!A:B,2,0))</f>
        <v>DNF</v>
      </c>
    </row>
    <row r="15137" spans="1:38" x14ac:dyDescent="0.25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 s="14" t="s">
        <v>24</v>
      </c>
      <c r="H15137" s="14" t="s">
        <v>28</v>
      </c>
      <c r="I15137">
        <v>21</v>
      </c>
      <c r="J15137">
        <v>0</v>
      </c>
      <c r="K15137">
        <v>20</v>
      </c>
      <c r="L15137" s="14" t="s">
        <v>24</v>
      </c>
      <c r="M15137" s="14" t="s">
        <v>24</v>
      </c>
      <c r="N15137" s="14" t="s">
        <v>24</v>
      </c>
      <c r="O15137" s="14" t="s">
        <v>24</v>
      </c>
      <c r="P15137" s="14" t="s">
        <v>24</v>
      </c>
      <c r="Q15137" s="14" t="s">
        <v>24</v>
      </c>
      <c r="R15137">
        <v>25</v>
      </c>
      <c r="S15137" s="14">
        <f>VLOOKUP($B15137,'races'!$A:$G,2,0)</f>
        <v>1973</v>
      </c>
      <c r="T15137" s="14">
        <f>VLOOKUP($B15137,'races'!$A:$G,3,0)</f>
        <v>8</v>
      </c>
      <c r="U15137" s="14">
        <f>VLOOKUP($B15137,'races'!$A:$G,4,0)</f>
        <v>34</v>
      </c>
      <c r="V15137" s="14" t="str">
        <f>VLOOKUP($B15137,'races'!$A:$G,5,0)</f>
        <v>French Grand Prix</v>
      </c>
      <c r="W15137" s="14">
        <f>VLOOKUP($B15137,'races'!$A:$G,6,0)</f>
        <v>26846</v>
      </c>
      <c r="X15137" s="14" t="str">
        <f>VLOOKUP($U15137,'circuits'!$A:$I,3,0)</f>
        <v>Circuit Paul Ricard</v>
      </c>
      <c r="Y15137" s="14" t="str">
        <f>VLOOKUP($U15137,'circuits'!$A:$I,4,0)</f>
        <v>Le Castellet</v>
      </c>
      <c r="Z15137" s="14" t="str">
        <f>VLOOKUP($U15137,'circuits'!$A:$I,5,0)</f>
        <v>France</v>
      </c>
      <c r="AA15137" s="14" t="str">
        <f>VLOOKUP($U15137,'circuits'!$A:$I,6,0)</f>
        <v>43.2506</v>
      </c>
      <c r="AB15137" s="14" t="str">
        <f>VLOOKUP($U15137,'circuits'!$A:$I,7,0)</f>
        <v>5.79167</v>
      </c>
      <c r="AC15137" s="14" t="str">
        <f>VLOOKUP($C15137,driver!$A:$H,4,0)</f>
        <v>\N</v>
      </c>
      <c r="AD15137" s="14" t="str">
        <f>VLOOKUP($C15137,driver!$A:$H,5,0)</f>
        <v>Reine</v>
      </c>
      <c r="AE15137" s="14" t="str">
        <f>VLOOKUP($C15137,driver!$A:$H,6,0)</f>
        <v>Wisell</v>
      </c>
      <c r="AF15137" s="14" t="str">
        <f t="shared" si="236"/>
        <v>Wisell Reine</v>
      </c>
      <c r="AG15137" s="14">
        <f>VLOOKUP($C15137,driver!$A:$H,7,0)</f>
        <v>15249</v>
      </c>
      <c r="AH15137" s="14" t="str">
        <f>VLOOKUP($C15137,driver!$A:$H,8,0)</f>
        <v>Swedish</v>
      </c>
      <c r="AI15137" s="14" t="str">
        <f>VLOOKUP($D15137,'constructors'!$A:$D,3,0)</f>
        <v>March</v>
      </c>
      <c r="AJ15137" s="14" t="str">
        <f>VLOOKUP($D15137,'constructors'!$A:$D,4,0)</f>
        <v>British</v>
      </c>
      <c r="AK15137" s="14" t="str">
        <f>VLOOKUP(R15137,status!A:B,2,0)</f>
        <v>Overheating</v>
      </c>
      <c r="AL15137" s="14" t="str">
        <f>IFERROR(VLOOKUP(1*H15137,positiongroups!A:B,2,0),VLOOKUP(H15137,positiongroups!A:B,2,0))</f>
        <v>DNF</v>
      </c>
    </row>
    <row r="15138" spans="1:38" x14ac:dyDescent="0.25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 s="14" t="s">
        <v>24</v>
      </c>
      <c r="H15138" s="14" t="s">
        <v>28</v>
      </c>
      <c r="I15138">
        <v>22</v>
      </c>
      <c r="J15138">
        <v>0</v>
      </c>
      <c r="K15138">
        <v>16</v>
      </c>
      <c r="L15138" s="14" t="s">
        <v>24</v>
      </c>
      <c r="M15138" s="14" t="s">
        <v>24</v>
      </c>
      <c r="N15138" s="14" t="s">
        <v>24</v>
      </c>
      <c r="O15138" s="14" t="s">
        <v>24</v>
      </c>
      <c r="P15138" s="14" t="s">
        <v>24</v>
      </c>
      <c r="Q15138" s="14" t="s">
        <v>24</v>
      </c>
      <c r="R15138">
        <v>69</v>
      </c>
      <c r="S15138" s="14">
        <f>VLOOKUP($B15138,'races'!$A:$G,2,0)</f>
        <v>1973</v>
      </c>
      <c r="T15138" s="14">
        <f>VLOOKUP($B15138,'races'!$A:$G,3,0)</f>
        <v>8</v>
      </c>
      <c r="U15138" s="14">
        <f>VLOOKUP($B15138,'races'!$A:$G,4,0)</f>
        <v>34</v>
      </c>
      <c r="V15138" s="14" t="str">
        <f>VLOOKUP($B15138,'races'!$A:$G,5,0)</f>
        <v>French Grand Prix</v>
      </c>
      <c r="W15138" s="14">
        <f>VLOOKUP($B15138,'races'!$A:$G,6,0)</f>
        <v>26846</v>
      </c>
      <c r="X15138" s="14" t="str">
        <f>VLOOKUP($U15138,'circuits'!$A:$I,3,0)</f>
        <v>Circuit Paul Ricard</v>
      </c>
      <c r="Y15138" s="14" t="str">
        <f>VLOOKUP($U15138,'circuits'!$A:$I,4,0)</f>
        <v>Le Castellet</v>
      </c>
      <c r="Z15138" s="14" t="str">
        <f>VLOOKUP($U15138,'circuits'!$A:$I,5,0)</f>
        <v>France</v>
      </c>
      <c r="AA15138" s="14" t="str">
        <f>VLOOKUP($U15138,'circuits'!$A:$I,6,0)</f>
        <v>43.2506</v>
      </c>
      <c r="AB15138" s="14" t="str">
        <f>VLOOKUP($U15138,'circuits'!$A:$I,7,0)</f>
        <v>5.79167</v>
      </c>
      <c r="AC15138" s="14" t="str">
        <f>VLOOKUP($C15138,driver!$A:$H,4,0)</f>
        <v>\N</v>
      </c>
      <c r="AD15138" s="14" t="str">
        <f>VLOOKUP($C15138,driver!$A:$H,5,0)</f>
        <v>George</v>
      </c>
      <c r="AE15138" s="14" t="str">
        <f>VLOOKUP($C15138,driver!$A:$H,6,0)</f>
        <v>Follmer</v>
      </c>
      <c r="AF15138" s="14" t="str">
        <f t="shared" si="236"/>
        <v>Follmer George</v>
      </c>
      <c r="AG15138" s="14">
        <f>VLOOKUP($C15138,driver!$A:$H,7,0)</f>
        <v>12446</v>
      </c>
      <c r="AH15138" s="14" t="str">
        <f>VLOOKUP($C15138,driver!$A:$H,8,0)</f>
        <v>American</v>
      </c>
      <c r="AI15138" s="14" t="str">
        <f>VLOOKUP($D15138,'constructors'!$A:$D,3,0)</f>
        <v>Shadow</v>
      </c>
      <c r="AJ15138" s="14" t="str">
        <f>VLOOKUP($D15138,'constructors'!$A:$D,4,0)</f>
        <v>British</v>
      </c>
      <c r="AK15138" s="14" t="str">
        <f>VLOOKUP(R15138,status!A:B,2,0)</f>
        <v>Fuel system</v>
      </c>
      <c r="AL15138" s="14" t="str">
        <f>IFERROR(VLOOKUP(1*H15138,positiongroups!A:B,2,0),VLOOKUP(H15138,positiongroups!A:B,2,0))</f>
        <v>DNF</v>
      </c>
    </row>
    <row r="15139" spans="1:38" x14ac:dyDescent="0.25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 s="14" t="s">
        <v>24</v>
      </c>
      <c r="H15139" s="14" t="s">
        <v>28</v>
      </c>
      <c r="I15139">
        <v>23</v>
      </c>
      <c r="J15139">
        <v>0</v>
      </c>
      <c r="K15139">
        <v>16</v>
      </c>
      <c r="L15139" s="14" t="s">
        <v>24</v>
      </c>
      <c r="M15139" s="14" t="s">
        <v>24</v>
      </c>
      <c r="N15139" s="14" t="s">
        <v>24</v>
      </c>
      <c r="O15139" s="14" t="s">
        <v>24</v>
      </c>
      <c r="P15139" s="14" t="s">
        <v>24</v>
      </c>
      <c r="Q15139" s="14" t="s">
        <v>24</v>
      </c>
      <c r="R15139">
        <v>25</v>
      </c>
      <c r="S15139" s="14">
        <f>VLOOKUP($B15139,'races'!$A:$G,2,0)</f>
        <v>1973</v>
      </c>
      <c r="T15139" s="14">
        <f>VLOOKUP($B15139,'races'!$A:$G,3,0)</f>
        <v>8</v>
      </c>
      <c r="U15139" s="14">
        <f>VLOOKUP($B15139,'races'!$A:$G,4,0)</f>
        <v>34</v>
      </c>
      <c r="V15139" s="14" t="str">
        <f>VLOOKUP($B15139,'races'!$A:$G,5,0)</f>
        <v>French Grand Prix</v>
      </c>
      <c r="W15139" s="14">
        <f>VLOOKUP($B15139,'races'!$A:$G,6,0)</f>
        <v>26846</v>
      </c>
      <c r="X15139" s="14" t="str">
        <f>VLOOKUP($U15139,'circuits'!$A:$I,3,0)</f>
        <v>Circuit Paul Ricard</v>
      </c>
      <c r="Y15139" s="14" t="str">
        <f>VLOOKUP($U15139,'circuits'!$A:$I,4,0)</f>
        <v>Le Castellet</v>
      </c>
      <c r="Z15139" s="14" t="str">
        <f>VLOOKUP($U15139,'circuits'!$A:$I,5,0)</f>
        <v>France</v>
      </c>
      <c r="AA15139" s="14" t="str">
        <f>VLOOKUP($U15139,'circuits'!$A:$I,6,0)</f>
        <v>43.2506</v>
      </c>
      <c r="AB15139" s="14" t="str">
        <f>VLOOKUP($U15139,'circuits'!$A:$I,7,0)</f>
        <v>5.79167</v>
      </c>
      <c r="AC15139" s="14" t="str">
        <f>VLOOKUP($C15139,driver!$A:$H,4,0)</f>
        <v>\N</v>
      </c>
      <c r="AD15139" s="14" t="str">
        <f>VLOOKUP($C15139,driver!$A:$H,5,0)</f>
        <v>Henri</v>
      </c>
      <c r="AE15139" s="14" t="str">
        <f>VLOOKUP($C15139,driver!$A:$H,6,0)</f>
        <v>Pescarolo</v>
      </c>
      <c r="AF15139" s="14" t="str">
        <f t="shared" si="236"/>
        <v>Pescarolo Henri</v>
      </c>
      <c r="AG15139" s="14">
        <f>VLOOKUP($C15139,driver!$A:$H,7,0)</f>
        <v>15609</v>
      </c>
      <c r="AH15139" s="14" t="str">
        <f>VLOOKUP($C15139,driver!$A:$H,8,0)</f>
        <v>French</v>
      </c>
      <c r="AI15139" s="14" t="str">
        <f>VLOOKUP($D15139,'constructors'!$A:$D,3,0)</f>
        <v>Iso Marlboro</v>
      </c>
      <c r="AJ15139" s="14" t="str">
        <f>VLOOKUP($D15139,'constructors'!$A:$D,4,0)</f>
        <v>British</v>
      </c>
      <c r="AK15139" s="14" t="str">
        <f>VLOOKUP(R15139,status!A:B,2,0)</f>
        <v>Overheating</v>
      </c>
      <c r="AL15139" s="14" t="str">
        <f>IFERROR(VLOOKUP(1*H15139,positiongroups!A:B,2,0),VLOOKUP(H15139,positiongroups!A:B,2,0))</f>
        <v>DNF</v>
      </c>
    </row>
    <row r="15140" spans="1:38" x14ac:dyDescent="0.25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 s="14" t="s">
        <v>24</v>
      </c>
      <c r="H15140" s="14" t="s">
        <v>28</v>
      </c>
      <c r="I15140">
        <v>24</v>
      </c>
      <c r="J15140">
        <v>0</v>
      </c>
      <c r="K15140">
        <v>7</v>
      </c>
      <c r="L15140" s="14" t="s">
        <v>24</v>
      </c>
      <c r="M15140" s="14" t="s">
        <v>24</v>
      </c>
      <c r="N15140" s="14" t="s">
        <v>24</v>
      </c>
      <c r="O15140" s="14" t="s">
        <v>24</v>
      </c>
      <c r="P15140" s="14" t="s">
        <v>24</v>
      </c>
      <c r="Q15140" s="14" t="s">
        <v>24</v>
      </c>
      <c r="R15140">
        <v>86</v>
      </c>
      <c r="S15140" s="14">
        <f>VLOOKUP($B15140,'races'!$A:$G,2,0)</f>
        <v>1973</v>
      </c>
      <c r="T15140" s="14">
        <f>VLOOKUP($B15140,'races'!$A:$G,3,0)</f>
        <v>8</v>
      </c>
      <c r="U15140" s="14">
        <f>VLOOKUP($B15140,'races'!$A:$G,4,0)</f>
        <v>34</v>
      </c>
      <c r="V15140" s="14" t="str">
        <f>VLOOKUP($B15140,'races'!$A:$G,5,0)</f>
        <v>French Grand Prix</v>
      </c>
      <c r="W15140" s="14">
        <f>VLOOKUP($B15140,'races'!$A:$G,6,0)</f>
        <v>26846</v>
      </c>
      <c r="X15140" s="14" t="str">
        <f>VLOOKUP($U15140,'circuits'!$A:$I,3,0)</f>
        <v>Circuit Paul Ricard</v>
      </c>
      <c r="Y15140" s="14" t="str">
        <f>VLOOKUP($U15140,'circuits'!$A:$I,4,0)</f>
        <v>Le Castellet</v>
      </c>
      <c r="Z15140" s="14" t="str">
        <f>VLOOKUP($U15140,'circuits'!$A:$I,5,0)</f>
        <v>France</v>
      </c>
      <c r="AA15140" s="14" t="str">
        <f>VLOOKUP($U15140,'circuits'!$A:$I,6,0)</f>
        <v>43.2506</v>
      </c>
      <c r="AB15140" s="14" t="str">
        <f>VLOOKUP($U15140,'circuits'!$A:$I,7,0)</f>
        <v>5.79167</v>
      </c>
      <c r="AC15140" s="14" t="str">
        <f>VLOOKUP($C15140,driver!$A:$H,4,0)</f>
        <v>\N</v>
      </c>
      <c r="AD15140" s="14" t="str">
        <f>VLOOKUP($C15140,driver!$A:$H,5,0)</f>
        <v>Jean-Pierre</v>
      </c>
      <c r="AE15140" s="14" t="str">
        <f>VLOOKUP($C15140,driver!$A:$H,6,0)</f>
        <v>Jarier</v>
      </c>
      <c r="AF15140" s="14" t="str">
        <f t="shared" si="236"/>
        <v>Jarier Jean-Pierre</v>
      </c>
      <c r="AG15140" s="14">
        <f>VLOOKUP($C15140,driver!$A:$H,7,0)</f>
        <v>16993</v>
      </c>
      <c r="AH15140" s="14" t="str">
        <f>VLOOKUP($C15140,driver!$A:$H,8,0)</f>
        <v>French</v>
      </c>
      <c r="AI15140" s="14" t="str">
        <f>VLOOKUP($D15140,'constructors'!$A:$D,3,0)</f>
        <v>March</v>
      </c>
      <c r="AJ15140" s="14" t="str">
        <f>VLOOKUP($D15140,'constructors'!$A:$D,4,0)</f>
        <v>British</v>
      </c>
      <c r="AK15140" s="14" t="str">
        <f>VLOOKUP(R15140,status!A:B,2,0)</f>
        <v>Halfshaft</v>
      </c>
      <c r="AL15140" s="14" t="str">
        <f>IFERROR(VLOOKUP(1*H15140,positiongroups!A:B,2,0),VLOOKUP(H15140,positiongroups!A:B,2,0))</f>
        <v>DNF</v>
      </c>
    </row>
    <row r="15141" spans="1:38" x14ac:dyDescent="0.25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 s="14" t="s">
        <v>24</v>
      </c>
      <c r="H15141" s="14" t="s">
        <v>28</v>
      </c>
      <c r="I15141">
        <v>25</v>
      </c>
      <c r="J15141">
        <v>0</v>
      </c>
      <c r="K15141">
        <v>0</v>
      </c>
      <c r="L15141" s="14" t="s">
        <v>24</v>
      </c>
      <c r="M15141" s="14" t="s">
        <v>24</v>
      </c>
      <c r="N15141" s="14" t="s">
        <v>24</v>
      </c>
      <c r="O15141" s="14" t="s">
        <v>24</v>
      </c>
      <c r="P15141" s="14" t="s">
        <v>24</v>
      </c>
      <c r="Q15141" s="14" t="s">
        <v>24</v>
      </c>
      <c r="R15141">
        <v>8</v>
      </c>
      <c r="S15141" s="14">
        <f>VLOOKUP($B15141,'races'!$A:$G,2,0)</f>
        <v>1973</v>
      </c>
      <c r="T15141" s="14">
        <f>VLOOKUP($B15141,'races'!$A:$G,3,0)</f>
        <v>8</v>
      </c>
      <c r="U15141" s="14">
        <f>VLOOKUP($B15141,'races'!$A:$G,4,0)</f>
        <v>34</v>
      </c>
      <c r="V15141" s="14" t="str">
        <f>VLOOKUP($B15141,'races'!$A:$G,5,0)</f>
        <v>French Grand Prix</v>
      </c>
      <c r="W15141" s="14">
        <f>VLOOKUP($B15141,'races'!$A:$G,6,0)</f>
        <v>26846</v>
      </c>
      <c r="X15141" s="14" t="str">
        <f>VLOOKUP($U15141,'circuits'!$A:$I,3,0)</f>
        <v>Circuit Paul Ricard</v>
      </c>
      <c r="Y15141" s="14" t="str">
        <f>VLOOKUP($U15141,'circuits'!$A:$I,4,0)</f>
        <v>Le Castellet</v>
      </c>
      <c r="Z15141" s="14" t="str">
        <f>VLOOKUP($U15141,'circuits'!$A:$I,5,0)</f>
        <v>France</v>
      </c>
      <c r="AA15141" s="14" t="str">
        <f>VLOOKUP($U15141,'circuits'!$A:$I,6,0)</f>
        <v>43.2506</v>
      </c>
      <c r="AB15141" s="14" t="str">
        <f>VLOOKUP($U15141,'circuits'!$A:$I,7,0)</f>
        <v>5.79167</v>
      </c>
      <c r="AC15141" s="14" t="str">
        <f>VLOOKUP($C15141,driver!$A:$H,4,0)</f>
        <v>\N</v>
      </c>
      <c r="AD15141" s="14" t="str">
        <f>VLOOKUP($C15141,driver!$A:$H,5,0)</f>
        <v>Jackie</v>
      </c>
      <c r="AE15141" s="14" t="str">
        <f>VLOOKUP($C15141,driver!$A:$H,6,0)</f>
        <v>Oliver</v>
      </c>
      <c r="AF15141" s="14" t="str">
        <f t="shared" si="236"/>
        <v>Oliver Jackie</v>
      </c>
      <c r="AG15141" s="14">
        <f>VLOOKUP($C15141,driver!$A:$H,7,0)</f>
        <v>15567</v>
      </c>
      <c r="AH15141" s="14" t="str">
        <f>VLOOKUP($C15141,driver!$A:$H,8,0)</f>
        <v>British</v>
      </c>
      <c r="AI15141" s="14" t="str">
        <f>VLOOKUP($D15141,'constructors'!$A:$D,3,0)</f>
        <v>Shadow</v>
      </c>
      <c r="AJ15141" s="14" t="str">
        <f>VLOOKUP($D15141,'constructors'!$A:$D,4,0)</f>
        <v>British</v>
      </c>
      <c r="AK15141" s="14" t="str">
        <f>VLOOKUP(R15141,status!A:B,2,0)</f>
        <v>Clutch</v>
      </c>
      <c r="AL15141" s="14" t="str">
        <f>IFERROR(VLOOKUP(1*H15141,positiongroups!A:B,2,0),VLOOKUP(H15141,positiongroups!A:B,2,0))</f>
        <v>DNF</v>
      </c>
    </row>
    <row r="15142" spans="1:38" x14ac:dyDescent="0.25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 s="14" t="s">
        <v>15097</v>
      </c>
      <c r="H15142" s="14" t="s">
        <v>15097</v>
      </c>
      <c r="I15142">
        <v>1</v>
      </c>
      <c r="J15142">
        <v>9</v>
      </c>
      <c r="K15142">
        <v>67</v>
      </c>
      <c r="L15142" s="14" t="s">
        <v>3500</v>
      </c>
      <c r="M15142" s="14" t="s">
        <v>22522</v>
      </c>
      <c r="N15142" s="14" t="s">
        <v>24</v>
      </c>
      <c r="O15142" s="14" t="s">
        <v>24</v>
      </c>
      <c r="P15142" s="14" t="s">
        <v>24</v>
      </c>
      <c r="Q15142" s="14" t="s">
        <v>24</v>
      </c>
      <c r="R15142">
        <v>1</v>
      </c>
      <c r="S15142" s="14">
        <f>VLOOKUP($B15142,'races'!$A:$G,2,0)</f>
        <v>1973</v>
      </c>
      <c r="T15142" s="14">
        <f>VLOOKUP($B15142,'races'!$A:$G,3,0)</f>
        <v>9</v>
      </c>
      <c r="U15142" s="14">
        <f>VLOOKUP($B15142,'races'!$A:$G,4,0)</f>
        <v>9</v>
      </c>
      <c r="V15142" s="14" t="str">
        <f>VLOOKUP($B15142,'races'!$A:$G,5,0)</f>
        <v>British Grand Prix</v>
      </c>
      <c r="W15142" s="14">
        <f>VLOOKUP($B15142,'races'!$A:$G,6,0)</f>
        <v>26859</v>
      </c>
      <c r="X15142" s="14" t="str">
        <f>VLOOKUP($U15142,'circuits'!$A:$I,3,0)</f>
        <v>Silverstone Circuit</v>
      </c>
      <c r="Y15142" s="14" t="str">
        <f>VLOOKUP($U15142,'circuits'!$A:$I,4,0)</f>
        <v>Silverstone</v>
      </c>
      <c r="Z15142" s="14" t="str">
        <f>VLOOKUP($U15142,'circuits'!$A:$I,5,0)</f>
        <v>UK</v>
      </c>
      <c r="AA15142" s="14" t="str">
        <f>VLOOKUP($U15142,'circuits'!$A:$I,6,0)</f>
        <v>52.0786</v>
      </c>
      <c r="AB15142" s="14" t="str">
        <f>VLOOKUP($U15142,'circuits'!$A:$I,7,0)</f>
        <v>-1.01694</v>
      </c>
      <c r="AC15142" s="14" t="str">
        <f>VLOOKUP($C15142,driver!$A:$H,4,0)</f>
        <v>\N</v>
      </c>
      <c r="AD15142" s="14" t="str">
        <f>VLOOKUP($C15142,driver!$A:$H,5,0)</f>
        <v>Peter</v>
      </c>
      <c r="AE15142" s="14" t="str">
        <f>VLOOKUP($C15142,driver!$A:$H,6,0)</f>
        <v>Revson</v>
      </c>
      <c r="AF15142" s="14" t="str">
        <f t="shared" si="236"/>
        <v>Revson Peter</v>
      </c>
      <c r="AG15142" s="14">
        <f>VLOOKUP($C15142,driver!$A:$H,7,0)</f>
        <v>14303</v>
      </c>
      <c r="AH15142" s="14" t="str">
        <f>VLOOKUP($C15142,driver!$A:$H,8,0)</f>
        <v>American</v>
      </c>
      <c r="AI15142" s="14" t="str">
        <f>VLOOKUP($D15142,'constructors'!$A:$D,3,0)</f>
        <v>McLaren</v>
      </c>
      <c r="AJ15142" s="14" t="str">
        <f>VLOOKUP($D15142,'constructors'!$A:$D,4,0)</f>
        <v>British</v>
      </c>
      <c r="AK15142" s="14" t="str">
        <f>VLOOKUP(R15142,status!A:B,2,0)</f>
        <v>Finished</v>
      </c>
      <c r="AL15142" s="14" t="str">
        <f>IFERROR(VLOOKUP(1*H15142,positiongroups!A:B,2,0),VLOOKUP(H15142,positiongroups!A:B,2,0))</f>
        <v>1-Win</v>
      </c>
    </row>
    <row r="15143" spans="1:38" x14ac:dyDescent="0.25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 s="14" t="s">
        <v>14897</v>
      </c>
      <c r="H15143" s="14" t="s">
        <v>14897</v>
      </c>
      <c r="I15143">
        <v>2</v>
      </c>
      <c r="J15143">
        <v>6</v>
      </c>
      <c r="K15143">
        <v>67</v>
      </c>
      <c r="L15143" s="14" t="s">
        <v>22523</v>
      </c>
      <c r="M15143" s="14" t="s">
        <v>22524</v>
      </c>
      <c r="N15143" s="14" t="s">
        <v>24</v>
      </c>
      <c r="O15143" s="14" t="s">
        <v>24</v>
      </c>
      <c r="P15143" s="14" t="s">
        <v>24</v>
      </c>
      <c r="Q15143" s="14" t="s">
        <v>24</v>
      </c>
      <c r="R15143">
        <v>1</v>
      </c>
      <c r="S15143" s="14">
        <f>VLOOKUP($B15143,'races'!$A:$G,2,0)</f>
        <v>1973</v>
      </c>
      <c r="T15143" s="14">
        <f>VLOOKUP($B15143,'races'!$A:$G,3,0)</f>
        <v>9</v>
      </c>
      <c r="U15143" s="14">
        <f>VLOOKUP($B15143,'races'!$A:$G,4,0)</f>
        <v>9</v>
      </c>
      <c r="V15143" s="14" t="str">
        <f>VLOOKUP($B15143,'races'!$A:$G,5,0)</f>
        <v>British Grand Prix</v>
      </c>
      <c r="W15143" s="14">
        <f>VLOOKUP($B15143,'races'!$A:$G,6,0)</f>
        <v>26859</v>
      </c>
      <c r="X15143" s="14" t="str">
        <f>VLOOKUP($U15143,'circuits'!$A:$I,3,0)</f>
        <v>Silverstone Circuit</v>
      </c>
      <c r="Y15143" s="14" t="str">
        <f>VLOOKUP($U15143,'circuits'!$A:$I,4,0)</f>
        <v>Silverstone</v>
      </c>
      <c r="Z15143" s="14" t="str">
        <f>VLOOKUP($U15143,'circuits'!$A:$I,5,0)</f>
        <v>UK</v>
      </c>
      <c r="AA15143" s="14" t="str">
        <f>VLOOKUP($U15143,'circuits'!$A:$I,6,0)</f>
        <v>52.0786</v>
      </c>
      <c r="AB15143" s="14" t="str">
        <f>VLOOKUP($U15143,'circuits'!$A:$I,7,0)</f>
        <v>-1.01694</v>
      </c>
      <c r="AC15143" s="14" t="str">
        <f>VLOOKUP($C15143,driver!$A:$H,4,0)</f>
        <v>\N</v>
      </c>
      <c r="AD15143" s="14" t="str">
        <f>VLOOKUP($C15143,driver!$A:$H,5,0)</f>
        <v>Ronnie</v>
      </c>
      <c r="AE15143" s="14" t="str">
        <f>VLOOKUP($C15143,driver!$A:$H,6,0)</f>
        <v>Peterson</v>
      </c>
      <c r="AF15143" s="14" t="str">
        <f t="shared" si="236"/>
        <v>Peterson Ronnie</v>
      </c>
      <c r="AG15143" s="14">
        <f>VLOOKUP($C15143,driver!$A:$H,7,0)</f>
        <v>16116</v>
      </c>
      <c r="AH15143" s="14" t="str">
        <f>VLOOKUP($C15143,driver!$A:$H,8,0)</f>
        <v>Swedish</v>
      </c>
      <c r="AI15143" s="14" t="str">
        <f>VLOOKUP($D15143,'constructors'!$A:$D,3,0)</f>
        <v>Team Lotus</v>
      </c>
      <c r="AJ15143" s="14" t="str">
        <f>VLOOKUP($D15143,'constructors'!$A:$D,4,0)</f>
        <v>British</v>
      </c>
      <c r="AK15143" s="14" t="str">
        <f>VLOOKUP(R15143,status!A:B,2,0)</f>
        <v>Finished</v>
      </c>
      <c r="AL15143" s="14" t="str">
        <f>IFERROR(VLOOKUP(1*H15143,positiongroups!A:B,2,0),VLOOKUP(H15143,positiongroups!A:B,2,0))</f>
        <v>2-3</v>
      </c>
    </row>
    <row r="15144" spans="1:38" x14ac:dyDescent="0.25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 s="14" t="s">
        <v>14877</v>
      </c>
      <c r="H15144" s="14" t="s">
        <v>14877</v>
      </c>
      <c r="I15144">
        <v>3</v>
      </c>
      <c r="J15144">
        <v>4</v>
      </c>
      <c r="K15144">
        <v>67</v>
      </c>
      <c r="L15144" s="14" t="s">
        <v>22191</v>
      </c>
      <c r="M15144" s="14" t="s">
        <v>22525</v>
      </c>
      <c r="N15144" s="14" t="s">
        <v>24</v>
      </c>
      <c r="O15144" s="14" t="s">
        <v>24</v>
      </c>
      <c r="P15144" s="14" t="s">
        <v>24</v>
      </c>
      <c r="Q15144" s="14" t="s">
        <v>24</v>
      </c>
      <c r="R15144">
        <v>1</v>
      </c>
      <c r="S15144" s="14">
        <f>VLOOKUP($B15144,'races'!$A:$G,2,0)</f>
        <v>1973</v>
      </c>
      <c r="T15144" s="14">
        <f>VLOOKUP($B15144,'races'!$A:$G,3,0)</f>
        <v>9</v>
      </c>
      <c r="U15144" s="14">
        <f>VLOOKUP($B15144,'races'!$A:$G,4,0)</f>
        <v>9</v>
      </c>
      <c r="V15144" s="14" t="str">
        <f>VLOOKUP($B15144,'races'!$A:$G,5,0)</f>
        <v>British Grand Prix</v>
      </c>
      <c r="W15144" s="14">
        <f>VLOOKUP($B15144,'races'!$A:$G,6,0)</f>
        <v>26859</v>
      </c>
      <c r="X15144" s="14" t="str">
        <f>VLOOKUP($U15144,'circuits'!$A:$I,3,0)</f>
        <v>Silverstone Circuit</v>
      </c>
      <c r="Y15144" s="14" t="str">
        <f>VLOOKUP($U15144,'circuits'!$A:$I,4,0)</f>
        <v>Silverstone</v>
      </c>
      <c r="Z15144" s="14" t="str">
        <f>VLOOKUP($U15144,'circuits'!$A:$I,5,0)</f>
        <v>UK</v>
      </c>
      <c r="AA15144" s="14" t="str">
        <f>VLOOKUP($U15144,'circuits'!$A:$I,6,0)</f>
        <v>52.0786</v>
      </c>
      <c r="AB15144" s="14" t="str">
        <f>VLOOKUP($U15144,'circuits'!$A:$I,7,0)</f>
        <v>-1.01694</v>
      </c>
      <c r="AC15144" s="14" t="str">
        <f>VLOOKUP($C15144,driver!$A:$H,4,0)</f>
        <v>\N</v>
      </c>
      <c r="AD15144" s="14" t="str">
        <f>VLOOKUP($C15144,driver!$A:$H,5,0)</f>
        <v>Denny</v>
      </c>
      <c r="AE15144" s="14" t="str">
        <f>VLOOKUP($C15144,driver!$A:$H,6,0)</f>
        <v>Hulme</v>
      </c>
      <c r="AF15144" s="14" t="str">
        <f t="shared" si="236"/>
        <v>Hulme Denny</v>
      </c>
      <c r="AG15144" s="14">
        <f>VLOOKUP($C15144,driver!$A:$H,7,0)</f>
        <v>13319</v>
      </c>
      <c r="AH15144" s="14" t="str">
        <f>VLOOKUP($C15144,driver!$A:$H,8,0)</f>
        <v>New Zealander</v>
      </c>
      <c r="AI15144" s="14" t="str">
        <f>VLOOKUP($D15144,'constructors'!$A:$D,3,0)</f>
        <v>McLaren</v>
      </c>
      <c r="AJ15144" s="14" t="str">
        <f>VLOOKUP($D15144,'constructors'!$A:$D,4,0)</f>
        <v>British</v>
      </c>
      <c r="AK15144" s="14" t="str">
        <f>VLOOKUP(R15144,status!A:B,2,0)</f>
        <v>Finished</v>
      </c>
      <c r="AL15144" s="14" t="str">
        <f>IFERROR(VLOOKUP(1*H15144,positiongroups!A:B,2,0),VLOOKUP(H15144,positiongroups!A:B,2,0))</f>
        <v>2-3</v>
      </c>
    </row>
    <row r="15145" spans="1:38" x14ac:dyDescent="0.25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 s="14" t="s">
        <v>14880</v>
      </c>
      <c r="H15145" s="14" t="s">
        <v>14880</v>
      </c>
      <c r="I15145">
        <v>4</v>
      </c>
      <c r="J15145">
        <v>3</v>
      </c>
      <c r="K15145">
        <v>67</v>
      </c>
      <c r="L15145" s="14" t="s">
        <v>22526</v>
      </c>
      <c r="M15145" s="14" t="s">
        <v>22527</v>
      </c>
      <c r="N15145" s="14" t="s">
        <v>24</v>
      </c>
      <c r="O15145" s="14" t="s">
        <v>24</v>
      </c>
      <c r="P15145" s="14" t="s">
        <v>24</v>
      </c>
      <c r="Q15145" s="14" t="s">
        <v>24</v>
      </c>
      <c r="R15145">
        <v>1</v>
      </c>
      <c r="S15145" s="14">
        <f>VLOOKUP($B15145,'races'!$A:$G,2,0)</f>
        <v>1973</v>
      </c>
      <c r="T15145" s="14">
        <f>VLOOKUP($B15145,'races'!$A:$G,3,0)</f>
        <v>9</v>
      </c>
      <c r="U15145" s="14">
        <f>VLOOKUP($B15145,'races'!$A:$G,4,0)</f>
        <v>9</v>
      </c>
      <c r="V15145" s="14" t="str">
        <f>VLOOKUP($B15145,'races'!$A:$G,5,0)</f>
        <v>British Grand Prix</v>
      </c>
      <c r="W15145" s="14">
        <f>VLOOKUP($B15145,'races'!$A:$G,6,0)</f>
        <v>26859</v>
      </c>
      <c r="X15145" s="14" t="str">
        <f>VLOOKUP($U15145,'circuits'!$A:$I,3,0)</f>
        <v>Silverstone Circuit</v>
      </c>
      <c r="Y15145" s="14" t="str">
        <f>VLOOKUP($U15145,'circuits'!$A:$I,4,0)</f>
        <v>Silverstone</v>
      </c>
      <c r="Z15145" s="14" t="str">
        <f>VLOOKUP($U15145,'circuits'!$A:$I,5,0)</f>
        <v>UK</v>
      </c>
      <c r="AA15145" s="14" t="str">
        <f>VLOOKUP($U15145,'circuits'!$A:$I,6,0)</f>
        <v>52.0786</v>
      </c>
      <c r="AB15145" s="14" t="str">
        <f>VLOOKUP($U15145,'circuits'!$A:$I,7,0)</f>
        <v>-1.01694</v>
      </c>
      <c r="AC15145" s="14" t="str">
        <f>VLOOKUP($C15145,driver!$A:$H,4,0)</f>
        <v>\N</v>
      </c>
      <c r="AD15145" s="14" t="str">
        <f>VLOOKUP($C15145,driver!$A:$H,5,0)</f>
        <v>James</v>
      </c>
      <c r="AE15145" s="14" t="str">
        <f>VLOOKUP($C15145,driver!$A:$H,6,0)</f>
        <v>Hunt</v>
      </c>
      <c r="AF15145" s="14" t="str">
        <f t="shared" si="236"/>
        <v>Hunt James</v>
      </c>
      <c r="AG15145" s="14">
        <f>VLOOKUP($C15145,driver!$A:$H,7,0)</f>
        <v>17408</v>
      </c>
      <c r="AH15145" s="14" t="str">
        <f>VLOOKUP($C15145,driver!$A:$H,8,0)</f>
        <v>British</v>
      </c>
      <c r="AI15145" s="14" t="str">
        <f>VLOOKUP($D15145,'constructors'!$A:$D,3,0)</f>
        <v>March</v>
      </c>
      <c r="AJ15145" s="14" t="str">
        <f>VLOOKUP($D15145,'constructors'!$A:$D,4,0)</f>
        <v>British</v>
      </c>
      <c r="AK15145" s="14" t="str">
        <f>VLOOKUP(R15145,status!A:B,2,0)</f>
        <v>Finished</v>
      </c>
      <c r="AL15145" s="14" t="str">
        <f>IFERROR(VLOOKUP(1*H15145,positiongroups!A:B,2,0),VLOOKUP(H15145,positiongroups!A:B,2,0))</f>
        <v>4-5</v>
      </c>
    </row>
    <row r="15146" spans="1:38" x14ac:dyDescent="0.25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 s="14" t="s">
        <v>14827</v>
      </c>
      <c r="H15146" s="14" t="s">
        <v>14827</v>
      </c>
      <c r="I15146">
        <v>5</v>
      </c>
      <c r="J15146">
        <v>2</v>
      </c>
      <c r="K15146">
        <v>67</v>
      </c>
      <c r="L15146" s="14" t="s">
        <v>22528</v>
      </c>
      <c r="M15146" s="14" t="s">
        <v>22529</v>
      </c>
      <c r="N15146" s="14" t="s">
        <v>24</v>
      </c>
      <c r="O15146" s="14" t="s">
        <v>24</v>
      </c>
      <c r="P15146" s="14" t="s">
        <v>24</v>
      </c>
      <c r="Q15146" s="14" t="s">
        <v>24</v>
      </c>
      <c r="R15146">
        <v>1</v>
      </c>
      <c r="S15146" s="14">
        <f>VLOOKUP($B15146,'races'!$A:$G,2,0)</f>
        <v>1973</v>
      </c>
      <c r="T15146" s="14">
        <f>VLOOKUP($B15146,'races'!$A:$G,3,0)</f>
        <v>9</v>
      </c>
      <c r="U15146" s="14">
        <f>VLOOKUP($B15146,'races'!$A:$G,4,0)</f>
        <v>9</v>
      </c>
      <c r="V15146" s="14" t="str">
        <f>VLOOKUP($B15146,'races'!$A:$G,5,0)</f>
        <v>British Grand Prix</v>
      </c>
      <c r="W15146" s="14">
        <f>VLOOKUP($B15146,'races'!$A:$G,6,0)</f>
        <v>26859</v>
      </c>
      <c r="X15146" s="14" t="str">
        <f>VLOOKUP($U15146,'circuits'!$A:$I,3,0)</f>
        <v>Silverstone Circuit</v>
      </c>
      <c r="Y15146" s="14" t="str">
        <f>VLOOKUP($U15146,'circuits'!$A:$I,4,0)</f>
        <v>Silverstone</v>
      </c>
      <c r="Z15146" s="14" t="str">
        <f>VLOOKUP($U15146,'circuits'!$A:$I,5,0)</f>
        <v>UK</v>
      </c>
      <c r="AA15146" s="14" t="str">
        <f>VLOOKUP($U15146,'circuits'!$A:$I,6,0)</f>
        <v>52.0786</v>
      </c>
      <c r="AB15146" s="14" t="str">
        <f>VLOOKUP($U15146,'circuits'!$A:$I,7,0)</f>
        <v>-1.01694</v>
      </c>
      <c r="AC15146" s="14" t="str">
        <f>VLOOKUP($C15146,driver!$A:$H,4,0)</f>
        <v>\N</v>
      </c>
      <c r="AD15146" s="14" t="str">
        <f>VLOOKUP($C15146,driver!$A:$H,5,0)</f>
        <v>François</v>
      </c>
      <c r="AE15146" s="14" t="str">
        <f>VLOOKUP($C15146,driver!$A:$H,6,0)</f>
        <v>Cevert</v>
      </c>
      <c r="AF15146" s="14" t="str">
        <f t="shared" si="236"/>
        <v>Cevert François</v>
      </c>
      <c r="AG15146" s="14">
        <f>VLOOKUP($C15146,driver!$A:$H,7,0)</f>
        <v>16127</v>
      </c>
      <c r="AH15146" s="14" t="str">
        <f>VLOOKUP($C15146,driver!$A:$H,8,0)</f>
        <v>French</v>
      </c>
      <c r="AI15146" s="14" t="str">
        <f>VLOOKUP($D15146,'constructors'!$A:$D,3,0)</f>
        <v>Tyrrell</v>
      </c>
      <c r="AJ15146" s="14" t="str">
        <f>VLOOKUP($D15146,'constructors'!$A:$D,4,0)</f>
        <v>British</v>
      </c>
      <c r="AK15146" s="14" t="str">
        <f>VLOOKUP(R15146,status!A:B,2,0)</f>
        <v>Finished</v>
      </c>
      <c r="AL15146" s="14" t="str">
        <f>IFERROR(VLOOKUP(1*H15146,positiongroups!A:B,2,0),VLOOKUP(H15146,positiongroups!A:B,2,0))</f>
        <v>4-5</v>
      </c>
    </row>
    <row r="15147" spans="1:38" x14ac:dyDescent="0.25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 s="14" t="s">
        <v>14818</v>
      </c>
      <c r="H15147" s="14" t="s">
        <v>14818</v>
      </c>
      <c r="I15147">
        <v>6</v>
      </c>
      <c r="J15147">
        <v>1</v>
      </c>
      <c r="K15147">
        <v>67</v>
      </c>
      <c r="L15147" s="14" t="s">
        <v>22530</v>
      </c>
      <c r="M15147" s="14" t="s">
        <v>22531</v>
      </c>
      <c r="N15147" s="14" t="s">
        <v>24</v>
      </c>
      <c r="O15147" s="14" t="s">
        <v>24</v>
      </c>
      <c r="P15147" s="14" t="s">
        <v>24</v>
      </c>
      <c r="Q15147" s="14" t="s">
        <v>24</v>
      </c>
      <c r="R15147">
        <v>1</v>
      </c>
      <c r="S15147" s="14">
        <f>VLOOKUP($B15147,'races'!$A:$G,2,0)</f>
        <v>1973</v>
      </c>
      <c r="T15147" s="14">
        <f>VLOOKUP($B15147,'races'!$A:$G,3,0)</f>
        <v>9</v>
      </c>
      <c r="U15147" s="14">
        <f>VLOOKUP($B15147,'races'!$A:$G,4,0)</f>
        <v>9</v>
      </c>
      <c r="V15147" s="14" t="str">
        <f>VLOOKUP($B15147,'races'!$A:$G,5,0)</f>
        <v>British Grand Prix</v>
      </c>
      <c r="W15147" s="14">
        <f>VLOOKUP($B15147,'races'!$A:$G,6,0)</f>
        <v>26859</v>
      </c>
      <c r="X15147" s="14" t="str">
        <f>VLOOKUP($U15147,'circuits'!$A:$I,3,0)</f>
        <v>Silverstone Circuit</v>
      </c>
      <c r="Y15147" s="14" t="str">
        <f>VLOOKUP($U15147,'circuits'!$A:$I,4,0)</f>
        <v>Silverstone</v>
      </c>
      <c r="Z15147" s="14" t="str">
        <f>VLOOKUP($U15147,'circuits'!$A:$I,5,0)</f>
        <v>UK</v>
      </c>
      <c r="AA15147" s="14" t="str">
        <f>VLOOKUP($U15147,'circuits'!$A:$I,6,0)</f>
        <v>52.0786</v>
      </c>
      <c r="AB15147" s="14" t="str">
        <f>VLOOKUP($U15147,'circuits'!$A:$I,7,0)</f>
        <v>-1.01694</v>
      </c>
      <c r="AC15147" s="14" t="str">
        <f>VLOOKUP($C15147,driver!$A:$H,4,0)</f>
        <v>\N</v>
      </c>
      <c r="AD15147" s="14" t="str">
        <f>VLOOKUP($C15147,driver!$A:$H,5,0)</f>
        <v>Carlos</v>
      </c>
      <c r="AE15147" s="14" t="str">
        <f>VLOOKUP($C15147,driver!$A:$H,6,0)</f>
        <v>Reutemann</v>
      </c>
      <c r="AF15147" s="14" t="str">
        <f t="shared" si="236"/>
        <v>Reutemann Carlos</v>
      </c>
      <c r="AG15147" s="14">
        <f>VLOOKUP($C15147,driver!$A:$H,7,0)</f>
        <v>15443</v>
      </c>
      <c r="AH15147" s="14" t="str">
        <f>VLOOKUP($C15147,driver!$A:$H,8,0)</f>
        <v>Argentine</v>
      </c>
      <c r="AI15147" s="14" t="str">
        <f>VLOOKUP($D15147,'constructors'!$A:$D,3,0)</f>
        <v>Brabham</v>
      </c>
      <c r="AJ15147" s="14" t="str">
        <f>VLOOKUP($D15147,'constructors'!$A:$D,4,0)</f>
        <v>British</v>
      </c>
      <c r="AK15147" s="14" t="str">
        <f>VLOOKUP(R15147,status!A:B,2,0)</f>
        <v>Finished</v>
      </c>
      <c r="AL15147" s="14" t="str">
        <f>IFERROR(VLOOKUP(1*H15147,positiongroups!A:B,2,0),VLOOKUP(H15147,positiongroups!A:B,2,0))</f>
        <v>6-10</v>
      </c>
    </row>
    <row r="15148" spans="1:38" x14ac:dyDescent="0.25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 s="14" t="s">
        <v>14821</v>
      </c>
      <c r="H15148" s="14" t="s">
        <v>14821</v>
      </c>
      <c r="I15148">
        <v>7</v>
      </c>
      <c r="J15148">
        <v>0</v>
      </c>
      <c r="K15148">
        <v>67</v>
      </c>
      <c r="L15148" s="14" t="s">
        <v>3311</v>
      </c>
      <c r="M15148" s="14" t="s">
        <v>22532</v>
      </c>
      <c r="N15148" s="14" t="s">
        <v>24</v>
      </c>
      <c r="O15148" s="14" t="s">
        <v>24</v>
      </c>
      <c r="P15148" s="14" t="s">
        <v>24</v>
      </c>
      <c r="Q15148" s="14" t="s">
        <v>24</v>
      </c>
      <c r="R15148">
        <v>1</v>
      </c>
      <c r="S15148" s="14">
        <f>VLOOKUP($B15148,'races'!$A:$G,2,0)</f>
        <v>1973</v>
      </c>
      <c r="T15148" s="14">
        <f>VLOOKUP($B15148,'races'!$A:$G,3,0)</f>
        <v>9</v>
      </c>
      <c r="U15148" s="14">
        <f>VLOOKUP($B15148,'races'!$A:$G,4,0)</f>
        <v>9</v>
      </c>
      <c r="V15148" s="14" t="str">
        <f>VLOOKUP($B15148,'races'!$A:$G,5,0)</f>
        <v>British Grand Prix</v>
      </c>
      <c r="W15148" s="14">
        <f>VLOOKUP($B15148,'races'!$A:$G,6,0)</f>
        <v>26859</v>
      </c>
      <c r="X15148" s="14" t="str">
        <f>VLOOKUP($U15148,'circuits'!$A:$I,3,0)</f>
        <v>Silverstone Circuit</v>
      </c>
      <c r="Y15148" s="14" t="str">
        <f>VLOOKUP($U15148,'circuits'!$A:$I,4,0)</f>
        <v>Silverstone</v>
      </c>
      <c r="Z15148" s="14" t="str">
        <f>VLOOKUP($U15148,'circuits'!$A:$I,5,0)</f>
        <v>UK</v>
      </c>
      <c r="AA15148" s="14" t="str">
        <f>VLOOKUP($U15148,'circuits'!$A:$I,6,0)</f>
        <v>52.0786</v>
      </c>
      <c r="AB15148" s="14" t="str">
        <f>VLOOKUP($U15148,'circuits'!$A:$I,7,0)</f>
        <v>-1.01694</v>
      </c>
      <c r="AC15148" s="14" t="str">
        <f>VLOOKUP($C15148,driver!$A:$H,4,0)</f>
        <v>\N</v>
      </c>
      <c r="AD15148" s="14" t="str">
        <f>VLOOKUP($C15148,driver!$A:$H,5,0)</f>
        <v>Clay</v>
      </c>
      <c r="AE15148" s="14" t="str">
        <f>VLOOKUP($C15148,driver!$A:$H,6,0)</f>
        <v>Regazzoni</v>
      </c>
      <c r="AF15148" s="14" t="str">
        <f t="shared" si="236"/>
        <v>Regazzoni Clay</v>
      </c>
      <c r="AG15148" s="14">
        <f>VLOOKUP($C15148,driver!$A:$H,7,0)</f>
        <v>14493</v>
      </c>
      <c r="AH15148" s="14" t="str">
        <f>VLOOKUP($C15148,driver!$A:$H,8,0)</f>
        <v>Swiss</v>
      </c>
      <c r="AI15148" s="14" t="str">
        <f>VLOOKUP($D15148,'constructors'!$A:$D,3,0)</f>
        <v>BRM</v>
      </c>
      <c r="AJ15148" s="14" t="str">
        <f>VLOOKUP($D15148,'constructors'!$A:$D,4,0)</f>
        <v>British</v>
      </c>
      <c r="AK15148" s="14" t="str">
        <f>VLOOKUP(R15148,status!A:B,2,0)</f>
        <v>Finished</v>
      </c>
      <c r="AL15148" s="14" t="str">
        <f>IFERROR(VLOOKUP(1*H15148,positiongroups!A:B,2,0),VLOOKUP(H15148,positiongroups!A:B,2,0))</f>
        <v>6-10</v>
      </c>
    </row>
    <row r="15149" spans="1:38" x14ac:dyDescent="0.25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 s="14" t="s">
        <v>14839</v>
      </c>
      <c r="H15149" s="14" t="s">
        <v>14839</v>
      </c>
      <c r="I15149">
        <v>8</v>
      </c>
      <c r="J15149">
        <v>0</v>
      </c>
      <c r="K15149">
        <v>67</v>
      </c>
      <c r="L15149" s="14" t="s">
        <v>3501</v>
      </c>
      <c r="M15149" s="14" t="s">
        <v>22533</v>
      </c>
      <c r="N15149" s="14" t="s">
        <v>24</v>
      </c>
      <c r="O15149" s="14" t="s">
        <v>24</v>
      </c>
      <c r="P15149" s="14" t="s">
        <v>24</v>
      </c>
      <c r="Q15149" s="14" t="s">
        <v>24</v>
      </c>
      <c r="R15149">
        <v>1</v>
      </c>
      <c r="S15149" s="14">
        <f>VLOOKUP($B15149,'races'!$A:$G,2,0)</f>
        <v>1973</v>
      </c>
      <c r="T15149" s="14">
        <f>VLOOKUP($B15149,'races'!$A:$G,3,0)</f>
        <v>9</v>
      </c>
      <c r="U15149" s="14">
        <f>VLOOKUP($B15149,'races'!$A:$G,4,0)</f>
        <v>9</v>
      </c>
      <c r="V15149" s="14" t="str">
        <f>VLOOKUP($B15149,'races'!$A:$G,5,0)</f>
        <v>British Grand Prix</v>
      </c>
      <c r="W15149" s="14">
        <f>VLOOKUP($B15149,'races'!$A:$G,6,0)</f>
        <v>26859</v>
      </c>
      <c r="X15149" s="14" t="str">
        <f>VLOOKUP($U15149,'circuits'!$A:$I,3,0)</f>
        <v>Silverstone Circuit</v>
      </c>
      <c r="Y15149" s="14" t="str">
        <f>VLOOKUP($U15149,'circuits'!$A:$I,4,0)</f>
        <v>Silverstone</v>
      </c>
      <c r="Z15149" s="14" t="str">
        <f>VLOOKUP($U15149,'circuits'!$A:$I,5,0)</f>
        <v>UK</v>
      </c>
      <c r="AA15149" s="14" t="str">
        <f>VLOOKUP($U15149,'circuits'!$A:$I,6,0)</f>
        <v>52.0786</v>
      </c>
      <c r="AB15149" s="14" t="str">
        <f>VLOOKUP($U15149,'circuits'!$A:$I,7,0)</f>
        <v>-1.01694</v>
      </c>
      <c r="AC15149" s="14" t="str">
        <f>VLOOKUP($C15149,driver!$A:$H,4,0)</f>
        <v>\N</v>
      </c>
      <c r="AD15149" s="14" t="str">
        <f>VLOOKUP($C15149,driver!$A:$H,5,0)</f>
        <v>Jacky</v>
      </c>
      <c r="AE15149" s="14" t="str">
        <f>VLOOKUP($C15149,driver!$A:$H,6,0)</f>
        <v>Ickx</v>
      </c>
      <c r="AF15149" s="14" t="str">
        <f t="shared" si="236"/>
        <v>Ickx Jacky</v>
      </c>
      <c r="AG15149" s="14">
        <f>VLOOKUP($C15149,driver!$A:$H,7,0)</f>
        <v>16438</v>
      </c>
      <c r="AH15149" s="14" t="str">
        <f>VLOOKUP($C15149,driver!$A:$H,8,0)</f>
        <v>Belgian</v>
      </c>
      <c r="AI15149" s="14" t="str">
        <f>VLOOKUP($D15149,'constructors'!$A:$D,3,0)</f>
        <v>Ferrari</v>
      </c>
      <c r="AJ15149" s="14" t="str">
        <f>VLOOKUP($D15149,'constructors'!$A:$D,4,0)</f>
        <v>Italian</v>
      </c>
      <c r="AK15149" s="14" t="str">
        <f>VLOOKUP(R15149,status!A:B,2,0)</f>
        <v>Finished</v>
      </c>
      <c r="AL15149" s="14" t="str">
        <f>IFERROR(VLOOKUP(1*H15149,positiongroups!A:B,2,0),VLOOKUP(H15149,positiongroups!A:B,2,0))</f>
        <v>6-10</v>
      </c>
    </row>
    <row r="15150" spans="1:38" x14ac:dyDescent="0.25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 s="14" t="s">
        <v>14888</v>
      </c>
      <c r="H15150" s="14" t="s">
        <v>14888</v>
      </c>
      <c r="I15150">
        <v>9</v>
      </c>
      <c r="J15150">
        <v>0</v>
      </c>
      <c r="K15150">
        <v>66</v>
      </c>
      <c r="L15150" s="14" t="s">
        <v>24</v>
      </c>
      <c r="M15150" s="14" t="s">
        <v>24</v>
      </c>
      <c r="N15150" s="14" t="s">
        <v>24</v>
      </c>
      <c r="O15150" s="14" t="s">
        <v>24</v>
      </c>
      <c r="P15150" s="14" t="s">
        <v>24</v>
      </c>
      <c r="Q15150" s="14" t="s">
        <v>24</v>
      </c>
      <c r="R15150">
        <v>11</v>
      </c>
      <c r="S15150" s="14">
        <f>VLOOKUP($B15150,'races'!$A:$G,2,0)</f>
        <v>1973</v>
      </c>
      <c r="T15150" s="14">
        <f>VLOOKUP($B15150,'races'!$A:$G,3,0)</f>
        <v>9</v>
      </c>
      <c r="U15150" s="14">
        <f>VLOOKUP($B15150,'races'!$A:$G,4,0)</f>
        <v>9</v>
      </c>
      <c r="V15150" s="14" t="str">
        <f>VLOOKUP($B15150,'races'!$A:$G,5,0)</f>
        <v>British Grand Prix</v>
      </c>
      <c r="W15150" s="14">
        <f>VLOOKUP($B15150,'races'!$A:$G,6,0)</f>
        <v>26859</v>
      </c>
      <c r="X15150" s="14" t="str">
        <f>VLOOKUP($U15150,'circuits'!$A:$I,3,0)</f>
        <v>Silverstone Circuit</v>
      </c>
      <c r="Y15150" s="14" t="str">
        <f>VLOOKUP($U15150,'circuits'!$A:$I,4,0)</f>
        <v>Silverstone</v>
      </c>
      <c r="Z15150" s="14" t="str">
        <f>VLOOKUP($U15150,'circuits'!$A:$I,5,0)</f>
        <v>UK</v>
      </c>
      <c r="AA15150" s="14" t="str">
        <f>VLOOKUP($U15150,'circuits'!$A:$I,6,0)</f>
        <v>52.0786</v>
      </c>
      <c r="AB15150" s="14" t="str">
        <f>VLOOKUP($U15150,'circuits'!$A:$I,7,0)</f>
        <v>-1.01694</v>
      </c>
      <c r="AC15150" s="14" t="str">
        <f>VLOOKUP($C15150,driver!$A:$H,4,0)</f>
        <v>\N</v>
      </c>
      <c r="AD15150" s="14" t="str">
        <f>VLOOKUP($C15150,driver!$A:$H,5,0)</f>
        <v>Howden</v>
      </c>
      <c r="AE15150" s="14" t="str">
        <f>VLOOKUP($C15150,driver!$A:$H,6,0)</f>
        <v>Ganley</v>
      </c>
      <c r="AF15150" s="14" t="str">
        <f t="shared" si="236"/>
        <v>Ganley Howden</v>
      </c>
      <c r="AG15150" s="14">
        <f>VLOOKUP($C15150,driver!$A:$H,7,0)</f>
        <v>15334</v>
      </c>
      <c r="AH15150" s="14" t="str">
        <f>VLOOKUP($C15150,driver!$A:$H,8,0)</f>
        <v>New Zealander</v>
      </c>
      <c r="AI15150" s="14" t="str">
        <f>VLOOKUP($D15150,'constructors'!$A:$D,3,0)</f>
        <v>Iso Marlboro</v>
      </c>
      <c r="AJ15150" s="14" t="str">
        <f>VLOOKUP($D15150,'constructors'!$A:$D,4,0)</f>
        <v>British</v>
      </c>
      <c r="AK15150" s="14" t="str">
        <f>VLOOKUP(R15150,status!A:B,2,0)</f>
        <v>+1 Lap</v>
      </c>
      <c r="AL15150" s="14" t="str">
        <f>IFERROR(VLOOKUP(1*H15150,positiongroups!A:B,2,0),VLOOKUP(H15150,positiongroups!A:B,2,0))</f>
        <v>6-10</v>
      </c>
    </row>
    <row r="15151" spans="1:38" x14ac:dyDescent="0.25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 s="14" t="s">
        <v>14840</v>
      </c>
      <c r="H15151" s="14" t="s">
        <v>14840</v>
      </c>
      <c r="I15151">
        <v>10</v>
      </c>
      <c r="J15151">
        <v>0</v>
      </c>
      <c r="K15151">
        <v>66</v>
      </c>
      <c r="L15151" s="14" t="s">
        <v>24</v>
      </c>
      <c r="M15151" s="14" t="s">
        <v>24</v>
      </c>
      <c r="N15151" s="14" t="s">
        <v>24</v>
      </c>
      <c r="O15151" s="14" t="s">
        <v>24</v>
      </c>
      <c r="P15151" s="14" t="s">
        <v>24</v>
      </c>
      <c r="Q15151" s="14" t="s">
        <v>24</v>
      </c>
      <c r="R15151">
        <v>11</v>
      </c>
      <c r="S15151" s="14">
        <f>VLOOKUP($B15151,'races'!$A:$G,2,0)</f>
        <v>1973</v>
      </c>
      <c r="T15151" s="14">
        <f>VLOOKUP($B15151,'races'!$A:$G,3,0)</f>
        <v>9</v>
      </c>
      <c r="U15151" s="14">
        <f>VLOOKUP($B15151,'races'!$A:$G,4,0)</f>
        <v>9</v>
      </c>
      <c r="V15151" s="14" t="str">
        <f>VLOOKUP($B15151,'races'!$A:$G,5,0)</f>
        <v>British Grand Prix</v>
      </c>
      <c r="W15151" s="14">
        <f>VLOOKUP($B15151,'races'!$A:$G,6,0)</f>
        <v>26859</v>
      </c>
      <c r="X15151" s="14" t="str">
        <f>VLOOKUP($U15151,'circuits'!$A:$I,3,0)</f>
        <v>Silverstone Circuit</v>
      </c>
      <c r="Y15151" s="14" t="str">
        <f>VLOOKUP($U15151,'circuits'!$A:$I,4,0)</f>
        <v>Silverstone</v>
      </c>
      <c r="Z15151" s="14" t="str">
        <f>VLOOKUP($U15151,'circuits'!$A:$I,5,0)</f>
        <v>UK</v>
      </c>
      <c r="AA15151" s="14" t="str">
        <f>VLOOKUP($U15151,'circuits'!$A:$I,6,0)</f>
        <v>52.0786</v>
      </c>
      <c r="AB15151" s="14" t="str">
        <f>VLOOKUP($U15151,'circuits'!$A:$I,7,0)</f>
        <v>-1.01694</v>
      </c>
      <c r="AC15151" s="14" t="str">
        <f>VLOOKUP($C15151,driver!$A:$H,4,0)</f>
        <v>\N</v>
      </c>
      <c r="AD15151" s="14" t="str">
        <f>VLOOKUP($C15151,driver!$A:$H,5,0)</f>
        <v>Jackie</v>
      </c>
      <c r="AE15151" s="14" t="str">
        <f>VLOOKUP($C15151,driver!$A:$H,6,0)</f>
        <v>Stewart</v>
      </c>
      <c r="AF15151" s="14" t="str">
        <f t="shared" si="236"/>
        <v>Stewart Jackie</v>
      </c>
      <c r="AG15151" s="14">
        <f>VLOOKUP($C15151,driver!$A:$H,7,0)</f>
        <v>14407</v>
      </c>
      <c r="AH15151" s="14" t="str">
        <f>VLOOKUP($C15151,driver!$A:$H,8,0)</f>
        <v>British</v>
      </c>
      <c r="AI15151" s="14" t="str">
        <f>VLOOKUP($D15151,'constructors'!$A:$D,3,0)</f>
        <v>Tyrrell</v>
      </c>
      <c r="AJ15151" s="14" t="str">
        <f>VLOOKUP($D15151,'constructors'!$A:$D,4,0)</f>
        <v>British</v>
      </c>
      <c r="AK15151" s="14" t="str">
        <f>VLOOKUP(R15151,status!A:B,2,0)</f>
        <v>+1 Lap</v>
      </c>
      <c r="AL15151" s="14" t="str">
        <f>IFERROR(VLOOKUP(1*H15151,positiongroups!A:B,2,0),VLOOKUP(H15151,positiongroups!A:B,2,0))</f>
        <v>6-10</v>
      </c>
    </row>
    <row r="15152" spans="1:38" x14ac:dyDescent="0.25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 s="14" t="s">
        <v>14874</v>
      </c>
      <c r="H15152" s="14" t="s">
        <v>14874</v>
      </c>
      <c r="I15152">
        <v>11</v>
      </c>
      <c r="J15152">
        <v>0</v>
      </c>
      <c r="K15152">
        <v>65</v>
      </c>
      <c r="L15152" s="14" t="s">
        <v>24</v>
      </c>
      <c r="M15152" s="14" t="s">
        <v>24</v>
      </c>
      <c r="N15152" s="14" t="s">
        <v>24</v>
      </c>
      <c r="O15152" s="14" t="s">
        <v>24</v>
      </c>
      <c r="P15152" s="14" t="s">
        <v>24</v>
      </c>
      <c r="Q15152" s="14" t="s">
        <v>24</v>
      </c>
      <c r="R15152">
        <v>12</v>
      </c>
      <c r="S15152" s="14">
        <f>VLOOKUP($B15152,'races'!$A:$G,2,0)</f>
        <v>1973</v>
      </c>
      <c r="T15152" s="14">
        <f>VLOOKUP($B15152,'races'!$A:$G,3,0)</f>
        <v>9</v>
      </c>
      <c r="U15152" s="14">
        <f>VLOOKUP($B15152,'races'!$A:$G,4,0)</f>
        <v>9</v>
      </c>
      <c r="V15152" s="14" t="str">
        <f>VLOOKUP($B15152,'races'!$A:$G,5,0)</f>
        <v>British Grand Prix</v>
      </c>
      <c r="W15152" s="14">
        <f>VLOOKUP($B15152,'races'!$A:$G,6,0)</f>
        <v>26859</v>
      </c>
      <c r="X15152" s="14" t="str">
        <f>VLOOKUP($U15152,'circuits'!$A:$I,3,0)</f>
        <v>Silverstone Circuit</v>
      </c>
      <c r="Y15152" s="14" t="str">
        <f>VLOOKUP($U15152,'circuits'!$A:$I,4,0)</f>
        <v>Silverstone</v>
      </c>
      <c r="Z15152" s="14" t="str">
        <f>VLOOKUP($U15152,'circuits'!$A:$I,5,0)</f>
        <v>UK</v>
      </c>
      <c r="AA15152" s="14" t="str">
        <f>VLOOKUP($U15152,'circuits'!$A:$I,6,0)</f>
        <v>52.0786</v>
      </c>
      <c r="AB15152" s="14" t="str">
        <f>VLOOKUP($U15152,'circuits'!$A:$I,7,0)</f>
        <v>-1.01694</v>
      </c>
      <c r="AC15152" s="14" t="str">
        <f>VLOOKUP($C15152,driver!$A:$H,4,0)</f>
        <v>\N</v>
      </c>
      <c r="AD15152" s="14" t="str">
        <f>VLOOKUP($C15152,driver!$A:$H,5,0)</f>
        <v>Mike</v>
      </c>
      <c r="AE15152" s="14" t="str">
        <f>VLOOKUP($C15152,driver!$A:$H,6,0)</f>
        <v>Beuttler</v>
      </c>
      <c r="AF15152" s="14" t="str">
        <f t="shared" si="236"/>
        <v>Beuttler Mike</v>
      </c>
      <c r="AG15152" s="14">
        <f>VLOOKUP($C15152,driver!$A:$H,7,0)</f>
        <v>14714</v>
      </c>
      <c r="AH15152" s="14" t="str">
        <f>VLOOKUP($C15152,driver!$A:$H,8,0)</f>
        <v>British</v>
      </c>
      <c r="AI15152" s="14" t="str">
        <f>VLOOKUP($D15152,'constructors'!$A:$D,3,0)</f>
        <v>March</v>
      </c>
      <c r="AJ15152" s="14" t="str">
        <f>VLOOKUP($D15152,'constructors'!$A:$D,4,0)</f>
        <v>British</v>
      </c>
      <c r="AK15152" s="14" t="str">
        <f>VLOOKUP(R15152,status!A:B,2,0)</f>
        <v>+2 Laps</v>
      </c>
      <c r="AL15152" s="14" t="str">
        <f>IFERROR(VLOOKUP(1*H15152,positiongroups!A:B,2,0),VLOOKUP(H15152,positiongroups!A:B,2,0))</f>
        <v>10-20</v>
      </c>
    </row>
    <row r="15153" spans="1:38" x14ac:dyDescent="0.25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 s="14" t="s">
        <v>14891</v>
      </c>
      <c r="H15153" s="14" t="s">
        <v>14891</v>
      </c>
      <c r="I15153">
        <v>12</v>
      </c>
      <c r="J15153">
        <v>0</v>
      </c>
      <c r="K15153">
        <v>63</v>
      </c>
      <c r="L15153" s="14" t="s">
        <v>24</v>
      </c>
      <c r="M15153" s="14" t="s">
        <v>24</v>
      </c>
      <c r="N15153" s="14" t="s">
        <v>24</v>
      </c>
      <c r="O15153" s="14" t="s">
        <v>24</v>
      </c>
      <c r="P15153" s="14" t="s">
        <v>24</v>
      </c>
      <c r="Q15153" s="14" t="s">
        <v>24</v>
      </c>
      <c r="R15153">
        <v>14</v>
      </c>
      <c r="S15153" s="14">
        <f>VLOOKUP($B15153,'races'!$A:$G,2,0)</f>
        <v>1973</v>
      </c>
      <c r="T15153" s="14">
        <f>VLOOKUP($B15153,'races'!$A:$G,3,0)</f>
        <v>9</v>
      </c>
      <c r="U15153" s="14">
        <f>VLOOKUP($B15153,'races'!$A:$G,4,0)</f>
        <v>9</v>
      </c>
      <c r="V15153" s="14" t="str">
        <f>VLOOKUP($B15153,'races'!$A:$G,5,0)</f>
        <v>British Grand Prix</v>
      </c>
      <c r="W15153" s="14">
        <f>VLOOKUP($B15153,'races'!$A:$G,6,0)</f>
        <v>26859</v>
      </c>
      <c r="X15153" s="14" t="str">
        <f>VLOOKUP($U15153,'circuits'!$A:$I,3,0)</f>
        <v>Silverstone Circuit</v>
      </c>
      <c r="Y15153" s="14" t="str">
        <f>VLOOKUP($U15153,'circuits'!$A:$I,4,0)</f>
        <v>Silverstone</v>
      </c>
      <c r="Z15153" s="14" t="str">
        <f>VLOOKUP($U15153,'circuits'!$A:$I,5,0)</f>
        <v>UK</v>
      </c>
      <c r="AA15153" s="14" t="str">
        <f>VLOOKUP($U15153,'circuits'!$A:$I,6,0)</f>
        <v>52.0786</v>
      </c>
      <c r="AB15153" s="14" t="str">
        <f>VLOOKUP($U15153,'circuits'!$A:$I,7,0)</f>
        <v>-1.01694</v>
      </c>
      <c r="AC15153" s="14" t="str">
        <f>VLOOKUP($C15153,driver!$A:$H,4,0)</f>
        <v>\N</v>
      </c>
      <c r="AD15153" s="14" t="str">
        <f>VLOOKUP($C15153,driver!$A:$H,5,0)</f>
        <v>Niki</v>
      </c>
      <c r="AE15153" s="14" t="str">
        <f>VLOOKUP($C15153,driver!$A:$H,6,0)</f>
        <v>Lauda</v>
      </c>
      <c r="AF15153" s="14" t="str">
        <f t="shared" si="236"/>
        <v>Lauda Niki</v>
      </c>
      <c r="AG15153" s="14">
        <f>VLOOKUP($C15153,driver!$A:$H,7,0)</f>
        <v>17951</v>
      </c>
      <c r="AH15153" s="14" t="str">
        <f>VLOOKUP($C15153,driver!$A:$H,8,0)</f>
        <v>Austrian</v>
      </c>
      <c r="AI15153" s="14" t="str">
        <f>VLOOKUP($D15153,'constructors'!$A:$D,3,0)</f>
        <v>BRM</v>
      </c>
      <c r="AJ15153" s="14" t="str">
        <f>VLOOKUP($D15153,'constructors'!$A:$D,4,0)</f>
        <v>British</v>
      </c>
      <c r="AK15153" s="14" t="str">
        <f>VLOOKUP(R15153,status!A:B,2,0)</f>
        <v>+4 Laps</v>
      </c>
      <c r="AL15153" s="14" t="str">
        <f>IFERROR(VLOOKUP(1*H15153,positiongroups!A:B,2,0),VLOOKUP(H15153,positiongroups!A:B,2,0))</f>
        <v>10-20</v>
      </c>
    </row>
    <row r="15154" spans="1:38" x14ac:dyDescent="0.25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 s="14" t="s">
        <v>14873</v>
      </c>
      <c r="H15154" s="14" t="s">
        <v>14873</v>
      </c>
      <c r="I15154">
        <v>13</v>
      </c>
      <c r="J15154">
        <v>0</v>
      </c>
      <c r="K15154">
        <v>61</v>
      </c>
      <c r="L15154" s="14" t="s">
        <v>24</v>
      </c>
      <c r="M15154" s="14" t="s">
        <v>24</v>
      </c>
      <c r="N15154" s="14" t="s">
        <v>24</v>
      </c>
      <c r="O15154" s="14" t="s">
        <v>24</v>
      </c>
      <c r="P15154" s="14" t="s">
        <v>24</v>
      </c>
      <c r="Q15154" s="14" t="s">
        <v>24</v>
      </c>
      <c r="R15154">
        <v>16</v>
      </c>
      <c r="S15154" s="14">
        <f>VLOOKUP($B15154,'races'!$A:$G,2,0)</f>
        <v>1973</v>
      </c>
      <c r="T15154" s="14">
        <f>VLOOKUP($B15154,'races'!$A:$G,3,0)</f>
        <v>9</v>
      </c>
      <c r="U15154" s="14">
        <f>VLOOKUP($B15154,'races'!$A:$G,4,0)</f>
        <v>9</v>
      </c>
      <c r="V15154" s="14" t="str">
        <f>VLOOKUP($B15154,'races'!$A:$G,5,0)</f>
        <v>British Grand Prix</v>
      </c>
      <c r="W15154" s="14">
        <f>VLOOKUP($B15154,'races'!$A:$G,6,0)</f>
        <v>26859</v>
      </c>
      <c r="X15154" s="14" t="str">
        <f>VLOOKUP($U15154,'circuits'!$A:$I,3,0)</f>
        <v>Silverstone Circuit</v>
      </c>
      <c r="Y15154" s="14" t="str">
        <f>VLOOKUP($U15154,'circuits'!$A:$I,4,0)</f>
        <v>Silverstone</v>
      </c>
      <c r="Z15154" s="14" t="str">
        <f>VLOOKUP($U15154,'circuits'!$A:$I,5,0)</f>
        <v>UK</v>
      </c>
      <c r="AA15154" s="14" t="str">
        <f>VLOOKUP($U15154,'circuits'!$A:$I,6,0)</f>
        <v>52.0786</v>
      </c>
      <c r="AB15154" s="14" t="str">
        <f>VLOOKUP($U15154,'circuits'!$A:$I,7,0)</f>
        <v>-1.01694</v>
      </c>
      <c r="AC15154" s="14" t="str">
        <f>VLOOKUP($C15154,driver!$A:$H,4,0)</f>
        <v>\N</v>
      </c>
      <c r="AD15154" s="14" t="str">
        <f>VLOOKUP($C15154,driver!$A:$H,5,0)</f>
        <v>Rikky</v>
      </c>
      <c r="AE15154" s="14" t="str">
        <f>VLOOKUP($C15154,driver!$A:$H,6,0)</f>
        <v>von Opel</v>
      </c>
      <c r="AF15154" s="14" t="str">
        <f t="shared" si="236"/>
        <v>von Opel Rikky</v>
      </c>
      <c r="AG15154" s="14">
        <f>VLOOKUP($C15154,driver!$A:$H,7,0)</f>
        <v>17454</v>
      </c>
      <c r="AH15154" s="14" t="str">
        <f>VLOOKUP($C15154,driver!$A:$H,8,0)</f>
        <v>Liechtensteiner</v>
      </c>
      <c r="AI15154" s="14" t="str">
        <f>VLOOKUP($D15154,'constructors'!$A:$D,3,0)</f>
        <v>Ensign</v>
      </c>
      <c r="AJ15154" s="14" t="str">
        <f>VLOOKUP($D15154,'constructors'!$A:$D,4,0)</f>
        <v>British</v>
      </c>
      <c r="AK15154" s="14" t="str">
        <f>VLOOKUP(R15154,status!A:B,2,0)</f>
        <v>+6 Laps</v>
      </c>
      <c r="AL15154" s="14" t="str">
        <f>IFERROR(VLOOKUP(1*H15154,positiongroups!A:B,2,0),VLOOKUP(H15154,positiongroups!A:B,2,0))</f>
        <v>10-20</v>
      </c>
    </row>
    <row r="15155" spans="1:38" x14ac:dyDescent="0.25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 s="14" t="s">
        <v>24</v>
      </c>
      <c r="H15155" s="14" t="s">
        <v>28</v>
      </c>
      <c r="I15155">
        <v>14</v>
      </c>
      <c r="J15155">
        <v>0</v>
      </c>
      <c r="K15155">
        <v>44</v>
      </c>
      <c r="L15155" s="14" t="s">
        <v>24</v>
      </c>
      <c r="M15155" s="14" t="s">
        <v>24</v>
      </c>
      <c r="N15155" s="14" t="s">
        <v>24</v>
      </c>
      <c r="O15155" s="14" t="s">
        <v>24</v>
      </c>
      <c r="P15155" s="14" t="s">
        <v>24</v>
      </c>
      <c r="Q15155" s="14" t="s">
        <v>24</v>
      </c>
      <c r="R15155">
        <v>44</v>
      </c>
      <c r="S15155" s="14">
        <f>VLOOKUP($B15155,'races'!$A:$G,2,0)</f>
        <v>1973</v>
      </c>
      <c r="T15155" s="14">
        <f>VLOOKUP($B15155,'races'!$A:$G,3,0)</f>
        <v>9</v>
      </c>
      <c r="U15155" s="14">
        <f>VLOOKUP($B15155,'races'!$A:$G,4,0)</f>
        <v>9</v>
      </c>
      <c r="V15155" s="14" t="str">
        <f>VLOOKUP($B15155,'races'!$A:$G,5,0)</f>
        <v>British Grand Prix</v>
      </c>
      <c r="W15155" s="14">
        <f>VLOOKUP($B15155,'races'!$A:$G,6,0)</f>
        <v>26859</v>
      </c>
      <c r="X15155" s="14" t="str">
        <f>VLOOKUP($U15155,'circuits'!$A:$I,3,0)</f>
        <v>Silverstone Circuit</v>
      </c>
      <c r="Y15155" s="14" t="str">
        <f>VLOOKUP($U15155,'circuits'!$A:$I,4,0)</f>
        <v>Silverstone</v>
      </c>
      <c r="Z15155" s="14" t="str">
        <f>VLOOKUP($U15155,'circuits'!$A:$I,5,0)</f>
        <v>UK</v>
      </c>
      <c r="AA15155" s="14" t="str">
        <f>VLOOKUP($U15155,'circuits'!$A:$I,6,0)</f>
        <v>52.0786</v>
      </c>
      <c r="AB15155" s="14" t="str">
        <f>VLOOKUP($U15155,'circuits'!$A:$I,7,0)</f>
        <v>-1.01694</v>
      </c>
      <c r="AC15155" s="14" t="str">
        <f>VLOOKUP($C15155,driver!$A:$H,4,0)</f>
        <v>\N</v>
      </c>
      <c r="AD15155" s="14" t="str">
        <f>VLOOKUP($C15155,driver!$A:$H,5,0)</f>
        <v>Wilson</v>
      </c>
      <c r="AE15155" s="14" t="str">
        <f>VLOOKUP($C15155,driver!$A:$H,6,0)</f>
        <v>Fittipaldi</v>
      </c>
      <c r="AF15155" s="14" t="str">
        <f t="shared" si="236"/>
        <v>Fittipaldi Wilson</v>
      </c>
      <c r="AG15155" s="14">
        <f>VLOOKUP($C15155,driver!$A:$H,7,0)</f>
        <v>16065</v>
      </c>
      <c r="AH15155" s="14" t="str">
        <f>VLOOKUP($C15155,driver!$A:$H,8,0)</f>
        <v>Brazilian</v>
      </c>
      <c r="AI15155" s="14" t="str">
        <f>VLOOKUP($D15155,'constructors'!$A:$D,3,0)</f>
        <v>Brabham</v>
      </c>
      <c r="AJ15155" s="14" t="str">
        <f>VLOOKUP($D15155,'constructors'!$A:$D,4,0)</f>
        <v>British</v>
      </c>
      <c r="AK15155" s="14" t="str">
        <f>VLOOKUP(R15155,status!A:B,2,0)</f>
        <v>Oil leak</v>
      </c>
      <c r="AL15155" s="14" t="str">
        <f>IFERROR(VLOOKUP(1*H15155,positiongroups!A:B,2,0),VLOOKUP(H15155,positiongroups!A:B,2,0))</f>
        <v>DNF</v>
      </c>
    </row>
    <row r="15156" spans="1:38" x14ac:dyDescent="0.25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 s="14" t="s">
        <v>24</v>
      </c>
      <c r="H15156" s="14" t="s">
        <v>28</v>
      </c>
      <c r="I15156">
        <v>15</v>
      </c>
      <c r="J15156">
        <v>0</v>
      </c>
      <c r="K15156">
        <v>36</v>
      </c>
      <c r="L15156" s="14" t="s">
        <v>24</v>
      </c>
      <c r="M15156" s="14" t="s">
        <v>24</v>
      </c>
      <c r="N15156" s="14" t="s">
        <v>24</v>
      </c>
      <c r="O15156" s="14" t="s">
        <v>24</v>
      </c>
      <c r="P15156" s="14" t="s">
        <v>24</v>
      </c>
      <c r="Q15156" s="14" t="s">
        <v>24</v>
      </c>
      <c r="R15156">
        <v>7</v>
      </c>
      <c r="S15156" s="14">
        <f>VLOOKUP($B15156,'races'!$A:$G,2,0)</f>
        <v>1973</v>
      </c>
      <c r="T15156" s="14">
        <f>VLOOKUP($B15156,'races'!$A:$G,3,0)</f>
        <v>9</v>
      </c>
      <c r="U15156" s="14">
        <f>VLOOKUP($B15156,'races'!$A:$G,4,0)</f>
        <v>9</v>
      </c>
      <c r="V15156" s="14" t="str">
        <f>VLOOKUP($B15156,'races'!$A:$G,5,0)</f>
        <v>British Grand Prix</v>
      </c>
      <c r="W15156" s="14">
        <f>VLOOKUP($B15156,'races'!$A:$G,6,0)</f>
        <v>26859</v>
      </c>
      <c r="X15156" s="14" t="str">
        <f>VLOOKUP($U15156,'circuits'!$A:$I,3,0)</f>
        <v>Silverstone Circuit</v>
      </c>
      <c r="Y15156" s="14" t="str">
        <f>VLOOKUP($U15156,'circuits'!$A:$I,4,0)</f>
        <v>Silverstone</v>
      </c>
      <c r="Z15156" s="14" t="str">
        <f>VLOOKUP($U15156,'circuits'!$A:$I,5,0)</f>
        <v>UK</v>
      </c>
      <c r="AA15156" s="14" t="str">
        <f>VLOOKUP($U15156,'circuits'!$A:$I,6,0)</f>
        <v>52.0786</v>
      </c>
      <c r="AB15156" s="14" t="str">
        <f>VLOOKUP($U15156,'circuits'!$A:$I,7,0)</f>
        <v>-1.01694</v>
      </c>
      <c r="AC15156" s="14" t="str">
        <f>VLOOKUP($C15156,driver!$A:$H,4,0)</f>
        <v>\N</v>
      </c>
      <c r="AD15156" s="14" t="str">
        <f>VLOOKUP($C15156,driver!$A:$H,5,0)</f>
        <v>Emerson</v>
      </c>
      <c r="AE15156" s="14" t="str">
        <f>VLOOKUP($C15156,driver!$A:$H,6,0)</f>
        <v>Fittipaldi</v>
      </c>
      <c r="AF15156" s="14" t="str">
        <f t="shared" si="236"/>
        <v>Fittipaldi Emerson</v>
      </c>
      <c r="AG15156" s="14">
        <f>VLOOKUP($C15156,driver!$A:$H,7,0)</f>
        <v>17148</v>
      </c>
      <c r="AH15156" s="14" t="str">
        <f>VLOOKUP($C15156,driver!$A:$H,8,0)</f>
        <v>Brazilian</v>
      </c>
      <c r="AI15156" s="14" t="str">
        <f>VLOOKUP($D15156,'constructors'!$A:$D,3,0)</f>
        <v>Team Lotus</v>
      </c>
      <c r="AJ15156" s="14" t="str">
        <f>VLOOKUP($D15156,'constructors'!$A:$D,4,0)</f>
        <v>British</v>
      </c>
      <c r="AK15156" s="14" t="str">
        <f>VLOOKUP(R15156,status!A:B,2,0)</f>
        <v>Transmission</v>
      </c>
      <c r="AL15156" s="14" t="str">
        <f>IFERROR(VLOOKUP(1*H15156,positiongroups!A:B,2,0),VLOOKUP(H15156,positiongroups!A:B,2,0))</f>
        <v>DNF</v>
      </c>
    </row>
    <row r="15157" spans="1:38" x14ac:dyDescent="0.25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 s="14" t="s">
        <v>24</v>
      </c>
      <c r="H15157" s="14" t="s">
        <v>28</v>
      </c>
      <c r="I15157">
        <v>16</v>
      </c>
      <c r="J15157">
        <v>0</v>
      </c>
      <c r="K15157">
        <v>36</v>
      </c>
      <c r="L15157" s="14" t="s">
        <v>24</v>
      </c>
      <c r="M15157" s="14" t="s">
        <v>24</v>
      </c>
      <c r="N15157" s="14" t="s">
        <v>24</v>
      </c>
      <c r="O15157" s="14" t="s">
        <v>24</v>
      </c>
      <c r="P15157" s="14" t="s">
        <v>24</v>
      </c>
      <c r="Q15157" s="14" t="s">
        <v>24</v>
      </c>
      <c r="R15157">
        <v>69</v>
      </c>
      <c r="S15157" s="14">
        <f>VLOOKUP($B15157,'races'!$A:$G,2,0)</f>
        <v>1973</v>
      </c>
      <c r="T15157" s="14">
        <f>VLOOKUP($B15157,'races'!$A:$G,3,0)</f>
        <v>9</v>
      </c>
      <c r="U15157" s="14">
        <f>VLOOKUP($B15157,'races'!$A:$G,4,0)</f>
        <v>9</v>
      </c>
      <c r="V15157" s="14" t="str">
        <f>VLOOKUP($B15157,'races'!$A:$G,5,0)</f>
        <v>British Grand Prix</v>
      </c>
      <c r="W15157" s="14">
        <f>VLOOKUP($B15157,'races'!$A:$G,6,0)</f>
        <v>26859</v>
      </c>
      <c r="X15157" s="14" t="str">
        <f>VLOOKUP($U15157,'circuits'!$A:$I,3,0)</f>
        <v>Silverstone Circuit</v>
      </c>
      <c r="Y15157" s="14" t="str">
        <f>VLOOKUP($U15157,'circuits'!$A:$I,4,0)</f>
        <v>Silverstone</v>
      </c>
      <c r="Z15157" s="14" t="str">
        <f>VLOOKUP($U15157,'circuits'!$A:$I,5,0)</f>
        <v>UK</v>
      </c>
      <c r="AA15157" s="14" t="str">
        <f>VLOOKUP($U15157,'circuits'!$A:$I,6,0)</f>
        <v>52.0786</v>
      </c>
      <c r="AB15157" s="14" t="str">
        <f>VLOOKUP($U15157,'circuits'!$A:$I,7,0)</f>
        <v>-1.01694</v>
      </c>
      <c r="AC15157" s="14" t="str">
        <f>VLOOKUP($C15157,driver!$A:$H,4,0)</f>
        <v>\N</v>
      </c>
      <c r="AD15157" s="14" t="str">
        <f>VLOOKUP($C15157,driver!$A:$H,5,0)</f>
        <v>John</v>
      </c>
      <c r="AE15157" s="14" t="str">
        <f>VLOOKUP($C15157,driver!$A:$H,6,0)</f>
        <v>Watson</v>
      </c>
      <c r="AF15157" s="14" t="str">
        <f t="shared" si="236"/>
        <v>Watson John</v>
      </c>
      <c r="AG15157" s="14">
        <f>VLOOKUP($C15157,driver!$A:$H,7,0)</f>
        <v>16926</v>
      </c>
      <c r="AH15157" s="14" t="str">
        <f>VLOOKUP($C15157,driver!$A:$H,8,0)</f>
        <v>British</v>
      </c>
      <c r="AI15157" s="14" t="str">
        <f>VLOOKUP($D15157,'constructors'!$A:$D,3,0)</f>
        <v>Brabham</v>
      </c>
      <c r="AJ15157" s="14" t="str">
        <f>VLOOKUP($D15157,'constructors'!$A:$D,4,0)</f>
        <v>British</v>
      </c>
      <c r="AK15157" s="14" t="str">
        <f>VLOOKUP(R15157,status!A:B,2,0)</f>
        <v>Fuel system</v>
      </c>
      <c r="AL15157" s="14" t="str">
        <f>IFERROR(VLOOKUP(1*H15157,positiongroups!A:B,2,0),VLOOKUP(H15157,positiongroups!A:B,2,0))</f>
        <v>DNF</v>
      </c>
    </row>
    <row r="15158" spans="1:38" x14ac:dyDescent="0.25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 s="14" t="s">
        <v>24</v>
      </c>
      <c r="H15158" s="14" t="s">
        <v>28</v>
      </c>
      <c r="I15158">
        <v>17</v>
      </c>
      <c r="J15158">
        <v>0</v>
      </c>
      <c r="K15158">
        <v>24</v>
      </c>
      <c r="L15158" s="14" t="s">
        <v>24</v>
      </c>
      <c r="M15158" s="14" t="s">
        <v>24</v>
      </c>
      <c r="N15158" s="14" t="s">
        <v>24</v>
      </c>
      <c r="O15158" s="14" t="s">
        <v>24</v>
      </c>
      <c r="P15158" s="14" t="s">
        <v>24</v>
      </c>
      <c r="Q15158" s="14" t="s">
        <v>24</v>
      </c>
      <c r="R15158">
        <v>83</v>
      </c>
      <c r="S15158" s="14">
        <f>VLOOKUP($B15158,'races'!$A:$G,2,0)</f>
        <v>1973</v>
      </c>
      <c r="T15158" s="14">
        <f>VLOOKUP($B15158,'races'!$A:$G,3,0)</f>
        <v>9</v>
      </c>
      <c r="U15158" s="14">
        <f>VLOOKUP($B15158,'races'!$A:$G,4,0)</f>
        <v>9</v>
      </c>
      <c r="V15158" s="14" t="str">
        <f>VLOOKUP($B15158,'races'!$A:$G,5,0)</f>
        <v>British Grand Prix</v>
      </c>
      <c r="W15158" s="14">
        <f>VLOOKUP($B15158,'races'!$A:$G,6,0)</f>
        <v>26859</v>
      </c>
      <c r="X15158" s="14" t="str">
        <f>VLOOKUP($U15158,'circuits'!$A:$I,3,0)</f>
        <v>Silverstone Circuit</v>
      </c>
      <c r="Y15158" s="14" t="str">
        <f>VLOOKUP($U15158,'circuits'!$A:$I,4,0)</f>
        <v>Silverstone</v>
      </c>
      <c r="Z15158" s="14" t="str">
        <f>VLOOKUP($U15158,'circuits'!$A:$I,5,0)</f>
        <v>UK</v>
      </c>
      <c r="AA15158" s="14" t="str">
        <f>VLOOKUP($U15158,'circuits'!$A:$I,6,0)</f>
        <v>52.0786</v>
      </c>
      <c r="AB15158" s="14" t="str">
        <f>VLOOKUP($U15158,'circuits'!$A:$I,7,0)</f>
        <v>-1.01694</v>
      </c>
      <c r="AC15158" s="14" t="str">
        <f>VLOOKUP($C15158,driver!$A:$H,4,0)</f>
        <v>\N</v>
      </c>
      <c r="AD15158" s="14" t="str">
        <f>VLOOKUP($C15158,driver!$A:$H,5,0)</f>
        <v>Graham</v>
      </c>
      <c r="AE15158" s="14" t="str">
        <f>VLOOKUP($C15158,driver!$A:$H,6,0)</f>
        <v>Hill</v>
      </c>
      <c r="AF15158" s="14" t="str">
        <f t="shared" si="236"/>
        <v>Hill Graham</v>
      </c>
      <c r="AG15158" s="14">
        <f>VLOOKUP($C15158,driver!$A:$H,7,0)</f>
        <v>10639</v>
      </c>
      <c r="AH15158" s="14" t="str">
        <f>VLOOKUP($C15158,driver!$A:$H,8,0)</f>
        <v>British</v>
      </c>
      <c r="AI15158" s="14" t="str">
        <f>VLOOKUP($D15158,'constructors'!$A:$D,3,0)</f>
        <v>Shadow</v>
      </c>
      <c r="AJ15158" s="14" t="str">
        <f>VLOOKUP($D15158,'constructors'!$A:$D,4,0)</f>
        <v>British</v>
      </c>
      <c r="AK15158" s="14" t="str">
        <f>VLOOKUP(R15158,status!A:B,2,0)</f>
        <v>Chassis</v>
      </c>
      <c r="AL15158" s="14" t="str">
        <f>IFERROR(VLOOKUP(1*H15158,positiongroups!A:B,2,0),VLOOKUP(H15158,positiongroups!A:B,2,0))</f>
        <v>DNF</v>
      </c>
    </row>
    <row r="15159" spans="1:38" x14ac:dyDescent="0.25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 s="14" t="s">
        <v>24</v>
      </c>
      <c r="H15159" s="14" t="s">
        <v>28</v>
      </c>
      <c r="I15159">
        <v>18</v>
      </c>
      <c r="J15159">
        <v>0</v>
      </c>
      <c r="K15159">
        <v>6</v>
      </c>
      <c r="L15159" s="14" t="s">
        <v>24</v>
      </c>
      <c r="M15159" s="14" t="s">
        <v>24</v>
      </c>
      <c r="N15159" s="14" t="s">
        <v>24</v>
      </c>
      <c r="O15159" s="14" t="s">
        <v>24</v>
      </c>
      <c r="P15159" s="14" t="s">
        <v>24</v>
      </c>
      <c r="Q15159" s="14" t="s">
        <v>24</v>
      </c>
      <c r="R15159">
        <v>69</v>
      </c>
      <c r="S15159" s="14">
        <f>VLOOKUP($B15159,'races'!$A:$G,2,0)</f>
        <v>1973</v>
      </c>
      <c r="T15159" s="14">
        <f>VLOOKUP($B15159,'races'!$A:$G,3,0)</f>
        <v>9</v>
      </c>
      <c r="U15159" s="14">
        <f>VLOOKUP($B15159,'races'!$A:$G,4,0)</f>
        <v>9</v>
      </c>
      <c r="V15159" s="14" t="str">
        <f>VLOOKUP($B15159,'races'!$A:$G,5,0)</f>
        <v>British Grand Prix</v>
      </c>
      <c r="W15159" s="14">
        <f>VLOOKUP($B15159,'races'!$A:$G,6,0)</f>
        <v>26859</v>
      </c>
      <c r="X15159" s="14" t="str">
        <f>VLOOKUP($U15159,'circuits'!$A:$I,3,0)</f>
        <v>Silverstone Circuit</v>
      </c>
      <c r="Y15159" s="14" t="str">
        <f>VLOOKUP($U15159,'circuits'!$A:$I,4,0)</f>
        <v>Silverstone</v>
      </c>
      <c r="Z15159" s="14" t="str">
        <f>VLOOKUP($U15159,'circuits'!$A:$I,5,0)</f>
        <v>UK</v>
      </c>
      <c r="AA15159" s="14" t="str">
        <f>VLOOKUP($U15159,'circuits'!$A:$I,6,0)</f>
        <v>52.0786</v>
      </c>
      <c r="AB15159" s="14" t="str">
        <f>VLOOKUP($U15159,'circuits'!$A:$I,7,0)</f>
        <v>-1.01694</v>
      </c>
      <c r="AC15159" s="14" t="str">
        <f>VLOOKUP($C15159,driver!$A:$H,4,0)</f>
        <v>\N</v>
      </c>
      <c r="AD15159" s="14" t="str">
        <f>VLOOKUP($C15159,driver!$A:$H,5,0)</f>
        <v>Chris</v>
      </c>
      <c r="AE15159" s="14" t="str">
        <f>VLOOKUP($C15159,driver!$A:$H,6,0)</f>
        <v>Amon</v>
      </c>
      <c r="AF15159" s="14" t="str">
        <f t="shared" si="236"/>
        <v>Amon Chris</v>
      </c>
      <c r="AG15159" s="14">
        <f>VLOOKUP($C15159,driver!$A:$H,7,0)</f>
        <v>15907</v>
      </c>
      <c r="AH15159" s="14" t="str">
        <f>VLOOKUP($C15159,driver!$A:$H,8,0)</f>
        <v>New Zealander</v>
      </c>
      <c r="AI15159" s="14" t="str">
        <f>VLOOKUP($D15159,'constructors'!$A:$D,3,0)</f>
        <v>Tecno</v>
      </c>
      <c r="AJ15159" s="14" t="str">
        <f>VLOOKUP($D15159,'constructors'!$A:$D,4,0)</f>
        <v>Italian</v>
      </c>
      <c r="AK15159" s="14" t="str">
        <f>VLOOKUP(R15159,status!A:B,2,0)</f>
        <v>Fuel system</v>
      </c>
      <c r="AL15159" s="14" t="str">
        <f>IFERROR(VLOOKUP(1*H15159,positiongroups!A:B,2,0),VLOOKUP(H15159,positiongroups!A:B,2,0))</f>
        <v>DNF</v>
      </c>
    </row>
    <row r="15160" spans="1:38" x14ac:dyDescent="0.25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 s="14" t="s">
        <v>24</v>
      </c>
      <c r="H15160" s="14" t="s">
        <v>28</v>
      </c>
      <c r="I15160">
        <v>19</v>
      </c>
      <c r="J15160">
        <v>0</v>
      </c>
      <c r="K15160">
        <v>0</v>
      </c>
      <c r="L15160" s="14" t="s">
        <v>24</v>
      </c>
      <c r="M15160" s="14" t="s">
        <v>24</v>
      </c>
      <c r="N15160" s="14" t="s">
        <v>24</v>
      </c>
      <c r="O15160" s="14" t="s">
        <v>24</v>
      </c>
      <c r="P15160" s="14" t="s">
        <v>24</v>
      </c>
      <c r="Q15160" s="14" t="s">
        <v>24</v>
      </c>
      <c r="R15160">
        <v>4</v>
      </c>
      <c r="S15160" s="14">
        <f>VLOOKUP($B15160,'races'!$A:$G,2,0)</f>
        <v>1973</v>
      </c>
      <c r="T15160" s="14">
        <f>VLOOKUP($B15160,'races'!$A:$G,3,0)</f>
        <v>9</v>
      </c>
      <c r="U15160" s="14">
        <f>VLOOKUP($B15160,'races'!$A:$G,4,0)</f>
        <v>9</v>
      </c>
      <c r="V15160" s="14" t="str">
        <f>VLOOKUP($B15160,'races'!$A:$G,5,0)</f>
        <v>British Grand Prix</v>
      </c>
      <c r="W15160" s="14">
        <f>VLOOKUP($B15160,'races'!$A:$G,6,0)</f>
        <v>26859</v>
      </c>
      <c r="X15160" s="14" t="str">
        <f>VLOOKUP($U15160,'circuits'!$A:$I,3,0)</f>
        <v>Silverstone Circuit</v>
      </c>
      <c r="Y15160" s="14" t="str">
        <f>VLOOKUP($U15160,'circuits'!$A:$I,4,0)</f>
        <v>Silverstone</v>
      </c>
      <c r="Z15160" s="14" t="str">
        <f>VLOOKUP($U15160,'circuits'!$A:$I,5,0)</f>
        <v>UK</v>
      </c>
      <c r="AA15160" s="14" t="str">
        <f>VLOOKUP($U15160,'circuits'!$A:$I,6,0)</f>
        <v>52.0786</v>
      </c>
      <c r="AB15160" s="14" t="str">
        <f>VLOOKUP($U15160,'circuits'!$A:$I,7,0)</f>
        <v>-1.01694</v>
      </c>
      <c r="AC15160" s="14" t="str">
        <f>VLOOKUP($C15160,driver!$A:$H,4,0)</f>
        <v>\N</v>
      </c>
      <c r="AD15160" s="14" t="str">
        <f>VLOOKUP($C15160,driver!$A:$H,5,0)</f>
        <v>Jody</v>
      </c>
      <c r="AE15160" s="14" t="str">
        <f>VLOOKUP($C15160,driver!$A:$H,6,0)</f>
        <v>Scheckter</v>
      </c>
      <c r="AF15160" s="14" t="str">
        <f t="shared" si="236"/>
        <v>Scheckter Jody</v>
      </c>
      <c r="AG15160" s="14">
        <f>VLOOKUP($C15160,driver!$A:$H,7,0)</f>
        <v>18292</v>
      </c>
      <c r="AH15160" s="14" t="str">
        <f>VLOOKUP($C15160,driver!$A:$H,8,0)</f>
        <v>South African</v>
      </c>
      <c r="AI15160" s="14" t="str">
        <f>VLOOKUP($D15160,'constructors'!$A:$D,3,0)</f>
        <v>McLaren</v>
      </c>
      <c r="AJ15160" s="14" t="str">
        <f>VLOOKUP($D15160,'constructors'!$A:$D,4,0)</f>
        <v>British</v>
      </c>
      <c r="AK15160" s="14" t="str">
        <f>VLOOKUP(R15160,status!A:B,2,0)</f>
        <v>Collision</v>
      </c>
      <c r="AL15160" s="14" t="str">
        <f>IFERROR(VLOOKUP(1*H15160,positiongroups!A:B,2,0),VLOOKUP(H15160,positiongroups!A:B,2,0))</f>
        <v>DNF</v>
      </c>
    </row>
    <row r="15161" spans="1:38" x14ac:dyDescent="0.25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 s="14" t="s">
        <v>24</v>
      </c>
      <c r="H15161" s="14" t="s">
        <v>28</v>
      </c>
      <c r="I15161">
        <v>20</v>
      </c>
      <c r="J15161">
        <v>0</v>
      </c>
      <c r="K15161">
        <v>0</v>
      </c>
      <c r="L15161" s="14" t="s">
        <v>24</v>
      </c>
      <c r="M15161" s="14" t="s">
        <v>24</v>
      </c>
      <c r="N15161" s="14" t="s">
        <v>24</v>
      </c>
      <c r="O15161" s="14" t="s">
        <v>24</v>
      </c>
      <c r="P15161" s="14" t="s">
        <v>24</v>
      </c>
      <c r="Q15161" s="14" t="s">
        <v>24</v>
      </c>
      <c r="R15161">
        <v>4</v>
      </c>
      <c r="S15161" s="14">
        <f>VLOOKUP($B15161,'races'!$A:$G,2,0)</f>
        <v>1973</v>
      </c>
      <c r="T15161" s="14">
        <f>VLOOKUP($B15161,'races'!$A:$G,3,0)</f>
        <v>9</v>
      </c>
      <c r="U15161" s="14">
        <f>VLOOKUP($B15161,'races'!$A:$G,4,0)</f>
        <v>9</v>
      </c>
      <c r="V15161" s="14" t="str">
        <f>VLOOKUP($B15161,'races'!$A:$G,5,0)</f>
        <v>British Grand Prix</v>
      </c>
      <c r="W15161" s="14">
        <f>VLOOKUP($B15161,'races'!$A:$G,6,0)</f>
        <v>26859</v>
      </c>
      <c r="X15161" s="14" t="str">
        <f>VLOOKUP($U15161,'circuits'!$A:$I,3,0)</f>
        <v>Silverstone Circuit</v>
      </c>
      <c r="Y15161" s="14" t="str">
        <f>VLOOKUP($U15161,'circuits'!$A:$I,4,0)</f>
        <v>Silverstone</v>
      </c>
      <c r="Z15161" s="14" t="str">
        <f>VLOOKUP($U15161,'circuits'!$A:$I,5,0)</f>
        <v>UK</v>
      </c>
      <c r="AA15161" s="14" t="str">
        <f>VLOOKUP($U15161,'circuits'!$A:$I,6,0)</f>
        <v>52.0786</v>
      </c>
      <c r="AB15161" s="14" t="str">
        <f>VLOOKUP($U15161,'circuits'!$A:$I,7,0)</f>
        <v>-1.01694</v>
      </c>
      <c r="AC15161" s="14" t="str">
        <f>VLOOKUP($C15161,driver!$A:$H,4,0)</f>
        <v>\N</v>
      </c>
      <c r="AD15161" s="14" t="str">
        <f>VLOOKUP($C15161,driver!$A:$H,5,0)</f>
        <v>Mike</v>
      </c>
      <c r="AE15161" s="14" t="str">
        <f>VLOOKUP($C15161,driver!$A:$H,6,0)</f>
        <v>Hailwood</v>
      </c>
      <c r="AF15161" s="14" t="str">
        <f t="shared" si="236"/>
        <v>Hailwood Mike</v>
      </c>
      <c r="AG15161" s="14">
        <f>VLOOKUP($C15161,driver!$A:$H,7,0)</f>
        <v>14703</v>
      </c>
      <c r="AH15161" s="14" t="str">
        <f>VLOOKUP($C15161,driver!$A:$H,8,0)</f>
        <v>British</v>
      </c>
      <c r="AI15161" s="14" t="str">
        <f>VLOOKUP($D15161,'constructors'!$A:$D,3,0)</f>
        <v>Surtees</v>
      </c>
      <c r="AJ15161" s="14" t="str">
        <f>VLOOKUP($D15161,'constructors'!$A:$D,4,0)</f>
        <v>British</v>
      </c>
      <c r="AK15161" s="14" t="str">
        <f>VLOOKUP(R15161,status!A:B,2,0)</f>
        <v>Collision</v>
      </c>
      <c r="AL15161" s="14" t="str">
        <f>IFERROR(VLOOKUP(1*H15161,positiongroups!A:B,2,0),VLOOKUP(H15161,positiongroups!A:B,2,0))</f>
        <v>DNF</v>
      </c>
    </row>
    <row r="15162" spans="1:38" x14ac:dyDescent="0.25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 s="14" t="s">
        <v>24</v>
      </c>
      <c r="H15162" s="14" t="s">
        <v>28</v>
      </c>
      <c r="I15162">
        <v>21</v>
      </c>
      <c r="J15162">
        <v>0</v>
      </c>
      <c r="K15162">
        <v>0</v>
      </c>
      <c r="L15162" s="14" t="s">
        <v>24</v>
      </c>
      <c r="M15162" s="14" t="s">
        <v>24</v>
      </c>
      <c r="N15162" s="14" t="s">
        <v>24</v>
      </c>
      <c r="O15162" s="14" t="s">
        <v>24</v>
      </c>
      <c r="P15162" s="14" t="s">
        <v>24</v>
      </c>
      <c r="Q15162" s="14" t="s">
        <v>24</v>
      </c>
      <c r="R15162">
        <v>4</v>
      </c>
      <c r="S15162" s="14">
        <f>VLOOKUP($B15162,'races'!$A:$G,2,0)</f>
        <v>1973</v>
      </c>
      <c r="T15162" s="14">
        <f>VLOOKUP($B15162,'races'!$A:$G,3,0)</f>
        <v>9</v>
      </c>
      <c r="U15162" s="14">
        <f>VLOOKUP($B15162,'races'!$A:$G,4,0)</f>
        <v>9</v>
      </c>
      <c r="V15162" s="14" t="str">
        <f>VLOOKUP($B15162,'races'!$A:$G,5,0)</f>
        <v>British Grand Prix</v>
      </c>
      <c r="W15162" s="14">
        <f>VLOOKUP($B15162,'races'!$A:$G,6,0)</f>
        <v>26859</v>
      </c>
      <c r="X15162" s="14" t="str">
        <f>VLOOKUP($U15162,'circuits'!$A:$I,3,0)</f>
        <v>Silverstone Circuit</v>
      </c>
      <c r="Y15162" s="14" t="str">
        <f>VLOOKUP($U15162,'circuits'!$A:$I,4,0)</f>
        <v>Silverstone</v>
      </c>
      <c r="Z15162" s="14" t="str">
        <f>VLOOKUP($U15162,'circuits'!$A:$I,5,0)</f>
        <v>UK</v>
      </c>
      <c r="AA15162" s="14" t="str">
        <f>VLOOKUP($U15162,'circuits'!$A:$I,6,0)</f>
        <v>52.0786</v>
      </c>
      <c r="AB15162" s="14" t="str">
        <f>VLOOKUP($U15162,'circuits'!$A:$I,7,0)</f>
        <v>-1.01694</v>
      </c>
      <c r="AC15162" s="14" t="str">
        <f>VLOOKUP($C15162,driver!$A:$H,4,0)</f>
        <v>\N</v>
      </c>
      <c r="AD15162" s="14" t="str">
        <f>VLOOKUP($C15162,driver!$A:$H,5,0)</f>
        <v>Jochen</v>
      </c>
      <c r="AE15162" s="14" t="str">
        <f>VLOOKUP($C15162,driver!$A:$H,6,0)</f>
        <v>Mass</v>
      </c>
      <c r="AF15162" s="14" t="str">
        <f t="shared" si="236"/>
        <v>Mass Jochen</v>
      </c>
      <c r="AG15162" s="14">
        <f>VLOOKUP($C15162,driver!$A:$H,7,0)</f>
        <v>17075</v>
      </c>
      <c r="AH15162" s="14" t="str">
        <f>VLOOKUP($C15162,driver!$A:$H,8,0)</f>
        <v>German</v>
      </c>
      <c r="AI15162" s="14" t="str">
        <f>VLOOKUP($D15162,'constructors'!$A:$D,3,0)</f>
        <v>Surtees</v>
      </c>
      <c r="AJ15162" s="14" t="str">
        <f>VLOOKUP($D15162,'constructors'!$A:$D,4,0)</f>
        <v>British</v>
      </c>
      <c r="AK15162" s="14" t="str">
        <f>VLOOKUP(R15162,status!A:B,2,0)</f>
        <v>Collision</v>
      </c>
      <c r="AL15162" s="14" t="str">
        <f>IFERROR(VLOOKUP(1*H15162,positiongroups!A:B,2,0),VLOOKUP(H15162,positiongroups!A:B,2,0))</f>
        <v>DNF</v>
      </c>
    </row>
    <row r="15163" spans="1:38" x14ac:dyDescent="0.25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 s="14" t="s">
        <v>24</v>
      </c>
      <c r="H15163" s="14" t="s">
        <v>28</v>
      </c>
      <c r="I15163">
        <v>22</v>
      </c>
      <c r="J15163">
        <v>0</v>
      </c>
      <c r="K15163">
        <v>0</v>
      </c>
      <c r="L15163" s="14" t="s">
        <v>24</v>
      </c>
      <c r="M15163" s="14" t="s">
        <v>24</v>
      </c>
      <c r="N15163" s="14" t="s">
        <v>24</v>
      </c>
      <c r="O15163" s="14" t="s">
        <v>24</v>
      </c>
      <c r="P15163" s="14" t="s">
        <v>24</v>
      </c>
      <c r="Q15163" s="14" t="s">
        <v>24</v>
      </c>
      <c r="R15163">
        <v>4</v>
      </c>
      <c r="S15163" s="14">
        <f>VLOOKUP($B15163,'races'!$A:$G,2,0)</f>
        <v>1973</v>
      </c>
      <c r="T15163" s="14">
        <f>VLOOKUP($B15163,'races'!$A:$G,3,0)</f>
        <v>9</v>
      </c>
      <c r="U15163" s="14">
        <f>VLOOKUP($B15163,'races'!$A:$G,4,0)</f>
        <v>9</v>
      </c>
      <c r="V15163" s="14" t="str">
        <f>VLOOKUP($B15163,'races'!$A:$G,5,0)</f>
        <v>British Grand Prix</v>
      </c>
      <c r="W15163" s="14">
        <f>VLOOKUP($B15163,'races'!$A:$G,6,0)</f>
        <v>26859</v>
      </c>
      <c r="X15163" s="14" t="str">
        <f>VLOOKUP($U15163,'circuits'!$A:$I,3,0)</f>
        <v>Silverstone Circuit</v>
      </c>
      <c r="Y15163" s="14" t="str">
        <f>VLOOKUP($U15163,'circuits'!$A:$I,4,0)</f>
        <v>Silverstone</v>
      </c>
      <c r="Z15163" s="14" t="str">
        <f>VLOOKUP($U15163,'circuits'!$A:$I,5,0)</f>
        <v>UK</v>
      </c>
      <c r="AA15163" s="14" t="str">
        <f>VLOOKUP($U15163,'circuits'!$A:$I,6,0)</f>
        <v>52.0786</v>
      </c>
      <c r="AB15163" s="14" t="str">
        <f>VLOOKUP($U15163,'circuits'!$A:$I,7,0)</f>
        <v>-1.01694</v>
      </c>
      <c r="AC15163" s="14" t="str">
        <f>VLOOKUP($C15163,driver!$A:$H,4,0)</f>
        <v>\N</v>
      </c>
      <c r="AD15163" s="14" t="str">
        <f>VLOOKUP($C15163,driver!$A:$H,5,0)</f>
        <v>Carlos</v>
      </c>
      <c r="AE15163" s="14" t="str">
        <f>VLOOKUP($C15163,driver!$A:$H,6,0)</f>
        <v>Pace</v>
      </c>
      <c r="AF15163" s="14" t="str">
        <f t="shared" si="236"/>
        <v>Pace Carlos</v>
      </c>
      <c r="AG15163" s="14">
        <f>VLOOKUP($C15163,driver!$A:$H,7,0)</f>
        <v>16351</v>
      </c>
      <c r="AH15163" s="14" t="str">
        <f>VLOOKUP($C15163,driver!$A:$H,8,0)</f>
        <v>Brazilian</v>
      </c>
      <c r="AI15163" s="14" t="str">
        <f>VLOOKUP($D15163,'constructors'!$A:$D,3,0)</f>
        <v>Surtees</v>
      </c>
      <c r="AJ15163" s="14" t="str">
        <f>VLOOKUP($D15163,'constructors'!$A:$D,4,0)</f>
        <v>British</v>
      </c>
      <c r="AK15163" s="14" t="str">
        <f>VLOOKUP(R15163,status!A:B,2,0)</f>
        <v>Collision</v>
      </c>
      <c r="AL15163" s="14" t="str">
        <f>IFERROR(VLOOKUP(1*H15163,positiongroups!A:B,2,0),VLOOKUP(H15163,positiongroups!A:B,2,0))</f>
        <v>DNF</v>
      </c>
    </row>
    <row r="15164" spans="1:38" x14ac:dyDescent="0.25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 s="14" t="s">
        <v>24</v>
      </c>
      <c r="H15164" s="14" t="s">
        <v>28</v>
      </c>
      <c r="I15164">
        <v>23</v>
      </c>
      <c r="J15164">
        <v>0</v>
      </c>
      <c r="K15164">
        <v>0</v>
      </c>
      <c r="L15164" s="14" t="s">
        <v>24</v>
      </c>
      <c r="M15164" s="14" t="s">
        <v>24</v>
      </c>
      <c r="N15164" s="14" t="s">
        <v>24</v>
      </c>
      <c r="O15164" s="14" t="s">
        <v>24</v>
      </c>
      <c r="P15164" s="14" t="s">
        <v>24</v>
      </c>
      <c r="Q15164" s="14" t="s">
        <v>24</v>
      </c>
      <c r="R15164">
        <v>4</v>
      </c>
      <c r="S15164" s="14">
        <f>VLOOKUP($B15164,'races'!$A:$G,2,0)</f>
        <v>1973</v>
      </c>
      <c r="T15164" s="14">
        <f>VLOOKUP($B15164,'races'!$A:$G,3,0)</f>
        <v>9</v>
      </c>
      <c r="U15164" s="14">
        <f>VLOOKUP($B15164,'races'!$A:$G,4,0)</f>
        <v>9</v>
      </c>
      <c r="V15164" s="14" t="str">
        <f>VLOOKUP($B15164,'races'!$A:$G,5,0)</f>
        <v>British Grand Prix</v>
      </c>
      <c r="W15164" s="14">
        <f>VLOOKUP($B15164,'races'!$A:$G,6,0)</f>
        <v>26859</v>
      </c>
      <c r="X15164" s="14" t="str">
        <f>VLOOKUP($U15164,'circuits'!$A:$I,3,0)</f>
        <v>Silverstone Circuit</v>
      </c>
      <c r="Y15164" s="14" t="str">
        <f>VLOOKUP($U15164,'circuits'!$A:$I,4,0)</f>
        <v>Silverstone</v>
      </c>
      <c r="Z15164" s="14" t="str">
        <f>VLOOKUP($U15164,'circuits'!$A:$I,5,0)</f>
        <v>UK</v>
      </c>
      <c r="AA15164" s="14" t="str">
        <f>VLOOKUP($U15164,'circuits'!$A:$I,6,0)</f>
        <v>52.0786</v>
      </c>
      <c r="AB15164" s="14" t="str">
        <f>VLOOKUP($U15164,'circuits'!$A:$I,7,0)</f>
        <v>-1.01694</v>
      </c>
      <c r="AC15164" s="14" t="str">
        <f>VLOOKUP($C15164,driver!$A:$H,4,0)</f>
        <v>\N</v>
      </c>
      <c r="AD15164" s="14" t="str">
        <f>VLOOKUP($C15164,driver!$A:$H,5,0)</f>
        <v>Jean-Pierre</v>
      </c>
      <c r="AE15164" s="14" t="str">
        <f>VLOOKUP($C15164,driver!$A:$H,6,0)</f>
        <v>Beltoise</v>
      </c>
      <c r="AF15164" s="14" t="str">
        <f t="shared" si="236"/>
        <v>Beltoise Jean-Pierre</v>
      </c>
      <c r="AG15164" s="14">
        <f>VLOOKUP($C15164,driver!$A:$H,7,0)</f>
        <v>13631</v>
      </c>
      <c r="AH15164" s="14" t="str">
        <f>VLOOKUP($C15164,driver!$A:$H,8,0)</f>
        <v>French</v>
      </c>
      <c r="AI15164" s="14" t="str">
        <f>VLOOKUP($D15164,'constructors'!$A:$D,3,0)</f>
        <v>BRM</v>
      </c>
      <c r="AJ15164" s="14" t="str">
        <f>VLOOKUP($D15164,'constructors'!$A:$D,4,0)</f>
        <v>British</v>
      </c>
      <c r="AK15164" s="14" t="str">
        <f>VLOOKUP(R15164,status!A:B,2,0)</f>
        <v>Collision</v>
      </c>
      <c r="AL15164" s="14" t="str">
        <f>IFERROR(VLOOKUP(1*H15164,positiongroups!A:B,2,0),VLOOKUP(H15164,positiongroups!A:B,2,0))</f>
        <v>DNF</v>
      </c>
    </row>
    <row r="15165" spans="1:38" x14ac:dyDescent="0.25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 s="14" t="s">
        <v>24</v>
      </c>
      <c r="H15165" s="14" t="s">
        <v>28</v>
      </c>
      <c r="I15165">
        <v>24</v>
      </c>
      <c r="J15165">
        <v>0</v>
      </c>
      <c r="K15165">
        <v>0</v>
      </c>
      <c r="L15165" s="14" t="s">
        <v>24</v>
      </c>
      <c r="M15165" s="14" t="s">
        <v>24</v>
      </c>
      <c r="N15165" s="14" t="s">
        <v>24</v>
      </c>
      <c r="O15165" s="14" t="s">
        <v>24</v>
      </c>
      <c r="P15165" s="14" t="s">
        <v>24</v>
      </c>
      <c r="Q15165" s="14" t="s">
        <v>24</v>
      </c>
      <c r="R15165">
        <v>4</v>
      </c>
      <c r="S15165" s="14">
        <f>VLOOKUP($B15165,'races'!$A:$G,2,0)</f>
        <v>1973</v>
      </c>
      <c r="T15165" s="14">
        <f>VLOOKUP($B15165,'races'!$A:$G,3,0)</f>
        <v>9</v>
      </c>
      <c r="U15165" s="14">
        <f>VLOOKUP($B15165,'races'!$A:$G,4,0)</f>
        <v>9</v>
      </c>
      <c r="V15165" s="14" t="str">
        <f>VLOOKUP($B15165,'races'!$A:$G,5,0)</f>
        <v>British Grand Prix</v>
      </c>
      <c r="W15165" s="14">
        <f>VLOOKUP($B15165,'races'!$A:$G,6,0)</f>
        <v>26859</v>
      </c>
      <c r="X15165" s="14" t="str">
        <f>VLOOKUP($U15165,'circuits'!$A:$I,3,0)</f>
        <v>Silverstone Circuit</v>
      </c>
      <c r="Y15165" s="14" t="str">
        <f>VLOOKUP($U15165,'circuits'!$A:$I,4,0)</f>
        <v>Silverstone</v>
      </c>
      <c r="Z15165" s="14" t="str">
        <f>VLOOKUP($U15165,'circuits'!$A:$I,5,0)</f>
        <v>UK</v>
      </c>
      <c r="AA15165" s="14" t="str">
        <f>VLOOKUP($U15165,'circuits'!$A:$I,6,0)</f>
        <v>52.0786</v>
      </c>
      <c r="AB15165" s="14" t="str">
        <f>VLOOKUP($U15165,'circuits'!$A:$I,7,0)</f>
        <v>-1.01694</v>
      </c>
      <c r="AC15165" s="14" t="str">
        <f>VLOOKUP($C15165,driver!$A:$H,4,0)</f>
        <v>\N</v>
      </c>
      <c r="AD15165" s="14" t="str">
        <f>VLOOKUP($C15165,driver!$A:$H,5,0)</f>
        <v>Andrea</v>
      </c>
      <c r="AE15165" s="14" t="str">
        <f>VLOOKUP($C15165,driver!$A:$H,6,0)</f>
        <v>de Adamich</v>
      </c>
      <c r="AF15165" s="14" t="str">
        <f t="shared" si="236"/>
        <v>de Adamich Andrea</v>
      </c>
      <c r="AG15165" s="14">
        <f>VLOOKUP($C15165,driver!$A:$H,7,0)</f>
        <v>15252</v>
      </c>
      <c r="AH15165" s="14" t="str">
        <f>VLOOKUP($C15165,driver!$A:$H,8,0)</f>
        <v>Italian</v>
      </c>
      <c r="AI15165" s="14" t="str">
        <f>VLOOKUP($D15165,'constructors'!$A:$D,3,0)</f>
        <v>Brabham</v>
      </c>
      <c r="AJ15165" s="14" t="str">
        <f>VLOOKUP($D15165,'constructors'!$A:$D,4,0)</f>
        <v>British</v>
      </c>
      <c r="AK15165" s="14" t="str">
        <f>VLOOKUP(R15165,status!A:B,2,0)</f>
        <v>Collision</v>
      </c>
      <c r="AL15165" s="14" t="str">
        <f>IFERROR(VLOOKUP(1*H15165,positiongroups!A:B,2,0),VLOOKUP(H15165,positiongroups!A:B,2,0))</f>
        <v>DNF</v>
      </c>
    </row>
    <row r="15166" spans="1:38" x14ac:dyDescent="0.25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 s="14" t="s">
        <v>24</v>
      </c>
      <c r="H15166" s="14" t="s">
        <v>28</v>
      </c>
      <c r="I15166">
        <v>25</v>
      </c>
      <c r="J15166">
        <v>0</v>
      </c>
      <c r="K15166">
        <v>0</v>
      </c>
      <c r="L15166" s="14" t="s">
        <v>24</v>
      </c>
      <c r="M15166" s="14" t="s">
        <v>24</v>
      </c>
      <c r="N15166" s="14" t="s">
        <v>24</v>
      </c>
      <c r="O15166" s="14" t="s">
        <v>24</v>
      </c>
      <c r="P15166" s="14" t="s">
        <v>24</v>
      </c>
      <c r="Q15166" s="14" t="s">
        <v>24</v>
      </c>
      <c r="R15166">
        <v>4</v>
      </c>
      <c r="S15166" s="14">
        <f>VLOOKUP($B15166,'races'!$A:$G,2,0)</f>
        <v>1973</v>
      </c>
      <c r="T15166" s="14">
        <f>VLOOKUP($B15166,'races'!$A:$G,3,0)</f>
        <v>9</v>
      </c>
      <c r="U15166" s="14">
        <f>VLOOKUP($B15166,'races'!$A:$G,4,0)</f>
        <v>9</v>
      </c>
      <c r="V15166" s="14" t="str">
        <f>VLOOKUP($B15166,'races'!$A:$G,5,0)</f>
        <v>British Grand Prix</v>
      </c>
      <c r="W15166" s="14">
        <f>VLOOKUP($B15166,'races'!$A:$G,6,0)</f>
        <v>26859</v>
      </c>
      <c r="X15166" s="14" t="str">
        <f>VLOOKUP($U15166,'circuits'!$A:$I,3,0)</f>
        <v>Silverstone Circuit</v>
      </c>
      <c r="Y15166" s="14" t="str">
        <f>VLOOKUP($U15166,'circuits'!$A:$I,4,0)</f>
        <v>Silverstone</v>
      </c>
      <c r="Z15166" s="14" t="str">
        <f>VLOOKUP($U15166,'circuits'!$A:$I,5,0)</f>
        <v>UK</v>
      </c>
      <c r="AA15166" s="14" t="str">
        <f>VLOOKUP($U15166,'circuits'!$A:$I,6,0)</f>
        <v>52.0786</v>
      </c>
      <c r="AB15166" s="14" t="str">
        <f>VLOOKUP($U15166,'circuits'!$A:$I,7,0)</f>
        <v>-1.01694</v>
      </c>
      <c r="AC15166" s="14" t="str">
        <f>VLOOKUP($C15166,driver!$A:$H,4,0)</f>
        <v>\N</v>
      </c>
      <c r="AD15166" s="14" t="str">
        <f>VLOOKUP($C15166,driver!$A:$H,5,0)</f>
        <v>Roger</v>
      </c>
      <c r="AE15166" s="14" t="str">
        <f>VLOOKUP($C15166,driver!$A:$H,6,0)</f>
        <v>Williamson</v>
      </c>
      <c r="AF15166" s="14" t="str">
        <f t="shared" si="236"/>
        <v>Williamson Roger</v>
      </c>
      <c r="AG15166" s="14">
        <f>VLOOKUP($C15166,driver!$A:$H,7,0)</f>
        <v>17565</v>
      </c>
      <c r="AH15166" s="14" t="str">
        <f>VLOOKUP($C15166,driver!$A:$H,8,0)</f>
        <v>British</v>
      </c>
      <c r="AI15166" s="14" t="str">
        <f>VLOOKUP($D15166,'constructors'!$A:$D,3,0)</f>
        <v>March</v>
      </c>
      <c r="AJ15166" s="14" t="str">
        <f>VLOOKUP($D15166,'constructors'!$A:$D,4,0)</f>
        <v>British</v>
      </c>
      <c r="AK15166" s="14" t="str">
        <f>VLOOKUP(R15166,status!A:B,2,0)</f>
        <v>Collision</v>
      </c>
      <c r="AL15166" s="14" t="str">
        <f>IFERROR(VLOOKUP(1*H15166,positiongroups!A:B,2,0),VLOOKUP(H15166,positiongroups!A:B,2,0))</f>
        <v>DNF</v>
      </c>
    </row>
    <row r="15167" spans="1:38" x14ac:dyDescent="0.25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 s="14" t="s">
        <v>24</v>
      </c>
      <c r="H15167" s="14" t="s">
        <v>28</v>
      </c>
      <c r="I15167">
        <v>26</v>
      </c>
      <c r="J15167">
        <v>0</v>
      </c>
      <c r="K15167">
        <v>0</v>
      </c>
      <c r="L15167" s="14" t="s">
        <v>24</v>
      </c>
      <c r="M15167" s="14" t="s">
        <v>24</v>
      </c>
      <c r="N15167" s="14" t="s">
        <v>24</v>
      </c>
      <c r="O15167" s="14" t="s">
        <v>24</v>
      </c>
      <c r="P15167" s="14" t="s">
        <v>24</v>
      </c>
      <c r="Q15167" s="14" t="s">
        <v>24</v>
      </c>
      <c r="R15167">
        <v>4</v>
      </c>
      <c r="S15167" s="14">
        <f>VLOOKUP($B15167,'races'!$A:$G,2,0)</f>
        <v>1973</v>
      </c>
      <c r="T15167" s="14">
        <f>VLOOKUP($B15167,'races'!$A:$G,3,0)</f>
        <v>9</v>
      </c>
      <c r="U15167" s="14">
        <f>VLOOKUP($B15167,'races'!$A:$G,4,0)</f>
        <v>9</v>
      </c>
      <c r="V15167" s="14" t="str">
        <f>VLOOKUP($B15167,'races'!$A:$G,5,0)</f>
        <v>British Grand Prix</v>
      </c>
      <c r="W15167" s="14">
        <f>VLOOKUP($B15167,'races'!$A:$G,6,0)</f>
        <v>26859</v>
      </c>
      <c r="X15167" s="14" t="str">
        <f>VLOOKUP($U15167,'circuits'!$A:$I,3,0)</f>
        <v>Silverstone Circuit</v>
      </c>
      <c r="Y15167" s="14" t="str">
        <f>VLOOKUP($U15167,'circuits'!$A:$I,4,0)</f>
        <v>Silverstone</v>
      </c>
      <c r="Z15167" s="14" t="str">
        <f>VLOOKUP($U15167,'circuits'!$A:$I,5,0)</f>
        <v>UK</v>
      </c>
      <c r="AA15167" s="14" t="str">
        <f>VLOOKUP($U15167,'circuits'!$A:$I,6,0)</f>
        <v>52.0786</v>
      </c>
      <c r="AB15167" s="14" t="str">
        <f>VLOOKUP($U15167,'circuits'!$A:$I,7,0)</f>
        <v>-1.01694</v>
      </c>
      <c r="AC15167" s="14" t="str">
        <f>VLOOKUP($C15167,driver!$A:$H,4,0)</f>
        <v>\N</v>
      </c>
      <c r="AD15167" s="14" t="str">
        <f>VLOOKUP($C15167,driver!$A:$H,5,0)</f>
        <v>George</v>
      </c>
      <c r="AE15167" s="14" t="str">
        <f>VLOOKUP($C15167,driver!$A:$H,6,0)</f>
        <v>Follmer</v>
      </c>
      <c r="AF15167" s="14" t="str">
        <f t="shared" si="236"/>
        <v>Follmer George</v>
      </c>
      <c r="AG15167" s="14">
        <f>VLOOKUP($C15167,driver!$A:$H,7,0)</f>
        <v>12446</v>
      </c>
      <c r="AH15167" s="14" t="str">
        <f>VLOOKUP($C15167,driver!$A:$H,8,0)</f>
        <v>American</v>
      </c>
      <c r="AI15167" s="14" t="str">
        <f>VLOOKUP($D15167,'constructors'!$A:$D,3,0)</f>
        <v>Shadow</v>
      </c>
      <c r="AJ15167" s="14" t="str">
        <f>VLOOKUP($D15167,'constructors'!$A:$D,4,0)</f>
        <v>British</v>
      </c>
      <c r="AK15167" s="14" t="str">
        <f>VLOOKUP(R15167,status!A:B,2,0)</f>
        <v>Collision</v>
      </c>
      <c r="AL15167" s="14" t="str">
        <f>IFERROR(VLOOKUP(1*H15167,positiongroups!A:B,2,0),VLOOKUP(H15167,positiongroups!A:B,2,0))</f>
        <v>DNF</v>
      </c>
    </row>
    <row r="15168" spans="1:38" x14ac:dyDescent="0.25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 s="14" t="s">
        <v>24</v>
      </c>
      <c r="H15168" s="14" t="s">
        <v>28</v>
      </c>
      <c r="I15168">
        <v>27</v>
      </c>
      <c r="J15168">
        <v>0</v>
      </c>
      <c r="K15168">
        <v>0</v>
      </c>
      <c r="L15168" s="14" t="s">
        <v>24</v>
      </c>
      <c r="M15168" s="14" t="s">
        <v>24</v>
      </c>
      <c r="N15168" s="14" t="s">
        <v>24</v>
      </c>
      <c r="O15168" s="14" t="s">
        <v>24</v>
      </c>
      <c r="P15168" s="14" t="s">
        <v>24</v>
      </c>
      <c r="Q15168" s="14" t="s">
        <v>24</v>
      </c>
      <c r="R15168">
        <v>4</v>
      </c>
      <c r="S15168" s="14">
        <f>VLOOKUP($B15168,'races'!$A:$G,2,0)</f>
        <v>1973</v>
      </c>
      <c r="T15168" s="14">
        <f>VLOOKUP($B15168,'races'!$A:$G,3,0)</f>
        <v>9</v>
      </c>
      <c r="U15168" s="14">
        <f>VLOOKUP($B15168,'races'!$A:$G,4,0)</f>
        <v>9</v>
      </c>
      <c r="V15168" s="14" t="str">
        <f>VLOOKUP($B15168,'races'!$A:$G,5,0)</f>
        <v>British Grand Prix</v>
      </c>
      <c r="W15168" s="14">
        <f>VLOOKUP($B15168,'races'!$A:$G,6,0)</f>
        <v>26859</v>
      </c>
      <c r="X15168" s="14" t="str">
        <f>VLOOKUP($U15168,'circuits'!$A:$I,3,0)</f>
        <v>Silverstone Circuit</v>
      </c>
      <c r="Y15168" s="14" t="str">
        <f>VLOOKUP($U15168,'circuits'!$A:$I,4,0)</f>
        <v>Silverstone</v>
      </c>
      <c r="Z15168" s="14" t="str">
        <f>VLOOKUP($U15168,'circuits'!$A:$I,5,0)</f>
        <v>UK</v>
      </c>
      <c r="AA15168" s="14" t="str">
        <f>VLOOKUP($U15168,'circuits'!$A:$I,6,0)</f>
        <v>52.0786</v>
      </c>
      <c r="AB15168" s="14" t="str">
        <f>VLOOKUP($U15168,'circuits'!$A:$I,7,0)</f>
        <v>-1.01694</v>
      </c>
      <c r="AC15168" s="14" t="str">
        <f>VLOOKUP($C15168,driver!$A:$H,4,0)</f>
        <v>\N</v>
      </c>
      <c r="AD15168" s="14" t="str">
        <f>VLOOKUP($C15168,driver!$A:$H,5,0)</f>
        <v>Jackie</v>
      </c>
      <c r="AE15168" s="14" t="str">
        <f>VLOOKUP($C15168,driver!$A:$H,6,0)</f>
        <v>Oliver</v>
      </c>
      <c r="AF15168" s="14" t="str">
        <f t="shared" si="236"/>
        <v>Oliver Jackie</v>
      </c>
      <c r="AG15168" s="14">
        <f>VLOOKUP($C15168,driver!$A:$H,7,0)</f>
        <v>15567</v>
      </c>
      <c r="AH15168" s="14" t="str">
        <f>VLOOKUP($C15168,driver!$A:$H,8,0)</f>
        <v>British</v>
      </c>
      <c r="AI15168" s="14" t="str">
        <f>VLOOKUP($D15168,'constructors'!$A:$D,3,0)</f>
        <v>Shadow</v>
      </c>
      <c r="AJ15168" s="14" t="str">
        <f>VLOOKUP($D15168,'constructors'!$A:$D,4,0)</f>
        <v>British</v>
      </c>
      <c r="AK15168" s="14" t="str">
        <f>VLOOKUP(R15168,status!A:B,2,0)</f>
        <v>Collision</v>
      </c>
      <c r="AL15168" s="14" t="str">
        <f>IFERROR(VLOOKUP(1*H15168,positiongroups!A:B,2,0),VLOOKUP(H15168,positiongroups!A:B,2,0))</f>
        <v>DNF</v>
      </c>
    </row>
    <row r="15169" spans="1:38" x14ac:dyDescent="0.25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 s="14" t="s">
        <v>24</v>
      </c>
      <c r="H15169" s="14" t="s">
        <v>28</v>
      </c>
      <c r="I15169">
        <v>28</v>
      </c>
      <c r="J15169">
        <v>0</v>
      </c>
      <c r="K15169">
        <v>0</v>
      </c>
      <c r="L15169" s="14" t="s">
        <v>24</v>
      </c>
      <c r="M15169" s="14" t="s">
        <v>24</v>
      </c>
      <c r="N15169" s="14" t="s">
        <v>24</v>
      </c>
      <c r="O15169" s="14" t="s">
        <v>24</v>
      </c>
      <c r="P15169" s="14" t="s">
        <v>24</v>
      </c>
      <c r="Q15169" s="14" t="s">
        <v>24</v>
      </c>
      <c r="R15169">
        <v>37</v>
      </c>
      <c r="S15169" s="14">
        <f>VLOOKUP($B15169,'races'!$A:$G,2,0)</f>
        <v>1973</v>
      </c>
      <c r="T15169" s="14">
        <f>VLOOKUP($B15169,'races'!$A:$G,3,0)</f>
        <v>9</v>
      </c>
      <c r="U15169" s="14">
        <f>VLOOKUP($B15169,'races'!$A:$G,4,0)</f>
        <v>9</v>
      </c>
      <c r="V15169" s="14" t="str">
        <f>VLOOKUP($B15169,'races'!$A:$G,5,0)</f>
        <v>British Grand Prix</v>
      </c>
      <c r="W15169" s="14">
        <f>VLOOKUP($B15169,'races'!$A:$G,6,0)</f>
        <v>26859</v>
      </c>
      <c r="X15169" s="14" t="str">
        <f>VLOOKUP($U15169,'circuits'!$A:$I,3,0)</f>
        <v>Silverstone Circuit</v>
      </c>
      <c r="Y15169" s="14" t="str">
        <f>VLOOKUP($U15169,'circuits'!$A:$I,4,0)</f>
        <v>Silverstone</v>
      </c>
      <c r="Z15169" s="14" t="str">
        <f>VLOOKUP($U15169,'circuits'!$A:$I,5,0)</f>
        <v>UK</v>
      </c>
      <c r="AA15169" s="14" t="str">
        <f>VLOOKUP($U15169,'circuits'!$A:$I,6,0)</f>
        <v>52.0786</v>
      </c>
      <c r="AB15169" s="14" t="str">
        <f>VLOOKUP($U15169,'circuits'!$A:$I,7,0)</f>
        <v>-1.01694</v>
      </c>
      <c r="AC15169" s="14" t="str">
        <f>VLOOKUP($C15169,driver!$A:$H,4,0)</f>
        <v>\N</v>
      </c>
      <c r="AD15169" s="14" t="str">
        <f>VLOOKUP($C15169,driver!$A:$H,5,0)</f>
        <v>Graham</v>
      </c>
      <c r="AE15169" s="14" t="str">
        <f>VLOOKUP($C15169,driver!$A:$H,6,0)</f>
        <v>McRae</v>
      </c>
      <c r="AF15169" s="14" t="str">
        <f t="shared" si="236"/>
        <v>McRae Graham</v>
      </c>
      <c r="AG15169" s="14">
        <f>VLOOKUP($C15169,driver!$A:$H,7,0)</f>
        <v>14675</v>
      </c>
      <c r="AH15169" s="14" t="str">
        <f>VLOOKUP($C15169,driver!$A:$H,8,0)</f>
        <v>New Zealander</v>
      </c>
      <c r="AI15169" s="14" t="str">
        <f>VLOOKUP($D15169,'constructors'!$A:$D,3,0)</f>
        <v>Iso Marlboro</v>
      </c>
      <c r="AJ15169" s="14" t="str">
        <f>VLOOKUP($D15169,'constructors'!$A:$D,4,0)</f>
        <v>British</v>
      </c>
      <c r="AK15169" s="14" t="str">
        <f>VLOOKUP(R15169,status!A:B,2,0)</f>
        <v>Throttle</v>
      </c>
      <c r="AL15169" s="14" t="str">
        <f>IFERROR(VLOOKUP(1*H15169,positiongroups!A:B,2,0),VLOOKUP(H15169,positiongroups!A:B,2,0))</f>
        <v>DNF</v>
      </c>
    </row>
    <row r="15170" spans="1:38" x14ac:dyDescent="0.25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 s="14" t="s">
        <v>24</v>
      </c>
      <c r="H15170" s="14" t="s">
        <v>28</v>
      </c>
      <c r="I15170">
        <v>29</v>
      </c>
      <c r="J15170">
        <v>0</v>
      </c>
      <c r="K15170">
        <v>0</v>
      </c>
      <c r="L15170" s="14" t="s">
        <v>24</v>
      </c>
      <c r="M15170" s="14" t="s">
        <v>24</v>
      </c>
      <c r="N15170" s="14" t="s">
        <v>24</v>
      </c>
      <c r="O15170" s="14" t="s">
        <v>24</v>
      </c>
      <c r="P15170" s="14" t="s">
        <v>24</v>
      </c>
      <c r="Q15170" s="14" t="s">
        <v>24</v>
      </c>
      <c r="R15170">
        <v>20</v>
      </c>
      <c r="S15170" s="14">
        <f>VLOOKUP($B15170,'races'!$A:$G,2,0)</f>
        <v>1973</v>
      </c>
      <c r="T15170" s="14">
        <f>VLOOKUP($B15170,'races'!$A:$G,3,0)</f>
        <v>9</v>
      </c>
      <c r="U15170" s="14">
        <f>VLOOKUP($B15170,'races'!$A:$G,4,0)</f>
        <v>9</v>
      </c>
      <c r="V15170" s="14" t="str">
        <f>VLOOKUP($B15170,'races'!$A:$G,5,0)</f>
        <v>British Grand Prix</v>
      </c>
      <c r="W15170" s="14">
        <f>VLOOKUP($B15170,'races'!$A:$G,6,0)</f>
        <v>26859</v>
      </c>
      <c r="X15170" s="14" t="str">
        <f>VLOOKUP($U15170,'circuits'!$A:$I,3,0)</f>
        <v>Silverstone Circuit</v>
      </c>
      <c r="Y15170" s="14" t="str">
        <f>VLOOKUP($U15170,'circuits'!$A:$I,4,0)</f>
        <v>Silverstone</v>
      </c>
      <c r="Z15170" s="14" t="str">
        <f>VLOOKUP($U15170,'circuits'!$A:$I,5,0)</f>
        <v>UK</v>
      </c>
      <c r="AA15170" s="14" t="str">
        <f>VLOOKUP($U15170,'circuits'!$A:$I,6,0)</f>
        <v>52.0786</v>
      </c>
      <c r="AB15170" s="14" t="str">
        <f>VLOOKUP($U15170,'circuits'!$A:$I,7,0)</f>
        <v>-1.01694</v>
      </c>
      <c r="AC15170" s="14" t="str">
        <f>VLOOKUP($C15170,driver!$A:$H,4,0)</f>
        <v>\N</v>
      </c>
      <c r="AD15170" s="14" t="str">
        <f>VLOOKUP($C15170,driver!$A:$H,5,0)</f>
        <v>David</v>
      </c>
      <c r="AE15170" s="14" t="str">
        <f>VLOOKUP($C15170,driver!$A:$H,6,0)</f>
        <v>Purley</v>
      </c>
      <c r="AF15170" s="14" t="str">
        <f t="shared" ref="AF15170:AF15233" si="237">AE15170&amp;" "&amp;AD15170</f>
        <v>Purley David</v>
      </c>
      <c r="AG15170" s="14">
        <f>VLOOKUP($C15170,driver!$A:$H,7,0)</f>
        <v>16463</v>
      </c>
      <c r="AH15170" s="14" t="str">
        <f>VLOOKUP($C15170,driver!$A:$H,8,0)</f>
        <v>British</v>
      </c>
      <c r="AI15170" s="14" t="str">
        <f>VLOOKUP($D15170,'constructors'!$A:$D,3,0)</f>
        <v>March</v>
      </c>
      <c r="AJ15170" s="14" t="str">
        <f>VLOOKUP($D15170,'constructors'!$A:$D,4,0)</f>
        <v>British</v>
      </c>
      <c r="AK15170" s="14" t="str">
        <f>VLOOKUP(R15170,status!A:B,2,0)</f>
        <v>Spun off</v>
      </c>
      <c r="AL15170" s="14" t="str">
        <f>IFERROR(VLOOKUP(1*H15170,positiongroups!A:B,2,0),VLOOKUP(H15170,positiongroups!A:B,2,0))</f>
        <v>DNF</v>
      </c>
    </row>
    <row r="15171" spans="1:38" x14ac:dyDescent="0.25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 s="14" t="s">
        <v>15097</v>
      </c>
      <c r="H15171" s="14" t="s">
        <v>15097</v>
      </c>
      <c r="I15171">
        <v>1</v>
      </c>
      <c r="J15171">
        <v>9</v>
      </c>
      <c r="K15171">
        <v>72</v>
      </c>
      <c r="L15171" s="14" t="s">
        <v>3502</v>
      </c>
      <c r="M15171" s="14" t="s">
        <v>22534</v>
      </c>
      <c r="N15171" s="14" t="s">
        <v>24</v>
      </c>
      <c r="O15171" s="14" t="s">
        <v>24</v>
      </c>
      <c r="P15171" s="14" t="s">
        <v>24</v>
      </c>
      <c r="Q15171" s="14" t="s">
        <v>24</v>
      </c>
      <c r="R15171">
        <v>1</v>
      </c>
      <c r="S15171" s="14">
        <f>VLOOKUP($B15171,'races'!$A:$G,2,0)</f>
        <v>1973</v>
      </c>
      <c r="T15171" s="14">
        <f>VLOOKUP($B15171,'races'!$A:$G,3,0)</f>
        <v>10</v>
      </c>
      <c r="U15171" s="14">
        <f>VLOOKUP($B15171,'races'!$A:$G,4,0)</f>
        <v>39</v>
      </c>
      <c r="V15171" s="14" t="str">
        <f>VLOOKUP($B15171,'races'!$A:$G,5,0)</f>
        <v>Dutch Grand Prix</v>
      </c>
      <c r="W15171" s="14">
        <f>VLOOKUP($B15171,'races'!$A:$G,6,0)</f>
        <v>26874</v>
      </c>
      <c r="X15171" s="14" t="str">
        <f>VLOOKUP($U15171,'circuits'!$A:$I,3,0)</f>
        <v>Circuit Park Zandvoort</v>
      </c>
      <c r="Y15171" s="14" t="str">
        <f>VLOOKUP($U15171,'circuits'!$A:$I,4,0)</f>
        <v>Zandvoort</v>
      </c>
      <c r="Z15171" s="14" t="str">
        <f>VLOOKUP($U15171,'circuits'!$A:$I,5,0)</f>
        <v>Netherlands</v>
      </c>
      <c r="AA15171" s="14" t="str">
        <f>VLOOKUP($U15171,'circuits'!$A:$I,6,0)</f>
        <v>52.3888</v>
      </c>
      <c r="AB15171" s="14" t="str">
        <f>VLOOKUP($U15171,'circuits'!$A:$I,7,0)</f>
        <v>4.54092</v>
      </c>
      <c r="AC15171" s="14" t="str">
        <f>VLOOKUP($C15171,driver!$A:$H,4,0)</f>
        <v>\N</v>
      </c>
      <c r="AD15171" s="14" t="str">
        <f>VLOOKUP($C15171,driver!$A:$H,5,0)</f>
        <v>Jackie</v>
      </c>
      <c r="AE15171" s="14" t="str">
        <f>VLOOKUP($C15171,driver!$A:$H,6,0)</f>
        <v>Stewart</v>
      </c>
      <c r="AF15171" s="14" t="str">
        <f t="shared" si="237"/>
        <v>Stewart Jackie</v>
      </c>
      <c r="AG15171" s="14">
        <f>VLOOKUP($C15171,driver!$A:$H,7,0)</f>
        <v>14407</v>
      </c>
      <c r="AH15171" s="14" t="str">
        <f>VLOOKUP($C15171,driver!$A:$H,8,0)</f>
        <v>British</v>
      </c>
      <c r="AI15171" s="14" t="str">
        <f>VLOOKUP($D15171,'constructors'!$A:$D,3,0)</f>
        <v>Tyrrell</v>
      </c>
      <c r="AJ15171" s="14" t="str">
        <f>VLOOKUP($D15171,'constructors'!$A:$D,4,0)</f>
        <v>British</v>
      </c>
      <c r="AK15171" s="14" t="str">
        <f>VLOOKUP(R15171,status!A:B,2,0)</f>
        <v>Finished</v>
      </c>
      <c r="AL15171" s="14" t="str">
        <f>IFERROR(VLOOKUP(1*H15171,positiongroups!A:B,2,0),VLOOKUP(H15171,positiongroups!A:B,2,0))</f>
        <v>1-Win</v>
      </c>
    </row>
    <row r="15172" spans="1:38" x14ac:dyDescent="0.25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 s="14" t="s">
        <v>14897</v>
      </c>
      <c r="H15172" s="14" t="s">
        <v>14897</v>
      </c>
      <c r="I15172">
        <v>2</v>
      </c>
      <c r="J15172">
        <v>6</v>
      </c>
      <c r="K15172">
        <v>72</v>
      </c>
      <c r="L15172" s="14" t="s">
        <v>22535</v>
      </c>
      <c r="M15172" s="14" t="s">
        <v>22536</v>
      </c>
      <c r="N15172" s="14" t="s">
        <v>24</v>
      </c>
      <c r="O15172" s="14" t="s">
        <v>24</v>
      </c>
      <c r="P15172" s="14" t="s">
        <v>24</v>
      </c>
      <c r="Q15172" s="14" t="s">
        <v>24</v>
      </c>
      <c r="R15172">
        <v>1</v>
      </c>
      <c r="S15172" s="14">
        <f>VLOOKUP($B15172,'races'!$A:$G,2,0)</f>
        <v>1973</v>
      </c>
      <c r="T15172" s="14">
        <f>VLOOKUP($B15172,'races'!$A:$G,3,0)</f>
        <v>10</v>
      </c>
      <c r="U15172" s="14">
        <f>VLOOKUP($B15172,'races'!$A:$G,4,0)</f>
        <v>39</v>
      </c>
      <c r="V15172" s="14" t="str">
        <f>VLOOKUP($B15172,'races'!$A:$G,5,0)</f>
        <v>Dutch Grand Prix</v>
      </c>
      <c r="W15172" s="14">
        <f>VLOOKUP($B15172,'races'!$A:$G,6,0)</f>
        <v>26874</v>
      </c>
      <c r="X15172" s="14" t="str">
        <f>VLOOKUP($U15172,'circuits'!$A:$I,3,0)</f>
        <v>Circuit Park Zandvoort</v>
      </c>
      <c r="Y15172" s="14" t="str">
        <f>VLOOKUP($U15172,'circuits'!$A:$I,4,0)</f>
        <v>Zandvoort</v>
      </c>
      <c r="Z15172" s="14" t="str">
        <f>VLOOKUP($U15172,'circuits'!$A:$I,5,0)</f>
        <v>Netherlands</v>
      </c>
      <c r="AA15172" s="14" t="str">
        <f>VLOOKUP($U15172,'circuits'!$A:$I,6,0)</f>
        <v>52.3888</v>
      </c>
      <c r="AB15172" s="14" t="str">
        <f>VLOOKUP($U15172,'circuits'!$A:$I,7,0)</f>
        <v>4.54092</v>
      </c>
      <c r="AC15172" s="14" t="str">
        <f>VLOOKUP($C15172,driver!$A:$H,4,0)</f>
        <v>\N</v>
      </c>
      <c r="AD15172" s="14" t="str">
        <f>VLOOKUP($C15172,driver!$A:$H,5,0)</f>
        <v>François</v>
      </c>
      <c r="AE15172" s="14" t="str">
        <f>VLOOKUP($C15172,driver!$A:$H,6,0)</f>
        <v>Cevert</v>
      </c>
      <c r="AF15172" s="14" t="str">
        <f t="shared" si="237"/>
        <v>Cevert François</v>
      </c>
      <c r="AG15172" s="14">
        <f>VLOOKUP($C15172,driver!$A:$H,7,0)</f>
        <v>16127</v>
      </c>
      <c r="AH15172" s="14" t="str">
        <f>VLOOKUP($C15172,driver!$A:$H,8,0)</f>
        <v>French</v>
      </c>
      <c r="AI15172" s="14" t="str">
        <f>VLOOKUP($D15172,'constructors'!$A:$D,3,0)</f>
        <v>Tyrrell</v>
      </c>
      <c r="AJ15172" s="14" t="str">
        <f>VLOOKUP($D15172,'constructors'!$A:$D,4,0)</f>
        <v>British</v>
      </c>
      <c r="AK15172" s="14" t="str">
        <f>VLOOKUP(R15172,status!A:B,2,0)</f>
        <v>Finished</v>
      </c>
      <c r="AL15172" s="14" t="str">
        <f>IFERROR(VLOOKUP(1*H15172,positiongroups!A:B,2,0),VLOOKUP(H15172,positiongroups!A:B,2,0))</f>
        <v>2-3</v>
      </c>
    </row>
    <row r="15173" spans="1:38" x14ac:dyDescent="0.25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 s="14" t="s">
        <v>14877</v>
      </c>
      <c r="H15173" s="14" t="s">
        <v>14877</v>
      </c>
      <c r="I15173">
        <v>3</v>
      </c>
      <c r="J15173">
        <v>4</v>
      </c>
      <c r="K15173">
        <v>72</v>
      </c>
      <c r="L15173" s="14" t="s">
        <v>3503</v>
      </c>
      <c r="M15173" s="14" t="s">
        <v>22537</v>
      </c>
      <c r="N15173" s="14" t="s">
        <v>24</v>
      </c>
      <c r="O15173" s="14" t="s">
        <v>24</v>
      </c>
      <c r="P15173" s="14" t="s">
        <v>24</v>
      </c>
      <c r="Q15173" s="14" t="s">
        <v>24</v>
      </c>
      <c r="R15173">
        <v>1</v>
      </c>
      <c r="S15173" s="14">
        <f>VLOOKUP($B15173,'races'!$A:$G,2,0)</f>
        <v>1973</v>
      </c>
      <c r="T15173" s="14">
        <f>VLOOKUP($B15173,'races'!$A:$G,3,0)</f>
        <v>10</v>
      </c>
      <c r="U15173" s="14">
        <f>VLOOKUP($B15173,'races'!$A:$G,4,0)</f>
        <v>39</v>
      </c>
      <c r="V15173" s="14" t="str">
        <f>VLOOKUP($B15173,'races'!$A:$G,5,0)</f>
        <v>Dutch Grand Prix</v>
      </c>
      <c r="W15173" s="14">
        <f>VLOOKUP($B15173,'races'!$A:$G,6,0)</f>
        <v>26874</v>
      </c>
      <c r="X15173" s="14" t="str">
        <f>VLOOKUP($U15173,'circuits'!$A:$I,3,0)</f>
        <v>Circuit Park Zandvoort</v>
      </c>
      <c r="Y15173" s="14" t="str">
        <f>VLOOKUP($U15173,'circuits'!$A:$I,4,0)</f>
        <v>Zandvoort</v>
      </c>
      <c r="Z15173" s="14" t="str">
        <f>VLOOKUP($U15173,'circuits'!$A:$I,5,0)</f>
        <v>Netherlands</v>
      </c>
      <c r="AA15173" s="14" t="str">
        <f>VLOOKUP($U15173,'circuits'!$A:$I,6,0)</f>
        <v>52.3888</v>
      </c>
      <c r="AB15173" s="14" t="str">
        <f>VLOOKUP($U15173,'circuits'!$A:$I,7,0)</f>
        <v>4.54092</v>
      </c>
      <c r="AC15173" s="14" t="str">
        <f>VLOOKUP($C15173,driver!$A:$H,4,0)</f>
        <v>\N</v>
      </c>
      <c r="AD15173" s="14" t="str">
        <f>VLOOKUP($C15173,driver!$A:$H,5,0)</f>
        <v>James</v>
      </c>
      <c r="AE15173" s="14" t="str">
        <f>VLOOKUP($C15173,driver!$A:$H,6,0)</f>
        <v>Hunt</v>
      </c>
      <c r="AF15173" s="14" t="str">
        <f t="shared" si="237"/>
        <v>Hunt James</v>
      </c>
      <c r="AG15173" s="14">
        <f>VLOOKUP($C15173,driver!$A:$H,7,0)</f>
        <v>17408</v>
      </c>
      <c r="AH15173" s="14" t="str">
        <f>VLOOKUP($C15173,driver!$A:$H,8,0)</f>
        <v>British</v>
      </c>
      <c r="AI15173" s="14" t="str">
        <f>VLOOKUP($D15173,'constructors'!$A:$D,3,0)</f>
        <v>March</v>
      </c>
      <c r="AJ15173" s="14" t="str">
        <f>VLOOKUP($D15173,'constructors'!$A:$D,4,0)</f>
        <v>British</v>
      </c>
      <c r="AK15173" s="14" t="str">
        <f>VLOOKUP(R15173,status!A:B,2,0)</f>
        <v>Finished</v>
      </c>
      <c r="AL15173" s="14" t="str">
        <f>IFERROR(VLOOKUP(1*H15173,positiongroups!A:B,2,0),VLOOKUP(H15173,positiongroups!A:B,2,0))</f>
        <v>2-3</v>
      </c>
    </row>
    <row r="15174" spans="1:38" x14ac:dyDescent="0.25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 s="14" t="s">
        <v>14880</v>
      </c>
      <c r="H15174" s="14" t="s">
        <v>14880</v>
      </c>
      <c r="I15174">
        <v>4</v>
      </c>
      <c r="J15174">
        <v>3</v>
      </c>
      <c r="K15174">
        <v>72</v>
      </c>
      <c r="L15174" s="14" t="s">
        <v>3504</v>
      </c>
      <c r="M15174" s="14" t="s">
        <v>22538</v>
      </c>
      <c r="N15174" s="14" t="s">
        <v>24</v>
      </c>
      <c r="O15174" s="14" t="s">
        <v>24</v>
      </c>
      <c r="P15174" s="14" t="s">
        <v>24</v>
      </c>
      <c r="Q15174" s="14" t="s">
        <v>24</v>
      </c>
      <c r="R15174">
        <v>1</v>
      </c>
      <c r="S15174" s="14">
        <f>VLOOKUP($B15174,'races'!$A:$G,2,0)</f>
        <v>1973</v>
      </c>
      <c r="T15174" s="14">
        <f>VLOOKUP($B15174,'races'!$A:$G,3,0)</f>
        <v>10</v>
      </c>
      <c r="U15174" s="14">
        <f>VLOOKUP($B15174,'races'!$A:$G,4,0)</f>
        <v>39</v>
      </c>
      <c r="V15174" s="14" t="str">
        <f>VLOOKUP($B15174,'races'!$A:$G,5,0)</f>
        <v>Dutch Grand Prix</v>
      </c>
      <c r="W15174" s="14">
        <f>VLOOKUP($B15174,'races'!$A:$G,6,0)</f>
        <v>26874</v>
      </c>
      <c r="X15174" s="14" t="str">
        <f>VLOOKUP($U15174,'circuits'!$A:$I,3,0)</f>
        <v>Circuit Park Zandvoort</v>
      </c>
      <c r="Y15174" s="14" t="str">
        <f>VLOOKUP($U15174,'circuits'!$A:$I,4,0)</f>
        <v>Zandvoort</v>
      </c>
      <c r="Z15174" s="14" t="str">
        <f>VLOOKUP($U15174,'circuits'!$A:$I,5,0)</f>
        <v>Netherlands</v>
      </c>
      <c r="AA15174" s="14" t="str">
        <f>VLOOKUP($U15174,'circuits'!$A:$I,6,0)</f>
        <v>52.3888</v>
      </c>
      <c r="AB15174" s="14" t="str">
        <f>VLOOKUP($U15174,'circuits'!$A:$I,7,0)</f>
        <v>4.54092</v>
      </c>
      <c r="AC15174" s="14" t="str">
        <f>VLOOKUP($C15174,driver!$A:$H,4,0)</f>
        <v>\N</v>
      </c>
      <c r="AD15174" s="14" t="str">
        <f>VLOOKUP($C15174,driver!$A:$H,5,0)</f>
        <v>Peter</v>
      </c>
      <c r="AE15174" s="14" t="str">
        <f>VLOOKUP($C15174,driver!$A:$H,6,0)</f>
        <v>Revson</v>
      </c>
      <c r="AF15174" s="14" t="str">
        <f t="shared" si="237"/>
        <v>Revson Peter</v>
      </c>
      <c r="AG15174" s="14">
        <f>VLOOKUP($C15174,driver!$A:$H,7,0)</f>
        <v>14303</v>
      </c>
      <c r="AH15174" s="14" t="str">
        <f>VLOOKUP($C15174,driver!$A:$H,8,0)</f>
        <v>American</v>
      </c>
      <c r="AI15174" s="14" t="str">
        <f>VLOOKUP($D15174,'constructors'!$A:$D,3,0)</f>
        <v>McLaren</v>
      </c>
      <c r="AJ15174" s="14" t="str">
        <f>VLOOKUP($D15174,'constructors'!$A:$D,4,0)</f>
        <v>British</v>
      </c>
      <c r="AK15174" s="14" t="str">
        <f>VLOOKUP(R15174,status!A:B,2,0)</f>
        <v>Finished</v>
      </c>
      <c r="AL15174" s="14" t="str">
        <f>IFERROR(VLOOKUP(1*H15174,positiongroups!A:B,2,0),VLOOKUP(H15174,positiongroups!A:B,2,0))</f>
        <v>4-5</v>
      </c>
    </row>
    <row r="15175" spans="1:38" x14ac:dyDescent="0.25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 s="14" t="s">
        <v>14827</v>
      </c>
      <c r="H15175" s="14" t="s">
        <v>14827</v>
      </c>
      <c r="I15175">
        <v>5</v>
      </c>
      <c r="J15175">
        <v>2</v>
      </c>
      <c r="K15175">
        <v>72</v>
      </c>
      <c r="L15175" s="14" t="s">
        <v>3505</v>
      </c>
      <c r="M15175" s="14" t="s">
        <v>22539</v>
      </c>
      <c r="N15175" s="14" t="s">
        <v>24</v>
      </c>
      <c r="O15175" s="14" t="s">
        <v>24</v>
      </c>
      <c r="P15175" s="14" t="s">
        <v>24</v>
      </c>
      <c r="Q15175" s="14" t="s">
        <v>24</v>
      </c>
      <c r="R15175">
        <v>1</v>
      </c>
      <c r="S15175" s="14">
        <f>VLOOKUP($B15175,'races'!$A:$G,2,0)</f>
        <v>1973</v>
      </c>
      <c r="T15175" s="14">
        <f>VLOOKUP($B15175,'races'!$A:$G,3,0)</f>
        <v>10</v>
      </c>
      <c r="U15175" s="14">
        <f>VLOOKUP($B15175,'races'!$A:$G,4,0)</f>
        <v>39</v>
      </c>
      <c r="V15175" s="14" t="str">
        <f>VLOOKUP($B15175,'races'!$A:$G,5,0)</f>
        <v>Dutch Grand Prix</v>
      </c>
      <c r="W15175" s="14">
        <f>VLOOKUP($B15175,'races'!$A:$G,6,0)</f>
        <v>26874</v>
      </c>
      <c r="X15175" s="14" t="str">
        <f>VLOOKUP($U15175,'circuits'!$A:$I,3,0)</f>
        <v>Circuit Park Zandvoort</v>
      </c>
      <c r="Y15175" s="14" t="str">
        <f>VLOOKUP($U15175,'circuits'!$A:$I,4,0)</f>
        <v>Zandvoort</v>
      </c>
      <c r="Z15175" s="14" t="str">
        <f>VLOOKUP($U15175,'circuits'!$A:$I,5,0)</f>
        <v>Netherlands</v>
      </c>
      <c r="AA15175" s="14" t="str">
        <f>VLOOKUP($U15175,'circuits'!$A:$I,6,0)</f>
        <v>52.3888</v>
      </c>
      <c r="AB15175" s="14" t="str">
        <f>VLOOKUP($U15175,'circuits'!$A:$I,7,0)</f>
        <v>4.54092</v>
      </c>
      <c r="AC15175" s="14" t="str">
        <f>VLOOKUP($C15175,driver!$A:$H,4,0)</f>
        <v>\N</v>
      </c>
      <c r="AD15175" s="14" t="str">
        <f>VLOOKUP($C15175,driver!$A:$H,5,0)</f>
        <v>Jean-Pierre</v>
      </c>
      <c r="AE15175" s="14" t="str">
        <f>VLOOKUP($C15175,driver!$A:$H,6,0)</f>
        <v>Beltoise</v>
      </c>
      <c r="AF15175" s="14" t="str">
        <f t="shared" si="237"/>
        <v>Beltoise Jean-Pierre</v>
      </c>
      <c r="AG15175" s="14">
        <f>VLOOKUP($C15175,driver!$A:$H,7,0)</f>
        <v>13631</v>
      </c>
      <c r="AH15175" s="14" t="str">
        <f>VLOOKUP($C15175,driver!$A:$H,8,0)</f>
        <v>French</v>
      </c>
      <c r="AI15175" s="14" t="str">
        <f>VLOOKUP($D15175,'constructors'!$A:$D,3,0)</f>
        <v>BRM</v>
      </c>
      <c r="AJ15175" s="14" t="str">
        <f>VLOOKUP($D15175,'constructors'!$A:$D,4,0)</f>
        <v>British</v>
      </c>
      <c r="AK15175" s="14" t="str">
        <f>VLOOKUP(R15175,status!A:B,2,0)</f>
        <v>Finished</v>
      </c>
      <c r="AL15175" s="14" t="str">
        <f>IFERROR(VLOOKUP(1*H15175,positiongroups!A:B,2,0),VLOOKUP(H15175,positiongroups!A:B,2,0))</f>
        <v>4-5</v>
      </c>
    </row>
    <row r="15176" spans="1:38" x14ac:dyDescent="0.25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 s="14" t="s">
        <v>14818</v>
      </c>
      <c r="H15176" s="14" t="s">
        <v>14818</v>
      </c>
      <c r="I15176">
        <v>6</v>
      </c>
      <c r="J15176">
        <v>1</v>
      </c>
      <c r="K15176">
        <v>70</v>
      </c>
      <c r="L15176" s="14" t="s">
        <v>24</v>
      </c>
      <c r="M15176" s="14" t="s">
        <v>24</v>
      </c>
      <c r="N15176" s="14" t="s">
        <v>24</v>
      </c>
      <c r="O15176" s="14" t="s">
        <v>24</v>
      </c>
      <c r="P15176" s="14" t="s">
        <v>24</v>
      </c>
      <c r="Q15176" s="14" t="s">
        <v>24</v>
      </c>
      <c r="R15176">
        <v>12</v>
      </c>
      <c r="S15176" s="14">
        <f>VLOOKUP($B15176,'races'!$A:$G,2,0)</f>
        <v>1973</v>
      </c>
      <c r="T15176" s="14">
        <f>VLOOKUP($B15176,'races'!$A:$G,3,0)</f>
        <v>10</v>
      </c>
      <c r="U15176" s="14">
        <f>VLOOKUP($B15176,'races'!$A:$G,4,0)</f>
        <v>39</v>
      </c>
      <c r="V15176" s="14" t="str">
        <f>VLOOKUP($B15176,'races'!$A:$G,5,0)</f>
        <v>Dutch Grand Prix</v>
      </c>
      <c r="W15176" s="14">
        <f>VLOOKUP($B15176,'races'!$A:$G,6,0)</f>
        <v>26874</v>
      </c>
      <c r="X15176" s="14" t="str">
        <f>VLOOKUP($U15176,'circuits'!$A:$I,3,0)</f>
        <v>Circuit Park Zandvoort</v>
      </c>
      <c r="Y15176" s="14" t="str">
        <f>VLOOKUP($U15176,'circuits'!$A:$I,4,0)</f>
        <v>Zandvoort</v>
      </c>
      <c r="Z15176" s="14" t="str">
        <f>VLOOKUP($U15176,'circuits'!$A:$I,5,0)</f>
        <v>Netherlands</v>
      </c>
      <c r="AA15176" s="14" t="str">
        <f>VLOOKUP($U15176,'circuits'!$A:$I,6,0)</f>
        <v>52.3888</v>
      </c>
      <c r="AB15176" s="14" t="str">
        <f>VLOOKUP($U15176,'circuits'!$A:$I,7,0)</f>
        <v>4.54092</v>
      </c>
      <c r="AC15176" s="14" t="str">
        <f>VLOOKUP($C15176,driver!$A:$H,4,0)</f>
        <v>\N</v>
      </c>
      <c r="AD15176" s="14" t="str">
        <f>VLOOKUP($C15176,driver!$A:$H,5,0)</f>
        <v>Gijs</v>
      </c>
      <c r="AE15176" s="14" t="str">
        <f>VLOOKUP($C15176,driver!$A:$H,6,0)</f>
        <v>van Lennep</v>
      </c>
      <c r="AF15176" s="14" t="str">
        <f t="shared" si="237"/>
        <v>van Lennep Gijs</v>
      </c>
      <c r="AG15176" s="14">
        <f>VLOOKUP($C15176,driver!$A:$H,7,0)</f>
        <v>15416</v>
      </c>
      <c r="AH15176" s="14" t="str">
        <f>VLOOKUP($C15176,driver!$A:$H,8,0)</f>
        <v>Dutch</v>
      </c>
      <c r="AI15176" s="14" t="str">
        <f>VLOOKUP($D15176,'constructors'!$A:$D,3,0)</f>
        <v>Iso Marlboro</v>
      </c>
      <c r="AJ15176" s="14" t="str">
        <f>VLOOKUP($D15176,'constructors'!$A:$D,4,0)</f>
        <v>British</v>
      </c>
      <c r="AK15176" s="14" t="str">
        <f>VLOOKUP(R15176,status!A:B,2,0)</f>
        <v>+2 Laps</v>
      </c>
      <c r="AL15176" s="14" t="str">
        <f>IFERROR(VLOOKUP(1*H15176,positiongroups!A:B,2,0),VLOOKUP(H15176,positiongroups!A:B,2,0))</f>
        <v>6-10</v>
      </c>
    </row>
    <row r="15177" spans="1:38" x14ac:dyDescent="0.25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 s="14" t="s">
        <v>14821</v>
      </c>
      <c r="H15177" s="14" t="s">
        <v>14821</v>
      </c>
      <c r="I15177">
        <v>7</v>
      </c>
      <c r="J15177">
        <v>0</v>
      </c>
      <c r="K15177">
        <v>69</v>
      </c>
      <c r="L15177" s="14" t="s">
        <v>24</v>
      </c>
      <c r="M15177" s="14" t="s">
        <v>24</v>
      </c>
      <c r="N15177" s="14" t="s">
        <v>24</v>
      </c>
      <c r="O15177" s="14" t="s">
        <v>24</v>
      </c>
      <c r="P15177" s="14" t="s">
        <v>24</v>
      </c>
      <c r="Q15177" s="14" t="s">
        <v>24</v>
      </c>
      <c r="R15177">
        <v>13</v>
      </c>
      <c r="S15177" s="14">
        <f>VLOOKUP($B15177,'races'!$A:$G,2,0)</f>
        <v>1973</v>
      </c>
      <c r="T15177" s="14">
        <f>VLOOKUP($B15177,'races'!$A:$G,3,0)</f>
        <v>10</v>
      </c>
      <c r="U15177" s="14">
        <f>VLOOKUP($B15177,'races'!$A:$G,4,0)</f>
        <v>39</v>
      </c>
      <c r="V15177" s="14" t="str">
        <f>VLOOKUP($B15177,'races'!$A:$G,5,0)</f>
        <v>Dutch Grand Prix</v>
      </c>
      <c r="W15177" s="14">
        <f>VLOOKUP($B15177,'races'!$A:$G,6,0)</f>
        <v>26874</v>
      </c>
      <c r="X15177" s="14" t="str">
        <f>VLOOKUP($U15177,'circuits'!$A:$I,3,0)</f>
        <v>Circuit Park Zandvoort</v>
      </c>
      <c r="Y15177" s="14" t="str">
        <f>VLOOKUP($U15177,'circuits'!$A:$I,4,0)</f>
        <v>Zandvoort</v>
      </c>
      <c r="Z15177" s="14" t="str">
        <f>VLOOKUP($U15177,'circuits'!$A:$I,5,0)</f>
        <v>Netherlands</v>
      </c>
      <c r="AA15177" s="14" t="str">
        <f>VLOOKUP($U15177,'circuits'!$A:$I,6,0)</f>
        <v>52.3888</v>
      </c>
      <c r="AB15177" s="14" t="str">
        <f>VLOOKUP($U15177,'circuits'!$A:$I,7,0)</f>
        <v>4.54092</v>
      </c>
      <c r="AC15177" s="14" t="str">
        <f>VLOOKUP($C15177,driver!$A:$H,4,0)</f>
        <v>\N</v>
      </c>
      <c r="AD15177" s="14" t="str">
        <f>VLOOKUP($C15177,driver!$A:$H,5,0)</f>
        <v>Carlos</v>
      </c>
      <c r="AE15177" s="14" t="str">
        <f>VLOOKUP($C15177,driver!$A:$H,6,0)</f>
        <v>Pace</v>
      </c>
      <c r="AF15177" s="14" t="str">
        <f t="shared" si="237"/>
        <v>Pace Carlos</v>
      </c>
      <c r="AG15177" s="14">
        <f>VLOOKUP($C15177,driver!$A:$H,7,0)</f>
        <v>16351</v>
      </c>
      <c r="AH15177" s="14" t="str">
        <f>VLOOKUP($C15177,driver!$A:$H,8,0)</f>
        <v>Brazilian</v>
      </c>
      <c r="AI15177" s="14" t="str">
        <f>VLOOKUP($D15177,'constructors'!$A:$D,3,0)</f>
        <v>Surtees</v>
      </c>
      <c r="AJ15177" s="14" t="str">
        <f>VLOOKUP($D15177,'constructors'!$A:$D,4,0)</f>
        <v>British</v>
      </c>
      <c r="AK15177" s="14" t="str">
        <f>VLOOKUP(R15177,status!A:B,2,0)</f>
        <v>+3 Laps</v>
      </c>
      <c r="AL15177" s="14" t="str">
        <f>IFERROR(VLOOKUP(1*H15177,positiongroups!A:B,2,0),VLOOKUP(H15177,positiongroups!A:B,2,0))</f>
        <v>6-10</v>
      </c>
    </row>
    <row r="15178" spans="1:38" x14ac:dyDescent="0.25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 s="14" t="s">
        <v>14839</v>
      </c>
      <c r="H15178" s="14" t="s">
        <v>14839</v>
      </c>
      <c r="I15178">
        <v>8</v>
      </c>
      <c r="J15178">
        <v>0</v>
      </c>
      <c r="K15178">
        <v>68</v>
      </c>
      <c r="L15178" s="14" t="s">
        <v>24</v>
      </c>
      <c r="M15178" s="14" t="s">
        <v>24</v>
      </c>
      <c r="N15178" s="14" t="s">
        <v>24</v>
      </c>
      <c r="O15178" s="14" t="s">
        <v>24</v>
      </c>
      <c r="P15178" s="14" t="s">
        <v>24</v>
      </c>
      <c r="Q15178" s="14" t="s">
        <v>24</v>
      </c>
      <c r="R15178">
        <v>14</v>
      </c>
      <c r="S15178" s="14">
        <f>VLOOKUP($B15178,'races'!$A:$G,2,0)</f>
        <v>1973</v>
      </c>
      <c r="T15178" s="14">
        <f>VLOOKUP($B15178,'races'!$A:$G,3,0)</f>
        <v>10</v>
      </c>
      <c r="U15178" s="14">
        <f>VLOOKUP($B15178,'races'!$A:$G,4,0)</f>
        <v>39</v>
      </c>
      <c r="V15178" s="14" t="str">
        <f>VLOOKUP($B15178,'races'!$A:$G,5,0)</f>
        <v>Dutch Grand Prix</v>
      </c>
      <c r="W15178" s="14">
        <f>VLOOKUP($B15178,'races'!$A:$G,6,0)</f>
        <v>26874</v>
      </c>
      <c r="X15178" s="14" t="str">
        <f>VLOOKUP($U15178,'circuits'!$A:$I,3,0)</f>
        <v>Circuit Park Zandvoort</v>
      </c>
      <c r="Y15178" s="14" t="str">
        <f>VLOOKUP($U15178,'circuits'!$A:$I,4,0)</f>
        <v>Zandvoort</v>
      </c>
      <c r="Z15178" s="14" t="str">
        <f>VLOOKUP($U15178,'circuits'!$A:$I,5,0)</f>
        <v>Netherlands</v>
      </c>
      <c r="AA15178" s="14" t="str">
        <f>VLOOKUP($U15178,'circuits'!$A:$I,6,0)</f>
        <v>52.3888</v>
      </c>
      <c r="AB15178" s="14" t="str">
        <f>VLOOKUP($U15178,'circuits'!$A:$I,7,0)</f>
        <v>4.54092</v>
      </c>
      <c r="AC15178" s="14" t="str">
        <f>VLOOKUP($C15178,driver!$A:$H,4,0)</f>
        <v>\N</v>
      </c>
      <c r="AD15178" s="14" t="str">
        <f>VLOOKUP($C15178,driver!$A:$H,5,0)</f>
        <v>Clay</v>
      </c>
      <c r="AE15178" s="14" t="str">
        <f>VLOOKUP($C15178,driver!$A:$H,6,0)</f>
        <v>Regazzoni</v>
      </c>
      <c r="AF15178" s="14" t="str">
        <f t="shared" si="237"/>
        <v>Regazzoni Clay</v>
      </c>
      <c r="AG15178" s="14">
        <f>VLOOKUP($C15178,driver!$A:$H,7,0)</f>
        <v>14493</v>
      </c>
      <c r="AH15178" s="14" t="str">
        <f>VLOOKUP($C15178,driver!$A:$H,8,0)</f>
        <v>Swiss</v>
      </c>
      <c r="AI15178" s="14" t="str">
        <f>VLOOKUP($D15178,'constructors'!$A:$D,3,0)</f>
        <v>BRM</v>
      </c>
      <c r="AJ15178" s="14" t="str">
        <f>VLOOKUP($D15178,'constructors'!$A:$D,4,0)</f>
        <v>British</v>
      </c>
      <c r="AK15178" s="14" t="str">
        <f>VLOOKUP(R15178,status!A:B,2,0)</f>
        <v>+4 Laps</v>
      </c>
      <c r="AL15178" s="14" t="str">
        <f>IFERROR(VLOOKUP(1*H15178,positiongroups!A:B,2,0),VLOOKUP(H15178,positiongroups!A:B,2,0))</f>
        <v>6-10</v>
      </c>
    </row>
    <row r="15179" spans="1:38" x14ac:dyDescent="0.25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 s="14" t="s">
        <v>14888</v>
      </c>
      <c r="H15179" s="14" t="s">
        <v>14888</v>
      </c>
      <c r="I15179">
        <v>9</v>
      </c>
      <c r="J15179">
        <v>0</v>
      </c>
      <c r="K15179">
        <v>68</v>
      </c>
      <c r="L15179" s="14" t="s">
        <v>24</v>
      </c>
      <c r="M15179" s="14" t="s">
        <v>24</v>
      </c>
      <c r="N15179" s="14" t="s">
        <v>24</v>
      </c>
      <c r="O15179" s="14" t="s">
        <v>24</v>
      </c>
      <c r="P15179" s="14" t="s">
        <v>24</v>
      </c>
      <c r="Q15179" s="14" t="s">
        <v>24</v>
      </c>
      <c r="R15179">
        <v>14</v>
      </c>
      <c r="S15179" s="14">
        <f>VLOOKUP($B15179,'races'!$A:$G,2,0)</f>
        <v>1973</v>
      </c>
      <c r="T15179" s="14">
        <f>VLOOKUP($B15179,'races'!$A:$G,3,0)</f>
        <v>10</v>
      </c>
      <c r="U15179" s="14">
        <f>VLOOKUP($B15179,'races'!$A:$G,4,0)</f>
        <v>39</v>
      </c>
      <c r="V15179" s="14" t="str">
        <f>VLOOKUP($B15179,'races'!$A:$G,5,0)</f>
        <v>Dutch Grand Prix</v>
      </c>
      <c r="W15179" s="14">
        <f>VLOOKUP($B15179,'races'!$A:$G,6,0)</f>
        <v>26874</v>
      </c>
      <c r="X15179" s="14" t="str">
        <f>VLOOKUP($U15179,'circuits'!$A:$I,3,0)</f>
        <v>Circuit Park Zandvoort</v>
      </c>
      <c r="Y15179" s="14" t="str">
        <f>VLOOKUP($U15179,'circuits'!$A:$I,4,0)</f>
        <v>Zandvoort</v>
      </c>
      <c r="Z15179" s="14" t="str">
        <f>VLOOKUP($U15179,'circuits'!$A:$I,5,0)</f>
        <v>Netherlands</v>
      </c>
      <c r="AA15179" s="14" t="str">
        <f>VLOOKUP($U15179,'circuits'!$A:$I,6,0)</f>
        <v>52.3888</v>
      </c>
      <c r="AB15179" s="14" t="str">
        <f>VLOOKUP($U15179,'circuits'!$A:$I,7,0)</f>
        <v>4.54092</v>
      </c>
      <c r="AC15179" s="14" t="str">
        <f>VLOOKUP($C15179,driver!$A:$H,4,0)</f>
        <v>\N</v>
      </c>
      <c r="AD15179" s="14" t="str">
        <f>VLOOKUP($C15179,driver!$A:$H,5,0)</f>
        <v>Howden</v>
      </c>
      <c r="AE15179" s="14" t="str">
        <f>VLOOKUP($C15179,driver!$A:$H,6,0)</f>
        <v>Ganley</v>
      </c>
      <c r="AF15179" s="14" t="str">
        <f t="shared" si="237"/>
        <v>Ganley Howden</v>
      </c>
      <c r="AG15179" s="14">
        <f>VLOOKUP($C15179,driver!$A:$H,7,0)</f>
        <v>15334</v>
      </c>
      <c r="AH15179" s="14" t="str">
        <f>VLOOKUP($C15179,driver!$A:$H,8,0)</f>
        <v>New Zealander</v>
      </c>
      <c r="AI15179" s="14" t="str">
        <f>VLOOKUP($D15179,'constructors'!$A:$D,3,0)</f>
        <v>Iso Marlboro</v>
      </c>
      <c r="AJ15179" s="14" t="str">
        <f>VLOOKUP($D15179,'constructors'!$A:$D,4,0)</f>
        <v>British</v>
      </c>
      <c r="AK15179" s="14" t="str">
        <f>VLOOKUP(R15179,status!A:B,2,0)</f>
        <v>+4 Laps</v>
      </c>
      <c r="AL15179" s="14" t="str">
        <f>IFERROR(VLOOKUP(1*H15179,positiongroups!A:B,2,0),VLOOKUP(H15179,positiongroups!A:B,2,0))</f>
        <v>6-10</v>
      </c>
    </row>
    <row r="15180" spans="1:38" x14ac:dyDescent="0.25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 s="14" t="s">
        <v>14840</v>
      </c>
      <c r="H15180" s="14" t="s">
        <v>14840</v>
      </c>
      <c r="I15180">
        <v>10</v>
      </c>
      <c r="J15180">
        <v>0</v>
      </c>
      <c r="K15180">
        <v>67</v>
      </c>
      <c r="L15180" s="14" t="s">
        <v>24</v>
      </c>
      <c r="M15180" s="14" t="s">
        <v>24</v>
      </c>
      <c r="N15180" s="14" t="s">
        <v>24</v>
      </c>
      <c r="O15180" s="14" t="s">
        <v>24</v>
      </c>
      <c r="P15180" s="14" t="s">
        <v>24</v>
      </c>
      <c r="Q15180" s="14" t="s">
        <v>24</v>
      </c>
      <c r="R15180">
        <v>15</v>
      </c>
      <c r="S15180" s="14">
        <f>VLOOKUP($B15180,'races'!$A:$G,2,0)</f>
        <v>1973</v>
      </c>
      <c r="T15180" s="14">
        <f>VLOOKUP($B15180,'races'!$A:$G,3,0)</f>
        <v>10</v>
      </c>
      <c r="U15180" s="14">
        <f>VLOOKUP($B15180,'races'!$A:$G,4,0)</f>
        <v>39</v>
      </c>
      <c r="V15180" s="14" t="str">
        <f>VLOOKUP($B15180,'races'!$A:$G,5,0)</f>
        <v>Dutch Grand Prix</v>
      </c>
      <c r="W15180" s="14">
        <f>VLOOKUP($B15180,'races'!$A:$G,6,0)</f>
        <v>26874</v>
      </c>
      <c r="X15180" s="14" t="str">
        <f>VLOOKUP($U15180,'circuits'!$A:$I,3,0)</f>
        <v>Circuit Park Zandvoort</v>
      </c>
      <c r="Y15180" s="14" t="str">
        <f>VLOOKUP($U15180,'circuits'!$A:$I,4,0)</f>
        <v>Zandvoort</v>
      </c>
      <c r="Z15180" s="14" t="str">
        <f>VLOOKUP($U15180,'circuits'!$A:$I,5,0)</f>
        <v>Netherlands</v>
      </c>
      <c r="AA15180" s="14" t="str">
        <f>VLOOKUP($U15180,'circuits'!$A:$I,6,0)</f>
        <v>52.3888</v>
      </c>
      <c r="AB15180" s="14" t="str">
        <f>VLOOKUP($U15180,'circuits'!$A:$I,7,0)</f>
        <v>4.54092</v>
      </c>
      <c r="AC15180" s="14" t="str">
        <f>VLOOKUP($C15180,driver!$A:$H,4,0)</f>
        <v>\N</v>
      </c>
      <c r="AD15180" s="14" t="str">
        <f>VLOOKUP($C15180,driver!$A:$H,5,0)</f>
        <v>George</v>
      </c>
      <c r="AE15180" s="14" t="str">
        <f>VLOOKUP($C15180,driver!$A:$H,6,0)</f>
        <v>Follmer</v>
      </c>
      <c r="AF15180" s="14" t="str">
        <f t="shared" si="237"/>
        <v>Follmer George</v>
      </c>
      <c r="AG15180" s="14">
        <f>VLOOKUP($C15180,driver!$A:$H,7,0)</f>
        <v>12446</v>
      </c>
      <c r="AH15180" s="14" t="str">
        <f>VLOOKUP($C15180,driver!$A:$H,8,0)</f>
        <v>American</v>
      </c>
      <c r="AI15180" s="14" t="str">
        <f>VLOOKUP($D15180,'constructors'!$A:$D,3,0)</f>
        <v>Shadow</v>
      </c>
      <c r="AJ15180" s="14" t="str">
        <f>VLOOKUP($D15180,'constructors'!$A:$D,4,0)</f>
        <v>British</v>
      </c>
      <c r="AK15180" s="14" t="str">
        <f>VLOOKUP(R15180,status!A:B,2,0)</f>
        <v>+5 Laps</v>
      </c>
      <c r="AL15180" s="14" t="str">
        <f>IFERROR(VLOOKUP(1*H15180,positiongroups!A:B,2,0),VLOOKUP(H15180,positiongroups!A:B,2,0))</f>
        <v>6-10</v>
      </c>
    </row>
    <row r="15181" spans="1:38" x14ac:dyDescent="0.25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 s="14" t="s">
        <v>14874</v>
      </c>
      <c r="H15181" s="14" t="s">
        <v>14874</v>
      </c>
      <c r="I15181">
        <v>11</v>
      </c>
      <c r="J15181">
        <v>0</v>
      </c>
      <c r="K15181">
        <v>66</v>
      </c>
      <c r="L15181" s="14" t="s">
        <v>24</v>
      </c>
      <c r="M15181" s="14" t="s">
        <v>24</v>
      </c>
      <c r="N15181" s="14" t="s">
        <v>24</v>
      </c>
      <c r="O15181" s="14" t="s">
        <v>24</v>
      </c>
      <c r="P15181" s="14" t="s">
        <v>24</v>
      </c>
      <c r="Q15181" s="14" t="s">
        <v>24</v>
      </c>
      <c r="R15181">
        <v>5</v>
      </c>
      <c r="S15181" s="14">
        <f>VLOOKUP($B15181,'races'!$A:$G,2,0)</f>
        <v>1973</v>
      </c>
      <c r="T15181" s="14">
        <f>VLOOKUP($B15181,'races'!$A:$G,3,0)</f>
        <v>10</v>
      </c>
      <c r="U15181" s="14">
        <f>VLOOKUP($B15181,'races'!$A:$G,4,0)</f>
        <v>39</v>
      </c>
      <c r="V15181" s="14" t="str">
        <f>VLOOKUP($B15181,'races'!$A:$G,5,0)</f>
        <v>Dutch Grand Prix</v>
      </c>
      <c r="W15181" s="14">
        <f>VLOOKUP($B15181,'races'!$A:$G,6,0)</f>
        <v>26874</v>
      </c>
      <c r="X15181" s="14" t="str">
        <f>VLOOKUP($U15181,'circuits'!$A:$I,3,0)</f>
        <v>Circuit Park Zandvoort</v>
      </c>
      <c r="Y15181" s="14" t="str">
        <f>VLOOKUP($U15181,'circuits'!$A:$I,4,0)</f>
        <v>Zandvoort</v>
      </c>
      <c r="Z15181" s="14" t="str">
        <f>VLOOKUP($U15181,'circuits'!$A:$I,5,0)</f>
        <v>Netherlands</v>
      </c>
      <c r="AA15181" s="14" t="str">
        <f>VLOOKUP($U15181,'circuits'!$A:$I,6,0)</f>
        <v>52.3888</v>
      </c>
      <c r="AB15181" s="14" t="str">
        <f>VLOOKUP($U15181,'circuits'!$A:$I,7,0)</f>
        <v>4.54092</v>
      </c>
      <c r="AC15181" s="14" t="str">
        <f>VLOOKUP($C15181,driver!$A:$H,4,0)</f>
        <v>\N</v>
      </c>
      <c r="AD15181" s="14" t="str">
        <f>VLOOKUP($C15181,driver!$A:$H,5,0)</f>
        <v>Ronnie</v>
      </c>
      <c r="AE15181" s="14" t="str">
        <f>VLOOKUP($C15181,driver!$A:$H,6,0)</f>
        <v>Peterson</v>
      </c>
      <c r="AF15181" s="14" t="str">
        <f t="shared" si="237"/>
        <v>Peterson Ronnie</v>
      </c>
      <c r="AG15181" s="14">
        <f>VLOOKUP($C15181,driver!$A:$H,7,0)</f>
        <v>16116</v>
      </c>
      <c r="AH15181" s="14" t="str">
        <f>VLOOKUP($C15181,driver!$A:$H,8,0)</f>
        <v>Swedish</v>
      </c>
      <c r="AI15181" s="14" t="str">
        <f>VLOOKUP($D15181,'constructors'!$A:$D,3,0)</f>
        <v>Team Lotus</v>
      </c>
      <c r="AJ15181" s="14" t="str">
        <f>VLOOKUP($D15181,'constructors'!$A:$D,4,0)</f>
        <v>British</v>
      </c>
      <c r="AK15181" s="14" t="str">
        <f>VLOOKUP(R15181,status!A:B,2,0)</f>
        <v>Engine</v>
      </c>
      <c r="AL15181" s="14" t="str">
        <f>IFERROR(VLOOKUP(1*H15181,positiongroups!A:B,2,0),VLOOKUP(H15181,positiongroups!A:B,2,0))</f>
        <v>10-20</v>
      </c>
    </row>
    <row r="15182" spans="1:38" x14ac:dyDescent="0.25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 s="14" t="s">
        <v>24</v>
      </c>
      <c r="H15182" s="14" t="s">
        <v>1156</v>
      </c>
      <c r="I15182">
        <v>12</v>
      </c>
      <c r="J15182">
        <v>0</v>
      </c>
      <c r="K15182">
        <v>56</v>
      </c>
      <c r="L15182" s="14" t="s">
        <v>24</v>
      </c>
      <c r="M15182" s="14" t="s">
        <v>24</v>
      </c>
      <c r="N15182" s="14" t="s">
        <v>24</v>
      </c>
      <c r="O15182" s="14" t="s">
        <v>24</v>
      </c>
      <c r="P15182" s="14" t="s">
        <v>24</v>
      </c>
      <c r="Q15182" s="14" t="s">
        <v>24</v>
      </c>
      <c r="R15182">
        <v>62</v>
      </c>
      <c r="S15182" s="14">
        <f>VLOOKUP($B15182,'races'!$A:$G,2,0)</f>
        <v>1973</v>
      </c>
      <c r="T15182" s="14">
        <f>VLOOKUP($B15182,'races'!$A:$G,3,0)</f>
        <v>10</v>
      </c>
      <c r="U15182" s="14">
        <f>VLOOKUP($B15182,'races'!$A:$G,4,0)</f>
        <v>39</v>
      </c>
      <c r="V15182" s="14" t="str">
        <f>VLOOKUP($B15182,'races'!$A:$G,5,0)</f>
        <v>Dutch Grand Prix</v>
      </c>
      <c r="W15182" s="14">
        <f>VLOOKUP($B15182,'races'!$A:$G,6,0)</f>
        <v>26874</v>
      </c>
      <c r="X15182" s="14" t="str">
        <f>VLOOKUP($U15182,'circuits'!$A:$I,3,0)</f>
        <v>Circuit Park Zandvoort</v>
      </c>
      <c r="Y15182" s="14" t="str">
        <f>VLOOKUP($U15182,'circuits'!$A:$I,4,0)</f>
        <v>Zandvoort</v>
      </c>
      <c r="Z15182" s="14" t="str">
        <f>VLOOKUP($U15182,'circuits'!$A:$I,5,0)</f>
        <v>Netherlands</v>
      </c>
      <c r="AA15182" s="14" t="str">
        <f>VLOOKUP($U15182,'circuits'!$A:$I,6,0)</f>
        <v>52.3888</v>
      </c>
      <c r="AB15182" s="14" t="str">
        <f>VLOOKUP($U15182,'circuits'!$A:$I,7,0)</f>
        <v>4.54092</v>
      </c>
      <c r="AC15182" s="14" t="str">
        <f>VLOOKUP($C15182,driver!$A:$H,4,0)</f>
        <v>\N</v>
      </c>
      <c r="AD15182" s="14" t="str">
        <f>VLOOKUP($C15182,driver!$A:$H,5,0)</f>
        <v>Graham</v>
      </c>
      <c r="AE15182" s="14" t="str">
        <f>VLOOKUP($C15182,driver!$A:$H,6,0)</f>
        <v>Hill</v>
      </c>
      <c r="AF15182" s="14" t="str">
        <f t="shared" si="237"/>
        <v>Hill Graham</v>
      </c>
      <c r="AG15182" s="14">
        <f>VLOOKUP($C15182,driver!$A:$H,7,0)</f>
        <v>10639</v>
      </c>
      <c r="AH15182" s="14" t="str">
        <f>VLOOKUP($C15182,driver!$A:$H,8,0)</f>
        <v>British</v>
      </c>
      <c r="AI15182" s="14" t="str">
        <f>VLOOKUP($D15182,'constructors'!$A:$D,3,0)</f>
        <v>Shadow</v>
      </c>
      <c r="AJ15182" s="14" t="str">
        <f>VLOOKUP($D15182,'constructors'!$A:$D,4,0)</f>
        <v>British</v>
      </c>
      <c r="AK15182" s="14" t="str">
        <f>VLOOKUP(R15182,status!A:B,2,0)</f>
        <v>Not classified</v>
      </c>
      <c r="AL15182" s="14" t="str">
        <f>IFERROR(VLOOKUP(1*H15182,positiongroups!A:B,2,0),VLOOKUP(H15182,positiongroups!A:B,2,0))</f>
        <v>DNF</v>
      </c>
    </row>
    <row r="15183" spans="1:38" x14ac:dyDescent="0.25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 s="14" t="s">
        <v>24</v>
      </c>
      <c r="H15183" s="14" t="s">
        <v>28</v>
      </c>
      <c r="I15183">
        <v>13</v>
      </c>
      <c r="J15183">
        <v>0</v>
      </c>
      <c r="K15183">
        <v>52</v>
      </c>
      <c r="L15183" s="14" t="s">
        <v>24</v>
      </c>
      <c r="M15183" s="14" t="s">
        <v>24</v>
      </c>
      <c r="N15183" s="14" t="s">
        <v>24</v>
      </c>
      <c r="O15183" s="14" t="s">
        <v>24</v>
      </c>
      <c r="P15183" s="14" t="s">
        <v>24</v>
      </c>
      <c r="Q15183" s="14" t="s">
        <v>24</v>
      </c>
      <c r="R15183">
        <v>48</v>
      </c>
      <c r="S15183" s="14">
        <f>VLOOKUP($B15183,'races'!$A:$G,2,0)</f>
        <v>1973</v>
      </c>
      <c r="T15183" s="14">
        <f>VLOOKUP($B15183,'races'!$A:$G,3,0)</f>
        <v>10</v>
      </c>
      <c r="U15183" s="14">
        <f>VLOOKUP($B15183,'races'!$A:$G,4,0)</f>
        <v>39</v>
      </c>
      <c r="V15183" s="14" t="str">
        <f>VLOOKUP($B15183,'races'!$A:$G,5,0)</f>
        <v>Dutch Grand Prix</v>
      </c>
      <c r="W15183" s="14">
        <f>VLOOKUP($B15183,'races'!$A:$G,6,0)</f>
        <v>26874</v>
      </c>
      <c r="X15183" s="14" t="str">
        <f>VLOOKUP($U15183,'circuits'!$A:$I,3,0)</f>
        <v>Circuit Park Zandvoort</v>
      </c>
      <c r="Y15183" s="14" t="str">
        <f>VLOOKUP($U15183,'circuits'!$A:$I,4,0)</f>
        <v>Zandvoort</v>
      </c>
      <c r="Z15183" s="14" t="str">
        <f>VLOOKUP($U15183,'circuits'!$A:$I,5,0)</f>
        <v>Netherlands</v>
      </c>
      <c r="AA15183" s="14" t="str">
        <f>VLOOKUP($U15183,'circuits'!$A:$I,6,0)</f>
        <v>52.3888</v>
      </c>
      <c r="AB15183" s="14" t="str">
        <f>VLOOKUP($U15183,'circuits'!$A:$I,7,0)</f>
        <v>4.54092</v>
      </c>
      <c r="AC15183" s="14" t="str">
        <f>VLOOKUP($C15183,driver!$A:$H,4,0)</f>
        <v>\N</v>
      </c>
      <c r="AD15183" s="14" t="str">
        <f>VLOOKUP($C15183,driver!$A:$H,5,0)</f>
        <v>Niki</v>
      </c>
      <c r="AE15183" s="14" t="str">
        <f>VLOOKUP($C15183,driver!$A:$H,6,0)</f>
        <v>Lauda</v>
      </c>
      <c r="AF15183" s="14" t="str">
        <f t="shared" si="237"/>
        <v>Lauda Niki</v>
      </c>
      <c r="AG15183" s="14">
        <f>VLOOKUP($C15183,driver!$A:$H,7,0)</f>
        <v>17951</v>
      </c>
      <c r="AH15183" s="14" t="str">
        <f>VLOOKUP($C15183,driver!$A:$H,8,0)</f>
        <v>Austrian</v>
      </c>
      <c r="AI15183" s="14" t="str">
        <f>VLOOKUP($D15183,'constructors'!$A:$D,3,0)</f>
        <v>BRM</v>
      </c>
      <c r="AJ15183" s="14" t="str">
        <f>VLOOKUP($D15183,'constructors'!$A:$D,4,0)</f>
        <v>British</v>
      </c>
      <c r="AK15183" s="14" t="str">
        <f>VLOOKUP(R15183,status!A:B,2,0)</f>
        <v>Fuel pump</v>
      </c>
      <c r="AL15183" s="14" t="str">
        <f>IFERROR(VLOOKUP(1*H15183,positiongroups!A:B,2,0),VLOOKUP(H15183,positiongroups!A:B,2,0))</f>
        <v>DNF</v>
      </c>
    </row>
    <row r="15184" spans="1:38" x14ac:dyDescent="0.25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 s="14" t="s">
        <v>24</v>
      </c>
      <c r="H15184" s="14" t="s">
        <v>28</v>
      </c>
      <c r="I15184">
        <v>14</v>
      </c>
      <c r="J15184">
        <v>0</v>
      </c>
      <c r="K15184">
        <v>52</v>
      </c>
      <c r="L15184" s="14" t="s">
        <v>24</v>
      </c>
      <c r="M15184" s="14" t="s">
        <v>24</v>
      </c>
      <c r="N15184" s="14" t="s">
        <v>24</v>
      </c>
      <c r="O15184" s="14" t="s">
        <v>24</v>
      </c>
      <c r="P15184" s="14" t="s">
        <v>24</v>
      </c>
      <c r="Q15184" s="14" t="s">
        <v>24</v>
      </c>
      <c r="R15184">
        <v>10</v>
      </c>
      <c r="S15184" s="14">
        <f>VLOOKUP($B15184,'races'!$A:$G,2,0)</f>
        <v>1973</v>
      </c>
      <c r="T15184" s="14">
        <f>VLOOKUP($B15184,'races'!$A:$G,3,0)</f>
        <v>10</v>
      </c>
      <c r="U15184" s="14">
        <f>VLOOKUP($B15184,'races'!$A:$G,4,0)</f>
        <v>39</v>
      </c>
      <c r="V15184" s="14" t="str">
        <f>VLOOKUP($B15184,'races'!$A:$G,5,0)</f>
        <v>Dutch Grand Prix</v>
      </c>
      <c r="W15184" s="14">
        <f>VLOOKUP($B15184,'races'!$A:$G,6,0)</f>
        <v>26874</v>
      </c>
      <c r="X15184" s="14" t="str">
        <f>VLOOKUP($U15184,'circuits'!$A:$I,3,0)</f>
        <v>Circuit Park Zandvoort</v>
      </c>
      <c r="Y15184" s="14" t="str">
        <f>VLOOKUP($U15184,'circuits'!$A:$I,4,0)</f>
        <v>Zandvoort</v>
      </c>
      <c r="Z15184" s="14" t="str">
        <f>VLOOKUP($U15184,'circuits'!$A:$I,5,0)</f>
        <v>Netherlands</v>
      </c>
      <c r="AA15184" s="14" t="str">
        <f>VLOOKUP($U15184,'circuits'!$A:$I,6,0)</f>
        <v>52.3888</v>
      </c>
      <c r="AB15184" s="14" t="str">
        <f>VLOOKUP($U15184,'circuits'!$A:$I,7,0)</f>
        <v>4.54092</v>
      </c>
      <c r="AC15184" s="14" t="str">
        <f>VLOOKUP($C15184,driver!$A:$H,4,0)</f>
        <v>\N</v>
      </c>
      <c r="AD15184" s="14" t="str">
        <f>VLOOKUP($C15184,driver!$A:$H,5,0)</f>
        <v>Mike</v>
      </c>
      <c r="AE15184" s="14" t="str">
        <f>VLOOKUP($C15184,driver!$A:$H,6,0)</f>
        <v>Hailwood</v>
      </c>
      <c r="AF15184" s="14" t="str">
        <f t="shared" si="237"/>
        <v>Hailwood Mike</v>
      </c>
      <c r="AG15184" s="14">
        <f>VLOOKUP($C15184,driver!$A:$H,7,0)</f>
        <v>14703</v>
      </c>
      <c r="AH15184" s="14" t="str">
        <f>VLOOKUP($C15184,driver!$A:$H,8,0)</f>
        <v>British</v>
      </c>
      <c r="AI15184" s="14" t="str">
        <f>VLOOKUP($D15184,'constructors'!$A:$D,3,0)</f>
        <v>Surtees</v>
      </c>
      <c r="AJ15184" s="14" t="str">
        <f>VLOOKUP($D15184,'constructors'!$A:$D,4,0)</f>
        <v>British</v>
      </c>
      <c r="AK15184" s="14" t="str">
        <f>VLOOKUP(R15184,status!A:B,2,0)</f>
        <v>Electrical</v>
      </c>
      <c r="AL15184" s="14" t="str">
        <f>IFERROR(VLOOKUP(1*H15184,positiongroups!A:B,2,0),VLOOKUP(H15184,positiongroups!A:B,2,0))</f>
        <v>DNF</v>
      </c>
    </row>
    <row r="15185" spans="1:38" x14ac:dyDescent="0.25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 s="14" t="s">
        <v>24</v>
      </c>
      <c r="H15185" s="14" t="s">
        <v>28</v>
      </c>
      <c r="I15185">
        <v>15</v>
      </c>
      <c r="J15185">
        <v>0</v>
      </c>
      <c r="K15185">
        <v>31</v>
      </c>
      <c r="L15185" s="14" t="s">
        <v>24</v>
      </c>
      <c r="M15185" s="14" t="s">
        <v>24</v>
      </c>
      <c r="N15185" s="14" t="s">
        <v>24</v>
      </c>
      <c r="O15185" s="14" t="s">
        <v>24</v>
      </c>
      <c r="P15185" s="14" t="s">
        <v>24</v>
      </c>
      <c r="Q15185" s="14" t="s">
        <v>24</v>
      </c>
      <c r="R15185">
        <v>5</v>
      </c>
      <c r="S15185" s="14">
        <f>VLOOKUP($B15185,'races'!$A:$G,2,0)</f>
        <v>1973</v>
      </c>
      <c r="T15185" s="14">
        <f>VLOOKUP($B15185,'races'!$A:$G,3,0)</f>
        <v>10</v>
      </c>
      <c r="U15185" s="14">
        <f>VLOOKUP($B15185,'races'!$A:$G,4,0)</f>
        <v>39</v>
      </c>
      <c r="V15185" s="14" t="str">
        <f>VLOOKUP($B15185,'races'!$A:$G,5,0)</f>
        <v>Dutch Grand Prix</v>
      </c>
      <c r="W15185" s="14">
        <f>VLOOKUP($B15185,'races'!$A:$G,6,0)</f>
        <v>26874</v>
      </c>
      <c r="X15185" s="14" t="str">
        <f>VLOOKUP($U15185,'circuits'!$A:$I,3,0)</f>
        <v>Circuit Park Zandvoort</v>
      </c>
      <c r="Y15185" s="14" t="str">
        <f>VLOOKUP($U15185,'circuits'!$A:$I,4,0)</f>
        <v>Zandvoort</v>
      </c>
      <c r="Z15185" s="14" t="str">
        <f>VLOOKUP($U15185,'circuits'!$A:$I,5,0)</f>
        <v>Netherlands</v>
      </c>
      <c r="AA15185" s="14" t="str">
        <f>VLOOKUP($U15185,'circuits'!$A:$I,6,0)</f>
        <v>52.3888</v>
      </c>
      <c r="AB15185" s="14" t="str">
        <f>VLOOKUP($U15185,'circuits'!$A:$I,7,0)</f>
        <v>4.54092</v>
      </c>
      <c r="AC15185" s="14" t="str">
        <f>VLOOKUP($C15185,driver!$A:$H,4,0)</f>
        <v>\N</v>
      </c>
      <c r="AD15185" s="14" t="str">
        <f>VLOOKUP($C15185,driver!$A:$H,5,0)</f>
        <v>Denny</v>
      </c>
      <c r="AE15185" s="14" t="str">
        <f>VLOOKUP($C15185,driver!$A:$H,6,0)</f>
        <v>Hulme</v>
      </c>
      <c r="AF15185" s="14" t="str">
        <f t="shared" si="237"/>
        <v>Hulme Denny</v>
      </c>
      <c r="AG15185" s="14">
        <f>VLOOKUP($C15185,driver!$A:$H,7,0)</f>
        <v>13319</v>
      </c>
      <c r="AH15185" s="14" t="str">
        <f>VLOOKUP($C15185,driver!$A:$H,8,0)</f>
        <v>New Zealander</v>
      </c>
      <c r="AI15185" s="14" t="str">
        <f>VLOOKUP($D15185,'constructors'!$A:$D,3,0)</f>
        <v>McLaren</v>
      </c>
      <c r="AJ15185" s="14" t="str">
        <f>VLOOKUP($D15185,'constructors'!$A:$D,4,0)</f>
        <v>British</v>
      </c>
      <c r="AK15185" s="14" t="str">
        <f>VLOOKUP(R15185,status!A:B,2,0)</f>
        <v>Engine</v>
      </c>
      <c r="AL15185" s="14" t="str">
        <f>IFERROR(VLOOKUP(1*H15185,positiongroups!A:B,2,0),VLOOKUP(H15185,positiongroups!A:B,2,0))</f>
        <v>DNF</v>
      </c>
    </row>
    <row r="15186" spans="1:38" x14ac:dyDescent="0.25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 s="14" t="s">
        <v>24</v>
      </c>
      <c r="H15186" s="14" t="s">
        <v>28</v>
      </c>
      <c r="I15186">
        <v>16</v>
      </c>
      <c r="J15186">
        <v>0</v>
      </c>
      <c r="K15186">
        <v>27</v>
      </c>
      <c r="L15186" s="14" t="s">
        <v>24</v>
      </c>
      <c r="M15186" s="14" t="s">
        <v>24</v>
      </c>
      <c r="N15186" s="14" t="s">
        <v>24</v>
      </c>
      <c r="O15186" s="14" t="s">
        <v>24</v>
      </c>
      <c r="P15186" s="14" t="s">
        <v>24</v>
      </c>
      <c r="Q15186" s="14" t="s">
        <v>24</v>
      </c>
      <c r="R15186">
        <v>3</v>
      </c>
      <c r="S15186" s="14">
        <f>VLOOKUP($B15186,'races'!$A:$G,2,0)</f>
        <v>1973</v>
      </c>
      <c r="T15186" s="14">
        <f>VLOOKUP($B15186,'races'!$A:$G,3,0)</f>
        <v>10</v>
      </c>
      <c r="U15186" s="14">
        <f>VLOOKUP($B15186,'races'!$A:$G,4,0)</f>
        <v>39</v>
      </c>
      <c r="V15186" s="14" t="str">
        <f>VLOOKUP($B15186,'races'!$A:$G,5,0)</f>
        <v>Dutch Grand Prix</v>
      </c>
      <c r="W15186" s="14">
        <f>VLOOKUP($B15186,'races'!$A:$G,6,0)</f>
        <v>26874</v>
      </c>
      <c r="X15186" s="14" t="str">
        <f>VLOOKUP($U15186,'circuits'!$A:$I,3,0)</f>
        <v>Circuit Park Zandvoort</v>
      </c>
      <c r="Y15186" s="14" t="str">
        <f>VLOOKUP($U15186,'circuits'!$A:$I,4,0)</f>
        <v>Zandvoort</v>
      </c>
      <c r="Z15186" s="14" t="str">
        <f>VLOOKUP($U15186,'circuits'!$A:$I,5,0)</f>
        <v>Netherlands</v>
      </c>
      <c r="AA15186" s="14" t="str">
        <f>VLOOKUP($U15186,'circuits'!$A:$I,6,0)</f>
        <v>52.3888</v>
      </c>
      <c r="AB15186" s="14" t="str">
        <f>VLOOKUP($U15186,'circuits'!$A:$I,7,0)</f>
        <v>4.54092</v>
      </c>
      <c r="AC15186" s="14" t="str">
        <f>VLOOKUP($C15186,driver!$A:$H,4,0)</f>
        <v>\N</v>
      </c>
      <c r="AD15186" s="14" t="str">
        <f>VLOOKUP($C15186,driver!$A:$H,5,0)</f>
        <v>Wilson</v>
      </c>
      <c r="AE15186" s="14" t="str">
        <f>VLOOKUP($C15186,driver!$A:$H,6,0)</f>
        <v>Fittipaldi</v>
      </c>
      <c r="AF15186" s="14" t="str">
        <f t="shared" si="237"/>
        <v>Fittipaldi Wilson</v>
      </c>
      <c r="AG15186" s="14">
        <f>VLOOKUP($C15186,driver!$A:$H,7,0)</f>
        <v>16065</v>
      </c>
      <c r="AH15186" s="14" t="str">
        <f>VLOOKUP($C15186,driver!$A:$H,8,0)</f>
        <v>Brazilian</v>
      </c>
      <c r="AI15186" s="14" t="str">
        <f>VLOOKUP($D15186,'constructors'!$A:$D,3,0)</f>
        <v>Brabham</v>
      </c>
      <c r="AJ15186" s="14" t="str">
        <f>VLOOKUP($D15186,'constructors'!$A:$D,4,0)</f>
        <v>British</v>
      </c>
      <c r="AK15186" s="14" t="str">
        <f>VLOOKUP(R15186,status!A:B,2,0)</f>
        <v>Accident</v>
      </c>
      <c r="AL15186" s="14" t="str">
        <f>IFERROR(VLOOKUP(1*H15186,positiongroups!A:B,2,0),VLOOKUP(H15186,positiongroups!A:B,2,0))</f>
        <v>DNF</v>
      </c>
    </row>
    <row r="15187" spans="1:38" x14ac:dyDescent="0.25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 s="14" t="s">
        <v>24</v>
      </c>
      <c r="H15187" s="14" t="s">
        <v>28</v>
      </c>
      <c r="I15187">
        <v>17</v>
      </c>
      <c r="J15187">
        <v>0</v>
      </c>
      <c r="K15187">
        <v>22</v>
      </c>
      <c r="L15187" s="14" t="s">
        <v>24</v>
      </c>
      <c r="M15187" s="14" t="s">
        <v>24</v>
      </c>
      <c r="N15187" s="14" t="s">
        <v>24</v>
      </c>
      <c r="O15187" s="14" t="s">
        <v>24</v>
      </c>
      <c r="P15187" s="14" t="s">
        <v>24</v>
      </c>
      <c r="Q15187" s="14" t="s">
        <v>24</v>
      </c>
      <c r="R15187">
        <v>69</v>
      </c>
      <c r="S15187" s="14">
        <f>VLOOKUP($B15187,'races'!$A:$G,2,0)</f>
        <v>1973</v>
      </c>
      <c r="T15187" s="14">
        <f>VLOOKUP($B15187,'races'!$A:$G,3,0)</f>
        <v>10</v>
      </c>
      <c r="U15187" s="14">
        <f>VLOOKUP($B15187,'races'!$A:$G,4,0)</f>
        <v>39</v>
      </c>
      <c r="V15187" s="14" t="str">
        <f>VLOOKUP($B15187,'races'!$A:$G,5,0)</f>
        <v>Dutch Grand Prix</v>
      </c>
      <c r="W15187" s="14">
        <f>VLOOKUP($B15187,'races'!$A:$G,6,0)</f>
        <v>26874</v>
      </c>
      <c r="X15187" s="14" t="str">
        <f>VLOOKUP($U15187,'circuits'!$A:$I,3,0)</f>
        <v>Circuit Park Zandvoort</v>
      </c>
      <c r="Y15187" s="14" t="str">
        <f>VLOOKUP($U15187,'circuits'!$A:$I,4,0)</f>
        <v>Zandvoort</v>
      </c>
      <c r="Z15187" s="14" t="str">
        <f>VLOOKUP($U15187,'circuits'!$A:$I,5,0)</f>
        <v>Netherlands</v>
      </c>
      <c r="AA15187" s="14" t="str">
        <f>VLOOKUP($U15187,'circuits'!$A:$I,6,0)</f>
        <v>52.3888</v>
      </c>
      <c r="AB15187" s="14" t="str">
        <f>VLOOKUP($U15187,'circuits'!$A:$I,7,0)</f>
        <v>4.54092</v>
      </c>
      <c r="AC15187" s="14" t="str">
        <f>VLOOKUP($C15187,driver!$A:$H,4,0)</f>
        <v>\N</v>
      </c>
      <c r="AD15187" s="14" t="str">
        <f>VLOOKUP($C15187,driver!$A:$H,5,0)</f>
        <v>Chris</v>
      </c>
      <c r="AE15187" s="14" t="str">
        <f>VLOOKUP($C15187,driver!$A:$H,6,0)</f>
        <v>Amon</v>
      </c>
      <c r="AF15187" s="14" t="str">
        <f t="shared" si="237"/>
        <v>Amon Chris</v>
      </c>
      <c r="AG15187" s="14">
        <f>VLOOKUP($C15187,driver!$A:$H,7,0)</f>
        <v>15907</v>
      </c>
      <c r="AH15187" s="14" t="str">
        <f>VLOOKUP($C15187,driver!$A:$H,8,0)</f>
        <v>New Zealander</v>
      </c>
      <c r="AI15187" s="14" t="str">
        <f>VLOOKUP($D15187,'constructors'!$A:$D,3,0)</f>
        <v>Tecno</v>
      </c>
      <c r="AJ15187" s="14" t="str">
        <f>VLOOKUP($D15187,'constructors'!$A:$D,4,0)</f>
        <v>Italian</v>
      </c>
      <c r="AK15187" s="14" t="str">
        <f>VLOOKUP(R15187,status!A:B,2,0)</f>
        <v>Fuel system</v>
      </c>
      <c r="AL15187" s="14" t="str">
        <f>IFERROR(VLOOKUP(1*H15187,positiongroups!A:B,2,0),VLOOKUP(H15187,positiongroups!A:B,2,0))</f>
        <v>DNF</v>
      </c>
    </row>
    <row r="15188" spans="1:38" x14ac:dyDescent="0.25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 s="14" t="s">
        <v>24</v>
      </c>
      <c r="H15188" s="14" t="s">
        <v>28</v>
      </c>
      <c r="I15188">
        <v>18</v>
      </c>
      <c r="J15188">
        <v>0</v>
      </c>
      <c r="K15188">
        <v>9</v>
      </c>
      <c r="L15188" s="14" t="s">
        <v>24</v>
      </c>
      <c r="M15188" s="14" t="s">
        <v>24</v>
      </c>
      <c r="N15188" s="14" t="s">
        <v>24</v>
      </c>
      <c r="O15188" s="14" t="s">
        <v>24</v>
      </c>
      <c r="P15188" s="14" t="s">
        <v>24</v>
      </c>
      <c r="Q15188" s="14" t="s">
        <v>24</v>
      </c>
      <c r="R15188">
        <v>27</v>
      </c>
      <c r="S15188" s="14">
        <f>VLOOKUP($B15188,'races'!$A:$G,2,0)</f>
        <v>1973</v>
      </c>
      <c r="T15188" s="14">
        <f>VLOOKUP($B15188,'races'!$A:$G,3,0)</f>
        <v>10</v>
      </c>
      <c r="U15188" s="14">
        <f>VLOOKUP($B15188,'races'!$A:$G,4,0)</f>
        <v>39</v>
      </c>
      <c r="V15188" s="14" t="str">
        <f>VLOOKUP($B15188,'races'!$A:$G,5,0)</f>
        <v>Dutch Grand Prix</v>
      </c>
      <c r="W15188" s="14">
        <f>VLOOKUP($B15188,'races'!$A:$G,6,0)</f>
        <v>26874</v>
      </c>
      <c r="X15188" s="14" t="str">
        <f>VLOOKUP($U15188,'circuits'!$A:$I,3,0)</f>
        <v>Circuit Park Zandvoort</v>
      </c>
      <c r="Y15188" s="14" t="str">
        <f>VLOOKUP($U15188,'circuits'!$A:$I,4,0)</f>
        <v>Zandvoort</v>
      </c>
      <c r="Z15188" s="14" t="str">
        <f>VLOOKUP($U15188,'circuits'!$A:$I,5,0)</f>
        <v>Netherlands</v>
      </c>
      <c r="AA15188" s="14" t="str">
        <f>VLOOKUP($U15188,'circuits'!$A:$I,6,0)</f>
        <v>52.3888</v>
      </c>
      <c r="AB15188" s="14" t="str">
        <f>VLOOKUP($U15188,'circuits'!$A:$I,7,0)</f>
        <v>4.54092</v>
      </c>
      <c r="AC15188" s="14" t="str">
        <f>VLOOKUP($C15188,driver!$A:$H,4,0)</f>
        <v>\N</v>
      </c>
      <c r="AD15188" s="14" t="str">
        <f>VLOOKUP($C15188,driver!$A:$H,5,0)</f>
        <v>Carlos</v>
      </c>
      <c r="AE15188" s="14" t="str">
        <f>VLOOKUP($C15188,driver!$A:$H,6,0)</f>
        <v>Reutemann</v>
      </c>
      <c r="AF15188" s="14" t="str">
        <f t="shared" si="237"/>
        <v>Reutemann Carlos</v>
      </c>
      <c r="AG15188" s="14">
        <f>VLOOKUP($C15188,driver!$A:$H,7,0)</f>
        <v>15443</v>
      </c>
      <c r="AH15188" s="14" t="str">
        <f>VLOOKUP($C15188,driver!$A:$H,8,0)</f>
        <v>Argentine</v>
      </c>
      <c r="AI15188" s="14" t="str">
        <f>VLOOKUP($D15188,'constructors'!$A:$D,3,0)</f>
        <v>Brabham</v>
      </c>
      <c r="AJ15188" s="14" t="str">
        <f>VLOOKUP($D15188,'constructors'!$A:$D,4,0)</f>
        <v>British</v>
      </c>
      <c r="AK15188" s="14" t="str">
        <f>VLOOKUP(R15188,status!A:B,2,0)</f>
        <v>Tyre</v>
      </c>
      <c r="AL15188" s="14" t="str">
        <f>IFERROR(VLOOKUP(1*H15188,positiongroups!A:B,2,0),VLOOKUP(H15188,positiongroups!A:B,2,0))</f>
        <v>DNF</v>
      </c>
    </row>
    <row r="15189" spans="1:38" x14ac:dyDescent="0.25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 s="14" t="s">
        <v>24</v>
      </c>
      <c r="H15189" s="14" t="s">
        <v>28</v>
      </c>
      <c r="I15189">
        <v>19</v>
      </c>
      <c r="J15189">
        <v>0</v>
      </c>
      <c r="K15189">
        <v>8</v>
      </c>
      <c r="L15189" s="14" t="s">
        <v>24</v>
      </c>
      <c r="M15189" s="14" t="s">
        <v>24</v>
      </c>
      <c r="N15189" s="14" t="s">
        <v>24</v>
      </c>
      <c r="O15189" s="14" t="s">
        <v>24</v>
      </c>
      <c r="P15189" s="14" t="s">
        <v>24</v>
      </c>
      <c r="Q15189" s="14" t="s">
        <v>24</v>
      </c>
      <c r="R15189">
        <v>54</v>
      </c>
      <c r="S15189" s="14">
        <f>VLOOKUP($B15189,'races'!$A:$G,2,0)</f>
        <v>1973</v>
      </c>
      <c r="T15189" s="14">
        <f>VLOOKUP($B15189,'races'!$A:$G,3,0)</f>
        <v>10</v>
      </c>
      <c r="U15189" s="14">
        <f>VLOOKUP($B15189,'races'!$A:$G,4,0)</f>
        <v>39</v>
      </c>
      <c r="V15189" s="14" t="str">
        <f>VLOOKUP($B15189,'races'!$A:$G,5,0)</f>
        <v>Dutch Grand Prix</v>
      </c>
      <c r="W15189" s="14">
        <f>VLOOKUP($B15189,'races'!$A:$G,6,0)</f>
        <v>26874</v>
      </c>
      <c r="X15189" s="14" t="str">
        <f>VLOOKUP($U15189,'circuits'!$A:$I,3,0)</f>
        <v>Circuit Park Zandvoort</v>
      </c>
      <c r="Y15189" s="14" t="str">
        <f>VLOOKUP($U15189,'circuits'!$A:$I,4,0)</f>
        <v>Zandvoort</v>
      </c>
      <c r="Z15189" s="14" t="str">
        <f>VLOOKUP($U15189,'circuits'!$A:$I,5,0)</f>
        <v>Netherlands</v>
      </c>
      <c r="AA15189" s="14" t="str">
        <f>VLOOKUP($U15189,'circuits'!$A:$I,6,0)</f>
        <v>52.3888</v>
      </c>
      <c r="AB15189" s="14" t="str">
        <f>VLOOKUP($U15189,'circuits'!$A:$I,7,0)</f>
        <v>4.54092</v>
      </c>
      <c r="AC15189" s="14" t="str">
        <f>VLOOKUP($C15189,driver!$A:$H,4,0)</f>
        <v>\N</v>
      </c>
      <c r="AD15189" s="14" t="str">
        <f>VLOOKUP($C15189,driver!$A:$H,5,0)</f>
        <v>David</v>
      </c>
      <c r="AE15189" s="14" t="str">
        <f>VLOOKUP($C15189,driver!$A:$H,6,0)</f>
        <v>Purley</v>
      </c>
      <c r="AF15189" s="14" t="str">
        <f t="shared" si="237"/>
        <v>Purley David</v>
      </c>
      <c r="AG15189" s="14">
        <f>VLOOKUP($C15189,driver!$A:$H,7,0)</f>
        <v>16463</v>
      </c>
      <c r="AH15189" s="14" t="str">
        <f>VLOOKUP($C15189,driver!$A:$H,8,0)</f>
        <v>British</v>
      </c>
      <c r="AI15189" s="14" t="str">
        <f>VLOOKUP($D15189,'constructors'!$A:$D,3,0)</f>
        <v>March</v>
      </c>
      <c r="AJ15189" s="14" t="str">
        <f>VLOOKUP($D15189,'constructors'!$A:$D,4,0)</f>
        <v>British</v>
      </c>
      <c r="AK15189" s="14" t="str">
        <f>VLOOKUP(R15189,status!A:B,2,0)</f>
        <v>Withdrew</v>
      </c>
      <c r="AL15189" s="14" t="str">
        <f>IFERROR(VLOOKUP(1*H15189,positiongroups!A:B,2,0),VLOOKUP(H15189,positiongroups!A:B,2,0))</f>
        <v>DNF</v>
      </c>
    </row>
    <row r="15190" spans="1:38" x14ac:dyDescent="0.25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 s="14" t="s">
        <v>24</v>
      </c>
      <c r="H15190" s="14" t="s">
        <v>28</v>
      </c>
      <c r="I15190">
        <v>20</v>
      </c>
      <c r="J15190">
        <v>0</v>
      </c>
      <c r="K15190">
        <v>7</v>
      </c>
      <c r="L15190" s="14" t="s">
        <v>24</v>
      </c>
      <c r="M15190" s="14" t="s">
        <v>24</v>
      </c>
      <c r="N15190" s="14" t="s">
        <v>24</v>
      </c>
      <c r="O15190" s="14" t="s">
        <v>24</v>
      </c>
      <c r="P15190" s="14" t="s">
        <v>24</v>
      </c>
      <c r="Q15190" s="14" t="s">
        <v>24</v>
      </c>
      <c r="R15190">
        <v>3</v>
      </c>
      <c r="S15190" s="14">
        <f>VLOOKUP($B15190,'races'!$A:$G,2,0)</f>
        <v>1973</v>
      </c>
      <c r="T15190" s="14">
        <f>VLOOKUP($B15190,'races'!$A:$G,3,0)</f>
        <v>10</v>
      </c>
      <c r="U15190" s="14">
        <f>VLOOKUP($B15190,'races'!$A:$G,4,0)</f>
        <v>39</v>
      </c>
      <c r="V15190" s="14" t="str">
        <f>VLOOKUP($B15190,'races'!$A:$G,5,0)</f>
        <v>Dutch Grand Prix</v>
      </c>
      <c r="W15190" s="14">
        <f>VLOOKUP($B15190,'races'!$A:$G,6,0)</f>
        <v>26874</v>
      </c>
      <c r="X15190" s="14" t="str">
        <f>VLOOKUP($U15190,'circuits'!$A:$I,3,0)</f>
        <v>Circuit Park Zandvoort</v>
      </c>
      <c r="Y15190" s="14" t="str">
        <f>VLOOKUP($U15190,'circuits'!$A:$I,4,0)</f>
        <v>Zandvoort</v>
      </c>
      <c r="Z15190" s="14" t="str">
        <f>VLOOKUP($U15190,'circuits'!$A:$I,5,0)</f>
        <v>Netherlands</v>
      </c>
      <c r="AA15190" s="14" t="str">
        <f>VLOOKUP($U15190,'circuits'!$A:$I,6,0)</f>
        <v>52.3888</v>
      </c>
      <c r="AB15190" s="14" t="str">
        <f>VLOOKUP($U15190,'circuits'!$A:$I,7,0)</f>
        <v>4.54092</v>
      </c>
      <c r="AC15190" s="14" t="str">
        <f>VLOOKUP($C15190,driver!$A:$H,4,0)</f>
        <v>\N</v>
      </c>
      <c r="AD15190" s="14" t="str">
        <f>VLOOKUP($C15190,driver!$A:$H,5,0)</f>
        <v>Roger</v>
      </c>
      <c r="AE15190" s="14" t="str">
        <f>VLOOKUP($C15190,driver!$A:$H,6,0)</f>
        <v>Williamson</v>
      </c>
      <c r="AF15190" s="14" t="str">
        <f t="shared" si="237"/>
        <v>Williamson Roger</v>
      </c>
      <c r="AG15190" s="14">
        <f>VLOOKUP($C15190,driver!$A:$H,7,0)</f>
        <v>17565</v>
      </c>
      <c r="AH15190" s="14" t="str">
        <f>VLOOKUP($C15190,driver!$A:$H,8,0)</f>
        <v>British</v>
      </c>
      <c r="AI15190" s="14" t="str">
        <f>VLOOKUP($D15190,'constructors'!$A:$D,3,0)</f>
        <v>March</v>
      </c>
      <c r="AJ15190" s="14" t="str">
        <f>VLOOKUP($D15190,'constructors'!$A:$D,4,0)</f>
        <v>British</v>
      </c>
      <c r="AK15190" s="14" t="str">
        <f>VLOOKUP(R15190,status!A:B,2,0)</f>
        <v>Accident</v>
      </c>
      <c r="AL15190" s="14" t="str">
        <f>IFERROR(VLOOKUP(1*H15190,positiongroups!A:B,2,0),VLOOKUP(H15190,positiongroups!A:B,2,0))</f>
        <v>DNF</v>
      </c>
    </row>
    <row r="15191" spans="1:38" x14ac:dyDescent="0.25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 s="14" t="s">
        <v>24</v>
      </c>
      <c r="H15191" s="14" t="s">
        <v>28</v>
      </c>
      <c r="I15191">
        <v>21</v>
      </c>
      <c r="J15191">
        <v>0</v>
      </c>
      <c r="K15191">
        <v>2</v>
      </c>
      <c r="L15191" s="14" t="s">
        <v>24</v>
      </c>
      <c r="M15191" s="14" t="s">
        <v>24</v>
      </c>
      <c r="N15191" s="14" t="s">
        <v>24</v>
      </c>
      <c r="O15191" s="14" t="s">
        <v>24</v>
      </c>
      <c r="P15191" s="14" t="s">
        <v>24</v>
      </c>
      <c r="Q15191" s="14" t="s">
        <v>24</v>
      </c>
      <c r="R15191">
        <v>68</v>
      </c>
      <c r="S15191" s="14">
        <f>VLOOKUP($B15191,'races'!$A:$G,2,0)</f>
        <v>1973</v>
      </c>
      <c r="T15191" s="14">
        <f>VLOOKUP($B15191,'races'!$A:$G,3,0)</f>
        <v>10</v>
      </c>
      <c r="U15191" s="14">
        <f>VLOOKUP($B15191,'races'!$A:$G,4,0)</f>
        <v>39</v>
      </c>
      <c r="V15191" s="14" t="str">
        <f>VLOOKUP($B15191,'races'!$A:$G,5,0)</f>
        <v>Dutch Grand Prix</v>
      </c>
      <c r="W15191" s="14">
        <f>VLOOKUP($B15191,'races'!$A:$G,6,0)</f>
        <v>26874</v>
      </c>
      <c r="X15191" s="14" t="str">
        <f>VLOOKUP($U15191,'circuits'!$A:$I,3,0)</f>
        <v>Circuit Park Zandvoort</v>
      </c>
      <c r="Y15191" s="14" t="str">
        <f>VLOOKUP($U15191,'circuits'!$A:$I,4,0)</f>
        <v>Zandvoort</v>
      </c>
      <c r="Z15191" s="14" t="str">
        <f>VLOOKUP($U15191,'circuits'!$A:$I,5,0)</f>
        <v>Netherlands</v>
      </c>
      <c r="AA15191" s="14" t="str">
        <f>VLOOKUP($U15191,'circuits'!$A:$I,6,0)</f>
        <v>52.3888</v>
      </c>
      <c r="AB15191" s="14" t="str">
        <f>VLOOKUP($U15191,'circuits'!$A:$I,7,0)</f>
        <v>4.54092</v>
      </c>
      <c r="AC15191" s="14" t="str">
        <f>VLOOKUP($C15191,driver!$A:$H,4,0)</f>
        <v>\N</v>
      </c>
      <c r="AD15191" s="14" t="str">
        <f>VLOOKUP($C15191,driver!$A:$H,5,0)</f>
        <v>Emerson</v>
      </c>
      <c r="AE15191" s="14" t="str">
        <f>VLOOKUP($C15191,driver!$A:$H,6,0)</f>
        <v>Fittipaldi</v>
      </c>
      <c r="AF15191" s="14" t="str">
        <f t="shared" si="237"/>
        <v>Fittipaldi Emerson</v>
      </c>
      <c r="AG15191" s="14">
        <f>VLOOKUP($C15191,driver!$A:$H,7,0)</f>
        <v>17148</v>
      </c>
      <c r="AH15191" s="14" t="str">
        <f>VLOOKUP($C15191,driver!$A:$H,8,0)</f>
        <v>Brazilian</v>
      </c>
      <c r="AI15191" s="14" t="str">
        <f>VLOOKUP($D15191,'constructors'!$A:$D,3,0)</f>
        <v>Team Lotus</v>
      </c>
      <c r="AJ15191" s="14" t="str">
        <f>VLOOKUP($D15191,'constructors'!$A:$D,4,0)</f>
        <v>British</v>
      </c>
      <c r="AK15191" s="14" t="str">
        <f>VLOOKUP(R15191,status!A:B,2,0)</f>
        <v>Physical</v>
      </c>
      <c r="AL15191" s="14" t="str">
        <f>IFERROR(VLOOKUP(1*H15191,positiongroups!A:B,2,0),VLOOKUP(H15191,positiongroups!A:B,2,0))</f>
        <v>DNF</v>
      </c>
    </row>
    <row r="15192" spans="1:38" x14ac:dyDescent="0.25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 s="14" t="s">
        <v>24</v>
      </c>
      <c r="H15192" s="14" t="s">
        <v>28</v>
      </c>
      <c r="I15192">
        <v>22</v>
      </c>
      <c r="J15192">
        <v>0</v>
      </c>
      <c r="K15192">
        <v>2</v>
      </c>
      <c r="L15192" s="14" t="s">
        <v>24</v>
      </c>
      <c r="M15192" s="14" t="s">
        <v>24</v>
      </c>
      <c r="N15192" s="14" t="s">
        <v>24</v>
      </c>
      <c r="O15192" s="14" t="s">
        <v>24</v>
      </c>
      <c r="P15192" s="14" t="s">
        <v>24</v>
      </c>
      <c r="Q15192" s="14" t="s">
        <v>24</v>
      </c>
      <c r="R15192">
        <v>10</v>
      </c>
      <c r="S15192" s="14">
        <f>VLOOKUP($B15192,'races'!$A:$G,2,0)</f>
        <v>1973</v>
      </c>
      <c r="T15192" s="14">
        <f>VLOOKUP($B15192,'races'!$A:$G,3,0)</f>
        <v>10</v>
      </c>
      <c r="U15192" s="14">
        <f>VLOOKUP($B15192,'races'!$A:$G,4,0)</f>
        <v>39</v>
      </c>
      <c r="V15192" s="14" t="str">
        <f>VLOOKUP($B15192,'races'!$A:$G,5,0)</f>
        <v>Dutch Grand Prix</v>
      </c>
      <c r="W15192" s="14">
        <f>VLOOKUP($B15192,'races'!$A:$G,6,0)</f>
        <v>26874</v>
      </c>
      <c r="X15192" s="14" t="str">
        <f>VLOOKUP($U15192,'circuits'!$A:$I,3,0)</f>
        <v>Circuit Park Zandvoort</v>
      </c>
      <c r="Y15192" s="14" t="str">
        <f>VLOOKUP($U15192,'circuits'!$A:$I,4,0)</f>
        <v>Zandvoort</v>
      </c>
      <c r="Z15192" s="14" t="str">
        <f>VLOOKUP($U15192,'circuits'!$A:$I,5,0)</f>
        <v>Netherlands</v>
      </c>
      <c r="AA15192" s="14" t="str">
        <f>VLOOKUP($U15192,'circuits'!$A:$I,6,0)</f>
        <v>52.3888</v>
      </c>
      <c r="AB15192" s="14" t="str">
        <f>VLOOKUP($U15192,'circuits'!$A:$I,7,0)</f>
        <v>4.54092</v>
      </c>
      <c r="AC15192" s="14" t="str">
        <f>VLOOKUP($C15192,driver!$A:$H,4,0)</f>
        <v>\N</v>
      </c>
      <c r="AD15192" s="14" t="str">
        <f>VLOOKUP($C15192,driver!$A:$H,5,0)</f>
        <v>Mike</v>
      </c>
      <c r="AE15192" s="14" t="str">
        <f>VLOOKUP($C15192,driver!$A:$H,6,0)</f>
        <v>Beuttler</v>
      </c>
      <c r="AF15192" s="14" t="str">
        <f t="shared" si="237"/>
        <v>Beuttler Mike</v>
      </c>
      <c r="AG15192" s="14">
        <f>VLOOKUP($C15192,driver!$A:$H,7,0)</f>
        <v>14714</v>
      </c>
      <c r="AH15192" s="14" t="str">
        <f>VLOOKUP($C15192,driver!$A:$H,8,0)</f>
        <v>British</v>
      </c>
      <c r="AI15192" s="14" t="str">
        <f>VLOOKUP($D15192,'constructors'!$A:$D,3,0)</f>
        <v>March</v>
      </c>
      <c r="AJ15192" s="14" t="str">
        <f>VLOOKUP($D15192,'constructors'!$A:$D,4,0)</f>
        <v>British</v>
      </c>
      <c r="AK15192" s="14" t="str">
        <f>VLOOKUP(R15192,status!A:B,2,0)</f>
        <v>Electrical</v>
      </c>
      <c r="AL15192" s="14" t="str">
        <f>IFERROR(VLOOKUP(1*H15192,positiongroups!A:B,2,0),VLOOKUP(H15192,positiongroups!A:B,2,0))</f>
        <v>DNF</v>
      </c>
    </row>
    <row r="15193" spans="1:38" x14ac:dyDescent="0.25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 s="14" t="s">
        <v>24</v>
      </c>
      <c r="H15193" s="14" t="s">
        <v>28</v>
      </c>
      <c r="I15193">
        <v>23</v>
      </c>
      <c r="J15193">
        <v>0</v>
      </c>
      <c r="K15193">
        <v>1</v>
      </c>
      <c r="L15193" s="14" t="s">
        <v>24</v>
      </c>
      <c r="M15193" s="14" t="s">
        <v>24</v>
      </c>
      <c r="N15193" s="14" t="s">
        <v>24</v>
      </c>
      <c r="O15193" s="14" t="s">
        <v>24</v>
      </c>
      <c r="P15193" s="14" t="s">
        <v>24</v>
      </c>
      <c r="Q15193" s="14" t="s">
        <v>24</v>
      </c>
      <c r="R15193">
        <v>3</v>
      </c>
      <c r="S15193" s="14">
        <f>VLOOKUP($B15193,'races'!$A:$G,2,0)</f>
        <v>1973</v>
      </c>
      <c r="T15193" s="14">
        <f>VLOOKUP($B15193,'races'!$A:$G,3,0)</f>
        <v>10</v>
      </c>
      <c r="U15193" s="14">
        <f>VLOOKUP($B15193,'races'!$A:$G,4,0)</f>
        <v>39</v>
      </c>
      <c r="V15193" s="14" t="str">
        <f>VLOOKUP($B15193,'races'!$A:$G,5,0)</f>
        <v>Dutch Grand Prix</v>
      </c>
      <c r="W15193" s="14">
        <f>VLOOKUP($B15193,'races'!$A:$G,6,0)</f>
        <v>26874</v>
      </c>
      <c r="X15193" s="14" t="str">
        <f>VLOOKUP($U15193,'circuits'!$A:$I,3,0)</f>
        <v>Circuit Park Zandvoort</v>
      </c>
      <c r="Y15193" s="14" t="str">
        <f>VLOOKUP($U15193,'circuits'!$A:$I,4,0)</f>
        <v>Zandvoort</v>
      </c>
      <c r="Z15193" s="14" t="str">
        <f>VLOOKUP($U15193,'circuits'!$A:$I,5,0)</f>
        <v>Netherlands</v>
      </c>
      <c r="AA15193" s="14" t="str">
        <f>VLOOKUP($U15193,'circuits'!$A:$I,6,0)</f>
        <v>52.3888</v>
      </c>
      <c r="AB15193" s="14" t="str">
        <f>VLOOKUP($U15193,'circuits'!$A:$I,7,0)</f>
        <v>4.54092</v>
      </c>
      <c r="AC15193" s="14" t="str">
        <f>VLOOKUP($C15193,driver!$A:$H,4,0)</f>
        <v>\N</v>
      </c>
      <c r="AD15193" s="14" t="str">
        <f>VLOOKUP($C15193,driver!$A:$H,5,0)</f>
        <v>Jackie</v>
      </c>
      <c r="AE15193" s="14" t="str">
        <f>VLOOKUP($C15193,driver!$A:$H,6,0)</f>
        <v>Oliver</v>
      </c>
      <c r="AF15193" s="14" t="str">
        <f t="shared" si="237"/>
        <v>Oliver Jackie</v>
      </c>
      <c r="AG15193" s="14">
        <f>VLOOKUP($C15193,driver!$A:$H,7,0)</f>
        <v>15567</v>
      </c>
      <c r="AH15193" s="14" t="str">
        <f>VLOOKUP($C15193,driver!$A:$H,8,0)</f>
        <v>British</v>
      </c>
      <c r="AI15193" s="14" t="str">
        <f>VLOOKUP($D15193,'constructors'!$A:$D,3,0)</f>
        <v>Shadow</v>
      </c>
      <c r="AJ15193" s="14" t="str">
        <f>VLOOKUP($D15193,'constructors'!$A:$D,4,0)</f>
        <v>British</v>
      </c>
      <c r="AK15193" s="14" t="str">
        <f>VLOOKUP(R15193,status!A:B,2,0)</f>
        <v>Accident</v>
      </c>
      <c r="AL15193" s="14" t="str">
        <f>IFERROR(VLOOKUP(1*H15193,positiongroups!A:B,2,0),VLOOKUP(H15193,positiongroups!A:B,2,0))</f>
        <v>DNF</v>
      </c>
    </row>
    <row r="15194" spans="1:38" x14ac:dyDescent="0.25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 s="14" t="s">
        <v>24</v>
      </c>
      <c r="H15194" s="14" t="s">
        <v>1319</v>
      </c>
      <c r="I15194">
        <v>24</v>
      </c>
      <c r="J15194">
        <v>0</v>
      </c>
      <c r="K15194">
        <v>0</v>
      </c>
      <c r="L15194" s="14" t="s">
        <v>24</v>
      </c>
      <c r="M15194" s="14" t="s">
        <v>24</v>
      </c>
      <c r="N15194" s="14" t="s">
        <v>24</v>
      </c>
      <c r="O15194" s="14" t="s">
        <v>24</v>
      </c>
      <c r="P15194" s="14" t="s">
        <v>24</v>
      </c>
      <c r="Q15194" s="14" t="s">
        <v>24</v>
      </c>
      <c r="R15194">
        <v>54</v>
      </c>
      <c r="S15194" s="14">
        <f>VLOOKUP($B15194,'races'!$A:$G,2,0)</f>
        <v>1973</v>
      </c>
      <c r="T15194" s="14">
        <f>VLOOKUP($B15194,'races'!$A:$G,3,0)</f>
        <v>10</v>
      </c>
      <c r="U15194" s="14">
        <f>VLOOKUP($B15194,'races'!$A:$G,4,0)</f>
        <v>39</v>
      </c>
      <c r="V15194" s="14" t="str">
        <f>VLOOKUP($B15194,'races'!$A:$G,5,0)</f>
        <v>Dutch Grand Prix</v>
      </c>
      <c r="W15194" s="14">
        <f>VLOOKUP($B15194,'races'!$A:$G,6,0)</f>
        <v>26874</v>
      </c>
      <c r="X15194" s="14" t="str">
        <f>VLOOKUP($U15194,'circuits'!$A:$I,3,0)</f>
        <v>Circuit Park Zandvoort</v>
      </c>
      <c r="Y15194" s="14" t="str">
        <f>VLOOKUP($U15194,'circuits'!$A:$I,4,0)</f>
        <v>Zandvoort</v>
      </c>
      <c r="Z15194" s="14" t="str">
        <f>VLOOKUP($U15194,'circuits'!$A:$I,5,0)</f>
        <v>Netherlands</v>
      </c>
      <c r="AA15194" s="14" t="str">
        <f>VLOOKUP($U15194,'circuits'!$A:$I,6,0)</f>
        <v>52.3888</v>
      </c>
      <c r="AB15194" s="14" t="str">
        <f>VLOOKUP($U15194,'circuits'!$A:$I,7,0)</f>
        <v>4.54092</v>
      </c>
      <c r="AC15194" s="14" t="str">
        <f>VLOOKUP($C15194,driver!$A:$H,4,0)</f>
        <v>\N</v>
      </c>
      <c r="AD15194" s="14" t="str">
        <f>VLOOKUP($C15194,driver!$A:$H,5,0)</f>
        <v>Rikky</v>
      </c>
      <c r="AE15194" s="14" t="str">
        <f>VLOOKUP($C15194,driver!$A:$H,6,0)</f>
        <v>von Opel</v>
      </c>
      <c r="AF15194" s="14" t="str">
        <f t="shared" si="237"/>
        <v>von Opel Rikky</v>
      </c>
      <c r="AG15194" s="14">
        <f>VLOOKUP($C15194,driver!$A:$H,7,0)</f>
        <v>17454</v>
      </c>
      <c r="AH15194" s="14" t="str">
        <f>VLOOKUP($C15194,driver!$A:$H,8,0)</f>
        <v>Liechtensteiner</v>
      </c>
      <c r="AI15194" s="14" t="str">
        <f>VLOOKUP($D15194,'constructors'!$A:$D,3,0)</f>
        <v>Ensign</v>
      </c>
      <c r="AJ15194" s="14" t="str">
        <f>VLOOKUP($D15194,'constructors'!$A:$D,4,0)</f>
        <v>British</v>
      </c>
      <c r="AK15194" s="14" t="str">
        <f>VLOOKUP(R15194,status!A:B,2,0)</f>
        <v>Withdrew</v>
      </c>
      <c r="AL15194" s="14" t="str">
        <f>IFERROR(VLOOKUP(1*H15194,positiongroups!A:B,2,0),VLOOKUP(H15194,positiongroups!A:B,2,0))</f>
        <v>DNF</v>
      </c>
    </row>
    <row r="15195" spans="1:38" x14ac:dyDescent="0.25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 s="14" t="s">
        <v>15097</v>
      </c>
      <c r="H15195" s="14" t="s">
        <v>15097</v>
      </c>
      <c r="I15195">
        <v>1</v>
      </c>
      <c r="J15195">
        <v>9</v>
      </c>
      <c r="K15195">
        <v>14</v>
      </c>
      <c r="L15195" s="14" t="s">
        <v>3506</v>
      </c>
      <c r="M15195" s="14" t="s">
        <v>22540</v>
      </c>
      <c r="N15195" s="14" t="s">
        <v>24</v>
      </c>
      <c r="O15195" s="14" t="s">
        <v>24</v>
      </c>
      <c r="P15195" s="14" t="s">
        <v>24</v>
      </c>
      <c r="Q15195" s="14" t="s">
        <v>24</v>
      </c>
      <c r="R15195">
        <v>1</v>
      </c>
      <c r="S15195" s="14">
        <f>VLOOKUP($B15195,'races'!$A:$G,2,0)</f>
        <v>1973</v>
      </c>
      <c r="T15195" s="14">
        <f>VLOOKUP($B15195,'races'!$A:$G,3,0)</f>
        <v>11</v>
      </c>
      <c r="U15195" s="14">
        <f>VLOOKUP($B15195,'races'!$A:$G,4,0)</f>
        <v>20</v>
      </c>
      <c r="V15195" s="14" t="str">
        <f>VLOOKUP($B15195,'races'!$A:$G,5,0)</f>
        <v>German Grand Prix</v>
      </c>
      <c r="W15195" s="14">
        <f>VLOOKUP($B15195,'races'!$A:$G,6,0)</f>
        <v>26881</v>
      </c>
      <c r="X15195" s="14" t="str">
        <f>VLOOKUP($U15195,'circuits'!$A:$I,3,0)</f>
        <v>Nürburgring</v>
      </c>
      <c r="Y15195" s="14" t="str">
        <f>VLOOKUP($U15195,'circuits'!$A:$I,4,0)</f>
        <v>Nürburg</v>
      </c>
      <c r="Z15195" s="14" t="str">
        <f>VLOOKUP($U15195,'circuits'!$A:$I,5,0)</f>
        <v>Germany</v>
      </c>
      <c r="AA15195" s="14" t="str">
        <f>VLOOKUP($U15195,'circuits'!$A:$I,6,0)</f>
        <v>50.3356</v>
      </c>
      <c r="AB15195" s="14" t="str">
        <f>VLOOKUP($U15195,'circuits'!$A:$I,7,0)</f>
        <v>6.9475</v>
      </c>
      <c r="AC15195" s="14" t="str">
        <f>VLOOKUP($C15195,driver!$A:$H,4,0)</f>
        <v>\N</v>
      </c>
      <c r="AD15195" s="14" t="str">
        <f>VLOOKUP($C15195,driver!$A:$H,5,0)</f>
        <v>Jackie</v>
      </c>
      <c r="AE15195" s="14" t="str">
        <f>VLOOKUP($C15195,driver!$A:$H,6,0)</f>
        <v>Stewart</v>
      </c>
      <c r="AF15195" s="14" t="str">
        <f t="shared" si="237"/>
        <v>Stewart Jackie</v>
      </c>
      <c r="AG15195" s="14">
        <f>VLOOKUP($C15195,driver!$A:$H,7,0)</f>
        <v>14407</v>
      </c>
      <c r="AH15195" s="14" t="str">
        <f>VLOOKUP($C15195,driver!$A:$H,8,0)</f>
        <v>British</v>
      </c>
      <c r="AI15195" s="14" t="str">
        <f>VLOOKUP($D15195,'constructors'!$A:$D,3,0)</f>
        <v>Tyrrell</v>
      </c>
      <c r="AJ15195" s="14" t="str">
        <f>VLOOKUP($D15195,'constructors'!$A:$D,4,0)</f>
        <v>British</v>
      </c>
      <c r="AK15195" s="14" t="str">
        <f>VLOOKUP(R15195,status!A:B,2,0)</f>
        <v>Finished</v>
      </c>
      <c r="AL15195" s="14" t="str">
        <f>IFERROR(VLOOKUP(1*H15195,positiongroups!A:B,2,0),VLOOKUP(H15195,positiongroups!A:B,2,0))</f>
        <v>1-Win</v>
      </c>
    </row>
    <row r="15196" spans="1:38" x14ac:dyDescent="0.25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 s="14" t="s">
        <v>14897</v>
      </c>
      <c r="H15196" s="14" t="s">
        <v>14897</v>
      </c>
      <c r="I15196">
        <v>2</v>
      </c>
      <c r="J15196">
        <v>6</v>
      </c>
      <c r="K15196">
        <v>14</v>
      </c>
      <c r="L15196" s="14" t="s">
        <v>22541</v>
      </c>
      <c r="M15196" s="14" t="s">
        <v>22542</v>
      </c>
      <c r="N15196" s="14" t="s">
        <v>24</v>
      </c>
      <c r="O15196" s="14" t="s">
        <v>24</v>
      </c>
      <c r="P15196" s="14" t="s">
        <v>24</v>
      </c>
      <c r="Q15196" s="14" t="s">
        <v>24</v>
      </c>
      <c r="R15196">
        <v>1</v>
      </c>
      <c r="S15196" s="14">
        <f>VLOOKUP($B15196,'races'!$A:$G,2,0)</f>
        <v>1973</v>
      </c>
      <c r="T15196" s="14">
        <f>VLOOKUP($B15196,'races'!$A:$G,3,0)</f>
        <v>11</v>
      </c>
      <c r="U15196" s="14">
        <f>VLOOKUP($B15196,'races'!$A:$G,4,0)</f>
        <v>20</v>
      </c>
      <c r="V15196" s="14" t="str">
        <f>VLOOKUP($B15196,'races'!$A:$G,5,0)</f>
        <v>German Grand Prix</v>
      </c>
      <c r="W15196" s="14">
        <f>VLOOKUP($B15196,'races'!$A:$G,6,0)</f>
        <v>26881</v>
      </c>
      <c r="X15196" s="14" t="str">
        <f>VLOOKUP($U15196,'circuits'!$A:$I,3,0)</f>
        <v>Nürburgring</v>
      </c>
      <c r="Y15196" s="14" t="str">
        <f>VLOOKUP($U15196,'circuits'!$A:$I,4,0)</f>
        <v>Nürburg</v>
      </c>
      <c r="Z15196" s="14" t="str">
        <f>VLOOKUP($U15196,'circuits'!$A:$I,5,0)</f>
        <v>Germany</v>
      </c>
      <c r="AA15196" s="14" t="str">
        <f>VLOOKUP($U15196,'circuits'!$A:$I,6,0)</f>
        <v>50.3356</v>
      </c>
      <c r="AB15196" s="14" t="str">
        <f>VLOOKUP($U15196,'circuits'!$A:$I,7,0)</f>
        <v>6.9475</v>
      </c>
      <c r="AC15196" s="14" t="str">
        <f>VLOOKUP($C15196,driver!$A:$H,4,0)</f>
        <v>\N</v>
      </c>
      <c r="AD15196" s="14" t="str">
        <f>VLOOKUP($C15196,driver!$A:$H,5,0)</f>
        <v>François</v>
      </c>
      <c r="AE15196" s="14" t="str">
        <f>VLOOKUP($C15196,driver!$A:$H,6,0)</f>
        <v>Cevert</v>
      </c>
      <c r="AF15196" s="14" t="str">
        <f t="shared" si="237"/>
        <v>Cevert François</v>
      </c>
      <c r="AG15196" s="14">
        <f>VLOOKUP($C15196,driver!$A:$H,7,0)</f>
        <v>16127</v>
      </c>
      <c r="AH15196" s="14" t="str">
        <f>VLOOKUP($C15196,driver!$A:$H,8,0)</f>
        <v>French</v>
      </c>
      <c r="AI15196" s="14" t="str">
        <f>VLOOKUP($D15196,'constructors'!$A:$D,3,0)</f>
        <v>Tyrrell</v>
      </c>
      <c r="AJ15196" s="14" t="str">
        <f>VLOOKUP($D15196,'constructors'!$A:$D,4,0)</f>
        <v>British</v>
      </c>
      <c r="AK15196" s="14" t="str">
        <f>VLOOKUP(R15196,status!A:B,2,0)</f>
        <v>Finished</v>
      </c>
      <c r="AL15196" s="14" t="str">
        <f>IFERROR(VLOOKUP(1*H15196,positiongroups!A:B,2,0),VLOOKUP(H15196,positiongroups!A:B,2,0))</f>
        <v>2-3</v>
      </c>
    </row>
    <row r="15197" spans="1:38" x14ac:dyDescent="0.25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 s="14" t="s">
        <v>14877</v>
      </c>
      <c r="H15197" s="14" t="s">
        <v>14877</v>
      </c>
      <c r="I15197">
        <v>3</v>
      </c>
      <c r="J15197">
        <v>4</v>
      </c>
      <c r="K15197">
        <v>14</v>
      </c>
      <c r="L15197" s="14" t="s">
        <v>17575</v>
      </c>
      <c r="M15197" s="14" t="s">
        <v>22543</v>
      </c>
      <c r="N15197" s="14" t="s">
        <v>24</v>
      </c>
      <c r="O15197" s="14" t="s">
        <v>24</v>
      </c>
      <c r="P15197" s="14" t="s">
        <v>24</v>
      </c>
      <c r="Q15197" s="14" t="s">
        <v>24</v>
      </c>
      <c r="R15197">
        <v>1</v>
      </c>
      <c r="S15197" s="14">
        <f>VLOOKUP($B15197,'races'!$A:$G,2,0)</f>
        <v>1973</v>
      </c>
      <c r="T15197" s="14">
        <f>VLOOKUP($B15197,'races'!$A:$G,3,0)</f>
        <v>11</v>
      </c>
      <c r="U15197" s="14">
        <f>VLOOKUP($B15197,'races'!$A:$G,4,0)</f>
        <v>20</v>
      </c>
      <c r="V15197" s="14" t="str">
        <f>VLOOKUP($B15197,'races'!$A:$G,5,0)</f>
        <v>German Grand Prix</v>
      </c>
      <c r="W15197" s="14">
        <f>VLOOKUP($B15197,'races'!$A:$G,6,0)</f>
        <v>26881</v>
      </c>
      <c r="X15197" s="14" t="str">
        <f>VLOOKUP($U15197,'circuits'!$A:$I,3,0)</f>
        <v>Nürburgring</v>
      </c>
      <c r="Y15197" s="14" t="str">
        <f>VLOOKUP($U15197,'circuits'!$A:$I,4,0)</f>
        <v>Nürburg</v>
      </c>
      <c r="Z15197" s="14" t="str">
        <f>VLOOKUP($U15197,'circuits'!$A:$I,5,0)</f>
        <v>Germany</v>
      </c>
      <c r="AA15197" s="14" t="str">
        <f>VLOOKUP($U15197,'circuits'!$A:$I,6,0)</f>
        <v>50.3356</v>
      </c>
      <c r="AB15197" s="14" t="str">
        <f>VLOOKUP($U15197,'circuits'!$A:$I,7,0)</f>
        <v>6.9475</v>
      </c>
      <c r="AC15197" s="14" t="str">
        <f>VLOOKUP($C15197,driver!$A:$H,4,0)</f>
        <v>\N</v>
      </c>
      <c r="AD15197" s="14" t="str">
        <f>VLOOKUP($C15197,driver!$A:$H,5,0)</f>
        <v>Jacky</v>
      </c>
      <c r="AE15197" s="14" t="str">
        <f>VLOOKUP($C15197,driver!$A:$H,6,0)</f>
        <v>Ickx</v>
      </c>
      <c r="AF15197" s="14" t="str">
        <f t="shared" si="237"/>
        <v>Ickx Jacky</v>
      </c>
      <c r="AG15197" s="14">
        <f>VLOOKUP($C15197,driver!$A:$H,7,0)</f>
        <v>16438</v>
      </c>
      <c r="AH15197" s="14" t="str">
        <f>VLOOKUP($C15197,driver!$A:$H,8,0)</f>
        <v>Belgian</v>
      </c>
      <c r="AI15197" s="14" t="str">
        <f>VLOOKUP($D15197,'constructors'!$A:$D,3,0)</f>
        <v>McLaren</v>
      </c>
      <c r="AJ15197" s="14" t="str">
        <f>VLOOKUP($D15197,'constructors'!$A:$D,4,0)</f>
        <v>British</v>
      </c>
      <c r="AK15197" s="14" t="str">
        <f>VLOOKUP(R15197,status!A:B,2,0)</f>
        <v>Finished</v>
      </c>
      <c r="AL15197" s="14" t="str">
        <f>IFERROR(VLOOKUP(1*H15197,positiongroups!A:B,2,0),VLOOKUP(H15197,positiongroups!A:B,2,0))</f>
        <v>2-3</v>
      </c>
    </row>
    <row r="15198" spans="1:38" x14ac:dyDescent="0.25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 s="14" t="s">
        <v>14880</v>
      </c>
      <c r="H15198" s="14" t="s">
        <v>14880</v>
      </c>
      <c r="I15198">
        <v>4</v>
      </c>
      <c r="J15198">
        <v>3</v>
      </c>
      <c r="K15198">
        <v>14</v>
      </c>
      <c r="L15198" s="14" t="s">
        <v>22544</v>
      </c>
      <c r="M15198" s="14" t="s">
        <v>22545</v>
      </c>
      <c r="N15198" s="14" t="s">
        <v>24</v>
      </c>
      <c r="O15198" s="14" t="s">
        <v>24</v>
      </c>
      <c r="P15198" s="14" t="s">
        <v>24</v>
      </c>
      <c r="Q15198" s="14" t="s">
        <v>24</v>
      </c>
      <c r="R15198">
        <v>1</v>
      </c>
      <c r="S15198" s="14">
        <f>VLOOKUP($B15198,'races'!$A:$G,2,0)</f>
        <v>1973</v>
      </c>
      <c r="T15198" s="14">
        <f>VLOOKUP($B15198,'races'!$A:$G,3,0)</f>
        <v>11</v>
      </c>
      <c r="U15198" s="14">
        <f>VLOOKUP($B15198,'races'!$A:$G,4,0)</f>
        <v>20</v>
      </c>
      <c r="V15198" s="14" t="str">
        <f>VLOOKUP($B15198,'races'!$A:$G,5,0)</f>
        <v>German Grand Prix</v>
      </c>
      <c r="W15198" s="14">
        <f>VLOOKUP($B15198,'races'!$A:$G,6,0)</f>
        <v>26881</v>
      </c>
      <c r="X15198" s="14" t="str">
        <f>VLOOKUP($U15198,'circuits'!$A:$I,3,0)</f>
        <v>Nürburgring</v>
      </c>
      <c r="Y15198" s="14" t="str">
        <f>VLOOKUP($U15198,'circuits'!$A:$I,4,0)</f>
        <v>Nürburg</v>
      </c>
      <c r="Z15198" s="14" t="str">
        <f>VLOOKUP($U15198,'circuits'!$A:$I,5,0)</f>
        <v>Germany</v>
      </c>
      <c r="AA15198" s="14" t="str">
        <f>VLOOKUP($U15198,'circuits'!$A:$I,6,0)</f>
        <v>50.3356</v>
      </c>
      <c r="AB15198" s="14" t="str">
        <f>VLOOKUP($U15198,'circuits'!$A:$I,7,0)</f>
        <v>6.9475</v>
      </c>
      <c r="AC15198" s="14" t="str">
        <f>VLOOKUP($C15198,driver!$A:$H,4,0)</f>
        <v>\N</v>
      </c>
      <c r="AD15198" s="14" t="str">
        <f>VLOOKUP($C15198,driver!$A:$H,5,0)</f>
        <v>Carlos</v>
      </c>
      <c r="AE15198" s="14" t="str">
        <f>VLOOKUP($C15198,driver!$A:$H,6,0)</f>
        <v>Pace</v>
      </c>
      <c r="AF15198" s="14" t="str">
        <f t="shared" si="237"/>
        <v>Pace Carlos</v>
      </c>
      <c r="AG15198" s="14">
        <f>VLOOKUP($C15198,driver!$A:$H,7,0)</f>
        <v>16351</v>
      </c>
      <c r="AH15198" s="14" t="str">
        <f>VLOOKUP($C15198,driver!$A:$H,8,0)</f>
        <v>Brazilian</v>
      </c>
      <c r="AI15198" s="14" t="str">
        <f>VLOOKUP($D15198,'constructors'!$A:$D,3,0)</f>
        <v>Surtees</v>
      </c>
      <c r="AJ15198" s="14" t="str">
        <f>VLOOKUP($D15198,'constructors'!$A:$D,4,0)</f>
        <v>British</v>
      </c>
      <c r="AK15198" s="14" t="str">
        <f>VLOOKUP(R15198,status!A:B,2,0)</f>
        <v>Finished</v>
      </c>
      <c r="AL15198" s="14" t="str">
        <f>IFERROR(VLOOKUP(1*H15198,positiongroups!A:B,2,0),VLOOKUP(H15198,positiongroups!A:B,2,0))</f>
        <v>4-5</v>
      </c>
    </row>
    <row r="15199" spans="1:38" x14ac:dyDescent="0.25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 s="14" t="s">
        <v>14827</v>
      </c>
      <c r="H15199" s="14" t="s">
        <v>14827</v>
      </c>
      <c r="I15199">
        <v>5</v>
      </c>
      <c r="J15199">
        <v>2</v>
      </c>
      <c r="K15199">
        <v>14</v>
      </c>
      <c r="L15199" s="14" t="s">
        <v>3507</v>
      </c>
      <c r="M15199" s="14" t="s">
        <v>22546</v>
      </c>
      <c r="N15199" s="14" t="s">
        <v>24</v>
      </c>
      <c r="O15199" s="14" t="s">
        <v>24</v>
      </c>
      <c r="P15199" s="14" t="s">
        <v>24</v>
      </c>
      <c r="Q15199" s="14" t="s">
        <v>24</v>
      </c>
      <c r="R15199">
        <v>1</v>
      </c>
      <c r="S15199" s="14">
        <f>VLOOKUP($B15199,'races'!$A:$G,2,0)</f>
        <v>1973</v>
      </c>
      <c r="T15199" s="14">
        <f>VLOOKUP($B15199,'races'!$A:$G,3,0)</f>
        <v>11</v>
      </c>
      <c r="U15199" s="14">
        <f>VLOOKUP($B15199,'races'!$A:$G,4,0)</f>
        <v>20</v>
      </c>
      <c r="V15199" s="14" t="str">
        <f>VLOOKUP($B15199,'races'!$A:$G,5,0)</f>
        <v>German Grand Prix</v>
      </c>
      <c r="W15199" s="14">
        <f>VLOOKUP($B15199,'races'!$A:$G,6,0)</f>
        <v>26881</v>
      </c>
      <c r="X15199" s="14" t="str">
        <f>VLOOKUP($U15199,'circuits'!$A:$I,3,0)</f>
        <v>Nürburgring</v>
      </c>
      <c r="Y15199" s="14" t="str">
        <f>VLOOKUP($U15199,'circuits'!$A:$I,4,0)</f>
        <v>Nürburg</v>
      </c>
      <c r="Z15199" s="14" t="str">
        <f>VLOOKUP($U15199,'circuits'!$A:$I,5,0)</f>
        <v>Germany</v>
      </c>
      <c r="AA15199" s="14" t="str">
        <f>VLOOKUP($U15199,'circuits'!$A:$I,6,0)</f>
        <v>50.3356</v>
      </c>
      <c r="AB15199" s="14" t="str">
        <f>VLOOKUP($U15199,'circuits'!$A:$I,7,0)</f>
        <v>6.9475</v>
      </c>
      <c r="AC15199" s="14" t="str">
        <f>VLOOKUP($C15199,driver!$A:$H,4,0)</f>
        <v>\N</v>
      </c>
      <c r="AD15199" s="14" t="str">
        <f>VLOOKUP($C15199,driver!$A:$H,5,0)</f>
        <v>Wilson</v>
      </c>
      <c r="AE15199" s="14" t="str">
        <f>VLOOKUP($C15199,driver!$A:$H,6,0)</f>
        <v>Fittipaldi</v>
      </c>
      <c r="AF15199" s="14" t="str">
        <f t="shared" si="237"/>
        <v>Fittipaldi Wilson</v>
      </c>
      <c r="AG15199" s="14">
        <f>VLOOKUP($C15199,driver!$A:$H,7,0)</f>
        <v>16065</v>
      </c>
      <c r="AH15199" s="14" t="str">
        <f>VLOOKUP($C15199,driver!$A:$H,8,0)</f>
        <v>Brazilian</v>
      </c>
      <c r="AI15199" s="14" t="str">
        <f>VLOOKUP($D15199,'constructors'!$A:$D,3,0)</f>
        <v>Brabham</v>
      </c>
      <c r="AJ15199" s="14" t="str">
        <f>VLOOKUP($D15199,'constructors'!$A:$D,4,0)</f>
        <v>British</v>
      </c>
      <c r="AK15199" s="14" t="str">
        <f>VLOOKUP(R15199,status!A:B,2,0)</f>
        <v>Finished</v>
      </c>
      <c r="AL15199" s="14" t="str">
        <f>IFERROR(VLOOKUP(1*H15199,positiongroups!A:B,2,0),VLOOKUP(H15199,positiongroups!A:B,2,0))</f>
        <v>4-5</v>
      </c>
    </row>
    <row r="15200" spans="1:38" x14ac:dyDescent="0.25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 s="14" t="s">
        <v>14818</v>
      </c>
      <c r="H15200" s="14" t="s">
        <v>14818</v>
      </c>
      <c r="I15200">
        <v>6</v>
      </c>
      <c r="J15200">
        <v>1</v>
      </c>
      <c r="K15200">
        <v>14</v>
      </c>
      <c r="L15200" s="14" t="s">
        <v>3508</v>
      </c>
      <c r="M15200" s="14" t="s">
        <v>22547</v>
      </c>
      <c r="N15200" s="14" t="s">
        <v>24</v>
      </c>
      <c r="O15200" s="14" t="s">
        <v>24</v>
      </c>
      <c r="P15200" s="14" t="s">
        <v>24</v>
      </c>
      <c r="Q15200" s="14" t="s">
        <v>24</v>
      </c>
      <c r="R15200">
        <v>1</v>
      </c>
      <c r="S15200" s="14">
        <f>VLOOKUP($B15200,'races'!$A:$G,2,0)</f>
        <v>1973</v>
      </c>
      <c r="T15200" s="14">
        <f>VLOOKUP($B15200,'races'!$A:$G,3,0)</f>
        <v>11</v>
      </c>
      <c r="U15200" s="14">
        <f>VLOOKUP($B15200,'races'!$A:$G,4,0)</f>
        <v>20</v>
      </c>
      <c r="V15200" s="14" t="str">
        <f>VLOOKUP($B15200,'races'!$A:$G,5,0)</f>
        <v>German Grand Prix</v>
      </c>
      <c r="W15200" s="14">
        <f>VLOOKUP($B15200,'races'!$A:$G,6,0)</f>
        <v>26881</v>
      </c>
      <c r="X15200" s="14" t="str">
        <f>VLOOKUP($U15200,'circuits'!$A:$I,3,0)</f>
        <v>Nürburgring</v>
      </c>
      <c r="Y15200" s="14" t="str">
        <f>VLOOKUP($U15200,'circuits'!$A:$I,4,0)</f>
        <v>Nürburg</v>
      </c>
      <c r="Z15200" s="14" t="str">
        <f>VLOOKUP($U15200,'circuits'!$A:$I,5,0)</f>
        <v>Germany</v>
      </c>
      <c r="AA15200" s="14" t="str">
        <f>VLOOKUP($U15200,'circuits'!$A:$I,6,0)</f>
        <v>50.3356</v>
      </c>
      <c r="AB15200" s="14" t="str">
        <f>VLOOKUP($U15200,'circuits'!$A:$I,7,0)</f>
        <v>6.9475</v>
      </c>
      <c r="AC15200" s="14" t="str">
        <f>VLOOKUP($C15200,driver!$A:$H,4,0)</f>
        <v>\N</v>
      </c>
      <c r="AD15200" s="14" t="str">
        <f>VLOOKUP($C15200,driver!$A:$H,5,0)</f>
        <v>Emerson</v>
      </c>
      <c r="AE15200" s="14" t="str">
        <f>VLOOKUP($C15200,driver!$A:$H,6,0)</f>
        <v>Fittipaldi</v>
      </c>
      <c r="AF15200" s="14" t="str">
        <f t="shared" si="237"/>
        <v>Fittipaldi Emerson</v>
      </c>
      <c r="AG15200" s="14">
        <f>VLOOKUP($C15200,driver!$A:$H,7,0)</f>
        <v>17148</v>
      </c>
      <c r="AH15200" s="14" t="str">
        <f>VLOOKUP($C15200,driver!$A:$H,8,0)</f>
        <v>Brazilian</v>
      </c>
      <c r="AI15200" s="14" t="str">
        <f>VLOOKUP($D15200,'constructors'!$A:$D,3,0)</f>
        <v>Team Lotus</v>
      </c>
      <c r="AJ15200" s="14" t="str">
        <f>VLOOKUP($D15200,'constructors'!$A:$D,4,0)</f>
        <v>British</v>
      </c>
      <c r="AK15200" s="14" t="str">
        <f>VLOOKUP(R15200,status!A:B,2,0)</f>
        <v>Finished</v>
      </c>
      <c r="AL15200" s="14" t="str">
        <f>IFERROR(VLOOKUP(1*H15200,positiongroups!A:B,2,0),VLOOKUP(H15200,positiongroups!A:B,2,0))</f>
        <v>6-10</v>
      </c>
    </row>
    <row r="15201" spans="1:38" x14ac:dyDescent="0.25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 s="14" t="s">
        <v>14821</v>
      </c>
      <c r="H15201" s="14" t="s">
        <v>14821</v>
      </c>
      <c r="I15201">
        <v>7</v>
      </c>
      <c r="J15201">
        <v>0</v>
      </c>
      <c r="K15201">
        <v>14</v>
      </c>
      <c r="L15201" s="14" t="s">
        <v>3509</v>
      </c>
      <c r="M15201" s="14" t="s">
        <v>22548</v>
      </c>
      <c r="N15201" s="14" t="s">
        <v>24</v>
      </c>
      <c r="O15201" s="14" t="s">
        <v>24</v>
      </c>
      <c r="P15201" s="14" t="s">
        <v>24</v>
      </c>
      <c r="Q15201" s="14" t="s">
        <v>24</v>
      </c>
      <c r="R15201">
        <v>1</v>
      </c>
      <c r="S15201" s="14">
        <f>VLOOKUP($B15201,'races'!$A:$G,2,0)</f>
        <v>1973</v>
      </c>
      <c r="T15201" s="14">
        <f>VLOOKUP($B15201,'races'!$A:$G,3,0)</f>
        <v>11</v>
      </c>
      <c r="U15201" s="14">
        <f>VLOOKUP($B15201,'races'!$A:$G,4,0)</f>
        <v>20</v>
      </c>
      <c r="V15201" s="14" t="str">
        <f>VLOOKUP($B15201,'races'!$A:$G,5,0)</f>
        <v>German Grand Prix</v>
      </c>
      <c r="W15201" s="14">
        <f>VLOOKUP($B15201,'races'!$A:$G,6,0)</f>
        <v>26881</v>
      </c>
      <c r="X15201" s="14" t="str">
        <f>VLOOKUP($U15201,'circuits'!$A:$I,3,0)</f>
        <v>Nürburgring</v>
      </c>
      <c r="Y15201" s="14" t="str">
        <f>VLOOKUP($U15201,'circuits'!$A:$I,4,0)</f>
        <v>Nürburg</v>
      </c>
      <c r="Z15201" s="14" t="str">
        <f>VLOOKUP($U15201,'circuits'!$A:$I,5,0)</f>
        <v>Germany</v>
      </c>
      <c r="AA15201" s="14" t="str">
        <f>VLOOKUP($U15201,'circuits'!$A:$I,6,0)</f>
        <v>50.3356</v>
      </c>
      <c r="AB15201" s="14" t="str">
        <f>VLOOKUP($U15201,'circuits'!$A:$I,7,0)</f>
        <v>6.9475</v>
      </c>
      <c r="AC15201" s="14" t="str">
        <f>VLOOKUP($C15201,driver!$A:$H,4,0)</f>
        <v>\N</v>
      </c>
      <c r="AD15201" s="14" t="str">
        <f>VLOOKUP($C15201,driver!$A:$H,5,0)</f>
        <v>Jochen</v>
      </c>
      <c r="AE15201" s="14" t="str">
        <f>VLOOKUP($C15201,driver!$A:$H,6,0)</f>
        <v>Mass</v>
      </c>
      <c r="AF15201" s="14" t="str">
        <f t="shared" si="237"/>
        <v>Mass Jochen</v>
      </c>
      <c r="AG15201" s="14">
        <f>VLOOKUP($C15201,driver!$A:$H,7,0)</f>
        <v>17075</v>
      </c>
      <c r="AH15201" s="14" t="str">
        <f>VLOOKUP($C15201,driver!$A:$H,8,0)</f>
        <v>German</v>
      </c>
      <c r="AI15201" s="14" t="str">
        <f>VLOOKUP($D15201,'constructors'!$A:$D,3,0)</f>
        <v>Surtees</v>
      </c>
      <c r="AJ15201" s="14" t="str">
        <f>VLOOKUP($D15201,'constructors'!$A:$D,4,0)</f>
        <v>British</v>
      </c>
      <c r="AK15201" s="14" t="str">
        <f>VLOOKUP(R15201,status!A:B,2,0)</f>
        <v>Finished</v>
      </c>
      <c r="AL15201" s="14" t="str">
        <f>IFERROR(VLOOKUP(1*H15201,positiongroups!A:B,2,0),VLOOKUP(H15201,positiongroups!A:B,2,0))</f>
        <v>6-10</v>
      </c>
    </row>
    <row r="15202" spans="1:38" x14ac:dyDescent="0.25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 s="14" t="s">
        <v>14839</v>
      </c>
      <c r="H15202" s="14" t="s">
        <v>14839</v>
      </c>
      <c r="I15202">
        <v>8</v>
      </c>
      <c r="J15202">
        <v>0</v>
      </c>
      <c r="K15202">
        <v>14</v>
      </c>
      <c r="L15202" s="14" t="s">
        <v>3510</v>
      </c>
      <c r="M15202" s="14" t="s">
        <v>22549</v>
      </c>
      <c r="N15202" s="14" t="s">
        <v>24</v>
      </c>
      <c r="O15202" s="14" t="s">
        <v>24</v>
      </c>
      <c r="P15202" s="14" t="s">
        <v>24</v>
      </c>
      <c r="Q15202" s="14" t="s">
        <v>24</v>
      </c>
      <c r="R15202">
        <v>1</v>
      </c>
      <c r="S15202" s="14">
        <f>VLOOKUP($B15202,'races'!$A:$G,2,0)</f>
        <v>1973</v>
      </c>
      <c r="T15202" s="14">
        <f>VLOOKUP($B15202,'races'!$A:$G,3,0)</f>
        <v>11</v>
      </c>
      <c r="U15202" s="14">
        <f>VLOOKUP($B15202,'races'!$A:$G,4,0)</f>
        <v>20</v>
      </c>
      <c r="V15202" s="14" t="str">
        <f>VLOOKUP($B15202,'races'!$A:$G,5,0)</f>
        <v>German Grand Prix</v>
      </c>
      <c r="W15202" s="14">
        <f>VLOOKUP($B15202,'races'!$A:$G,6,0)</f>
        <v>26881</v>
      </c>
      <c r="X15202" s="14" t="str">
        <f>VLOOKUP($U15202,'circuits'!$A:$I,3,0)</f>
        <v>Nürburgring</v>
      </c>
      <c r="Y15202" s="14" t="str">
        <f>VLOOKUP($U15202,'circuits'!$A:$I,4,0)</f>
        <v>Nürburg</v>
      </c>
      <c r="Z15202" s="14" t="str">
        <f>VLOOKUP($U15202,'circuits'!$A:$I,5,0)</f>
        <v>Germany</v>
      </c>
      <c r="AA15202" s="14" t="str">
        <f>VLOOKUP($U15202,'circuits'!$A:$I,6,0)</f>
        <v>50.3356</v>
      </c>
      <c r="AB15202" s="14" t="str">
        <f>VLOOKUP($U15202,'circuits'!$A:$I,7,0)</f>
        <v>6.9475</v>
      </c>
      <c r="AC15202" s="14" t="str">
        <f>VLOOKUP($C15202,driver!$A:$H,4,0)</f>
        <v>\N</v>
      </c>
      <c r="AD15202" s="14" t="str">
        <f>VLOOKUP($C15202,driver!$A:$H,5,0)</f>
        <v>Jackie</v>
      </c>
      <c r="AE15202" s="14" t="str">
        <f>VLOOKUP($C15202,driver!$A:$H,6,0)</f>
        <v>Oliver</v>
      </c>
      <c r="AF15202" s="14" t="str">
        <f t="shared" si="237"/>
        <v>Oliver Jackie</v>
      </c>
      <c r="AG15202" s="14">
        <f>VLOOKUP($C15202,driver!$A:$H,7,0)</f>
        <v>15567</v>
      </c>
      <c r="AH15202" s="14" t="str">
        <f>VLOOKUP($C15202,driver!$A:$H,8,0)</f>
        <v>British</v>
      </c>
      <c r="AI15202" s="14" t="str">
        <f>VLOOKUP($D15202,'constructors'!$A:$D,3,0)</f>
        <v>Shadow</v>
      </c>
      <c r="AJ15202" s="14" t="str">
        <f>VLOOKUP($D15202,'constructors'!$A:$D,4,0)</f>
        <v>British</v>
      </c>
      <c r="AK15202" s="14" t="str">
        <f>VLOOKUP(R15202,status!A:B,2,0)</f>
        <v>Finished</v>
      </c>
      <c r="AL15202" s="14" t="str">
        <f>IFERROR(VLOOKUP(1*H15202,positiongroups!A:B,2,0),VLOOKUP(H15202,positiongroups!A:B,2,0))</f>
        <v>6-10</v>
      </c>
    </row>
    <row r="15203" spans="1:38" x14ac:dyDescent="0.25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 s="14" t="s">
        <v>14888</v>
      </c>
      <c r="H15203" s="14" t="s">
        <v>14888</v>
      </c>
      <c r="I15203">
        <v>9</v>
      </c>
      <c r="J15203">
        <v>0</v>
      </c>
      <c r="K15203">
        <v>14</v>
      </c>
      <c r="L15203" s="14" t="s">
        <v>3511</v>
      </c>
      <c r="M15203" s="14" t="s">
        <v>22550</v>
      </c>
      <c r="N15203" s="14" t="s">
        <v>24</v>
      </c>
      <c r="O15203" s="14" t="s">
        <v>24</v>
      </c>
      <c r="P15203" s="14" t="s">
        <v>24</v>
      </c>
      <c r="Q15203" s="14" t="s">
        <v>24</v>
      </c>
      <c r="R15203">
        <v>1</v>
      </c>
      <c r="S15203" s="14">
        <f>VLOOKUP($B15203,'races'!$A:$G,2,0)</f>
        <v>1973</v>
      </c>
      <c r="T15203" s="14">
        <f>VLOOKUP($B15203,'races'!$A:$G,3,0)</f>
        <v>11</v>
      </c>
      <c r="U15203" s="14">
        <f>VLOOKUP($B15203,'races'!$A:$G,4,0)</f>
        <v>20</v>
      </c>
      <c r="V15203" s="14" t="str">
        <f>VLOOKUP($B15203,'races'!$A:$G,5,0)</f>
        <v>German Grand Prix</v>
      </c>
      <c r="W15203" s="14">
        <f>VLOOKUP($B15203,'races'!$A:$G,6,0)</f>
        <v>26881</v>
      </c>
      <c r="X15203" s="14" t="str">
        <f>VLOOKUP($U15203,'circuits'!$A:$I,3,0)</f>
        <v>Nürburgring</v>
      </c>
      <c r="Y15203" s="14" t="str">
        <f>VLOOKUP($U15203,'circuits'!$A:$I,4,0)</f>
        <v>Nürburg</v>
      </c>
      <c r="Z15203" s="14" t="str">
        <f>VLOOKUP($U15203,'circuits'!$A:$I,5,0)</f>
        <v>Germany</v>
      </c>
      <c r="AA15203" s="14" t="str">
        <f>VLOOKUP($U15203,'circuits'!$A:$I,6,0)</f>
        <v>50.3356</v>
      </c>
      <c r="AB15203" s="14" t="str">
        <f>VLOOKUP($U15203,'circuits'!$A:$I,7,0)</f>
        <v>6.9475</v>
      </c>
      <c r="AC15203" s="14" t="str">
        <f>VLOOKUP($C15203,driver!$A:$H,4,0)</f>
        <v>\N</v>
      </c>
      <c r="AD15203" s="14" t="str">
        <f>VLOOKUP($C15203,driver!$A:$H,5,0)</f>
        <v>Peter</v>
      </c>
      <c r="AE15203" s="14" t="str">
        <f>VLOOKUP($C15203,driver!$A:$H,6,0)</f>
        <v>Revson</v>
      </c>
      <c r="AF15203" s="14" t="str">
        <f t="shared" si="237"/>
        <v>Revson Peter</v>
      </c>
      <c r="AG15203" s="14">
        <f>VLOOKUP($C15203,driver!$A:$H,7,0)</f>
        <v>14303</v>
      </c>
      <c r="AH15203" s="14" t="str">
        <f>VLOOKUP($C15203,driver!$A:$H,8,0)</f>
        <v>American</v>
      </c>
      <c r="AI15203" s="14" t="str">
        <f>VLOOKUP($D15203,'constructors'!$A:$D,3,0)</f>
        <v>McLaren</v>
      </c>
      <c r="AJ15203" s="14" t="str">
        <f>VLOOKUP($D15203,'constructors'!$A:$D,4,0)</f>
        <v>British</v>
      </c>
      <c r="AK15203" s="14" t="str">
        <f>VLOOKUP(R15203,status!A:B,2,0)</f>
        <v>Finished</v>
      </c>
      <c r="AL15203" s="14" t="str">
        <f>IFERROR(VLOOKUP(1*H15203,positiongroups!A:B,2,0),VLOOKUP(H15203,positiongroups!A:B,2,0))</f>
        <v>6-10</v>
      </c>
    </row>
    <row r="15204" spans="1:38" x14ac:dyDescent="0.25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 s="14" t="s">
        <v>14840</v>
      </c>
      <c r="H15204" s="14" t="s">
        <v>14840</v>
      </c>
      <c r="I15204">
        <v>10</v>
      </c>
      <c r="J15204">
        <v>0</v>
      </c>
      <c r="K15204">
        <v>14</v>
      </c>
      <c r="L15204" s="14" t="s">
        <v>3512</v>
      </c>
      <c r="M15204" s="14" t="s">
        <v>22551</v>
      </c>
      <c r="N15204" s="14" t="s">
        <v>24</v>
      </c>
      <c r="O15204" s="14" t="s">
        <v>24</v>
      </c>
      <c r="P15204" s="14" t="s">
        <v>24</v>
      </c>
      <c r="Q15204" s="14" t="s">
        <v>24</v>
      </c>
      <c r="R15204">
        <v>1</v>
      </c>
      <c r="S15204" s="14">
        <f>VLOOKUP($B15204,'races'!$A:$G,2,0)</f>
        <v>1973</v>
      </c>
      <c r="T15204" s="14">
        <f>VLOOKUP($B15204,'races'!$A:$G,3,0)</f>
        <v>11</v>
      </c>
      <c r="U15204" s="14">
        <f>VLOOKUP($B15204,'races'!$A:$G,4,0)</f>
        <v>20</v>
      </c>
      <c r="V15204" s="14" t="str">
        <f>VLOOKUP($B15204,'races'!$A:$G,5,0)</f>
        <v>German Grand Prix</v>
      </c>
      <c r="W15204" s="14">
        <f>VLOOKUP($B15204,'races'!$A:$G,6,0)</f>
        <v>26881</v>
      </c>
      <c r="X15204" s="14" t="str">
        <f>VLOOKUP($U15204,'circuits'!$A:$I,3,0)</f>
        <v>Nürburgring</v>
      </c>
      <c r="Y15204" s="14" t="str">
        <f>VLOOKUP($U15204,'circuits'!$A:$I,4,0)</f>
        <v>Nürburg</v>
      </c>
      <c r="Z15204" s="14" t="str">
        <f>VLOOKUP($U15204,'circuits'!$A:$I,5,0)</f>
        <v>Germany</v>
      </c>
      <c r="AA15204" s="14" t="str">
        <f>VLOOKUP($U15204,'circuits'!$A:$I,6,0)</f>
        <v>50.3356</v>
      </c>
      <c r="AB15204" s="14" t="str">
        <f>VLOOKUP($U15204,'circuits'!$A:$I,7,0)</f>
        <v>6.9475</v>
      </c>
      <c r="AC15204" s="14" t="str">
        <f>VLOOKUP($C15204,driver!$A:$H,4,0)</f>
        <v>\N</v>
      </c>
      <c r="AD15204" s="14" t="str">
        <f>VLOOKUP($C15204,driver!$A:$H,5,0)</f>
        <v>Henri</v>
      </c>
      <c r="AE15204" s="14" t="str">
        <f>VLOOKUP($C15204,driver!$A:$H,6,0)</f>
        <v>Pescarolo</v>
      </c>
      <c r="AF15204" s="14" t="str">
        <f t="shared" si="237"/>
        <v>Pescarolo Henri</v>
      </c>
      <c r="AG15204" s="14">
        <f>VLOOKUP($C15204,driver!$A:$H,7,0)</f>
        <v>15609</v>
      </c>
      <c r="AH15204" s="14" t="str">
        <f>VLOOKUP($C15204,driver!$A:$H,8,0)</f>
        <v>French</v>
      </c>
      <c r="AI15204" s="14" t="str">
        <f>VLOOKUP($D15204,'constructors'!$A:$D,3,0)</f>
        <v>Iso Marlboro</v>
      </c>
      <c r="AJ15204" s="14" t="str">
        <f>VLOOKUP($D15204,'constructors'!$A:$D,4,0)</f>
        <v>British</v>
      </c>
      <c r="AK15204" s="14" t="str">
        <f>VLOOKUP(R15204,status!A:B,2,0)</f>
        <v>Finished</v>
      </c>
      <c r="AL15204" s="14" t="str">
        <f>IFERROR(VLOOKUP(1*H15204,positiongroups!A:B,2,0),VLOOKUP(H15204,positiongroups!A:B,2,0))</f>
        <v>6-10</v>
      </c>
    </row>
    <row r="15205" spans="1:38" x14ac:dyDescent="0.25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 s="14" t="s">
        <v>14874</v>
      </c>
      <c r="H15205" s="14" t="s">
        <v>14874</v>
      </c>
      <c r="I15205">
        <v>11</v>
      </c>
      <c r="J15205">
        <v>0</v>
      </c>
      <c r="K15205">
        <v>14</v>
      </c>
      <c r="L15205" s="14" t="s">
        <v>3513</v>
      </c>
      <c r="M15205" s="14" t="s">
        <v>22552</v>
      </c>
      <c r="N15205" s="14" t="s">
        <v>24</v>
      </c>
      <c r="O15205" s="14" t="s">
        <v>24</v>
      </c>
      <c r="P15205" s="14" t="s">
        <v>24</v>
      </c>
      <c r="Q15205" s="14" t="s">
        <v>24</v>
      </c>
      <c r="R15205">
        <v>1</v>
      </c>
      <c r="S15205" s="14">
        <f>VLOOKUP($B15205,'races'!$A:$G,2,0)</f>
        <v>1973</v>
      </c>
      <c r="T15205" s="14">
        <f>VLOOKUP($B15205,'races'!$A:$G,3,0)</f>
        <v>11</v>
      </c>
      <c r="U15205" s="14">
        <f>VLOOKUP($B15205,'races'!$A:$G,4,0)</f>
        <v>20</v>
      </c>
      <c r="V15205" s="14" t="str">
        <f>VLOOKUP($B15205,'races'!$A:$G,5,0)</f>
        <v>German Grand Prix</v>
      </c>
      <c r="W15205" s="14">
        <f>VLOOKUP($B15205,'races'!$A:$G,6,0)</f>
        <v>26881</v>
      </c>
      <c r="X15205" s="14" t="str">
        <f>VLOOKUP($U15205,'circuits'!$A:$I,3,0)</f>
        <v>Nürburgring</v>
      </c>
      <c r="Y15205" s="14" t="str">
        <f>VLOOKUP($U15205,'circuits'!$A:$I,4,0)</f>
        <v>Nürburg</v>
      </c>
      <c r="Z15205" s="14" t="str">
        <f>VLOOKUP($U15205,'circuits'!$A:$I,5,0)</f>
        <v>Germany</v>
      </c>
      <c r="AA15205" s="14" t="str">
        <f>VLOOKUP($U15205,'circuits'!$A:$I,6,0)</f>
        <v>50.3356</v>
      </c>
      <c r="AB15205" s="14" t="str">
        <f>VLOOKUP($U15205,'circuits'!$A:$I,7,0)</f>
        <v>6.9475</v>
      </c>
      <c r="AC15205" s="14" t="str">
        <f>VLOOKUP($C15205,driver!$A:$H,4,0)</f>
        <v>\N</v>
      </c>
      <c r="AD15205" s="14" t="str">
        <f>VLOOKUP($C15205,driver!$A:$H,5,0)</f>
        <v>Rolf</v>
      </c>
      <c r="AE15205" s="14" t="str">
        <f>VLOOKUP($C15205,driver!$A:$H,6,0)</f>
        <v>Stommelen</v>
      </c>
      <c r="AF15205" s="14" t="str">
        <f t="shared" si="237"/>
        <v>Stommelen Rolf</v>
      </c>
      <c r="AG15205" s="14">
        <f>VLOOKUP($C15205,driver!$A:$H,7,0)</f>
        <v>15898</v>
      </c>
      <c r="AH15205" s="14" t="str">
        <f>VLOOKUP($C15205,driver!$A:$H,8,0)</f>
        <v>German</v>
      </c>
      <c r="AI15205" s="14" t="str">
        <f>VLOOKUP($D15205,'constructors'!$A:$D,3,0)</f>
        <v>Brabham</v>
      </c>
      <c r="AJ15205" s="14" t="str">
        <f>VLOOKUP($D15205,'constructors'!$A:$D,4,0)</f>
        <v>British</v>
      </c>
      <c r="AK15205" s="14" t="str">
        <f>VLOOKUP(R15205,status!A:B,2,0)</f>
        <v>Finished</v>
      </c>
      <c r="AL15205" s="14" t="str">
        <f>IFERROR(VLOOKUP(1*H15205,positiongroups!A:B,2,0),VLOOKUP(H15205,positiongroups!A:B,2,0))</f>
        <v>10-20</v>
      </c>
    </row>
    <row r="15206" spans="1:38" x14ac:dyDescent="0.25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 s="14" t="s">
        <v>14891</v>
      </c>
      <c r="H15206" s="14" t="s">
        <v>14891</v>
      </c>
      <c r="I15206">
        <v>12</v>
      </c>
      <c r="J15206">
        <v>0</v>
      </c>
      <c r="K15206">
        <v>14</v>
      </c>
      <c r="L15206" s="14" t="s">
        <v>3514</v>
      </c>
      <c r="M15206" s="14" t="s">
        <v>22553</v>
      </c>
      <c r="N15206" s="14" t="s">
        <v>24</v>
      </c>
      <c r="O15206" s="14" t="s">
        <v>24</v>
      </c>
      <c r="P15206" s="14" t="s">
        <v>24</v>
      </c>
      <c r="Q15206" s="14" t="s">
        <v>24</v>
      </c>
      <c r="R15206">
        <v>1</v>
      </c>
      <c r="S15206" s="14">
        <f>VLOOKUP($B15206,'races'!$A:$G,2,0)</f>
        <v>1973</v>
      </c>
      <c r="T15206" s="14">
        <f>VLOOKUP($B15206,'races'!$A:$G,3,0)</f>
        <v>11</v>
      </c>
      <c r="U15206" s="14">
        <f>VLOOKUP($B15206,'races'!$A:$G,4,0)</f>
        <v>20</v>
      </c>
      <c r="V15206" s="14" t="str">
        <f>VLOOKUP($B15206,'races'!$A:$G,5,0)</f>
        <v>German Grand Prix</v>
      </c>
      <c r="W15206" s="14">
        <f>VLOOKUP($B15206,'races'!$A:$G,6,0)</f>
        <v>26881</v>
      </c>
      <c r="X15206" s="14" t="str">
        <f>VLOOKUP($U15206,'circuits'!$A:$I,3,0)</f>
        <v>Nürburgring</v>
      </c>
      <c r="Y15206" s="14" t="str">
        <f>VLOOKUP($U15206,'circuits'!$A:$I,4,0)</f>
        <v>Nürburg</v>
      </c>
      <c r="Z15206" s="14" t="str">
        <f>VLOOKUP($U15206,'circuits'!$A:$I,5,0)</f>
        <v>Germany</v>
      </c>
      <c r="AA15206" s="14" t="str">
        <f>VLOOKUP($U15206,'circuits'!$A:$I,6,0)</f>
        <v>50.3356</v>
      </c>
      <c r="AB15206" s="14" t="str">
        <f>VLOOKUP($U15206,'circuits'!$A:$I,7,0)</f>
        <v>6.9475</v>
      </c>
      <c r="AC15206" s="14" t="str">
        <f>VLOOKUP($C15206,driver!$A:$H,4,0)</f>
        <v>\N</v>
      </c>
      <c r="AD15206" s="14" t="str">
        <f>VLOOKUP($C15206,driver!$A:$H,5,0)</f>
        <v>Denny</v>
      </c>
      <c r="AE15206" s="14" t="str">
        <f>VLOOKUP($C15206,driver!$A:$H,6,0)</f>
        <v>Hulme</v>
      </c>
      <c r="AF15206" s="14" t="str">
        <f t="shared" si="237"/>
        <v>Hulme Denny</v>
      </c>
      <c r="AG15206" s="14">
        <f>VLOOKUP($C15206,driver!$A:$H,7,0)</f>
        <v>13319</v>
      </c>
      <c r="AH15206" s="14" t="str">
        <f>VLOOKUP($C15206,driver!$A:$H,8,0)</f>
        <v>New Zealander</v>
      </c>
      <c r="AI15206" s="14" t="str">
        <f>VLOOKUP($D15206,'constructors'!$A:$D,3,0)</f>
        <v>McLaren</v>
      </c>
      <c r="AJ15206" s="14" t="str">
        <f>VLOOKUP($D15206,'constructors'!$A:$D,4,0)</f>
        <v>British</v>
      </c>
      <c r="AK15206" s="14" t="str">
        <f>VLOOKUP(R15206,status!A:B,2,0)</f>
        <v>Finished</v>
      </c>
      <c r="AL15206" s="14" t="str">
        <f>IFERROR(VLOOKUP(1*H15206,positiongroups!A:B,2,0),VLOOKUP(H15206,positiongroups!A:B,2,0))</f>
        <v>10-20</v>
      </c>
    </row>
    <row r="15207" spans="1:38" x14ac:dyDescent="0.25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 s="14" t="s">
        <v>14873</v>
      </c>
      <c r="H15207" s="14" t="s">
        <v>14873</v>
      </c>
      <c r="I15207">
        <v>13</v>
      </c>
      <c r="J15207">
        <v>0</v>
      </c>
      <c r="K15207">
        <v>14</v>
      </c>
      <c r="L15207" s="14" t="s">
        <v>3515</v>
      </c>
      <c r="M15207" s="14" t="s">
        <v>22554</v>
      </c>
      <c r="N15207" s="14" t="s">
        <v>24</v>
      </c>
      <c r="O15207" s="14" t="s">
        <v>24</v>
      </c>
      <c r="P15207" s="14" t="s">
        <v>24</v>
      </c>
      <c r="Q15207" s="14" t="s">
        <v>24</v>
      </c>
      <c r="R15207">
        <v>1</v>
      </c>
      <c r="S15207" s="14">
        <f>VLOOKUP($B15207,'races'!$A:$G,2,0)</f>
        <v>1973</v>
      </c>
      <c r="T15207" s="14">
        <f>VLOOKUP($B15207,'races'!$A:$G,3,0)</f>
        <v>11</v>
      </c>
      <c r="U15207" s="14">
        <f>VLOOKUP($B15207,'races'!$A:$G,4,0)</f>
        <v>20</v>
      </c>
      <c r="V15207" s="14" t="str">
        <f>VLOOKUP($B15207,'races'!$A:$G,5,0)</f>
        <v>German Grand Prix</v>
      </c>
      <c r="W15207" s="14">
        <f>VLOOKUP($B15207,'races'!$A:$G,6,0)</f>
        <v>26881</v>
      </c>
      <c r="X15207" s="14" t="str">
        <f>VLOOKUP($U15207,'circuits'!$A:$I,3,0)</f>
        <v>Nürburgring</v>
      </c>
      <c r="Y15207" s="14" t="str">
        <f>VLOOKUP($U15207,'circuits'!$A:$I,4,0)</f>
        <v>Nürburg</v>
      </c>
      <c r="Z15207" s="14" t="str">
        <f>VLOOKUP($U15207,'circuits'!$A:$I,5,0)</f>
        <v>Germany</v>
      </c>
      <c r="AA15207" s="14" t="str">
        <f>VLOOKUP($U15207,'circuits'!$A:$I,6,0)</f>
        <v>50.3356</v>
      </c>
      <c r="AB15207" s="14" t="str">
        <f>VLOOKUP($U15207,'circuits'!$A:$I,7,0)</f>
        <v>6.9475</v>
      </c>
      <c r="AC15207" s="14" t="str">
        <f>VLOOKUP($C15207,driver!$A:$H,4,0)</f>
        <v>\N</v>
      </c>
      <c r="AD15207" s="14" t="str">
        <f>VLOOKUP($C15207,driver!$A:$H,5,0)</f>
        <v>Graham</v>
      </c>
      <c r="AE15207" s="14" t="str">
        <f>VLOOKUP($C15207,driver!$A:$H,6,0)</f>
        <v>Hill</v>
      </c>
      <c r="AF15207" s="14" t="str">
        <f t="shared" si="237"/>
        <v>Hill Graham</v>
      </c>
      <c r="AG15207" s="14">
        <f>VLOOKUP($C15207,driver!$A:$H,7,0)</f>
        <v>10639</v>
      </c>
      <c r="AH15207" s="14" t="str">
        <f>VLOOKUP($C15207,driver!$A:$H,8,0)</f>
        <v>British</v>
      </c>
      <c r="AI15207" s="14" t="str">
        <f>VLOOKUP($D15207,'constructors'!$A:$D,3,0)</f>
        <v>Shadow</v>
      </c>
      <c r="AJ15207" s="14" t="str">
        <f>VLOOKUP($D15207,'constructors'!$A:$D,4,0)</f>
        <v>British</v>
      </c>
      <c r="AK15207" s="14" t="str">
        <f>VLOOKUP(R15207,status!A:B,2,0)</f>
        <v>Finished</v>
      </c>
      <c r="AL15207" s="14" t="str">
        <f>IFERROR(VLOOKUP(1*H15207,positiongroups!A:B,2,0),VLOOKUP(H15207,positiongroups!A:B,2,0))</f>
        <v>10-20</v>
      </c>
    </row>
    <row r="15208" spans="1:38" x14ac:dyDescent="0.25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 s="14" t="s">
        <v>14819</v>
      </c>
      <c r="H15208" s="14" t="s">
        <v>14819</v>
      </c>
      <c r="I15208">
        <v>14</v>
      </c>
      <c r="J15208">
        <v>0</v>
      </c>
      <c r="K15208">
        <v>13</v>
      </c>
      <c r="L15208" s="14" t="s">
        <v>24</v>
      </c>
      <c r="M15208" s="14" t="s">
        <v>24</v>
      </c>
      <c r="N15208" s="14" t="s">
        <v>24</v>
      </c>
      <c r="O15208" s="14" t="s">
        <v>24</v>
      </c>
      <c r="P15208" s="14" t="s">
        <v>24</v>
      </c>
      <c r="Q15208" s="14" t="s">
        <v>24</v>
      </c>
      <c r="R15208">
        <v>11</v>
      </c>
      <c r="S15208" s="14">
        <f>VLOOKUP($B15208,'races'!$A:$G,2,0)</f>
        <v>1973</v>
      </c>
      <c r="T15208" s="14">
        <f>VLOOKUP($B15208,'races'!$A:$G,3,0)</f>
        <v>11</v>
      </c>
      <c r="U15208" s="14">
        <f>VLOOKUP($B15208,'races'!$A:$G,4,0)</f>
        <v>20</v>
      </c>
      <c r="V15208" s="14" t="str">
        <f>VLOOKUP($B15208,'races'!$A:$G,5,0)</f>
        <v>German Grand Prix</v>
      </c>
      <c r="W15208" s="14">
        <f>VLOOKUP($B15208,'races'!$A:$G,6,0)</f>
        <v>26881</v>
      </c>
      <c r="X15208" s="14" t="str">
        <f>VLOOKUP($U15208,'circuits'!$A:$I,3,0)</f>
        <v>Nürburgring</v>
      </c>
      <c r="Y15208" s="14" t="str">
        <f>VLOOKUP($U15208,'circuits'!$A:$I,4,0)</f>
        <v>Nürburg</v>
      </c>
      <c r="Z15208" s="14" t="str">
        <f>VLOOKUP($U15208,'circuits'!$A:$I,5,0)</f>
        <v>Germany</v>
      </c>
      <c r="AA15208" s="14" t="str">
        <f>VLOOKUP($U15208,'circuits'!$A:$I,6,0)</f>
        <v>50.3356</v>
      </c>
      <c r="AB15208" s="14" t="str">
        <f>VLOOKUP($U15208,'circuits'!$A:$I,7,0)</f>
        <v>6.9475</v>
      </c>
      <c r="AC15208" s="14" t="str">
        <f>VLOOKUP($C15208,driver!$A:$H,4,0)</f>
        <v>\N</v>
      </c>
      <c r="AD15208" s="14" t="str">
        <f>VLOOKUP($C15208,driver!$A:$H,5,0)</f>
        <v>Mike</v>
      </c>
      <c r="AE15208" s="14" t="str">
        <f>VLOOKUP($C15208,driver!$A:$H,6,0)</f>
        <v>Hailwood</v>
      </c>
      <c r="AF15208" s="14" t="str">
        <f t="shared" si="237"/>
        <v>Hailwood Mike</v>
      </c>
      <c r="AG15208" s="14">
        <f>VLOOKUP($C15208,driver!$A:$H,7,0)</f>
        <v>14703</v>
      </c>
      <c r="AH15208" s="14" t="str">
        <f>VLOOKUP($C15208,driver!$A:$H,8,0)</f>
        <v>British</v>
      </c>
      <c r="AI15208" s="14" t="str">
        <f>VLOOKUP($D15208,'constructors'!$A:$D,3,0)</f>
        <v>Surtees</v>
      </c>
      <c r="AJ15208" s="14" t="str">
        <f>VLOOKUP($D15208,'constructors'!$A:$D,4,0)</f>
        <v>British</v>
      </c>
      <c r="AK15208" s="14" t="str">
        <f>VLOOKUP(R15208,status!A:B,2,0)</f>
        <v>+1 Lap</v>
      </c>
      <c r="AL15208" s="14" t="str">
        <f>IFERROR(VLOOKUP(1*H15208,positiongroups!A:B,2,0),VLOOKUP(H15208,positiongroups!A:B,2,0))</f>
        <v>10-20</v>
      </c>
    </row>
    <row r="15209" spans="1:38" x14ac:dyDescent="0.25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 s="14" t="s">
        <v>15120</v>
      </c>
      <c r="H15209" s="14" t="s">
        <v>15120</v>
      </c>
      <c r="I15209">
        <v>15</v>
      </c>
      <c r="J15209">
        <v>0</v>
      </c>
      <c r="K15209">
        <v>13</v>
      </c>
      <c r="L15209" s="14" t="s">
        <v>24</v>
      </c>
      <c r="M15209" s="14" t="s">
        <v>24</v>
      </c>
      <c r="N15209" s="14" t="s">
        <v>24</v>
      </c>
      <c r="O15209" s="14" t="s">
        <v>24</v>
      </c>
      <c r="P15209" s="14" t="s">
        <v>24</v>
      </c>
      <c r="Q15209" s="14" t="s">
        <v>24</v>
      </c>
      <c r="R15209">
        <v>11</v>
      </c>
      <c r="S15209" s="14">
        <f>VLOOKUP($B15209,'races'!$A:$G,2,0)</f>
        <v>1973</v>
      </c>
      <c r="T15209" s="14">
        <f>VLOOKUP($B15209,'races'!$A:$G,3,0)</f>
        <v>11</v>
      </c>
      <c r="U15209" s="14">
        <f>VLOOKUP($B15209,'races'!$A:$G,4,0)</f>
        <v>20</v>
      </c>
      <c r="V15209" s="14" t="str">
        <f>VLOOKUP($B15209,'races'!$A:$G,5,0)</f>
        <v>German Grand Prix</v>
      </c>
      <c r="W15209" s="14">
        <f>VLOOKUP($B15209,'races'!$A:$G,6,0)</f>
        <v>26881</v>
      </c>
      <c r="X15209" s="14" t="str">
        <f>VLOOKUP($U15209,'circuits'!$A:$I,3,0)</f>
        <v>Nürburgring</v>
      </c>
      <c r="Y15209" s="14" t="str">
        <f>VLOOKUP($U15209,'circuits'!$A:$I,4,0)</f>
        <v>Nürburg</v>
      </c>
      <c r="Z15209" s="14" t="str">
        <f>VLOOKUP($U15209,'circuits'!$A:$I,5,0)</f>
        <v>Germany</v>
      </c>
      <c r="AA15209" s="14" t="str">
        <f>VLOOKUP($U15209,'circuits'!$A:$I,6,0)</f>
        <v>50.3356</v>
      </c>
      <c r="AB15209" s="14" t="str">
        <f>VLOOKUP($U15209,'circuits'!$A:$I,7,0)</f>
        <v>6.9475</v>
      </c>
      <c r="AC15209" s="14" t="str">
        <f>VLOOKUP($C15209,driver!$A:$H,4,0)</f>
        <v>\N</v>
      </c>
      <c r="AD15209" s="14" t="str">
        <f>VLOOKUP($C15209,driver!$A:$H,5,0)</f>
        <v>David</v>
      </c>
      <c r="AE15209" s="14" t="str">
        <f>VLOOKUP($C15209,driver!$A:$H,6,0)</f>
        <v>Purley</v>
      </c>
      <c r="AF15209" s="14" t="str">
        <f t="shared" si="237"/>
        <v>Purley David</v>
      </c>
      <c r="AG15209" s="14">
        <f>VLOOKUP($C15209,driver!$A:$H,7,0)</f>
        <v>16463</v>
      </c>
      <c r="AH15209" s="14" t="str">
        <f>VLOOKUP($C15209,driver!$A:$H,8,0)</f>
        <v>British</v>
      </c>
      <c r="AI15209" s="14" t="str">
        <f>VLOOKUP($D15209,'constructors'!$A:$D,3,0)</f>
        <v>March</v>
      </c>
      <c r="AJ15209" s="14" t="str">
        <f>VLOOKUP($D15209,'constructors'!$A:$D,4,0)</f>
        <v>British</v>
      </c>
      <c r="AK15209" s="14" t="str">
        <f>VLOOKUP(R15209,status!A:B,2,0)</f>
        <v>+1 Lap</v>
      </c>
      <c r="AL15209" s="14" t="str">
        <f>IFERROR(VLOOKUP(1*H15209,positiongroups!A:B,2,0),VLOOKUP(H15209,positiongroups!A:B,2,0))</f>
        <v>10-20</v>
      </c>
    </row>
    <row r="15210" spans="1:38" x14ac:dyDescent="0.25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 s="14" t="s">
        <v>14900</v>
      </c>
      <c r="H15210" s="14" t="s">
        <v>14900</v>
      </c>
      <c r="I15210">
        <v>16</v>
      </c>
      <c r="J15210">
        <v>0</v>
      </c>
      <c r="K15210">
        <v>13</v>
      </c>
      <c r="L15210" s="14" t="s">
        <v>24</v>
      </c>
      <c r="M15210" s="14" t="s">
        <v>24</v>
      </c>
      <c r="N15210" s="14" t="s">
        <v>24</v>
      </c>
      <c r="O15210" s="14" t="s">
        <v>24</v>
      </c>
      <c r="P15210" s="14" t="s">
        <v>24</v>
      </c>
      <c r="Q15210" s="14" t="s">
        <v>24</v>
      </c>
      <c r="R15210">
        <v>11</v>
      </c>
      <c r="S15210" s="14">
        <f>VLOOKUP($B15210,'races'!$A:$G,2,0)</f>
        <v>1973</v>
      </c>
      <c r="T15210" s="14">
        <f>VLOOKUP($B15210,'races'!$A:$G,3,0)</f>
        <v>11</v>
      </c>
      <c r="U15210" s="14">
        <f>VLOOKUP($B15210,'races'!$A:$G,4,0)</f>
        <v>20</v>
      </c>
      <c r="V15210" s="14" t="str">
        <f>VLOOKUP($B15210,'races'!$A:$G,5,0)</f>
        <v>German Grand Prix</v>
      </c>
      <c r="W15210" s="14">
        <f>VLOOKUP($B15210,'races'!$A:$G,6,0)</f>
        <v>26881</v>
      </c>
      <c r="X15210" s="14" t="str">
        <f>VLOOKUP($U15210,'circuits'!$A:$I,3,0)</f>
        <v>Nürburgring</v>
      </c>
      <c r="Y15210" s="14" t="str">
        <f>VLOOKUP($U15210,'circuits'!$A:$I,4,0)</f>
        <v>Nürburg</v>
      </c>
      <c r="Z15210" s="14" t="str">
        <f>VLOOKUP($U15210,'circuits'!$A:$I,5,0)</f>
        <v>Germany</v>
      </c>
      <c r="AA15210" s="14" t="str">
        <f>VLOOKUP($U15210,'circuits'!$A:$I,6,0)</f>
        <v>50.3356</v>
      </c>
      <c r="AB15210" s="14" t="str">
        <f>VLOOKUP($U15210,'circuits'!$A:$I,7,0)</f>
        <v>6.9475</v>
      </c>
      <c r="AC15210" s="14" t="str">
        <f>VLOOKUP($C15210,driver!$A:$H,4,0)</f>
        <v>\N</v>
      </c>
      <c r="AD15210" s="14" t="str">
        <f>VLOOKUP($C15210,driver!$A:$H,5,0)</f>
        <v>Mike</v>
      </c>
      <c r="AE15210" s="14" t="str">
        <f>VLOOKUP($C15210,driver!$A:$H,6,0)</f>
        <v>Beuttler</v>
      </c>
      <c r="AF15210" s="14" t="str">
        <f t="shared" si="237"/>
        <v>Beuttler Mike</v>
      </c>
      <c r="AG15210" s="14">
        <f>VLOOKUP($C15210,driver!$A:$H,7,0)</f>
        <v>14714</v>
      </c>
      <c r="AH15210" s="14" t="str">
        <f>VLOOKUP($C15210,driver!$A:$H,8,0)</f>
        <v>British</v>
      </c>
      <c r="AI15210" s="14" t="str">
        <f>VLOOKUP($D15210,'constructors'!$A:$D,3,0)</f>
        <v>March</v>
      </c>
      <c r="AJ15210" s="14" t="str">
        <f>VLOOKUP($D15210,'constructors'!$A:$D,4,0)</f>
        <v>British</v>
      </c>
      <c r="AK15210" s="14" t="str">
        <f>VLOOKUP(R15210,status!A:B,2,0)</f>
        <v>+1 Lap</v>
      </c>
      <c r="AL15210" s="14" t="str">
        <f>IFERROR(VLOOKUP(1*H15210,positiongroups!A:B,2,0),VLOOKUP(H15210,positiongroups!A:B,2,0))</f>
        <v>10-20</v>
      </c>
    </row>
    <row r="15211" spans="1:38" x14ac:dyDescent="0.25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 s="14" t="s">
        <v>24</v>
      </c>
      <c r="H15211" s="14" t="s">
        <v>28</v>
      </c>
      <c r="I15211">
        <v>17</v>
      </c>
      <c r="J15211">
        <v>0</v>
      </c>
      <c r="K15211">
        <v>7</v>
      </c>
      <c r="L15211" s="14" t="s">
        <v>24</v>
      </c>
      <c r="M15211" s="14" t="s">
        <v>24</v>
      </c>
      <c r="N15211" s="14" t="s">
        <v>24</v>
      </c>
      <c r="O15211" s="14" t="s">
        <v>24</v>
      </c>
      <c r="P15211" s="14" t="s">
        <v>24</v>
      </c>
      <c r="Q15211" s="14" t="s">
        <v>24</v>
      </c>
      <c r="R15211">
        <v>5</v>
      </c>
      <c r="S15211" s="14">
        <f>VLOOKUP($B15211,'races'!$A:$G,2,0)</f>
        <v>1973</v>
      </c>
      <c r="T15211" s="14">
        <f>VLOOKUP($B15211,'races'!$A:$G,3,0)</f>
        <v>11</v>
      </c>
      <c r="U15211" s="14">
        <f>VLOOKUP($B15211,'races'!$A:$G,4,0)</f>
        <v>20</v>
      </c>
      <c r="V15211" s="14" t="str">
        <f>VLOOKUP($B15211,'races'!$A:$G,5,0)</f>
        <v>German Grand Prix</v>
      </c>
      <c r="W15211" s="14">
        <f>VLOOKUP($B15211,'races'!$A:$G,6,0)</f>
        <v>26881</v>
      </c>
      <c r="X15211" s="14" t="str">
        <f>VLOOKUP($U15211,'circuits'!$A:$I,3,0)</f>
        <v>Nürburgring</v>
      </c>
      <c r="Y15211" s="14" t="str">
        <f>VLOOKUP($U15211,'circuits'!$A:$I,4,0)</f>
        <v>Nürburg</v>
      </c>
      <c r="Z15211" s="14" t="str">
        <f>VLOOKUP($U15211,'circuits'!$A:$I,5,0)</f>
        <v>Germany</v>
      </c>
      <c r="AA15211" s="14" t="str">
        <f>VLOOKUP($U15211,'circuits'!$A:$I,6,0)</f>
        <v>50.3356</v>
      </c>
      <c r="AB15211" s="14" t="str">
        <f>VLOOKUP($U15211,'circuits'!$A:$I,7,0)</f>
        <v>6.9475</v>
      </c>
      <c r="AC15211" s="14" t="str">
        <f>VLOOKUP($C15211,driver!$A:$H,4,0)</f>
        <v>\N</v>
      </c>
      <c r="AD15211" s="14" t="str">
        <f>VLOOKUP($C15211,driver!$A:$H,5,0)</f>
        <v>Carlos</v>
      </c>
      <c r="AE15211" s="14" t="str">
        <f>VLOOKUP($C15211,driver!$A:$H,6,0)</f>
        <v>Reutemann</v>
      </c>
      <c r="AF15211" s="14" t="str">
        <f t="shared" si="237"/>
        <v>Reutemann Carlos</v>
      </c>
      <c r="AG15211" s="14">
        <f>VLOOKUP($C15211,driver!$A:$H,7,0)</f>
        <v>15443</v>
      </c>
      <c r="AH15211" s="14" t="str">
        <f>VLOOKUP($C15211,driver!$A:$H,8,0)</f>
        <v>Argentine</v>
      </c>
      <c r="AI15211" s="14" t="str">
        <f>VLOOKUP($D15211,'constructors'!$A:$D,3,0)</f>
        <v>Brabham</v>
      </c>
      <c r="AJ15211" s="14" t="str">
        <f>VLOOKUP($D15211,'constructors'!$A:$D,4,0)</f>
        <v>British</v>
      </c>
      <c r="AK15211" s="14" t="str">
        <f>VLOOKUP(R15211,status!A:B,2,0)</f>
        <v>Engine</v>
      </c>
      <c r="AL15211" s="14" t="str">
        <f>IFERROR(VLOOKUP(1*H15211,positiongroups!A:B,2,0),VLOOKUP(H15211,positiongroups!A:B,2,0))</f>
        <v>DNF</v>
      </c>
    </row>
    <row r="15212" spans="1:38" x14ac:dyDescent="0.25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 s="14" t="s">
        <v>24</v>
      </c>
      <c r="H15212" s="14" t="s">
        <v>28</v>
      </c>
      <c r="I15212">
        <v>18</v>
      </c>
      <c r="J15212">
        <v>0</v>
      </c>
      <c r="K15212">
        <v>7</v>
      </c>
      <c r="L15212" s="14" t="s">
        <v>24</v>
      </c>
      <c r="M15212" s="14" t="s">
        <v>24</v>
      </c>
      <c r="N15212" s="14" t="s">
        <v>24</v>
      </c>
      <c r="O15212" s="14" t="s">
        <v>24</v>
      </c>
      <c r="P15212" s="14" t="s">
        <v>24</v>
      </c>
      <c r="Q15212" s="14" t="s">
        <v>24</v>
      </c>
      <c r="R15212">
        <v>5</v>
      </c>
      <c r="S15212" s="14">
        <f>VLOOKUP($B15212,'races'!$A:$G,2,0)</f>
        <v>1973</v>
      </c>
      <c r="T15212" s="14">
        <f>VLOOKUP($B15212,'races'!$A:$G,3,0)</f>
        <v>11</v>
      </c>
      <c r="U15212" s="14">
        <f>VLOOKUP($B15212,'races'!$A:$G,4,0)</f>
        <v>20</v>
      </c>
      <c r="V15212" s="14" t="str">
        <f>VLOOKUP($B15212,'races'!$A:$G,5,0)</f>
        <v>German Grand Prix</v>
      </c>
      <c r="W15212" s="14">
        <f>VLOOKUP($B15212,'races'!$A:$G,6,0)</f>
        <v>26881</v>
      </c>
      <c r="X15212" s="14" t="str">
        <f>VLOOKUP($U15212,'circuits'!$A:$I,3,0)</f>
        <v>Nürburgring</v>
      </c>
      <c r="Y15212" s="14" t="str">
        <f>VLOOKUP($U15212,'circuits'!$A:$I,4,0)</f>
        <v>Nürburg</v>
      </c>
      <c r="Z15212" s="14" t="str">
        <f>VLOOKUP($U15212,'circuits'!$A:$I,5,0)</f>
        <v>Germany</v>
      </c>
      <c r="AA15212" s="14" t="str">
        <f>VLOOKUP($U15212,'circuits'!$A:$I,6,0)</f>
        <v>50.3356</v>
      </c>
      <c r="AB15212" s="14" t="str">
        <f>VLOOKUP($U15212,'circuits'!$A:$I,7,0)</f>
        <v>6.9475</v>
      </c>
      <c r="AC15212" s="14" t="str">
        <f>VLOOKUP($C15212,driver!$A:$H,4,0)</f>
        <v>\N</v>
      </c>
      <c r="AD15212" s="14" t="str">
        <f>VLOOKUP($C15212,driver!$A:$H,5,0)</f>
        <v>Clay</v>
      </c>
      <c r="AE15212" s="14" t="str">
        <f>VLOOKUP($C15212,driver!$A:$H,6,0)</f>
        <v>Regazzoni</v>
      </c>
      <c r="AF15212" s="14" t="str">
        <f t="shared" si="237"/>
        <v>Regazzoni Clay</v>
      </c>
      <c r="AG15212" s="14">
        <f>VLOOKUP($C15212,driver!$A:$H,7,0)</f>
        <v>14493</v>
      </c>
      <c r="AH15212" s="14" t="str">
        <f>VLOOKUP($C15212,driver!$A:$H,8,0)</f>
        <v>Swiss</v>
      </c>
      <c r="AI15212" s="14" t="str">
        <f>VLOOKUP($D15212,'constructors'!$A:$D,3,0)</f>
        <v>BRM</v>
      </c>
      <c r="AJ15212" s="14" t="str">
        <f>VLOOKUP($D15212,'constructors'!$A:$D,4,0)</f>
        <v>British</v>
      </c>
      <c r="AK15212" s="14" t="str">
        <f>VLOOKUP(R15212,status!A:B,2,0)</f>
        <v>Engine</v>
      </c>
      <c r="AL15212" s="14" t="str">
        <f>IFERROR(VLOOKUP(1*H15212,positiongroups!A:B,2,0),VLOOKUP(H15212,positiongroups!A:B,2,0))</f>
        <v>DNF</v>
      </c>
    </row>
    <row r="15213" spans="1:38" x14ac:dyDescent="0.25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 s="14" t="s">
        <v>24</v>
      </c>
      <c r="H15213" s="14" t="s">
        <v>28</v>
      </c>
      <c r="I15213">
        <v>19</v>
      </c>
      <c r="J15213">
        <v>0</v>
      </c>
      <c r="K15213">
        <v>5</v>
      </c>
      <c r="L15213" s="14" t="s">
        <v>24</v>
      </c>
      <c r="M15213" s="14" t="s">
        <v>24</v>
      </c>
      <c r="N15213" s="14" t="s">
        <v>24</v>
      </c>
      <c r="O15213" s="14" t="s">
        <v>24</v>
      </c>
      <c r="P15213" s="14" t="s">
        <v>24</v>
      </c>
      <c r="Q15213" s="14" t="s">
        <v>24</v>
      </c>
      <c r="R15213">
        <v>3</v>
      </c>
      <c r="S15213" s="14">
        <f>VLOOKUP($B15213,'races'!$A:$G,2,0)</f>
        <v>1973</v>
      </c>
      <c r="T15213" s="14">
        <f>VLOOKUP($B15213,'races'!$A:$G,3,0)</f>
        <v>11</v>
      </c>
      <c r="U15213" s="14">
        <f>VLOOKUP($B15213,'races'!$A:$G,4,0)</f>
        <v>20</v>
      </c>
      <c r="V15213" s="14" t="str">
        <f>VLOOKUP($B15213,'races'!$A:$G,5,0)</f>
        <v>German Grand Prix</v>
      </c>
      <c r="W15213" s="14">
        <f>VLOOKUP($B15213,'races'!$A:$G,6,0)</f>
        <v>26881</v>
      </c>
      <c r="X15213" s="14" t="str">
        <f>VLOOKUP($U15213,'circuits'!$A:$I,3,0)</f>
        <v>Nürburgring</v>
      </c>
      <c r="Y15213" s="14" t="str">
        <f>VLOOKUP($U15213,'circuits'!$A:$I,4,0)</f>
        <v>Nürburg</v>
      </c>
      <c r="Z15213" s="14" t="str">
        <f>VLOOKUP($U15213,'circuits'!$A:$I,5,0)</f>
        <v>Germany</v>
      </c>
      <c r="AA15213" s="14" t="str">
        <f>VLOOKUP($U15213,'circuits'!$A:$I,6,0)</f>
        <v>50.3356</v>
      </c>
      <c r="AB15213" s="14" t="str">
        <f>VLOOKUP($U15213,'circuits'!$A:$I,7,0)</f>
        <v>6.9475</v>
      </c>
      <c r="AC15213" s="14" t="str">
        <f>VLOOKUP($C15213,driver!$A:$H,4,0)</f>
        <v>\N</v>
      </c>
      <c r="AD15213" s="14" t="str">
        <f>VLOOKUP($C15213,driver!$A:$H,5,0)</f>
        <v>George</v>
      </c>
      <c r="AE15213" s="14" t="str">
        <f>VLOOKUP($C15213,driver!$A:$H,6,0)</f>
        <v>Follmer</v>
      </c>
      <c r="AF15213" s="14" t="str">
        <f t="shared" si="237"/>
        <v>Follmer George</v>
      </c>
      <c r="AG15213" s="14">
        <f>VLOOKUP($C15213,driver!$A:$H,7,0)</f>
        <v>12446</v>
      </c>
      <c r="AH15213" s="14" t="str">
        <f>VLOOKUP($C15213,driver!$A:$H,8,0)</f>
        <v>American</v>
      </c>
      <c r="AI15213" s="14" t="str">
        <f>VLOOKUP($D15213,'constructors'!$A:$D,3,0)</f>
        <v>Shadow</v>
      </c>
      <c r="AJ15213" s="14" t="str">
        <f>VLOOKUP($D15213,'constructors'!$A:$D,4,0)</f>
        <v>British</v>
      </c>
      <c r="AK15213" s="14" t="str">
        <f>VLOOKUP(R15213,status!A:B,2,0)</f>
        <v>Accident</v>
      </c>
      <c r="AL15213" s="14" t="str">
        <f>IFERROR(VLOOKUP(1*H15213,positiongroups!A:B,2,0),VLOOKUP(H15213,positiongroups!A:B,2,0))</f>
        <v>DNF</v>
      </c>
    </row>
    <row r="15214" spans="1:38" x14ac:dyDescent="0.25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 s="14" t="s">
        <v>24</v>
      </c>
      <c r="H15214" s="14" t="s">
        <v>28</v>
      </c>
      <c r="I15214">
        <v>20</v>
      </c>
      <c r="J15214">
        <v>0</v>
      </c>
      <c r="K15214">
        <v>4</v>
      </c>
      <c r="L15214" s="14" t="s">
        <v>24</v>
      </c>
      <c r="M15214" s="14" t="s">
        <v>24</v>
      </c>
      <c r="N15214" s="14" t="s">
        <v>24</v>
      </c>
      <c r="O15214" s="14" t="s">
        <v>24</v>
      </c>
      <c r="P15214" s="14" t="s">
        <v>24</v>
      </c>
      <c r="Q15214" s="14" t="s">
        <v>24</v>
      </c>
      <c r="R15214">
        <v>6</v>
      </c>
      <c r="S15214" s="14">
        <f>VLOOKUP($B15214,'races'!$A:$G,2,0)</f>
        <v>1973</v>
      </c>
      <c r="T15214" s="14">
        <f>VLOOKUP($B15214,'races'!$A:$G,3,0)</f>
        <v>11</v>
      </c>
      <c r="U15214" s="14">
        <f>VLOOKUP($B15214,'races'!$A:$G,4,0)</f>
        <v>20</v>
      </c>
      <c r="V15214" s="14" t="str">
        <f>VLOOKUP($B15214,'races'!$A:$G,5,0)</f>
        <v>German Grand Prix</v>
      </c>
      <c r="W15214" s="14">
        <f>VLOOKUP($B15214,'races'!$A:$G,6,0)</f>
        <v>26881</v>
      </c>
      <c r="X15214" s="14" t="str">
        <f>VLOOKUP($U15214,'circuits'!$A:$I,3,0)</f>
        <v>Nürburgring</v>
      </c>
      <c r="Y15214" s="14" t="str">
        <f>VLOOKUP($U15214,'circuits'!$A:$I,4,0)</f>
        <v>Nürburg</v>
      </c>
      <c r="Z15214" s="14" t="str">
        <f>VLOOKUP($U15214,'circuits'!$A:$I,5,0)</f>
        <v>Germany</v>
      </c>
      <c r="AA15214" s="14" t="str">
        <f>VLOOKUP($U15214,'circuits'!$A:$I,6,0)</f>
        <v>50.3356</v>
      </c>
      <c r="AB15214" s="14" t="str">
        <f>VLOOKUP($U15214,'circuits'!$A:$I,7,0)</f>
        <v>6.9475</v>
      </c>
      <c r="AC15214" s="14" t="str">
        <f>VLOOKUP($C15214,driver!$A:$H,4,0)</f>
        <v>\N</v>
      </c>
      <c r="AD15214" s="14" t="str">
        <f>VLOOKUP($C15214,driver!$A:$H,5,0)</f>
        <v>Jean-Pierre</v>
      </c>
      <c r="AE15214" s="14" t="str">
        <f>VLOOKUP($C15214,driver!$A:$H,6,0)</f>
        <v>Beltoise</v>
      </c>
      <c r="AF15214" s="14" t="str">
        <f t="shared" si="237"/>
        <v>Beltoise Jean-Pierre</v>
      </c>
      <c r="AG15214" s="14">
        <f>VLOOKUP($C15214,driver!$A:$H,7,0)</f>
        <v>13631</v>
      </c>
      <c r="AH15214" s="14" t="str">
        <f>VLOOKUP($C15214,driver!$A:$H,8,0)</f>
        <v>French</v>
      </c>
      <c r="AI15214" s="14" t="str">
        <f>VLOOKUP($D15214,'constructors'!$A:$D,3,0)</f>
        <v>BRM</v>
      </c>
      <c r="AJ15214" s="14" t="str">
        <f>VLOOKUP($D15214,'constructors'!$A:$D,4,0)</f>
        <v>British</v>
      </c>
      <c r="AK15214" s="14" t="str">
        <f>VLOOKUP(R15214,status!A:B,2,0)</f>
        <v>Gearbox</v>
      </c>
      <c r="AL15214" s="14" t="str">
        <f>IFERROR(VLOOKUP(1*H15214,positiongroups!A:B,2,0),VLOOKUP(H15214,positiongroups!A:B,2,0))</f>
        <v>DNF</v>
      </c>
    </row>
    <row r="15215" spans="1:38" x14ac:dyDescent="0.25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 s="14" t="s">
        <v>24</v>
      </c>
      <c r="H15215" s="14" t="s">
        <v>28</v>
      </c>
      <c r="I15215">
        <v>21</v>
      </c>
      <c r="J15215">
        <v>0</v>
      </c>
      <c r="K15215">
        <v>1</v>
      </c>
      <c r="L15215" s="14" t="s">
        <v>24</v>
      </c>
      <c r="M15215" s="14" t="s">
        <v>24</v>
      </c>
      <c r="N15215" s="14" t="s">
        <v>24</v>
      </c>
      <c r="O15215" s="14" t="s">
        <v>24</v>
      </c>
      <c r="P15215" s="14" t="s">
        <v>24</v>
      </c>
      <c r="Q15215" s="14" t="s">
        <v>24</v>
      </c>
      <c r="R15215">
        <v>3</v>
      </c>
      <c r="S15215" s="14">
        <f>VLOOKUP($B15215,'races'!$A:$G,2,0)</f>
        <v>1973</v>
      </c>
      <c r="T15215" s="14">
        <f>VLOOKUP($B15215,'races'!$A:$G,3,0)</f>
        <v>11</v>
      </c>
      <c r="U15215" s="14">
        <f>VLOOKUP($B15215,'races'!$A:$G,4,0)</f>
        <v>20</v>
      </c>
      <c r="V15215" s="14" t="str">
        <f>VLOOKUP($B15215,'races'!$A:$G,5,0)</f>
        <v>German Grand Prix</v>
      </c>
      <c r="W15215" s="14">
        <f>VLOOKUP($B15215,'races'!$A:$G,6,0)</f>
        <v>26881</v>
      </c>
      <c r="X15215" s="14" t="str">
        <f>VLOOKUP($U15215,'circuits'!$A:$I,3,0)</f>
        <v>Nürburgring</v>
      </c>
      <c r="Y15215" s="14" t="str">
        <f>VLOOKUP($U15215,'circuits'!$A:$I,4,0)</f>
        <v>Nürburg</v>
      </c>
      <c r="Z15215" s="14" t="str">
        <f>VLOOKUP($U15215,'circuits'!$A:$I,5,0)</f>
        <v>Germany</v>
      </c>
      <c r="AA15215" s="14" t="str">
        <f>VLOOKUP($U15215,'circuits'!$A:$I,6,0)</f>
        <v>50.3356</v>
      </c>
      <c r="AB15215" s="14" t="str">
        <f>VLOOKUP($U15215,'circuits'!$A:$I,7,0)</f>
        <v>6.9475</v>
      </c>
      <c r="AC15215" s="14" t="str">
        <f>VLOOKUP($C15215,driver!$A:$H,4,0)</f>
        <v>\N</v>
      </c>
      <c r="AD15215" s="14" t="str">
        <f>VLOOKUP($C15215,driver!$A:$H,5,0)</f>
        <v>Niki</v>
      </c>
      <c r="AE15215" s="14" t="str">
        <f>VLOOKUP($C15215,driver!$A:$H,6,0)</f>
        <v>Lauda</v>
      </c>
      <c r="AF15215" s="14" t="str">
        <f t="shared" si="237"/>
        <v>Lauda Niki</v>
      </c>
      <c r="AG15215" s="14">
        <f>VLOOKUP($C15215,driver!$A:$H,7,0)</f>
        <v>17951</v>
      </c>
      <c r="AH15215" s="14" t="str">
        <f>VLOOKUP($C15215,driver!$A:$H,8,0)</f>
        <v>Austrian</v>
      </c>
      <c r="AI15215" s="14" t="str">
        <f>VLOOKUP($D15215,'constructors'!$A:$D,3,0)</f>
        <v>BRM</v>
      </c>
      <c r="AJ15215" s="14" t="str">
        <f>VLOOKUP($D15215,'constructors'!$A:$D,4,0)</f>
        <v>British</v>
      </c>
      <c r="AK15215" s="14" t="str">
        <f>VLOOKUP(R15215,status!A:B,2,0)</f>
        <v>Accident</v>
      </c>
      <c r="AL15215" s="14" t="str">
        <f>IFERROR(VLOOKUP(1*H15215,positiongroups!A:B,2,0),VLOOKUP(H15215,positiongroups!A:B,2,0))</f>
        <v>DNF</v>
      </c>
    </row>
    <row r="15216" spans="1:38" x14ac:dyDescent="0.25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 s="14" t="s">
        <v>24</v>
      </c>
      <c r="H15216" s="14" t="s">
        <v>28</v>
      </c>
      <c r="I15216">
        <v>22</v>
      </c>
      <c r="J15216">
        <v>0</v>
      </c>
      <c r="K15216">
        <v>0</v>
      </c>
      <c r="L15216" s="14" t="s">
        <v>24</v>
      </c>
      <c r="M15216" s="14" t="s">
        <v>24</v>
      </c>
      <c r="N15216" s="14" t="s">
        <v>24</v>
      </c>
      <c r="O15216" s="14" t="s">
        <v>24</v>
      </c>
      <c r="P15216" s="14" t="s">
        <v>24</v>
      </c>
      <c r="Q15216" s="14" t="s">
        <v>24</v>
      </c>
      <c r="R15216">
        <v>80</v>
      </c>
      <c r="S15216" s="14">
        <f>VLOOKUP($B15216,'races'!$A:$G,2,0)</f>
        <v>1973</v>
      </c>
      <c r="T15216" s="14">
        <f>VLOOKUP($B15216,'races'!$A:$G,3,0)</f>
        <v>11</v>
      </c>
      <c r="U15216" s="14">
        <f>VLOOKUP($B15216,'races'!$A:$G,4,0)</f>
        <v>20</v>
      </c>
      <c r="V15216" s="14" t="str">
        <f>VLOOKUP($B15216,'races'!$A:$G,5,0)</f>
        <v>German Grand Prix</v>
      </c>
      <c r="W15216" s="14">
        <f>VLOOKUP($B15216,'races'!$A:$G,6,0)</f>
        <v>26881</v>
      </c>
      <c r="X15216" s="14" t="str">
        <f>VLOOKUP($U15216,'circuits'!$A:$I,3,0)</f>
        <v>Nürburgring</v>
      </c>
      <c r="Y15216" s="14" t="str">
        <f>VLOOKUP($U15216,'circuits'!$A:$I,4,0)</f>
        <v>Nürburg</v>
      </c>
      <c r="Z15216" s="14" t="str">
        <f>VLOOKUP($U15216,'circuits'!$A:$I,5,0)</f>
        <v>Germany</v>
      </c>
      <c r="AA15216" s="14" t="str">
        <f>VLOOKUP($U15216,'circuits'!$A:$I,6,0)</f>
        <v>50.3356</v>
      </c>
      <c r="AB15216" s="14" t="str">
        <f>VLOOKUP($U15216,'circuits'!$A:$I,7,0)</f>
        <v>6.9475</v>
      </c>
      <c r="AC15216" s="14" t="str">
        <f>VLOOKUP($C15216,driver!$A:$H,4,0)</f>
        <v>\N</v>
      </c>
      <c r="AD15216" s="14" t="str">
        <f>VLOOKUP($C15216,driver!$A:$H,5,0)</f>
        <v>Ronnie</v>
      </c>
      <c r="AE15216" s="14" t="str">
        <f>VLOOKUP($C15216,driver!$A:$H,6,0)</f>
        <v>Peterson</v>
      </c>
      <c r="AF15216" s="14" t="str">
        <f t="shared" si="237"/>
        <v>Peterson Ronnie</v>
      </c>
      <c r="AG15216" s="14">
        <f>VLOOKUP($C15216,driver!$A:$H,7,0)</f>
        <v>16116</v>
      </c>
      <c r="AH15216" s="14" t="str">
        <f>VLOOKUP($C15216,driver!$A:$H,8,0)</f>
        <v>Swedish</v>
      </c>
      <c r="AI15216" s="14" t="str">
        <f>VLOOKUP($D15216,'constructors'!$A:$D,3,0)</f>
        <v>Team Lotus</v>
      </c>
      <c r="AJ15216" s="14" t="str">
        <f>VLOOKUP($D15216,'constructors'!$A:$D,4,0)</f>
        <v>British</v>
      </c>
      <c r="AK15216" s="14" t="str">
        <f>VLOOKUP(R15216,status!A:B,2,0)</f>
        <v>Ignition</v>
      </c>
      <c r="AL15216" s="14" t="str">
        <f>IFERROR(VLOOKUP(1*H15216,positiongroups!A:B,2,0),VLOOKUP(H15216,positiongroups!A:B,2,0))</f>
        <v>DNF</v>
      </c>
    </row>
    <row r="15217" spans="1:38" x14ac:dyDescent="0.25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 s="14" t="s">
        <v>15097</v>
      </c>
      <c r="H15217" s="14" t="s">
        <v>15097</v>
      </c>
      <c r="I15217">
        <v>1</v>
      </c>
      <c r="J15217">
        <v>9</v>
      </c>
      <c r="K15217">
        <v>54</v>
      </c>
      <c r="L15217" s="14" t="s">
        <v>3516</v>
      </c>
      <c r="M15217" s="14" t="s">
        <v>22555</v>
      </c>
      <c r="N15217" s="14" t="s">
        <v>24</v>
      </c>
      <c r="O15217" s="14" t="s">
        <v>24</v>
      </c>
      <c r="P15217" s="14" t="s">
        <v>24</v>
      </c>
      <c r="Q15217" s="14" t="s">
        <v>24</v>
      </c>
      <c r="R15217">
        <v>1</v>
      </c>
      <c r="S15217" s="14">
        <f>VLOOKUP($B15217,'races'!$A:$G,2,0)</f>
        <v>1973</v>
      </c>
      <c r="T15217" s="14">
        <f>VLOOKUP($B15217,'races'!$A:$G,3,0)</f>
        <v>12</v>
      </c>
      <c r="U15217" s="14">
        <f>VLOOKUP($B15217,'races'!$A:$G,4,0)</f>
        <v>23</v>
      </c>
      <c r="V15217" s="14" t="str">
        <f>VLOOKUP($B15217,'races'!$A:$G,5,0)</f>
        <v>Austrian Grand Prix</v>
      </c>
      <c r="W15217" s="14">
        <f>VLOOKUP($B15217,'races'!$A:$G,6,0)</f>
        <v>26895</v>
      </c>
      <c r="X15217" s="14" t="str">
        <f>VLOOKUP($U15217,'circuits'!$A:$I,3,0)</f>
        <v>A1-Ring</v>
      </c>
      <c r="Y15217" s="14" t="str">
        <f>VLOOKUP($U15217,'circuits'!$A:$I,4,0)</f>
        <v>Spielburg</v>
      </c>
      <c r="Z15217" s="14" t="str">
        <f>VLOOKUP($U15217,'circuits'!$A:$I,5,0)</f>
        <v>Austria</v>
      </c>
      <c r="AA15217" s="14" t="str">
        <f>VLOOKUP($U15217,'circuits'!$A:$I,6,0)</f>
        <v>47.2197</v>
      </c>
      <c r="AB15217" s="14" t="str">
        <f>VLOOKUP($U15217,'circuits'!$A:$I,7,0)</f>
        <v>14.7647</v>
      </c>
      <c r="AC15217" s="14" t="str">
        <f>VLOOKUP($C15217,driver!$A:$H,4,0)</f>
        <v>\N</v>
      </c>
      <c r="AD15217" s="14" t="str">
        <f>VLOOKUP($C15217,driver!$A:$H,5,0)</f>
        <v>Ronnie</v>
      </c>
      <c r="AE15217" s="14" t="str">
        <f>VLOOKUP($C15217,driver!$A:$H,6,0)</f>
        <v>Peterson</v>
      </c>
      <c r="AF15217" s="14" t="str">
        <f t="shared" si="237"/>
        <v>Peterson Ronnie</v>
      </c>
      <c r="AG15217" s="14">
        <f>VLOOKUP($C15217,driver!$A:$H,7,0)</f>
        <v>16116</v>
      </c>
      <c r="AH15217" s="14" t="str">
        <f>VLOOKUP($C15217,driver!$A:$H,8,0)</f>
        <v>Swedish</v>
      </c>
      <c r="AI15217" s="14" t="str">
        <f>VLOOKUP($D15217,'constructors'!$A:$D,3,0)</f>
        <v>Team Lotus</v>
      </c>
      <c r="AJ15217" s="14" t="str">
        <f>VLOOKUP($D15217,'constructors'!$A:$D,4,0)</f>
        <v>British</v>
      </c>
      <c r="AK15217" s="14" t="str">
        <f>VLOOKUP(R15217,status!A:B,2,0)</f>
        <v>Finished</v>
      </c>
      <c r="AL15217" s="14" t="str">
        <f>IFERROR(VLOOKUP(1*H15217,positiongroups!A:B,2,0),VLOOKUP(H15217,positiongroups!A:B,2,0))</f>
        <v>1-Win</v>
      </c>
    </row>
    <row r="15218" spans="1:38" x14ac:dyDescent="0.25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 s="14" t="s">
        <v>14897</v>
      </c>
      <c r="H15218" s="14" t="s">
        <v>14897</v>
      </c>
      <c r="I15218">
        <v>2</v>
      </c>
      <c r="J15218">
        <v>6</v>
      </c>
      <c r="K15218">
        <v>54</v>
      </c>
      <c r="L15218" s="14" t="s">
        <v>22556</v>
      </c>
      <c r="M15218" s="14" t="s">
        <v>22557</v>
      </c>
      <c r="N15218" s="14" t="s">
        <v>24</v>
      </c>
      <c r="O15218" s="14" t="s">
        <v>24</v>
      </c>
      <c r="P15218" s="14" t="s">
        <v>24</v>
      </c>
      <c r="Q15218" s="14" t="s">
        <v>24</v>
      </c>
      <c r="R15218">
        <v>1</v>
      </c>
      <c r="S15218" s="14">
        <f>VLOOKUP($B15218,'races'!$A:$G,2,0)</f>
        <v>1973</v>
      </c>
      <c r="T15218" s="14">
        <f>VLOOKUP($B15218,'races'!$A:$G,3,0)</f>
        <v>12</v>
      </c>
      <c r="U15218" s="14">
        <f>VLOOKUP($B15218,'races'!$A:$G,4,0)</f>
        <v>23</v>
      </c>
      <c r="V15218" s="14" t="str">
        <f>VLOOKUP($B15218,'races'!$A:$G,5,0)</f>
        <v>Austrian Grand Prix</v>
      </c>
      <c r="W15218" s="14">
        <f>VLOOKUP($B15218,'races'!$A:$G,6,0)</f>
        <v>26895</v>
      </c>
      <c r="X15218" s="14" t="str">
        <f>VLOOKUP($U15218,'circuits'!$A:$I,3,0)</f>
        <v>A1-Ring</v>
      </c>
      <c r="Y15218" s="14" t="str">
        <f>VLOOKUP($U15218,'circuits'!$A:$I,4,0)</f>
        <v>Spielburg</v>
      </c>
      <c r="Z15218" s="14" t="str">
        <f>VLOOKUP($U15218,'circuits'!$A:$I,5,0)</f>
        <v>Austria</v>
      </c>
      <c r="AA15218" s="14" t="str">
        <f>VLOOKUP($U15218,'circuits'!$A:$I,6,0)</f>
        <v>47.2197</v>
      </c>
      <c r="AB15218" s="14" t="str">
        <f>VLOOKUP($U15218,'circuits'!$A:$I,7,0)</f>
        <v>14.7647</v>
      </c>
      <c r="AC15218" s="14" t="str">
        <f>VLOOKUP($C15218,driver!$A:$H,4,0)</f>
        <v>\N</v>
      </c>
      <c r="AD15218" s="14" t="str">
        <f>VLOOKUP($C15218,driver!$A:$H,5,0)</f>
        <v>Jackie</v>
      </c>
      <c r="AE15218" s="14" t="str">
        <f>VLOOKUP($C15218,driver!$A:$H,6,0)</f>
        <v>Stewart</v>
      </c>
      <c r="AF15218" s="14" t="str">
        <f t="shared" si="237"/>
        <v>Stewart Jackie</v>
      </c>
      <c r="AG15218" s="14">
        <f>VLOOKUP($C15218,driver!$A:$H,7,0)</f>
        <v>14407</v>
      </c>
      <c r="AH15218" s="14" t="str">
        <f>VLOOKUP($C15218,driver!$A:$H,8,0)</f>
        <v>British</v>
      </c>
      <c r="AI15218" s="14" t="str">
        <f>VLOOKUP($D15218,'constructors'!$A:$D,3,0)</f>
        <v>Tyrrell</v>
      </c>
      <c r="AJ15218" s="14" t="str">
        <f>VLOOKUP($D15218,'constructors'!$A:$D,4,0)</f>
        <v>British</v>
      </c>
      <c r="AK15218" s="14" t="str">
        <f>VLOOKUP(R15218,status!A:B,2,0)</f>
        <v>Finished</v>
      </c>
      <c r="AL15218" s="14" t="str">
        <f>IFERROR(VLOOKUP(1*H15218,positiongroups!A:B,2,0),VLOOKUP(H15218,positiongroups!A:B,2,0))</f>
        <v>2-3</v>
      </c>
    </row>
    <row r="15219" spans="1:38" x14ac:dyDescent="0.25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 s="14" t="s">
        <v>14877</v>
      </c>
      <c r="H15219" s="14" t="s">
        <v>14877</v>
      </c>
      <c r="I15219">
        <v>3</v>
      </c>
      <c r="J15219">
        <v>4</v>
      </c>
      <c r="K15219">
        <v>54</v>
      </c>
      <c r="L15219" s="14" t="s">
        <v>22558</v>
      </c>
      <c r="M15219" s="14" t="s">
        <v>22559</v>
      </c>
      <c r="N15219" s="14" t="s">
        <v>24</v>
      </c>
      <c r="O15219" s="14" t="s">
        <v>24</v>
      </c>
      <c r="P15219" s="14" t="s">
        <v>24</v>
      </c>
      <c r="Q15219" s="14" t="s">
        <v>24</v>
      </c>
      <c r="R15219">
        <v>1</v>
      </c>
      <c r="S15219" s="14">
        <f>VLOOKUP($B15219,'races'!$A:$G,2,0)</f>
        <v>1973</v>
      </c>
      <c r="T15219" s="14">
        <f>VLOOKUP($B15219,'races'!$A:$G,3,0)</f>
        <v>12</v>
      </c>
      <c r="U15219" s="14">
        <f>VLOOKUP($B15219,'races'!$A:$G,4,0)</f>
        <v>23</v>
      </c>
      <c r="V15219" s="14" t="str">
        <f>VLOOKUP($B15219,'races'!$A:$G,5,0)</f>
        <v>Austrian Grand Prix</v>
      </c>
      <c r="W15219" s="14">
        <f>VLOOKUP($B15219,'races'!$A:$G,6,0)</f>
        <v>26895</v>
      </c>
      <c r="X15219" s="14" t="str">
        <f>VLOOKUP($U15219,'circuits'!$A:$I,3,0)</f>
        <v>A1-Ring</v>
      </c>
      <c r="Y15219" s="14" t="str">
        <f>VLOOKUP($U15219,'circuits'!$A:$I,4,0)</f>
        <v>Spielburg</v>
      </c>
      <c r="Z15219" s="14" t="str">
        <f>VLOOKUP($U15219,'circuits'!$A:$I,5,0)</f>
        <v>Austria</v>
      </c>
      <c r="AA15219" s="14" t="str">
        <f>VLOOKUP($U15219,'circuits'!$A:$I,6,0)</f>
        <v>47.2197</v>
      </c>
      <c r="AB15219" s="14" t="str">
        <f>VLOOKUP($U15219,'circuits'!$A:$I,7,0)</f>
        <v>14.7647</v>
      </c>
      <c r="AC15219" s="14" t="str">
        <f>VLOOKUP($C15219,driver!$A:$H,4,0)</f>
        <v>\N</v>
      </c>
      <c r="AD15219" s="14" t="str">
        <f>VLOOKUP($C15219,driver!$A:$H,5,0)</f>
        <v>Carlos</v>
      </c>
      <c r="AE15219" s="14" t="str">
        <f>VLOOKUP($C15219,driver!$A:$H,6,0)</f>
        <v>Pace</v>
      </c>
      <c r="AF15219" s="14" t="str">
        <f t="shared" si="237"/>
        <v>Pace Carlos</v>
      </c>
      <c r="AG15219" s="14">
        <f>VLOOKUP($C15219,driver!$A:$H,7,0)</f>
        <v>16351</v>
      </c>
      <c r="AH15219" s="14" t="str">
        <f>VLOOKUP($C15219,driver!$A:$H,8,0)</f>
        <v>Brazilian</v>
      </c>
      <c r="AI15219" s="14" t="str">
        <f>VLOOKUP($D15219,'constructors'!$A:$D,3,0)</f>
        <v>Surtees</v>
      </c>
      <c r="AJ15219" s="14" t="str">
        <f>VLOOKUP($D15219,'constructors'!$A:$D,4,0)</f>
        <v>British</v>
      </c>
      <c r="AK15219" s="14" t="str">
        <f>VLOOKUP(R15219,status!A:B,2,0)</f>
        <v>Finished</v>
      </c>
      <c r="AL15219" s="14" t="str">
        <f>IFERROR(VLOOKUP(1*H15219,positiongroups!A:B,2,0),VLOOKUP(H15219,positiongroups!A:B,2,0))</f>
        <v>2-3</v>
      </c>
    </row>
    <row r="15220" spans="1:38" x14ac:dyDescent="0.25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 s="14" t="s">
        <v>14880</v>
      </c>
      <c r="H15220" s="14" t="s">
        <v>14880</v>
      </c>
      <c r="I15220">
        <v>4</v>
      </c>
      <c r="J15220">
        <v>3</v>
      </c>
      <c r="K15220">
        <v>54</v>
      </c>
      <c r="L15220" s="14" t="s">
        <v>22560</v>
      </c>
      <c r="M15220" s="14" t="s">
        <v>22561</v>
      </c>
      <c r="N15220" s="14" t="s">
        <v>24</v>
      </c>
      <c r="O15220" s="14" t="s">
        <v>24</v>
      </c>
      <c r="P15220" s="14" t="s">
        <v>24</v>
      </c>
      <c r="Q15220" s="14" t="s">
        <v>24</v>
      </c>
      <c r="R15220">
        <v>1</v>
      </c>
      <c r="S15220" s="14">
        <f>VLOOKUP($B15220,'races'!$A:$G,2,0)</f>
        <v>1973</v>
      </c>
      <c r="T15220" s="14">
        <f>VLOOKUP($B15220,'races'!$A:$G,3,0)</f>
        <v>12</v>
      </c>
      <c r="U15220" s="14">
        <f>VLOOKUP($B15220,'races'!$A:$G,4,0)</f>
        <v>23</v>
      </c>
      <c r="V15220" s="14" t="str">
        <f>VLOOKUP($B15220,'races'!$A:$G,5,0)</f>
        <v>Austrian Grand Prix</v>
      </c>
      <c r="W15220" s="14">
        <f>VLOOKUP($B15220,'races'!$A:$G,6,0)</f>
        <v>26895</v>
      </c>
      <c r="X15220" s="14" t="str">
        <f>VLOOKUP($U15220,'circuits'!$A:$I,3,0)</f>
        <v>A1-Ring</v>
      </c>
      <c r="Y15220" s="14" t="str">
        <f>VLOOKUP($U15220,'circuits'!$A:$I,4,0)</f>
        <v>Spielburg</v>
      </c>
      <c r="Z15220" s="14" t="str">
        <f>VLOOKUP($U15220,'circuits'!$A:$I,5,0)</f>
        <v>Austria</v>
      </c>
      <c r="AA15220" s="14" t="str">
        <f>VLOOKUP($U15220,'circuits'!$A:$I,6,0)</f>
        <v>47.2197</v>
      </c>
      <c r="AB15220" s="14" t="str">
        <f>VLOOKUP($U15220,'circuits'!$A:$I,7,0)</f>
        <v>14.7647</v>
      </c>
      <c r="AC15220" s="14" t="str">
        <f>VLOOKUP($C15220,driver!$A:$H,4,0)</f>
        <v>\N</v>
      </c>
      <c r="AD15220" s="14" t="str">
        <f>VLOOKUP($C15220,driver!$A:$H,5,0)</f>
        <v>Carlos</v>
      </c>
      <c r="AE15220" s="14" t="str">
        <f>VLOOKUP($C15220,driver!$A:$H,6,0)</f>
        <v>Reutemann</v>
      </c>
      <c r="AF15220" s="14" t="str">
        <f t="shared" si="237"/>
        <v>Reutemann Carlos</v>
      </c>
      <c r="AG15220" s="14">
        <f>VLOOKUP($C15220,driver!$A:$H,7,0)</f>
        <v>15443</v>
      </c>
      <c r="AH15220" s="14" t="str">
        <f>VLOOKUP($C15220,driver!$A:$H,8,0)</f>
        <v>Argentine</v>
      </c>
      <c r="AI15220" s="14" t="str">
        <f>VLOOKUP($D15220,'constructors'!$A:$D,3,0)</f>
        <v>Brabham</v>
      </c>
      <c r="AJ15220" s="14" t="str">
        <f>VLOOKUP($D15220,'constructors'!$A:$D,4,0)</f>
        <v>British</v>
      </c>
      <c r="AK15220" s="14" t="str">
        <f>VLOOKUP(R15220,status!A:B,2,0)</f>
        <v>Finished</v>
      </c>
      <c r="AL15220" s="14" t="str">
        <f>IFERROR(VLOOKUP(1*H15220,positiongroups!A:B,2,0),VLOOKUP(H15220,positiongroups!A:B,2,0))</f>
        <v>4-5</v>
      </c>
    </row>
    <row r="15221" spans="1:38" x14ac:dyDescent="0.25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 s="14" t="s">
        <v>14827</v>
      </c>
      <c r="H15221" s="14" t="s">
        <v>14827</v>
      </c>
      <c r="I15221">
        <v>5</v>
      </c>
      <c r="J15221">
        <v>2</v>
      </c>
      <c r="K15221">
        <v>54</v>
      </c>
      <c r="L15221" s="14" t="s">
        <v>3517</v>
      </c>
      <c r="M15221" s="14" t="s">
        <v>22562</v>
      </c>
      <c r="N15221" s="14" t="s">
        <v>24</v>
      </c>
      <c r="O15221" s="14" t="s">
        <v>24</v>
      </c>
      <c r="P15221" s="14" t="s">
        <v>24</v>
      </c>
      <c r="Q15221" s="14" t="s">
        <v>24</v>
      </c>
      <c r="R15221">
        <v>1</v>
      </c>
      <c r="S15221" s="14">
        <f>VLOOKUP($B15221,'races'!$A:$G,2,0)</f>
        <v>1973</v>
      </c>
      <c r="T15221" s="14">
        <f>VLOOKUP($B15221,'races'!$A:$G,3,0)</f>
        <v>12</v>
      </c>
      <c r="U15221" s="14">
        <f>VLOOKUP($B15221,'races'!$A:$G,4,0)</f>
        <v>23</v>
      </c>
      <c r="V15221" s="14" t="str">
        <f>VLOOKUP($B15221,'races'!$A:$G,5,0)</f>
        <v>Austrian Grand Prix</v>
      </c>
      <c r="W15221" s="14">
        <f>VLOOKUP($B15221,'races'!$A:$G,6,0)</f>
        <v>26895</v>
      </c>
      <c r="X15221" s="14" t="str">
        <f>VLOOKUP($U15221,'circuits'!$A:$I,3,0)</f>
        <v>A1-Ring</v>
      </c>
      <c r="Y15221" s="14" t="str">
        <f>VLOOKUP($U15221,'circuits'!$A:$I,4,0)</f>
        <v>Spielburg</v>
      </c>
      <c r="Z15221" s="14" t="str">
        <f>VLOOKUP($U15221,'circuits'!$A:$I,5,0)</f>
        <v>Austria</v>
      </c>
      <c r="AA15221" s="14" t="str">
        <f>VLOOKUP($U15221,'circuits'!$A:$I,6,0)</f>
        <v>47.2197</v>
      </c>
      <c r="AB15221" s="14" t="str">
        <f>VLOOKUP($U15221,'circuits'!$A:$I,7,0)</f>
        <v>14.7647</v>
      </c>
      <c r="AC15221" s="14" t="str">
        <f>VLOOKUP($C15221,driver!$A:$H,4,0)</f>
        <v>\N</v>
      </c>
      <c r="AD15221" s="14" t="str">
        <f>VLOOKUP($C15221,driver!$A:$H,5,0)</f>
        <v>Jean-Pierre</v>
      </c>
      <c r="AE15221" s="14" t="str">
        <f>VLOOKUP($C15221,driver!$A:$H,6,0)</f>
        <v>Beltoise</v>
      </c>
      <c r="AF15221" s="14" t="str">
        <f t="shared" si="237"/>
        <v>Beltoise Jean-Pierre</v>
      </c>
      <c r="AG15221" s="14">
        <f>VLOOKUP($C15221,driver!$A:$H,7,0)</f>
        <v>13631</v>
      </c>
      <c r="AH15221" s="14" t="str">
        <f>VLOOKUP($C15221,driver!$A:$H,8,0)</f>
        <v>French</v>
      </c>
      <c r="AI15221" s="14" t="str">
        <f>VLOOKUP($D15221,'constructors'!$A:$D,3,0)</f>
        <v>BRM</v>
      </c>
      <c r="AJ15221" s="14" t="str">
        <f>VLOOKUP($D15221,'constructors'!$A:$D,4,0)</f>
        <v>British</v>
      </c>
      <c r="AK15221" s="14" t="str">
        <f>VLOOKUP(R15221,status!A:B,2,0)</f>
        <v>Finished</v>
      </c>
      <c r="AL15221" s="14" t="str">
        <f>IFERROR(VLOOKUP(1*H15221,positiongroups!A:B,2,0),VLOOKUP(H15221,positiongroups!A:B,2,0))</f>
        <v>4-5</v>
      </c>
    </row>
    <row r="15222" spans="1:38" x14ac:dyDescent="0.25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 s="14" t="s">
        <v>14818</v>
      </c>
      <c r="H15222" s="14" t="s">
        <v>14818</v>
      </c>
      <c r="I15222">
        <v>6</v>
      </c>
      <c r="J15222">
        <v>1</v>
      </c>
      <c r="K15222">
        <v>54</v>
      </c>
      <c r="L15222" s="14" t="s">
        <v>3518</v>
      </c>
      <c r="M15222" s="14" t="s">
        <v>22563</v>
      </c>
      <c r="N15222" s="14" t="s">
        <v>24</v>
      </c>
      <c r="O15222" s="14" t="s">
        <v>24</v>
      </c>
      <c r="P15222" s="14" t="s">
        <v>24</v>
      </c>
      <c r="Q15222" s="14" t="s">
        <v>24</v>
      </c>
      <c r="R15222">
        <v>1</v>
      </c>
      <c r="S15222" s="14">
        <f>VLOOKUP($B15222,'races'!$A:$G,2,0)</f>
        <v>1973</v>
      </c>
      <c r="T15222" s="14">
        <f>VLOOKUP($B15222,'races'!$A:$G,3,0)</f>
        <v>12</v>
      </c>
      <c r="U15222" s="14">
        <f>VLOOKUP($B15222,'races'!$A:$G,4,0)</f>
        <v>23</v>
      </c>
      <c r="V15222" s="14" t="str">
        <f>VLOOKUP($B15222,'races'!$A:$G,5,0)</f>
        <v>Austrian Grand Prix</v>
      </c>
      <c r="W15222" s="14">
        <f>VLOOKUP($B15222,'races'!$A:$G,6,0)</f>
        <v>26895</v>
      </c>
      <c r="X15222" s="14" t="str">
        <f>VLOOKUP($U15222,'circuits'!$A:$I,3,0)</f>
        <v>A1-Ring</v>
      </c>
      <c r="Y15222" s="14" t="str">
        <f>VLOOKUP($U15222,'circuits'!$A:$I,4,0)</f>
        <v>Spielburg</v>
      </c>
      <c r="Z15222" s="14" t="str">
        <f>VLOOKUP($U15222,'circuits'!$A:$I,5,0)</f>
        <v>Austria</v>
      </c>
      <c r="AA15222" s="14" t="str">
        <f>VLOOKUP($U15222,'circuits'!$A:$I,6,0)</f>
        <v>47.2197</v>
      </c>
      <c r="AB15222" s="14" t="str">
        <f>VLOOKUP($U15222,'circuits'!$A:$I,7,0)</f>
        <v>14.7647</v>
      </c>
      <c r="AC15222" s="14" t="str">
        <f>VLOOKUP($C15222,driver!$A:$H,4,0)</f>
        <v>\N</v>
      </c>
      <c r="AD15222" s="14" t="str">
        <f>VLOOKUP($C15222,driver!$A:$H,5,0)</f>
        <v>Clay</v>
      </c>
      <c r="AE15222" s="14" t="str">
        <f>VLOOKUP($C15222,driver!$A:$H,6,0)</f>
        <v>Regazzoni</v>
      </c>
      <c r="AF15222" s="14" t="str">
        <f t="shared" si="237"/>
        <v>Regazzoni Clay</v>
      </c>
      <c r="AG15222" s="14">
        <f>VLOOKUP($C15222,driver!$A:$H,7,0)</f>
        <v>14493</v>
      </c>
      <c r="AH15222" s="14" t="str">
        <f>VLOOKUP($C15222,driver!$A:$H,8,0)</f>
        <v>Swiss</v>
      </c>
      <c r="AI15222" s="14" t="str">
        <f>VLOOKUP($D15222,'constructors'!$A:$D,3,0)</f>
        <v>BRM</v>
      </c>
      <c r="AJ15222" s="14" t="str">
        <f>VLOOKUP($D15222,'constructors'!$A:$D,4,0)</f>
        <v>British</v>
      </c>
      <c r="AK15222" s="14" t="str">
        <f>VLOOKUP(R15222,status!A:B,2,0)</f>
        <v>Finished</v>
      </c>
      <c r="AL15222" s="14" t="str">
        <f>IFERROR(VLOOKUP(1*H15222,positiongroups!A:B,2,0),VLOOKUP(H15222,positiongroups!A:B,2,0))</f>
        <v>6-10</v>
      </c>
    </row>
    <row r="15223" spans="1:38" x14ac:dyDescent="0.25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 s="14" t="s">
        <v>14821</v>
      </c>
      <c r="H15223" s="14" t="s">
        <v>14821</v>
      </c>
      <c r="I15223">
        <v>7</v>
      </c>
      <c r="J15223">
        <v>0</v>
      </c>
      <c r="K15223">
        <v>53</v>
      </c>
      <c r="L15223" s="14" t="s">
        <v>24</v>
      </c>
      <c r="M15223" s="14" t="s">
        <v>24</v>
      </c>
      <c r="N15223" s="14" t="s">
        <v>24</v>
      </c>
      <c r="O15223" s="14" t="s">
        <v>24</v>
      </c>
      <c r="P15223" s="14" t="s">
        <v>24</v>
      </c>
      <c r="Q15223" s="14" t="s">
        <v>24</v>
      </c>
      <c r="R15223">
        <v>11</v>
      </c>
      <c r="S15223" s="14">
        <f>VLOOKUP($B15223,'races'!$A:$G,2,0)</f>
        <v>1973</v>
      </c>
      <c r="T15223" s="14">
        <f>VLOOKUP($B15223,'races'!$A:$G,3,0)</f>
        <v>12</v>
      </c>
      <c r="U15223" s="14">
        <f>VLOOKUP($B15223,'races'!$A:$G,4,0)</f>
        <v>23</v>
      </c>
      <c r="V15223" s="14" t="str">
        <f>VLOOKUP($B15223,'races'!$A:$G,5,0)</f>
        <v>Austrian Grand Prix</v>
      </c>
      <c r="W15223" s="14">
        <f>VLOOKUP($B15223,'races'!$A:$G,6,0)</f>
        <v>26895</v>
      </c>
      <c r="X15223" s="14" t="str">
        <f>VLOOKUP($U15223,'circuits'!$A:$I,3,0)</f>
        <v>A1-Ring</v>
      </c>
      <c r="Y15223" s="14" t="str">
        <f>VLOOKUP($U15223,'circuits'!$A:$I,4,0)</f>
        <v>Spielburg</v>
      </c>
      <c r="Z15223" s="14" t="str">
        <f>VLOOKUP($U15223,'circuits'!$A:$I,5,0)</f>
        <v>Austria</v>
      </c>
      <c r="AA15223" s="14" t="str">
        <f>VLOOKUP($U15223,'circuits'!$A:$I,6,0)</f>
        <v>47.2197</v>
      </c>
      <c r="AB15223" s="14" t="str">
        <f>VLOOKUP($U15223,'circuits'!$A:$I,7,0)</f>
        <v>14.7647</v>
      </c>
      <c r="AC15223" s="14" t="str">
        <f>VLOOKUP($C15223,driver!$A:$H,4,0)</f>
        <v>\N</v>
      </c>
      <c r="AD15223" s="14" t="str">
        <f>VLOOKUP($C15223,driver!$A:$H,5,0)</f>
        <v>Arturo</v>
      </c>
      <c r="AE15223" s="14" t="str">
        <f>VLOOKUP($C15223,driver!$A:$H,6,0)</f>
        <v>Merzario</v>
      </c>
      <c r="AF15223" s="14" t="str">
        <f t="shared" si="237"/>
        <v>Merzario Arturo</v>
      </c>
      <c r="AG15223" s="14">
        <f>VLOOKUP($C15223,driver!$A:$H,7,0)</f>
        <v>15776</v>
      </c>
      <c r="AH15223" s="14" t="str">
        <f>VLOOKUP($C15223,driver!$A:$H,8,0)</f>
        <v>Italian</v>
      </c>
      <c r="AI15223" s="14" t="str">
        <f>VLOOKUP($D15223,'constructors'!$A:$D,3,0)</f>
        <v>Ferrari</v>
      </c>
      <c r="AJ15223" s="14" t="str">
        <f>VLOOKUP($D15223,'constructors'!$A:$D,4,0)</f>
        <v>Italian</v>
      </c>
      <c r="AK15223" s="14" t="str">
        <f>VLOOKUP(R15223,status!A:B,2,0)</f>
        <v>+1 Lap</v>
      </c>
      <c r="AL15223" s="14" t="str">
        <f>IFERROR(VLOOKUP(1*H15223,positiongroups!A:B,2,0),VLOOKUP(H15223,positiongroups!A:B,2,0))</f>
        <v>6-10</v>
      </c>
    </row>
    <row r="15224" spans="1:38" x14ac:dyDescent="0.25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 s="14" t="s">
        <v>14839</v>
      </c>
      <c r="H15224" s="14" t="s">
        <v>14839</v>
      </c>
      <c r="I15224">
        <v>8</v>
      </c>
      <c r="J15224">
        <v>0</v>
      </c>
      <c r="K15224">
        <v>53</v>
      </c>
      <c r="L15224" s="14" t="s">
        <v>24</v>
      </c>
      <c r="M15224" s="14" t="s">
        <v>24</v>
      </c>
      <c r="N15224" s="14" t="s">
        <v>24</v>
      </c>
      <c r="O15224" s="14" t="s">
        <v>24</v>
      </c>
      <c r="P15224" s="14" t="s">
        <v>24</v>
      </c>
      <c r="Q15224" s="14" t="s">
        <v>24</v>
      </c>
      <c r="R15224">
        <v>11</v>
      </c>
      <c r="S15224" s="14">
        <f>VLOOKUP($B15224,'races'!$A:$G,2,0)</f>
        <v>1973</v>
      </c>
      <c r="T15224" s="14">
        <f>VLOOKUP($B15224,'races'!$A:$G,3,0)</f>
        <v>12</v>
      </c>
      <c r="U15224" s="14">
        <f>VLOOKUP($B15224,'races'!$A:$G,4,0)</f>
        <v>23</v>
      </c>
      <c r="V15224" s="14" t="str">
        <f>VLOOKUP($B15224,'races'!$A:$G,5,0)</f>
        <v>Austrian Grand Prix</v>
      </c>
      <c r="W15224" s="14">
        <f>VLOOKUP($B15224,'races'!$A:$G,6,0)</f>
        <v>26895</v>
      </c>
      <c r="X15224" s="14" t="str">
        <f>VLOOKUP($U15224,'circuits'!$A:$I,3,0)</f>
        <v>A1-Ring</v>
      </c>
      <c r="Y15224" s="14" t="str">
        <f>VLOOKUP($U15224,'circuits'!$A:$I,4,0)</f>
        <v>Spielburg</v>
      </c>
      <c r="Z15224" s="14" t="str">
        <f>VLOOKUP($U15224,'circuits'!$A:$I,5,0)</f>
        <v>Austria</v>
      </c>
      <c r="AA15224" s="14" t="str">
        <f>VLOOKUP($U15224,'circuits'!$A:$I,6,0)</f>
        <v>47.2197</v>
      </c>
      <c r="AB15224" s="14" t="str">
        <f>VLOOKUP($U15224,'circuits'!$A:$I,7,0)</f>
        <v>14.7647</v>
      </c>
      <c r="AC15224" s="14" t="str">
        <f>VLOOKUP($C15224,driver!$A:$H,4,0)</f>
        <v>\N</v>
      </c>
      <c r="AD15224" s="14" t="str">
        <f>VLOOKUP($C15224,driver!$A:$H,5,0)</f>
        <v>Denny</v>
      </c>
      <c r="AE15224" s="14" t="str">
        <f>VLOOKUP($C15224,driver!$A:$H,6,0)</f>
        <v>Hulme</v>
      </c>
      <c r="AF15224" s="14" t="str">
        <f t="shared" si="237"/>
        <v>Hulme Denny</v>
      </c>
      <c r="AG15224" s="14">
        <f>VLOOKUP($C15224,driver!$A:$H,7,0)</f>
        <v>13319</v>
      </c>
      <c r="AH15224" s="14" t="str">
        <f>VLOOKUP($C15224,driver!$A:$H,8,0)</f>
        <v>New Zealander</v>
      </c>
      <c r="AI15224" s="14" t="str">
        <f>VLOOKUP($D15224,'constructors'!$A:$D,3,0)</f>
        <v>McLaren</v>
      </c>
      <c r="AJ15224" s="14" t="str">
        <f>VLOOKUP($D15224,'constructors'!$A:$D,4,0)</f>
        <v>British</v>
      </c>
      <c r="AK15224" s="14" t="str">
        <f>VLOOKUP(R15224,status!A:B,2,0)</f>
        <v>+1 Lap</v>
      </c>
      <c r="AL15224" s="14" t="str">
        <f>IFERROR(VLOOKUP(1*H15224,positiongroups!A:B,2,0),VLOOKUP(H15224,positiongroups!A:B,2,0))</f>
        <v>6-10</v>
      </c>
    </row>
    <row r="15225" spans="1:38" x14ac:dyDescent="0.25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 s="14" t="s">
        <v>14888</v>
      </c>
      <c r="H15225" s="14" t="s">
        <v>14888</v>
      </c>
      <c r="I15225">
        <v>9</v>
      </c>
      <c r="J15225">
        <v>0</v>
      </c>
      <c r="K15225">
        <v>52</v>
      </c>
      <c r="L15225" s="14" t="s">
        <v>24</v>
      </c>
      <c r="M15225" s="14" t="s">
        <v>24</v>
      </c>
      <c r="N15225" s="14" t="s">
        <v>24</v>
      </c>
      <c r="O15225" s="14" t="s">
        <v>24</v>
      </c>
      <c r="P15225" s="14" t="s">
        <v>24</v>
      </c>
      <c r="Q15225" s="14" t="s">
        <v>24</v>
      </c>
      <c r="R15225">
        <v>12</v>
      </c>
      <c r="S15225" s="14">
        <f>VLOOKUP($B15225,'races'!$A:$G,2,0)</f>
        <v>1973</v>
      </c>
      <c r="T15225" s="14">
        <f>VLOOKUP($B15225,'races'!$A:$G,3,0)</f>
        <v>12</v>
      </c>
      <c r="U15225" s="14">
        <f>VLOOKUP($B15225,'races'!$A:$G,4,0)</f>
        <v>23</v>
      </c>
      <c r="V15225" s="14" t="str">
        <f>VLOOKUP($B15225,'races'!$A:$G,5,0)</f>
        <v>Austrian Grand Prix</v>
      </c>
      <c r="W15225" s="14">
        <f>VLOOKUP($B15225,'races'!$A:$G,6,0)</f>
        <v>26895</v>
      </c>
      <c r="X15225" s="14" t="str">
        <f>VLOOKUP($U15225,'circuits'!$A:$I,3,0)</f>
        <v>A1-Ring</v>
      </c>
      <c r="Y15225" s="14" t="str">
        <f>VLOOKUP($U15225,'circuits'!$A:$I,4,0)</f>
        <v>Spielburg</v>
      </c>
      <c r="Z15225" s="14" t="str">
        <f>VLOOKUP($U15225,'circuits'!$A:$I,5,0)</f>
        <v>Austria</v>
      </c>
      <c r="AA15225" s="14" t="str">
        <f>VLOOKUP($U15225,'circuits'!$A:$I,6,0)</f>
        <v>47.2197</v>
      </c>
      <c r="AB15225" s="14" t="str">
        <f>VLOOKUP($U15225,'circuits'!$A:$I,7,0)</f>
        <v>14.7647</v>
      </c>
      <c r="AC15225" s="14" t="str">
        <f>VLOOKUP($C15225,driver!$A:$H,4,0)</f>
        <v>\N</v>
      </c>
      <c r="AD15225" s="14" t="str">
        <f>VLOOKUP($C15225,driver!$A:$H,5,0)</f>
        <v>Gijs</v>
      </c>
      <c r="AE15225" s="14" t="str">
        <f>VLOOKUP($C15225,driver!$A:$H,6,0)</f>
        <v>van Lennep</v>
      </c>
      <c r="AF15225" s="14" t="str">
        <f t="shared" si="237"/>
        <v>van Lennep Gijs</v>
      </c>
      <c r="AG15225" s="14">
        <f>VLOOKUP($C15225,driver!$A:$H,7,0)</f>
        <v>15416</v>
      </c>
      <c r="AH15225" s="14" t="str">
        <f>VLOOKUP($C15225,driver!$A:$H,8,0)</f>
        <v>Dutch</v>
      </c>
      <c r="AI15225" s="14" t="str">
        <f>VLOOKUP($D15225,'constructors'!$A:$D,3,0)</f>
        <v>Iso Marlboro</v>
      </c>
      <c r="AJ15225" s="14" t="str">
        <f>VLOOKUP($D15225,'constructors'!$A:$D,4,0)</f>
        <v>British</v>
      </c>
      <c r="AK15225" s="14" t="str">
        <f>VLOOKUP(R15225,status!A:B,2,0)</f>
        <v>+2 Laps</v>
      </c>
      <c r="AL15225" s="14" t="str">
        <f>IFERROR(VLOOKUP(1*H15225,positiongroups!A:B,2,0),VLOOKUP(H15225,positiongroups!A:B,2,0))</f>
        <v>6-10</v>
      </c>
    </row>
    <row r="15226" spans="1:38" x14ac:dyDescent="0.25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 s="14" t="s">
        <v>14840</v>
      </c>
      <c r="H15226" s="14" t="s">
        <v>14840</v>
      </c>
      <c r="I15226">
        <v>10</v>
      </c>
      <c r="J15226">
        <v>0</v>
      </c>
      <c r="K15226">
        <v>49</v>
      </c>
      <c r="L15226" s="14" t="s">
        <v>24</v>
      </c>
      <c r="M15226" s="14" t="s">
        <v>24</v>
      </c>
      <c r="N15226" s="14" t="s">
        <v>24</v>
      </c>
      <c r="O15226" s="14" t="s">
        <v>24</v>
      </c>
      <c r="P15226" s="14" t="s">
        <v>24</v>
      </c>
      <c r="Q15226" s="14" t="s">
        <v>24</v>
      </c>
      <c r="R15226">
        <v>15</v>
      </c>
      <c r="S15226" s="14">
        <f>VLOOKUP($B15226,'races'!$A:$G,2,0)</f>
        <v>1973</v>
      </c>
      <c r="T15226" s="14">
        <f>VLOOKUP($B15226,'races'!$A:$G,3,0)</f>
        <v>12</v>
      </c>
      <c r="U15226" s="14">
        <f>VLOOKUP($B15226,'races'!$A:$G,4,0)</f>
        <v>23</v>
      </c>
      <c r="V15226" s="14" t="str">
        <f>VLOOKUP($B15226,'races'!$A:$G,5,0)</f>
        <v>Austrian Grand Prix</v>
      </c>
      <c r="W15226" s="14">
        <f>VLOOKUP($B15226,'races'!$A:$G,6,0)</f>
        <v>26895</v>
      </c>
      <c r="X15226" s="14" t="str">
        <f>VLOOKUP($U15226,'circuits'!$A:$I,3,0)</f>
        <v>A1-Ring</v>
      </c>
      <c r="Y15226" s="14" t="str">
        <f>VLOOKUP($U15226,'circuits'!$A:$I,4,0)</f>
        <v>Spielburg</v>
      </c>
      <c r="Z15226" s="14" t="str">
        <f>VLOOKUP($U15226,'circuits'!$A:$I,5,0)</f>
        <v>Austria</v>
      </c>
      <c r="AA15226" s="14" t="str">
        <f>VLOOKUP($U15226,'circuits'!$A:$I,6,0)</f>
        <v>47.2197</v>
      </c>
      <c r="AB15226" s="14" t="str">
        <f>VLOOKUP($U15226,'circuits'!$A:$I,7,0)</f>
        <v>14.7647</v>
      </c>
      <c r="AC15226" s="14" t="str">
        <f>VLOOKUP($C15226,driver!$A:$H,4,0)</f>
        <v>\N</v>
      </c>
      <c r="AD15226" s="14" t="str">
        <f>VLOOKUP($C15226,driver!$A:$H,5,0)</f>
        <v>Mike</v>
      </c>
      <c r="AE15226" s="14" t="str">
        <f>VLOOKUP($C15226,driver!$A:$H,6,0)</f>
        <v>Hailwood</v>
      </c>
      <c r="AF15226" s="14" t="str">
        <f t="shared" si="237"/>
        <v>Hailwood Mike</v>
      </c>
      <c r="AG15226" s="14">
        <f>VLOOKUP($C15226,driver!$A:$H,7,0)</f>
        <v>14703</v>
      </c>
      <c r="AH15226" s="14" t="str">
        <f>VLOOKUP($C15226,driver!$A:$H,8,0)</f>
        <v>British</v>
      </c>
      <c r="AI15226" s="14" t="str">
        <f>VLOOKUP($D15226,'constructors'!$A:$D,3,0)</f>
        <v>Surtees</v>
      </c>
      <c r="AJ15226" s="14" t="str">
        <f>VLOOKUP($D15226,'constructors'!$A:$D,4,0)</f>
        <v>British</v>
      </c>
      <c r="AK15226" s="14" t="str">
        <f>VLOOKUP(R15226,status!A:B,2,0)</f>
        <v>+5 Laps</v>
      </c>
      <c r="AL15226" s="14" t="str">
        <f>IFERROR(VLOOKUP(1*H15226,positiongroups!A:B,2,0),VLOOKUP(H15226,positiongroups!A:B,2,0))</f>
        <v>6-10</v>
      </c>
    </row>
    <row r="15227" spans="1:38" x14ac:dyDescent="0.25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 s="14" t="s">
        <v>24</v>
      </c>
      <c r="H15227" s="14" t="s">
        <v>28</v>
      </c>
      <c r="I15227">
        <v>11</v>
      </c>
      <c r="J15227">
        <v>0</v>
      </c>
      <c r="K15227">
        <v>48</v>
      </c>
      <c r="L15227" s="14" t="s">
        <v>24</v>
      </c>
      <c r="M15227" s="14" t="s">
        <v>24</v>
      </c>
      <c r="N15227" s="14" t="s">
        <v>24</v>
      </c>
      <c r="O15227" s="14" t="s">
        <v>24</v>
      </c>
      <c r="P15227" s="14" t="s">
        <v>24</v>
      </c>
      <c r="Q15227" s="14" t="s">
        <v>24</v>
      </c>
      <c r="R15227">
        <v>69</v>
      </c>
      <c r="S15227" s="14">
        <f>VLOOKUP($B15227,'races'!$A:$G,2,0)</f>
        <v>1973</v>
      </c>
      <c r="T15227" s="14">
        <f>VLOOKUP($B15227,'races'!$A:$G,3,0)</f>
        <v>12</v>
      </c>
      <c r="U15227" s="14">
        <f>VLOOKUP($B15227,'races'!$A:$G,4,0)</f>
        <v>23</v>
      </c>
      <c r="V15227" s="14" t="str">
        <f>VLOOKUP($B15227,'races'!$A:$G,5,0)</f>
        <v>Austrian Grand Prix</v>
      </c>
      <c r="W15227" s="14">
        <f>VLOOKUP($B15227,'races'!$A:$G,6,0)</f>
        <v>26895</v>
      </c>
      <c r="X15227" s="14" t="str">
        <f>VLOOKUP($U15227,'circuits'!$A:$I,3,0)</f>
        <v>A1-Ring</v>
      </c>
      <c r="Y15227" s="14" t="str">
        <f>VLOOKUP($U15227,'circuits'!$A:$I,4,0)</f>
        <v>Spielburg</v>
      </c>
      <c r="Z15227" s="14" t="str">
        <f>VLOOKUP($U15227,'circuits'!$A:$I,5,0)</f>
        <v>Austria</v>
      </c>
      <c r="AA15227" s="14" t="str">
        <f>VLOOKUP($U15227,'circuits'!$A:$I,6,0)</f>
        <v>47.2197</v>
      </c>
      <c r="AB15227" s="14" t="str">
        <f>VLOOKUP($U15227,'circuits'!$A:$I,7,0)</f>
        <v>14.7647</v>
      </c>
      <c r="AC15227" s="14" t="str">
        <f>VLOOKUP($C15227,driver!$A:$H,4,0)</f>
        <v>\N</v>
      </c>
      <c r="AD15227" s="14" t="str">
        <f>VLOOKUP($C15227,driver!$A:$H,5,0)</f>
        <v>Emerson</v>
      </c>
      <c r="AE15227" s="14" t="str">
        <f>VLOOKUP($C15227,driver!$A:$H,6,0)</f>
        <v>Fittipaldi</v>
      </c>
      <c r="AF15227" s="14" t="str">
        <f t="shared" si="237"/>
        <v>Fittipaldi Emerson</v>
      </c>
      <c r="AG15227" s="14">
        <f>VLOOKUP($C15227,driver!$A:$H,7,0)</f>
        <v>17148</v>
      </c>
      <c r="AH15227" s="14" t="str">
        <f>VLOOKUP($C15227,driver!$A:$H,8,0)</f>
        <v>Brazilian</v>
      </c>
      <c r="AI15227" s="14" t="str">
        <f>VLOOKUP($D15227,'constructors'!$A:$D,3,0)</f>
        <v>Team Lotus</v>
      </c>
      <c r="AJ15227" s="14" t="str">
        <f>VLOOKUP($D15227,'constructors'!$A:$D,4,0)</f>
        <v>British</v>
      </c>
      <c r="AK15227" s="14" t="str">
        <f>VLOOKUP(R15227,status!A:B,2,0)</f>
        <v>Fuel system</v>
      </c>
      <c r="AL15227" s="14" t="str">
        <f>IFERROR(VLOOKUP(1*H15227,positiongroups!A:B,2,0),VLOOKUP(H15227,positiongroups!A:B,2,0))</f>
        <v>DNF</v>
      </c>
    </row>
    <row r="15228" spans="1:38" x14ac:dyDescent="0.25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 s="14" t="s">
        <v>24</v>
      </c>
      <c r="H15228" s="14" t="s">
        <v>1156</v>
      </c>
      <c r="I15228">
        <v>12</v>
      </c>
      <c r="J15228">
        <v>0</v>
      </c>
      <c r="K15228">
        <v>44</v>
      </c>
      <c r="L15228" s="14" t="s">
        <v>24</v>
      </c>
      <c r="M15228" s="14" t="s">
        <v>24</v>
      </c>
      <c r="N15228" s="14" t="s">
        <v>24</v>
      </c>
      <c r="O15228" s="14" t="s">
        <v>24</v>
      </c>
      <c r="P15228" s="14" t="s">
        <v>24</v>
      </c>
      <c r="Q15228" s="14" t="s">
        <v>24</v>
      </c>
      <c r="R15228">
        <v>62</v>
      </c>
      <c r="S15228" s="14">
        <f>VLOOKUP($B15228,'races'!$A:$G,2,0)</f>
        <v>1973</v>
      </c>
      <c r="T15228" s="14">
        <f>VLOOKUP($B15228,'races'!$A:$G,3,0)</f>
        <v>12</v>
      </c>
      <c r="U15228" s="14">
        <f>VLOOKUP($B15228,'races'!$A:$G,4,0)</f>
        <v>23</v>
      </c>
      <c r="V15228" s="14" t="str">
        <f>VLOOKUP($B15228,'races'!$A:$G,5,0)</f>
        <v>Austrian Grand Prix</v>
      </c>
      <c r="W15228" s="14">
        <f>VLOOKUP($B15228,'races'!$A:$G,6,0)</f>
        <v>26895</v>
      </c>
      <c r="X15228" s="14" t="str">
        <f>VLOOKUP($U15228,'circuits'!$A:$I,3,0)</f>
        <v>A1-Ring</v>
      </c>
      <c r="Y15228" s="14" t="str">
        <f>VLOOKUP($U15228,'circuits'!$A:$I,4,0)</f>
        <v>Spielburg</v>
      </c>
      <c r="Z15228" s="14" t="str">
        <f>VLOOKUP($U15228,'circuits'!$A:$I,5,0)</f>
        <v>Austria</v>
      </c>
      <c r="AA15228" s="14" t="str">
        <f>VLOOKUP($U15228,'circuits'!$A:$I,6,0)</f>
        <v>47.2197</v>
      </c>
      <c r="AB15228" s="14" t="str">
        <f>VLOOKUP($U15228,'circuits'!$A:$I,7,0)</f>
        <v>14.7647</v>
      </c>
      <c r="AC15228" s="14" t="str">
        <f>VLOOKUP($C15228,driver!$A:$H,4,0)</f>
        <v>\N</v>
      </c>
      <c r="AD15228" s="14" t="str">
        <f>VLOOKUP($C15228,driver!$A:$H,5,0)</f>
        <v>Howden</v>
      </c>
      <c r="AE15228" s="14" t="str">
        <f>VLOOKUP($C15228,driver!$A:$H,6,0)</f>
        <v>Ganley</v>
      </c>
      <c r="AF15228" s="14" t="str">
        <f t="shared" si="237"/>
        <v>Ganley Howden</v>
      </c>
      <c r="AG15228" s="14">
        <f>VLOOKUP($C15228,driver!$A:$H,7,0)</f>
        <v>15334</v>
      </c>
      <c r="AH15228" s="14" t="str">
        <f>VLOOKUP($C15228,driver!$A:$H,8,0)</f>
        <v>New Zealander</v>
      </c>
      <c r="AI15228" s="14" t="str">
        <f>VLOOKUP($D15228,'constructors'!$A:$D,3,0)</f>
        <v>Iso Marlboro</v>
      </c>
      <c r="AJ15228" s="14" t="str">
        <f>VLOOKUP($D15228,'constructors'!$A:$D,4,0)</f>
        <v>British</v>
      </c>
      <c r="AK15228" s="14" t="str">
        <f>VLOOKUP(R15228,status!A:B,2,0)</f>
        <v>Not classified</v>
      </c>
      <c r="AL15228" s="14" t="str">
        <f>IFERROR(VLOOKUP(1*H15228,positiongroups!A:B,2,0),VLOOKUP(H15228,positiongroups!A:B,2,0))</f>
        <v>DNF</v>
      </c>
    </row>
    <row r="15229" spans="1:38" x14ac:dyDescent="0.25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 s="14" t="s">
        <v>24</v>
      </c>
      <c r="H15229" s="14" t="s">
        <v>28</v>
      </c>
      <c r="I15229">
        <v>13</v>
      </c>
      <c r="J15229">
        <v>0</v>
      </c>
      <c r="K15229">
        <v>37</v>
      </c>
      <c r="L15229" s="14" t="s">
        <v>24</v>
      </c>
      <c r="M15229" s="14" t="s">
        <v>24</v>
      </c>
      <c r="N15229" s="14" t="s">
        <v>24</v>
      </c>
      <c r="O15229" s="14" t="s">
        <v>24</v>
      </c>
      <c r="P15229" s="14" t="s">
        <v>24</v>
      </c>
      <c r="Q15229" s="14" t="s">
        <v>24</v>
      </c>
      <c r="R15229">
        <v>5</v>
      </c>
      <c r="S15229" s="14">
        <f>VLOOKUP($B15229,'races'!$A:$G,2,0)</f>
        <v>1973</v>
      </c>
      <c r="T15229" s="14">
        <f>VLOOKUP($B15229,'races'!$A:$G,3,0)</f>
        <v>12</v>
      </c>
      <c r="U15229" s="14">
        <f>VLOOKUP($B15229,'races'!$A:$G,4,0)</f>
        <v>23</v>
      </c>
      <c r="V15229" s="14" t="str">
        <f>VLOOKUP($B15229,'races'!$A:$G,5,0)</f>
        <v>Austrian Grand Prix</v>
      </c>
      <c r="W15229" s="14">
        <f>VLOOKUP($B15229,'races'!$A:$G,6,0)</f>
        <v>26895</v>
      </c>
      <c r="X15229" s="14" t="str">
        <f>VLOOKUP($U15229,'circuits'!$A:$I,3,0)</f>
        <v>A1-Ring</v>
      </c>
      <c r="Y15229" s="14" t="str">
        <f>VLOOKUP($U15229,'circuits'!$A:$I,4,0)</f>
        <v>Spielburg</v>
      </c>
      <c r="Z15229" s="14" t="str">
        <f>VLOOKUP($U15229,'circuits'!$A:$I,5,0)</f>
        <v>Austria</v>
      </c>
      <c r="AA15229" s="14" t="str">
        <f>VLOOKUP($U15229,'circuits'!$A:$I,6,0)</f>
        <v>47.2197</v>
      </c>
      <c r="AB15229" s="14" t="str">
        <f>VLOOKUP($U15229,'circuits'!$A:$I,7,0)</f>
        <v>14.7647</v>
      </c>
      <c r="AC15229" s="14" t="str">
        <f>VLOOKUP($C15229,driver!$A:$H,4,0)</f>
        <v>\N</v>
      </c>
      <c r="AD15229" s="14" t="str">
        <f>VLOOKUP($C15229,driver!$A:$H,5,0)</f>
        <v>Jean-Pierre</v>
      </c>
      <c r="AE15229" s="14" t="str">
        <f>VLOOKUP($C15229,driver!$A:$H,6,0)</f>
        <v>Jarier</v>
      </c>
      <c r="AF15229" s="14" t="str">
        <f t="shared" si="237"/>
        <v>Jarier Jean-Pierre</v>
      </c>
      <c r="AG15229" s="14">
        <f>VLOOKUP($C15229,driver!$A:$H,7,0)</f>
        <v>16993</v>
      </c>
      <c r="AH15229" s="14" t="str">
        <f>VLOOKUP($C15229,driver!$A:$H,8,0)</f>
        <v>French</v>
      </c>
      <c r="AI15229" s="14" t="str">
        <f>VLOOKUP($D15229,'constructors'!$A:$D,3,0)</f>
        <v>March</v>
      </c>
      <c r="AJ15229" s="14" t="str">
        <f>VLOOKUP($D15229,'constructors'!$A:$D,4,0)</f>
        <v>British</v>
      </c>
      <c r="AK15229" s="14" t="str">
        <f>VLOOKUP(R15229,status!A:B,2,0)</f>
        <v>Engine</v>
      </c>
      <c r="AL15229" s="14" t="str">
        <f>IFERROR(VLOOKUP(1*H15229,positiongroups!A:B,2,0),VLOOKUP(H15229,positiongroups!A:B,2,0))</f>
        <v>DNF</v>
      </c>
    </row>
    <row r="15230" spans="1:38" x14ac:dyDescent="0.25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 s="14" t="s">
        <v>24</v>
      </c>
      <c r="H15230" s="14" t="s">
        <v>28</v>
      </c>
      <c r="I15230">
        <v>14</v>
      </c>
      <c r="J15230">
        <v>0</v>
      </c>
      <c r="K15230">
        <v>34</v>
      </c>
      <c r="L15230" s="14" t="s">
        <v>24</v>
      </c>
      <c r="M15230" s="14" t="s">
        <v>24</v>
      </c>
      <c r="N15230" s="14" t="s">
        <v>24</v>
      </c>
      <c r="O15230" s="14" t="s">
        <v>24</v>
      </c>
      <c r="P15230" s="14" t="s">
        <v>24</v>
      </c>
      <c r="Q15230" s="14" t="s">
        <v>24</v>
      </c>
      <c r="R15230">
        <v>69</v>
      </c>
      <c r="S15230" s="14">
        <f>VLOOKUP($B15230,'races'!$A:$G,2,0)</f>
        <v>1973</v>
      </c>
      <c r="T15230" s="14">
        <f>VLOOKUP($B15230,'races'!$A:$G,3,0)</f>
        <v>12</v>
      </c>
      <c r="U15230" s="14">
        <f>VLOOKUP($B15230,'races'!$A:$G,4,0)</f>
        <v>23</v>
      </c>
      <c r="V15230" s="14" t="str">
        <f>VLOOKUP($B15230,'races'!$A:$G,5,0)</f>
        <v>Austrian Grand Prix</v>
      </c>
      <c r="W15230" s="14">
        <f>VLOOKUP($B15230,'races'!$A:$G,6,0)</f>
        <v>26895</v>
      </c>
      <c r="X15230" s="14" t="str">
        <f>VLOOKUP($U15230,'circuits'!$A:$I,3,0)</f>
        <v>A1-Ring</v>
      </c>
      <c r="Y15230" s="14" t="str">
        <f>VLOOKUP($U15230,'circuits'!$A:$I,4,0)</f>
        <v>Spielburg</v>
      </c>
      <c r="Z15230" s="14" t="str">
        <f>VLOOKUP($U15230,'circuits'!$A:$I,5,0)</f>
        <v>Austria</v>
      </c>
      <c r="AA15230" s="14" t="str">
        <f>VLOOKUP($U15230,'circuits'!$A:$I,6,0)</f>
        <v>47.2197</v>
      </c>
      <c r="AB15230" s="14" t="str">
        <f>VLOOKUP($U15230,'circuits'!$A:$I,7,0)</f>
        <v>14.7647</v>
      </c>
      <c r="AC15230" s="14" t="str">
        <f>VLOOKUP($C15230,driver!$A:$H,4,0)</f>
        <v>\N</v>
      </c>
      <c r="AD15230" s="14" t="str">
        <f>VLOOKUP($C15230,driver!$A:$H,5,0)</f>
        <v>Rikky</v>
      </c>
      <c r="AE15230" s="14" t="str">
        <f>VLOOKUP($C15230,driver!$A:$H,6,0)</f>
        <v>von Opel</v>
      </c>
      <c r="AF15230" s="14" t="str">
        <f t="shared" si="237"/>
        <v>von Opel Rikky</v>
      </c>
      <c r="AG15230" s="14">
        <f>VLOOKUP($C15230,driver!$A:$H,7,0)</f>
        <v>17454</v>
      </c>
      <c r="AH15230" s="14" t="str">
        <f>VLOOKUP($C15230,driver!$A:$H,8,0)</f>
        <v>Liechtensteiner</v>
      </c>
      <c r="AI15230" s="14" t="str">
        <f>VLOOKUP($D15230,'constructors'!$A:$D,3,0)</f>
        <v>Ensign</v>
      </c>
      <c r="AJ15230" s="14" t="str">
        <f>VLOOKUP($D15230,'constructors'!$A:$D,4,0)</f>
        <v>British</v>
      </c>
      <c r="AK15230" s="14" t="str">
        <f>VLOOKUP(R15230,status!A:B,2,0)</f>
        <v>Fuel system</v>
      </c>
      <c r="AL15230" s="14" t="str">
        <f>IFERROR(VLOOKUP(1*H15230,positiongroups!A:B,2,0),VLOOKUP(H15230,positiongroups!A:B,2,0))</f>
        <v>DNF</v>
      </c>
    </row>
    <row r="15231" spans="1:38" x14ac:dyDescent="0.25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 s="14" t="s">
        <v>24</v>
      </c>
      <c r="H15231" s="14" t="s">
        <v>28</v>
      </c>
      <c r="I15231">
        <v>15</v>
      </c>
      <c r="J15231">
        <v>0</v>
      </c>
      <c r="K15231">
        <v>31</v>
      </c>
      <c r="L15231" s="14" t="s">
        <v>24</v>
      </c>
      <c r="M15231" s="14" t="s">
        <v>24</v>
      </c>
      <c r="N15231" s="14" t="s">
        <v>24</v>
      </c>
      <c r="O15231" s="14" t="s">
        <v>24</v>
      </c>
      <c r="P15231" s="14" t="s">
        <v>24</v>
      </c>
      <c r="Q15231" s="14" t="s">
        <v>24</v>
      </c>
      <c r="R15231">
        <v>69</v>
      </c>
      <c r="S15231" s="14">
        <f>VLOOKUP($B15231,'races'!$A:$G,2,0)</f>
        <v>1973</v>
      </c>
      <c r="T15231" s="14">
        <f>VLOOKUP($B15231,'races'!$A:$G,3,0)</f>
        <v>12</v>
      </c>
      <c r="U15231" s="14">
        <f>VLOOKUP($B15231,'races'!$A:$G,4,0)</f>
        <v>23</v>
      </c>
      <c r="V15231" s="14" t="str">
        <f>VLOOKUP($B15231,'races'!$A:$G,5,0)</f>
        <v>Austrian Grand Prix</v>
      </c>
      <c r="W15231" s="14">
        <f>VLOOKUP($B15231,'races'!$A:$G,6,0)</f>
        <v>26895</v>
      </c>
      <c r="X15231" s="14" t="str">
        <f>VLOOKUP($U15231,'circuits'!$A:$I,3,0)</f>
        <v>A1-Ring</v>
      </c>
      <c r="Y15231" s="14" t="str">
        <f>VLOOKUP($U15231,'circuits'!$A:$I,4,0)</f>
        <v>Spielburg</v>
      </c>
      <c r="Z15231" s="14" t="str">
        <f>VLOOKUP($U15231,'circuits'!$A:$I,5,0)</f>
        <v>Austria</v>
      </c>
      <c r="AA15231" s="14" t="str">
        <f>VLOOKUP($U15231,'circuits'!$A:$I,6,0)</f>
        <v>47.2197</v>
      </c>
      <c r="AB15231" s="14" t="str">
        <f>VLOOKUP($U15231,'circuits'!$A:$I,7,0)</f>
        <v>14.7647</v>
      </c>
      <c r="AC15231" s="14" t="str">
        <f>VLOOKUP($C15231,driver!$A:$H,4,0)</f>
        <v>\N</v>
      </c>
      <c r="AD15231" s="14" t="str">
        <f>VLOOKUP($C15231,driver!$A:$H,5,0)</f>
        <v>Wilson</v>
      </c>
      <c r="AE15231" s="14" t="str">
        <f>VLOOKUP($C15231,driver!$A:$H,6,0)</f>
        <v>Fittipaldi</v>
      </c>
      <c r="AF15231" s="14" t="str">
        <f t="shared" si="237"/>
        <v>Fittipaldi Wilson</v>
      </c>
      <c r="AG15231" s="14">
        <f>VLOOKUP($C15231,driver!$A:$H,7,0)</f>
        <v>16065</v>
      </c>
      <c r="AH15231" s="14" t="str">
        <f>VLOOKUP($C15231,driver!$A:$H,8,0)</f>
        <v>Brazilian</v>
      </c>
      <c r="AI15231" s="14" t="str">
        <f>VLOOKUP($D15231,'constructors'!$A:$D,3,0)</f>
        <v>Brabham</v>
      </c>
      <c r="AJ15231" s="14" t="str">
        <f>VLOOKUP($D15231,'constructors'!$A:$D,4,0)</f>
        <v>British</v>
      </c>
      <c r="AK15231" s="14" t="str">
        <f>VLOOKUP(R15231,status!A:B,2,0)</f>
        <v>Fuel system</v>
      </c>
      <c r="AL15231" s="14" t="str">
        <f>IFERROR(VLOOKUP(1*H15231,positiongroups!A:B,2,0),VLOOKUP(H15231,positiongroups!A:B,2,0))</f>
        <v>DNF</v>
      </c>
    </row>
    <row r="15232" spans="1:38" x14ac:dyDescent="0.25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 s="14" t="s">
        <v>24</v>
      </c>
      <c r="H15232" s="14" t="s">
        <v>28</v>
      </c>
      <c r="I15232">
        <v>16</v>
      </c>
      <c r="J15232">
        <v>0</v>
      </c>
      <c r="K15232">
        <v>28</v>
      </c>
      <c r="L15232" s="14" t="s">
        <v>24</v>
      </c>
      <c r="M15232" s="14" t="s">
        <v>24</v>
      </c>
      <c r="N15232" s="14" t="s">
        <v>24</v>
      </c>
      <c r="O15232" s="14" t="s">
        <v>24</v>
      </c>
      <c r="P15232" s="14" t="s">
        <v>24</v>
      </c>
      <c r="Q15232" s="14" t="s">
        <v>24</v>
      </c>
      <c r="R15232">
        <v>22</v>
      </c>
      <c r="S15232" s="14">
        <f>VLOOKUP($B15232,'races'!$A:$G,2,0)</f>
        <v>1973</v>
      </c>
      <c r="T15232" s="14">
        <f>VLOOKUP($B15232,'races'!$A:$G,3,0)</f>
        <v>12</v>
      </c>
      <c r="U15232" s="14">
        <f>VLOOKUP($B15232,'races'!$A:$G,4,0)</f>
        <v>23</v>
      </c>
      <c r="V15232" s="14" t="str">
        <f>VLOOKUP($B15232,'races'!$A:$G,5,0)</f>
        <v>Austrian Grand Prix</v>
      </c>
      <c r="W15232" s="14">
        <f>VLOOKUP($B15232,'races'!$A:$G,6,0)</f>
        <v>26895</v>
      </c>
      <c r="X15232" s="14" t="str">
        <f>VLOOKUP($U15232,'circuits'!$A:$I,3,0)</f>
        <v>A1-Ring</v>
      </c>
      <c r="Y15232" s="14" t="str">
        <f>VLOOKUP($U15232,'circuits'!$A:$I,4,0)</f>
        <v>Spielburg</v>
      </c>
      <c r="Z15232" s="14" t="str">
        <f>VLOOKUP($U15232,'circuits'!$A:$I,5,0)</f>
        <v>Austria</v>
      </c>
      <c r="AA15232" s="14" t="str">
        <f>VLOOKUP($U15232,'circuits'!$A:$I,6,0)</f>
        <v>47.2197</v>
      </c>
      <c r="AB15232" s="14" t="str">
        <f>VLOOKUP($U15232,'circuits'!$A:$I,7,0)</f>
        <v>14.7647</v>
      </c>
      <c r="AC15232" s="14" t="str">
        <f>VLOOKUP($C15232,driver!$A:$H,4,0)</f>
        <v>\N</v>
      </c>
      <c r="AD15232" s="14" t="str">
        <f>VLOOKUP($C15232,driver!$A:$H,5,0)</f>
        <v>Graham</v>
      </c>
      <c r="AE15232" s="14" t="str">
        <f>VLOOKUP($C15232,driver!$A:$H,6,0)</f>
        <v>Hill</v>
      </c>
      <c r="AF15232" s="14" t="str">
        <f t="shared" si="237"/>
        <v>Hill Graham</v>
      </c>
      <c r="AG15232" s="14">
        <f>VLOOKUP($C15232,driver!$A:$H,7,0)</f>
        <v>10639</v>
      </c>
      <c r="AH15232" s="14" t="str">
        <f>VLOOKUP($C15232,driver!$A:$H,8,0)</f>
        <v>British</v>
      </c>
      <c r="AI15232" s="14" t="str">
        <f>VLOOKUP($D15232,'constructors'!$A:$D,3,0)</f>
        <v>Shadow</v>
      </c>
      <c r="AJ15232" s="14" t="str">
        <f>VLOOKUP($D15232,'constructors'!$A:$D,4,0)</f>
        <v>British</v>
      </c>
      <c r="AK15232" s="14" t="str">
        <f>VLOOKUP(R15232,status!A:B,2,0)</f>
        <v>Suspension</v>
      </c>
      <c r="AL15232" s="14" t="str">
        <f>IFERROR(VLOOKUP(1*H15232,positiongroups!A:B,2,0),VLOOKUP(H15232,positiongroups!A:B,2,0))</f>
        <v>DNF</v>
      </c>
    </row>
    <row r="15233" spans="1:38" x14ac:dyDescent="0.25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 s="14" t="s">
        <v>24</v>
      </c>
      <c r="H15233" s="14" t="s">
        <v>28</v>
      </c>
      <c r="I15233">
        <v>17</v>
      </c>
      <c r="J15233">
        <v>0</v>
      </c>
      <c r="K15233">
        <v>23</v>
      </c>
      <c r="L15233" s="14" t="s">
        <v>24</v>
      </c>
      <c r="M15233" s="14" t="s">
        <v>24</v>
      </c>
      <c r="N15233" s="14" t="s">
        <v>24</v>
      </c>
      <c r="O15233" s="14" t="s">
        <v>24</v>
      </c>
      <c r="P15233" s="14" t="s">
        <v>24</v>
      </c>
      <c r="Q15233" s="14" t="s">
        <v>24</v>
      </c>
      <c r="R15233">
        <v>24</v>
      </c>
      <c r="S15233" s="14">
        <f>VLOOKUP($B15233,'races'!$A:$G,2,0)</f>
        <v>1973</v>
      </c>
      <c r="T15233" s="14">
        <f>VLOOKUP($B15233,'races'!$A:$G,3,0)</f>
        <v>12</v>
      </c>
      <c r="U15233" s="14">
        <f>VLOOKUP($B15233,'races'!$A:$G,4,0)</f>
        <v>23</v>
      </c>
      <c r="V15233" s="14" t="str">
        <f>VLOOKUP($B15233,'races'!$A:$G,5,0)</f>
        <v>Austrian Grand Prix</v>
      </c>
      <c r="W15233" s="14">
        <f>VLOOKUP($B15233,'races'!$A:$G,6,0)</f>
        <v>26895</v>
      </c>
      <c r="X15233" s="14" t="str">
        <f>VLOOKUP($U15233,'circuits'!$A:$I,3,0)</f>
        <v>A1-Ring</v>
      </c>
      <c r="Y15233" s="14" t="str">
        <f>VLOOKUP($U15233,'circuits'!$A:$I,4,0)</f>
        <v>Spielburg</v>
      </c>
      <c r="Z15233" s="14" t="str">
        <f>VLOOKUP($U15233,'circuits'!$A:$I,5,0)</f>
        <v>Austria</v>
      </c>
      <c r="AA15233" s="14" t="str">
        <f>VLOOKUP($U15233,'circuits'!$A:$I,6,0)</f>
        <v>47.2197</v>
      </c>
      <c r="AB15233" s="14" t="str">
        <f>VLOOKUP($U15233,'circuits'!$A:$I,7,0)</f>
        <v>14.7647</v>
      </c>
      <c r="AC15233" s="14" t="str">
        <f>VLOOKUP($C15233,driver!$A:$H,4,0)</f>
        <v>\N</v>
      </c>
      <c r="AD15233" s="14" t="str">
        <f>VLOOKUP($C15233,driver!$A:$H,5,0)</f>
        <v>George</v>
      </c>
      <c r="AE15233" s="14" t="str">
        <f>VLOOKUP($C15233,driver!$A:$H,6,0)</f>
        <v>Follmer</v>
      </c>
      <c r="AF15233" s="14" t="str">
        <f t="shared" si="237"/>
        <v>Follmer George</v>
      </c>
      <c r="AG15233" s="14">
        <f>VLOOKUP($C15233,driver!$A:$H,7,0)</f>
        <v>12446</v>
      </c>
      <c r="AH15233" s="14" t="str">
        <f>VLOOKUP($C15233,driver!$A:$H,8,0)</f>
        <v>American</v>
      </c>
      <c r="AI15233" s="14" t="str">
        <f>VLOOKUP($D15233,'constructors'!$A:$D,3,0)</f>
        <v>Shadow</v>
      </c>
      <c r="AJ15233" s="14" t="str">
        <f>VLOOKUP($D15233,'constructors'!$A:$D,4,0)</f>
        <v>British</v>
      </c>
      <c r="AK15233" s="14" t="str">
        <f>VLOOKUP(R15233,status!A:B,2,0)</f>
        <v>Differential</v>
      </c>
      <c r="AL15233" s="14" t="str">
        <f>IFERROR(VLOOKUP(1*H15233,positiongroups!A:B,2,0),VLOOKUP(H15233,positiongroups!A:B,2,0))</f>
        <v>DNF</v>
      </c>
    </row>
    <row r="15234" spans="1:38" x14ac:dyDescent="0.25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 s="14" t="s">
        <v>24</v>
      </c>
      <c r="H15234" s="14" t="s">
        <v>28</v>
      </c>
      <c r="I15234">
        <v>18</v>
      </c>
      <c r="J15234">
        <v>0</v>
      </c>
      <c r="K15234">
        <v>21</v>
      </c>
      <c r="L15234" s="14" t="s">
        <v>24</v>
      </c>
      <c r="M15234" s="14" t="s">
        <v>24</v>
      </c>
      <c r="N15234" s="14" t="s">
        <v>24</v>
      </c>
      <c r="O15234" s="14" t="s">
        <v>24</v>
      </c>
      <c r="P15234" s="14" t="s">
        <v>24</v>
      </c>
      <c r="Q15234" s="14" t="s">
        <v>24</v>
      </c>
      <c r="R15234">
        <v>36</v>
      </c>
      <c r="S15234" s="14">
        <f>VLOOKUP($B15234,'races'!$A:$G,2,0)</f>
        <v>1973</v>
      </c>
      <c r="T15234" s="14">
        <f>VLOOKUP($B15234,'races'!$A:$G,3,0)</f>
        <v>12</v>
      </c>
      <c r="U15234" s="14">
        <f>VLOOKUP($B15234,'races'!$A:$G,4,0)</f>
        <v>23</v>
      </c>
      <c r="V15234" s="14" t="str">
        <f>VLOOKUP($B15234,'races'!$A:$G,5,0)</f>
        <v>Austrian Grand Prix</v>
      </c>
      <c r="W15234" s="14">
        <f>VLOOKUP($B15234,'races'!$A:$G,6,0)</f>
        <v>26895</v>
      </c>
      <c r="X15234" s="14" t="str">
        <f>VLOOKUP($U15234,'circuits'!$A:$I,3,0)</f>
        <v>A1-Ring</v>
      </c>
      <c r="Y15234" s="14" t="str">
        <f>VLOOKUP($U15234,'circuits'!$A:$I,4,0)</f>
        <v>Spielburg</v>
      </c>
      <c r="Z15234" s="14" t="str">
        <f>VLOOKUP($U15234,'circuits'!$A:$I,5,0)</f>
        <v>Austria</v>
      </c>
      <c r="AA15234" s="14" t="str">
        <f>VLOOKUP($U15234,'circuits'!$A:$I,6,0)</f>
        <v>47.2197</v>
      </c>
      <c r="AB15234" s="14" t="str">
        <f>VLOOKUP($U15234,'circuits'!$A:$I,7,0)</f>
        <v>14.7647</v>
      </c>
      <c r="AC15234" s="14" t="str">
        <f>VLOOKUP($C15234,driver!$A:$H,4,0)</f>
        <v>\N</v>
      </c>
      <c r="AD15234" s="14" t="str">
        <f>VLOOKUP($C15234,driver!$A:$H,5,0)</f>
        <v>Rolf</v>
      </c>
      <c r="AE15234" s="14" t="str">
        <f>VLOOKUP($C15234,driver!$A:$H,6,0)</f>
        <v>Stommelen</v>
      </c>
      <c r="AF15234" s="14" t="str">
        <f t="shared" ref="AF15234:AF15297" si="238">AE15234&amp;" "&amp;AD15234</f>
        <v>Stommelen Rolf</v>
      </c>
      <c r="AG15234" s="14">
        <f>VLOOKUP($C15234,driver!$A:$H,7,0)</f>
        <v>15898</v>
      </c>
      <c r="AH15234" s="14" t="str">
        <f>VLOOKUP($C15234,driver!$A:$H,8,0)</f>
        <v>German</v>
      </c>
      <c r="AI15234" s="14" t="str">
        <f>VLOOKUP($D15234,'constructors'!$A:$D,3,0)</f>
        <v>Brabham</v>
      </c>
      <c r="AJ15234" s="14" t="str">
        <f>VLOOKUP($D15234,'constructors'!$A:$D,4,0)</f>
        <v>British</v>
      </c>
      <c r="AK15234" s="14" t="str">
        <f>VLOOKUP(R15234,status!A:B,2,0)</f>
        <v>Wheel</v>
      </c>
      <c r="AL15234" s="14" t="str">
        <f>IFERROR(VLOOKUP(1*H15234,positiongroups!A:B,2,0),VLOOKUP(H15234,positiongroups!A:B,2,0))</f>
        <v>DNF</v>
      </c>
    </row>
    <row r="15235" spans="1:38" x14ac:dyDescent="0.25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 s="14" t="s">
        <v>24</v>
      </c>
      <c r="H15235" s="14" t="s">
        <v>28</v>
      </c>
      <c r="I15235">
        <v>19</v>
      </c>
      <c r="J15235">
        <v>0</v>
      </c>
      <c r="K15235">
        <v>9</v>
      </c>
      <c r="L15235" s="14" t="s">
        <v>24</v>
      </c>
      <c r="M15235" s="14" t="s">
        <v>24</v>
      </c>
      <c r="N15235" s="14" t="s">
        <v>24</v>
      </c>
      <c r="O15235" s="14" t="s">
        <v>24</v>
      </c>
      <c r="P15235" s="14" t="s">
        <v>24</v>
      </c>
      <c r="Q15235" s="14" t="s">
        <v>24</v>
      </c>
      <c r="R15235">
        <v>69</v>
      </c>
      <c r="S15235" s="14">
        <f>VLOOKUP($B15235,'races'!$A:$G,2,0)</f>
        <v>1973</v>
      </c>
      <c r="T15235" s="14">
        <f>VLOOKUP($B15235,'races'!$A:$G,3,0)</f>
        <v>12</v>
      </c>
      <c r="U15235" s="14">
        <f>VLOOKUP($B15235,'races'!$A:$G,4,0)</f>
        <v>23</v>
      </c>
      <c r="V15235" s="14" t="str">
        <f>VLOOKUP($B15235,'races'!$A:$G,5,0)</f>
        <v>Austrian Grand Prix</v>
      </c>
      <c r="W15235" s="14">
        <f>VLOOKUP($B15235,'races'!$A:$G,6,0)</f>
        <v>26895</v>
      </c>
      <c r="X15235" s="14" t="str">
        <f>VLOOKUP($U15235,'circuits'!$A:$I,3,0)</f>
        <v>A1-Ring</v>
      </c>
      <c r="Y15235" s="14" t="str">
        <f>VLOOKUP($U15235,'circuits'!$A:$I,4,0)</f>
        <v>Spielburg</v>
      </c>
      <c r="Z15235" s="14" t="str">
        <f>VLOOKUP($U15235,'circuits'!$A:$I,5,0)</f>
        <v>Austria</v>
      </c>
      <c r="AA15235" s="14" t="str">
        <f>VLOOKUP($U15235,'circuits'!$A:$I,6,0)</f>
        <v>47.2197</v>
      </c>
      <c r="AB15235" s="14" t="str">
        <f>VLOOKUP($U15235,'circuits'!$A:$I,7,0)</f>
        <v>14.7647</v>
      </c>
      <c r="AC15235" s="14" t="str">
        <f>VLOOKUP($C15235,driver!$A:$H,4,0)</f>
        <v>\N</v>
      </c>
      <c r="AD15235" s="14" t="str">
        <f>VLOOKUP($C15235,driver!$A:$H,5,0)</f>
        <v>Jackie</v>
      </c>
      <c r="AE15235" s="14" t="str">
        <f>VLOOKUP($C15235,driver!$A:$H,6,0)</f>
        <v>Oliver</v>
      </c>
      <c r="AF15235" s="14" t="str">
        <f t="shared" si="238"/>
        <v>Oliver Jackie</v>
      </c>
      <c r="AG15235" s="14">
        <f>VLOOKUP($C15235,driver!$A:$H,7,0)</f>
        <v>15567</v>
      </c>
      <c r="AH15235" s="14" t="str">
        <f>VLOOKUP($C15235,driver!$A:$H,8,0)</f>
        <v>British</v>
      </c>
      <c r="AI15235" s="14" t="str">
        <f>VLOOKUP($D15235,'constructors'!$A:$D,3,0)</f>
        <v>Shadow</v>
      </c>
      <c r="AJ15235" s="14" t="str">
        <f>VLOOKUP($D15235,'constructors'!$A:$D,4,0)</f>
        <v>British</v>
      </c>
      <c r="AK15235" s="14" t="str">
        <f>VLOOKUP(R15235,status!A:B,2,0)</f>
        <v>Fuel system</v>
      </c>
      <c r="AL15235" s="14" t="str">
        <f>IFERROR(VLOOKUP(1*H15235,positiongroups!A:B,2,0),VLOOKUP(H15235,positiongroups!A:B,2,0))</f>
        <v>DNF</v>
      </c>
    </row>
    <row r="15236" spans="1:38" x14ac:dyDescent="0.25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 s="14" t="s">
        <v>24</v>
      </c>
      <c r="H15236" s="14" t="s">
        <v>28</v>
      </c>
      <c r="I15236">
        <v>20</v>
      </c>
      <c r="J15236">
        <v>0</v>
      </c>
      <c r="K15236">
        <v>6</v>
      </c>
      <c r="L15236" s="14" t="s">
        <v>24</v>
      </c>
      <c r="M15236" s="14" t="s">
        <v>24</v>
      </c>
      <c r="N15236" s="14" t="s">
        <v>24</v>
      </c>
      <c r="O15236" s="14" t="s">
        <v>24</v>
      </c>
      <c r="P15236" s="14" t="s">
        <v>24</v>
      </c>
      <c r="Q15236" s="14" t="s">
        <v>24</v>
      </c>
      <c r="R15236">
        <v>22</v>
      </c>
      <c r="S15236" s="14">
        <f>VLOOKUP($B15236,'races'!$A:$G,2,0)</f>
        <v>1973</v>
      </c>
      <c r="T15236" s="14">
        <f>VLOOKUP($B15236,'races'!$A:$G,3,0)</f>
        <v>12</v>
      </c>
      <c r="U15236" s="14">
        <f>VLOOKUP($B15236,'races'!$A:$G,4,0)</f>
        <v>23</v>
      </c>
      <c r="V15236" s="14" t="str">
        <f>VLOOKUP($B15236,'races'!$A:$G,5,0)</f>
        <v>Austrian Grand Prix</v>
      </c>
      <c r="W15236" s="14">
        <f>VLOOKUP($B15236,'races'!$A:$G,6,0)</f>
        <v>26895</v>
      </c>
      <c r="X15236" s="14" t="str">
        <f>VLOOKUP($U15236,'circuits'!$A:$I,3,0)</f>
        <v>A1-Ring</v>
      </c>
      <c r="Y15236" s="14" t="str">
        <f>VLOOKUP($U15236,'circuits'!$A:$I,4,0)</f>
        <v>Spielburg</v>
      </c>
      <c r="Z15236" s="14" t="str">
        <f>VLOOKUP($U15236,'circuits'!$A:$I,5,0)</f>
        <v>Austria</v>
      </c>
      <c r="AA15236" s="14" t="str">
        <f>VLOOKUP($U15236,'circuits'!$A:$I,6,0)</f>
        <v>47.2197</v>
      </c>
      <c r="AB15236" s="14" t="str">
        <f>VLOOKUP($U15236,'circuits'!$A:$I,7,0)</f>
        <v>14.7647</v>
      </c>
      <c r="AC15236" s="14" t="str">
        <f>VLOOKUP($C15236,driver!$A:$H,4,0)</f>
        <v>\N</v>
      </c>
      <c r="AD15236" s="14" t="str">
        <f>VLOOKUP($C15236,driver!$A:$H,5,0)</f>
        <v>François</v>
      </c>
      <c r="AE15236" s="14" t="str">
        <f>VLOOKUP($C15236,driver!$A:$H,6,0)</f>
        <v>Cevert</v>
      </c>
      <c r="AF15236" s="14" t="str">
        <f t="shared" si="238"/>
        <v>Cevert François</v>
      </c>
      <c r="AG15236" s="14">
        <f>VLOOKUP($C15236,driver!$A:$H,7,0)</f>
        <v>16127</v>
      </c>
      <c r="AH15236" s="14" t="str">
        <f>VLOOKUP($C15236,driver!$A:$H,8,0)</f>
        <v>French</v>
      </c>
      <c r="AI15236" s="14" t="str">
        <f>VLOOKUP($D15236,'constructors'!$A:$D,3,0)</f>
        <v>Tyrrell</v>
      </c>
      <c r="AJ15236" s="14" t="str">
        <f>VLOOKUP($D15236,'constructors'!$A:$D,4,0)</f>
        <v>British</v>
      </c>
      <c r="AK15236" s="14" t="str">
        <f>VLOOKUP(R15236,status!A:B,2,0)</f>
        <v>Suspension</v>
      </c>
      <c r="AL15236" s="14" t="str">
        <f>IFERROR(VLOOKUP(1*H15236,positiongroups!A:B,2,0),VLOOKUP(H15236,positiongroups!A:B,2,0))</f>
        <v>DNF</v>
      </c>
    </row>
    <row r="15237" spans="1:38" x14ac:dyDescent="0.25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 s="14" t="s">
        <v>24</v>
      </c>
      <c r="H15237" s="14" t="s">
        <v>28</v>
      </c>
      <c r="I15237">
        <v>21</v>
      </c>
      <c r="J15237">
        <v>0</v>
      </c>
      <c r="K15237">
        <v>3</v>
      </c>
      <c r="L15237" s="14" t="s">
        <v>24</v>
      </c>
      <c r="M15237" s="14" t="s">
        <v>24</v>
      </c>
      <c r="N15237" s="14" t="s">
        <v>24</v>
      </c>
      <c r="O15237" s="14" t="s">
        <v>24</v>
      </c>
      <c r="P15237" s="14" t="s">
        <v>24</v>
      </c>
      <c r="Q15237" s="14" t="s">
        <v>24</v>
      </c>
      <c r="R15237">
        <v>98</v>
      </c>
      <c r="S15237" s="14">
        <f>VLOOKUP($B15237,'races'!$A:$G,2,0)</f>
        <v>1973</v>
      </c>
      <c r="T15237" s="14">
        <f>VLOOKUP($B15237,'races'!$A:$G,3,0)</f>
        <v>12</v>
      </c>
      <c r="U15237" s="14">
        <f>VLOOKUP($B15237,'races'!$A:$G,4,0)</f>
        <v>23</v>
      </c>
      <c r="V15237" s="14" t="str">
        <f>VLOOKUP($B15237,'races'!$A:$G,5,0)</f>
        <v>Austrian Grand Prix</v>
      </c>
      <c r="W15237" s="14">
        <f>VLOOKUP($B15237,'races'!$A:$G,6,0)</f>
        <v>26895</v>
      </c>
      <c r="X15237" s="14" t="str">
        <f>VLOOKUP($U15237,'circuits'!$A:$I,3,0)</f>
        <v>A1-Ring</v>
      </c>
      <c r="Y15237" s="14" t="str">
        <f>VLOOKUP($U15237,'circuits'!$A:$I,4,0)</f>
        <v>Spielburg</v>
      </c>
      <c r="Z15237" s="14" t="str">
        <f>VLOOKUP($U15237,'circuits'!$A:$I,5,0)</f>
        <v>Austria</v>
      </c>
      <c r="AA15237" s="14" t="str">
        <f>VLOOKUP($U15237,'circuits'!$A:$I,6,0)</f>
        <v>47.2197</v>
      </c>
      <c r="AB15237" s="14" t="str">
        <f>VLOOKUP($U15237,'circuits'!$A:$I,7,0)</f>
        <v>14.7647</v>
      </c>
      <c r="AC15237" s="14" t="str">
        <f>VLOOKUP($C15237,driver!$A:$H,4,0)</f>
        <v>\N</v>
      </c>
      <c r="AD15237" s="14" t="str">
        <f>VLOOKUP($C15237,driver!$A:$H,5,0)</f>
        <v>James</v>
      </c>
      <c r="AE15237" s="14" t="str">
        <f>VLOOKUP($C15237,driver!$A:$H,6,0)</f>
        <v>Hunt</v>
      </c>
      <c r="AF15237" s="14" t="str">
        <f t="shared" si="238"/>
        <v>Hunt James</v>
      </c>
      <c r="AG15237" s="14">
        <f>VLOOKUP($C15237,driver!$A:$H,7,0)</f>
        <v>17408</v>
      </c>
      <c r="AH15237" s="14" t="str">
        <f>VLOOKUP($C15237,driver!$A:$H,8,0)</f>
        <v>British</v>
      </c>
      <c r="AI15237" s="14" t="str">
        <f>VLOOKUP($D15237,'constructors'!$A:$D,3,0)</f>
        <v>March</v>
      </c>
      <c r="AJ15237" s="14" t="str">
        <f>VLOOKUP($D15237,'constructors'!$A:$D,4,0)</f>
        <v>British</v>
      </c>
      <c r="AK15237" s="14" t="str">
        <f>VLOOKUP(R15237,status!A:B,2,0)</f>
        <v>Injection</v>
      </c>
      <c r="AL15237" s="14" t="str">
        <f>IFERROR(VLOOKUP(1*H15237,positiongroups!A:B,2,0),VLOOKUP(H15237,positiongroups!A:B,2,0))</f>
        <v>DNF</v>
      </c>
    </row>
    <row r="15238" spans="1:38" x14ac:dyDescent="0.25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 s="14" t="s">
        <v>24</v>
      </c>
      <c r="H15238" s="14" t="s">
        <v>28</v>
      </c>
      <c r="I15238">
        <v>22</v>
      </c>
      <c r="J15238">
        <v>0</v>
      </c>
      <c r="K15238">
        <v>0</v>
      </c>
      <c r="L15238" s="14" t="s">
        <v>24</v>
      </c>
      <c r="M15238" s="14" t="s">
        <v>24</v>
      </c>
      <c r="N15238" s="14" t="s">
        <v>24</v>
      </c>
      <c r="O15238" s="14" t="s">
        <v>24</v>
      </c>
      <c r="P15238" s="14" t="s">
        <v>24</v>
      </c>
      <c r="Q15238" s="14" t="s">
        <v>24</v>
      </c>
      <c r="R15238">
        <v>8</v>
      </c>
      <c r="S15238" s="14">
        <f>VLOOKUP($B15238,'races'!$A:$G,2,0)</f>
        <v>1973</v>
      </c>
      <c r="T15238" s="14">
        <f>VLOOKUP($B15238,'races'!$A:$G,3,0)</f>
        <v>12</v>
      </c>
      <c r="U15238" s="14">
        <f>VLOOKUP($B15238,'races'!$A:$G,4,0)</f>
        <v>23</v>
      </c>
      <c r="V15238" s="14" t="str">
        <f>VLOOKUP($B15238,'races'!$A:$G,5,0)</f>
        <v>Austrian Grand Prix</v>
      </c>
      <c r="W15238" s="14">
        <f>VLOOKUP($B15238,'races'!$A:$G,6,0)</f>
        <v>26895</v>
      </c>
      <c r="X15238" s="14" t="str">
        <f>VLOOKUP($U15238,'circuits'!$A:$I,3,0)</f>
        <v>A1-Ring</v>
      </c>
      <c r="Y15238" s="14" t="str">
        <f>VLOOKUP($U15238,'circuits'!$A:$I,4,0)</f>
        <v>Spielburg</v>
      </c>
      <c r="Z15238" s="14" t="str">
        <f>VLOOKUP($U15238,'circuits'!$A:$I,5,0)</f>
        <v>Austria</v>
      </c>
      <c r="AA15238" s="14" t="str">
        <f>VLOOKUP($U15238,'circuits'!$A:$I,6,0)</f>
        <v>47.2197</v>
      </c>
      <c r="AB15238" s="14" t="str">
        <f>VLOOKUP($U15238,'circuits'!$A:$I,7,0)</f>
        <v>14.7647</v>
      </c>
      <c r="AC15238" s="14" t="str">
        <f>VLOOKUP($C15238,driver!$A:$H,4,0)</f>
        <v>\N</v>
      </c>
      <c r="AD15238" s="14" t="str">
        <f>VLOOKUP($C15238,driver!$A:$H,5,0)</f>
        <v>Peter</v>
      </c>
      <c r="AE15238" s="14" t="str">
        <f>VLOOKUP($C15238,driver!$A:$H,6,0)</f>
        <v>Revson</v>
      </c>
      <c r="AF15238" s="14" t="str">
        <f t="shared" si="238"/>
        <v>Revson Peter</v>
      </c>
      <c r="AG15238" s="14">
        <f>VLOOKUP($C15238,driver!$A:$H,7,0)</f>
        <v>14303</v>
      </c>
      <c r="AH15238" s="14" t="str">
        <f>VLOOKUP($C15238,driver!$A:$H,8,0)</f>
        <v>American</v>
      </c>
      <c r="AI15238" s="14" t="str">
        <f>VLOOKUP($D15238,'constructors'!$A:$D,3,0)</f>
        <v>McLaren</v>
      </c>
      <c r="AJ15238" s="14" t="str">
        <f>VLOOKUP($D15238,'constructors'!$A:$D,4,0)</f>
        <v>British</v>
      </c>
      <c r="AK15238" s="14" t="str">
        <f>VLOOKUP(R15238,status!A:B,2,0)</f>
        <v>Clutch</v>
      </c>
      <c r="AL15238" s="14" t="str">
        <f>IFERROR(VLOOKUP(1*H15238,positiongroups!A:B,2,0),VLOOKUP(H15238,positiongroups!A:B,2,0))</f>
        <v>DNF</v>
      </c>
    </row>
    <row r="15239" spans="1:38" x14ac:dyDescent="0.25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 s="14" t="s">
        <v>24</v>
      </c>
      <c r="H15239" s="14" t="s">
        <v>28</v>
      </c>
      <c r="I15239">
        <v>23</v>
      </c>
      <c r="J15239">
        <v>0</v>
      </c>
      <c r="K15239">
        <v>0</v>
      </c>
      <c r="L15239" s="14" t="s">
        <v>24</v>
      </c>
      <c r="M15239" s="14" t="s">
        <v>24</v>
      </c>
      <c r="N15239" s="14" t="s">
        <v>24</v>
      </c>
      <c r="O15239" s="14" t="s">
        <v>24</v>
      </c>
      <c r="P15239" s="14" t="s">
        <v>24</v>
      </c>
      <c r="Q15239" s="14" t="s">
        <v>24</v>
      </c>
      <c r="R15239">
        <v>4</v>
      </c>
      <c r="S15239" s="14">
        <f>VLOOKUP($B15239,'races'!$A:$G,2,0)</f>
        <v>1973</v>
      </c>
      <c r="T15239" s="14">
        <f>VLOOKUP($B15239,'races'!$A:$G,3,0)</f>
        <v>12</v>
      </c>
      <c r="U15239" s="14">
        <f>VLOOKUP($B15239,'races'!$A:$G,4,0)</f>
        <v>23</v>
      </c>
      <c r="V15239" s="14" t="str">
        <f>VLOOKUP($B15239,'races'!$A:$G,5,0)</f>
        <v>Austrian Grand Prix</v>
      </c>
      <c r="W15239" s="14">
        <f>VLOOKUP($B15239,'races'!$A:$G,6,0)</f>
        <v>26895</v>
      </c>
      <c r="X15239" s="14" t="str">
        <f>VLOOKUP($U15239,'circuits'!$A:$I,3,0)</f>
        <v>A1-Ring</v>
      </c>
      <c r="Y15239" s="14" t="str">
        <f>VLOOKUP($U15239,'circuits'!$A:$I,4,0)</f>
        <v>Spielburg</v>
      </c>
      <c r="Z15239" s="14" t="str">
        <f>VLOOKUP($U15239,'circuits'!$A:$I,5,0)</f>
        <v>Austria</v>
      </c>
      <c r="AA15239" s="14" t="str">
        <f>VLOOKUP($U15239,'circuits'!$A:$I,6,0)</f>
        <v>47.2197</v>
      </c>
      <c r="AB15239" s="14" t="str">
        <f>VLOOKUP($U15239,'circuits'!$A:$I,7,0)</f>
        <v>14.7647</v>
      </c>
      <c r="AC15239" s="14" t="str">
        <f>VLOOKUP($C15239,driver!$A:$H,4,0)</f>
        <v>\N</v>
      </c>
      <c r="AD15239" s="14" t="str">
        <f>VLOOKUP($C15239,driver!$A:$H,5,0)</f>
        <v>Mike</v>
      </c>
      <c r="AE15239" s="14" t="str">
        <f>VLOOKUP($C15239,driver!$A:$H,6,0)</f>
        <v>Beuttler</v>
      </c>
      <c r="AF15239" s="14" t="str">
        <f t="shared" si="238"/>
        <v>Beuttler Mike</v>
      </c>
      <c r="AG15239" s="14">
        <f>VLOOKUP($C15239,driver!$A:$H,7,0)</f>
        <v>14714</v>
      </c>
      <c r="AH15239" s="14" t="str">
        <f>VLOOKUP($C15239,driver!$A:$H,8,0)</f>
        <v>British</v>
      </c>
      <c r="AI15239" s="14" t="str">
        <f>VLOOKUP($D15239,'constructors'!$A:$D,3,0)</f>
        <v>March</v>
      </c>
      <c r="AJ15239" s="14" t="str">
        <f>VLOOKUP($D15239,'constructors'!$A:$D,4,0)</f>
        <v>British</v>
      </c>
      <c r="AK15239" s="14" t="str">
        <f>VLOOKUP(R15239,status!A:B,2,0)</f>
        <v>Collision</v>
      </c>
      <c r="AL15239" s="14" t="str">
        <f>IFERROR(VLOOKUP(1*H15239,positiongroups!A:B,2,0),VLOOKUP(H15239,positiongroups!A:B,2,0))</f>
        <v>DNF</v>
      </c>
    </row>
    <row r="15240" spans="1:38" x14ac:dyDescent="0.25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 s="14" t="s">
        <v>15097</v>
      </c>
      <c r="H15240" s="14" t="s">
        <v>15097</v>
      </c>
      <c r="I15240">
        <v>1</v>
      </c>
      <c r="J15240">
        <v>9</v>
      </c>
      <c r="K15240">
        <v>55</v>
      </c>
      <c r="L15240" s="14" t="s">
        <v>3519</v>
      </c>
      <c r="M15240" s="14" t="s">
        <v>22564</v>
      </c>
      <c r="N15240" s="14" t="s">
        <v>24</v>
      </c>
      <c r="O15240" s="14" t="s">
        <v>24</v>
      </c>
      <c r="P15240" s="14" t="s">
        <v>24</v>
      </c>
      <c r="Q15240" s="14" t="s">
        <v>24</v>
      </c>
      <c r="R15240">
        <v>1</v>
      </c>
      <c r="S15240" s="14">
        <f>VLOOKUP($B15240,'races'!$A:$G,2,0)</f>
        <v>1973</v>
      </c>
      <c r="T15240" s="14">
        <f>VLOOKUP($B15240,'races'!$A:$G,3,0)</f>
        <v>13</v>
      </c>
      <c r="U15240" s="14">
        <f>VLOOKUP($B15240,'races'!$A:$G,4,0)</f>
        <v>14</v>
      </c>
      <c r="V15240" s="14" t="str">
        <f>VLOOKUP($B15240,'races'!$A:$G,5,0)</f>
        <v>Italian Grand Prix</v>
      </c>
      <c r="W15240" s="14">
        <f>VLOOKUP($B15240,'races'!$A:$G,6,0)</f>
        <v>26916</v>
      </c>
      <c r="X15240" s="14" t="str">
        <f>VLOOKUP($U15240,'circuits'!$A:$I,3,0)</f>
        <v>Autodromo Nazionale di Monza</v>
      </c>
      <c r="Y15240" s="14" t="str">
        <f>VLOOKUP($U15240,'circuits'!$A:$I,4,0)</f>
        <v>Monza</v>
      </c>
      <c r="Z15240" s="14" t="str">
        <f>VLOOKUP($U15240,'circuits'!$A:$I,5,0)</f>
        <v>Italy</v>
      </c>
      <c r="AA15240" s="14" t="str">
        <f>VLOOKUP($U15240,'circuits'!$A:$I,6,0)</f>
        <v>45.6156</v>
      </c>
      <c r="AB15240" s="14" t="str">
        <f>VLOOKUP($U15240,'circuits'!$A:$I,7,0)</f>
        <v>9.28111</v>
      </c>
      <c r="AC15240" s="14" t="str">
        <f>VLOOKUP($C15240,driver!$A:$H,4,0)</f>
        <v>\N</v>
      </c>
      <c r="AD15240" s="14" t="str">
        <f>VLOOKUP($C15240,driver!$A:$H,5,0)</f>
        <v>Ronnie</v>
      </c>
      <c r="AE15240" s="14" t="str">
        <f>VLOOKUP($C15240,driver!$A:$H,6,0)</f>
        <v>Peterson</v>
      </c>
      <c r="AF15240" s="14" t="str">
        <f t="shared" si="238"/>
        <v>Peterson Ronnie</v>
      </c>
      <c r="AG15240" s="14">
        <f>VLOOKUP($C15240,driver!$A:$H,7,0)</f>
        <v>16116</v>
      </c>
      <c r="AH15240" s="14" t="str">
        <f>VLOOKUP($C15240,driver!$A:$H,8,0)</f>
        <v>Swedish</v>
      </c>
      <c r="AI15240" s="14" t="str">
        <f>VLOOKUP($D15240,'constructors'!$A:$D,3,0)</f>
        <v>Team Lotus</v>
      </c>
      <c r="AJ15240" s="14" t="str">
        <f>VLOOKUP($D15240,'constructors'!$A:$D,4,0)</f>
        <v>British</v>
      </c>
      <c r="AK15240" s="14" t="str">
        <f>VLOOKUP(R15240,status!A:B,2,0)</f>
        <v>Finished</v>
      </c>
      <c r="AL15240" s="14" t="str">
        <f>IFERROR(VLOOKUP(1*H15240,positiongroups!A:B,2,0),VLOOKUP(H15240,positiongroups!A:B,2,0))</f>
        <v>1-Win</v>
      </c>
    </row>
    <row r="15241" spans="1:38" x14ac:dyDescent="0.25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 s="14" t="s">
        <v>14897</v>
      </c>
      <c r="H15241" s="14" t="s">
        <v>14897</v>
      </c>
      <c r="I15241">
        <v>2</v>
      </c>
      <c r="J15241">
        <v>6</v>
      </c>
      <c r="K15241">
        <v>55</v>
      </c>
      <c r="L15241" s="14" t="s">
        <v>22452</v>
      </c>
      <c r="M15241" s="14" t="s">
        <v>22565</v>
      </c>
      <c r="N15241" s="14" t="s">
        <v>24</v>
      </c>
      <c r="O15241" s="14" t="s">
        <v>24</v>
      </c>
      <c r="P15241" s="14" t="s">
        <v>24</v>
      </c>
      <c r="Q15241" s="14" t="s">
        <v>24</v>
      </c>
      <c r="R15241">
        <v>1</v>
      </c>
      <c r="S15241" s="14">
        <f>VLOOKUP($B15241,'races'!$A:$G,2,0)</f>
        <v>1973</v>
      </c>
      <c r="T15241" s="14">
        <f>VLOOKUP($B15241,'races'!$A:$G,3,0)</f>
        <v>13</v>
      </c>
      <c r="U15241" s="14">
        <f>VLOOKUP($B15241,'races'!$A:$G,4,0)</f>
        <v>14</v>
      </c>
      <c r="V15241" s="14" t="str">
        <f>VLOOKUP($B15241,'races'!$A:$G,5,0)</f>
        <v>Italian Grand Prix</v>
      </c>
      <c r="W15241" s="14">
        <f>VLOOKUP($B15241,'races'!$A:$G,6,0)</f>
        <v>26916</v>
      </c>
      <c r="X15241" s="14" t="str">
        <f>VLOOKUP($U15241,'circuits'!$A:$I,3,0)</f>
        <v>Autodromo Nazionale di Monza</v>
      </c>
      <c r="Y15241" s="14" t="str">
        <f>VLOOKUP($U15241,'circuits'!$A:$I,4,0)</f>
        <v>Monza</v>
      </c>
      <c r="Z15241" s="14" t="str">
        <f>VLOOKUP($U15241,'circuits'!$A:$I,5,0)</f>
        <v>Italy</v>
      </c>
      <c r="AA15241" s="14" t="str">
        <f>VLOOKUP($U15241,'circuits'!$A:$I,6,0)</f>
        <v>45.6156</v>
      </c>
      <c r="AB15241" s="14" t="str">
        <f>VLOOKUP($U15241,'circuits'!$A:$I,7,0)</f>
        <v>9.28111</v>
      </c>
      <c r="AC15241" s="14" t="str">
        <f>VLOOKUP($C15241,driver!$A:$H,4,0)</f>
        <v>\N</v>
      </c>
      <c r="AD15241" s="14" t="str">
        <f>VLOOKUP($C15241,driver!$A:$H,5,0)</f>
        <v>Emerson</v>
      </c>
      <c r="AE15241" s="14" t="str">
        <f>VLOOKUP($C15241,driver!$A:$H,6,0)</f>
        <v>Fittipaldi</v>
      </c>
      <c r="AF15241" s="14" t="str">
        <f t="shared" si="238"/>
        <v>Fittipaldi Emerson</v>
      </c>
      <c r="AG15241" s="14">
        <f>VLOOKUP($C15241,driver!$A:$H,7,0)</f>
        <v>17148</v>
      </c>
      <c r="AH15241" s="14" t="str">
        <f>VLOOKUP($C15241,driver!$A:$H,8,0)</f>
        <v>Brazilian</v>
      </c>
      <c r="AI15241" s="14" t="str">
        <f>VLOOKUP($D15241,'constructors'!$A:$D,3,0)</f>
        <v>Team Lotus</v>
      </c>
      <c r="AJ15241" s="14" t="str">
        <f>VLOOKUP($D15241,'constructors'!$A:$D,4,0)</f>
        <v>British</v>
      </c>
      <c r="AK15241" s="14" t="str">
        <f>VLOOKUP(R15241,status!A:B,2,0)</f>
        <v>Finished</v>
      </c>
      <c r="AL15241" s="14" t="str">
        <f>IFERROR(VLOOKUP(1*H15241,positiongroups!A:B,2,0),VLOOKUP(H15241,positiongroups!A:B,2,0))</f>
        <v>2-3</v>
      </c>
    </row>
    <row r="15242" spans="1:38" x14ac:dyDescent="0.25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 s="14" t="s">
        <v>14877</v>
      </c>
      <c r="H15242" s="14" t="s">
        <v>14877</v>
      </c>
      <c r="I15242">
        <v>3</v>
      </c>
      <c r="J15242">
        <v>4</v>
      </c>
      <c r="K15242">
        <v>55</v>
      </c>
      <c r="L15242" s="14" t="s">
        <v>22389</v>
      </c>
      <c r="M15242" s="14" t="s">
        <v>22566</v>
      </c>
      <c r="N15242" s="14" t="s">
        <v>24</v>
      </c>
      <c r="O15242" s="14" t="s">
        <v>24</v>
      </c>
      <c r="P15242" s="14" t="s">
        <v>24</v>
      </c>
      <c r="Q15242" s="14" t="s">
        <v>24</v>
      </c>
      <c r="R15242">
        <v>1</v>
      </c>
      <c r="S15242" s="14">
        <f>VLOOKUP($B15242,'races'!$A:$G,2,0)</f>
        <v>1973</v>
      </c>
      <c r="T15242" s="14">
        <f>VLOOKUP($B15242,'races'!$A:$G,3,0)</f>
        <v>13</v>
      </c>
      <c r="U15242" s="14">
        <f>VLOOKUP($B15242,'races'!$A:$G,4,0)</f>
        <v>14</v>
      </c>
      <c r="V15242" s="14" t="str">
        <f>VLOOKUP($B15242,'races'!$A:$G,5,0)</f>
        <v>Italian Grand Prix</v>
      </c>
      <c r="W15242" s="14">
        <f>VLOOKUP($B15242,'races'!$A:$G,6,0)</f>
        <v>26916</v>
      </c>
      <c r="X15242" s="14" t="str">
        <f>VLOOKUP($U15242,'circuits'!$A:$I,3,0)</f>
        <v>Autodromo Nazionale di Monza</v>
      </c>
      <c r="Y15242" s="14" t="str">
        <f>VLOOKUP($U15242,'circuits'!$A:$I,4,0)</f>
        <v>Monza</v>
      </c>
      <c r="Z15242" s="14" t="str">
        <f>VLOOKUP($U15242,'circuits'!$A:$I,5,0)</f>
        <v>Italy</v>
      </c>
      <c r="AA15242" s="14" t="str">
        <f>VLOOKUP($U15242,'circuits'!$A:$I,6,0)</f>
        <v>45.6156</v>
      </c>
      <c r="AB15242" s="14" t="str">
        <f>VLOOKUP($U15242,'circuits'!$A:$I,7,0)</f>
        <v>9.28111</v>
      </c>
      <c r="AC15242" s="14" t="str">
        <f>VLOOKUP($C15242,driver!$A:$H,4,0)</f>
        <v>\N</v>
      </c>
      <c r="AD15242" s="14" t="str">
        <f>VLOOKUP($C15242,driver!$A:$H,5,0)</f>
        <v>Peter</v>
      </c>
      <c r="AE15242" s="14" t="str">
        <f>VLOOKUP($C15242,driver!$A:$H,6,0)</f>
        <v>Revson</v>
      </c>
      <c r="AF15242" s="14" t="str">
        <f t="shared" si="238"/>
        <v>Revson Peter</v>
      </c>
      <c r="AG15242" s="14">
        <f>VLOOKUP($C15242,driver!$A:$H,7,0)</f>
        <v>14303</v>
      </c>
      <c r="AH15242" s="14" t="str">
        <f>VLOOKUP($C15242,driver!$A:$H,8,0)</f>
        <v>American</v>
      </c>
      <c r="AI15242" s="14" t="str">
        <f>VLOOKUP($D15242,'constructors'!$A:$D,3,0)</f>
        <v>McLaren</v>
      </c>
      <c r="AJ15242" s="14" t="str">
        <f>VLOOKUP($D15242,'constructors'!$A:$D,4,0)</f>
        <v>British</v>
      </c>
      <c r="AK15242" s="14" t="str">
        <f>VLOOKUP(R15242,status!A:B,2,0)</f>
        <v>Finished</v>
      </c>
      <c r="AL15242" s="14" t="str">
        <f>IFERROR(VLOOKUP(1*H15242,positiongroups!A:B,2,0),VLOOKUP(H15242,positiongroups!A:B,2,0))</f>
        <v>2-3</v>
      </c>
    </row>
    <row r="15243" spans="1:38" x14ac:dyDescent="0.25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 s="14" t="s">
        <v>14880</v>
      </c>
      <c r="H15243" s="14" t="s">
        <v>14880</v>
      </c>
      <c r="I15243">
        <v>4</v>
      </c>
      <c r="J15243">
        <v>3</v>
      </c>
      <c r="K15243">
        <v>55</v>
      </c>
      <c r="L15243" s="14" t="s">
        <v>22567</v>
      </c>
      <c r="M15243" s="14" t="s">
        <v>22568</v>
      </c>
      <c r="N15243" s="14" t="s">
        <v>24</v>
      </c>
      <c r="O15243" s="14" t="s">
        <v>24</v>
      </c>
      <c r="P15243" s="14" t="s">
        <v>24</v>
      </c>
      <c r="Q15243" s="14" t="s">
        <v>24</v>
      </c>
      <c r="R15243">
        <v>1</v>
      </c>
      <c r="S15243" s="14">
        <f>VLOOKUP($B15243,'races'!$A:$G,2,0)</f>
        <v>1973</v>
      </c>
      <c r="T15243" s="14">
        <f>VLOOKUP($B15243,'races'!$A:$G,3,0)</f>
        <v>13</v>
      </c>
      <c r="U15243" s="14">
        <f>VLOOKUP($B15243,'races'!$A:$G,4,0)</f>
        <v>14</v>
      </c>
      <c r="V15243" s="14" t="str">
        <f>VLOOKUP($B15243,'races'!$A:$G,5,0)</f>
        <v>Italian Grand Prix</v>
      </c>
      <c r="W15243" s="14">
        <f>VLOOKUP($B15243,'races'!$A:$G,6,0)</f>
        <v>26916</v>
      </c>
      <c r="X15243" s="14" t="str">
        <f>VLOOKUP($U15243,'circuits'!$A:$I,3,0)</f>
        <v>Autodromo Nazionale di Monza</v>
      </c>
      <c r="Y15243" s="14" t="str">
        <f>VLOOKUP($U15243,'circuits'!$A:$I,4,0)</f>
        <v>Monza</v>
      </c>
      <c r="Z15243" s="14" t="str">
        <f>VLOOKUP($U15243,'circuits'!$A:$I,5,0)</f>
        <v>Italy</v>
      </c>
      <c r="AA15243" s="14" t="str">
        <f>VLOOKUP($U15243,'circuits'!$A:$I,6,0)</f>
        <v>45.6156</v>
      </c>
      <c r="AB15243" s="14" t="str">
        <f>VLOOKUP($U15243,'circuits'!$A:$I,7,0)</f>
        <v>9.28111</v>
      </c>
      <c r="AC15243" s="14" t="str">
        <f>VLOOKUP($C15243,driver!$A:$H,4,0)</f>
        <v>\N</v>
      </c>
      <c r="AD15243" s="14" t="str">
        <f>VLOOKUP($C15243,driver!$A:$H,5,0)</f>
        <v>Jackie</v>
      </c>
      <c r="AE15243" s="14" t="str">
        <f>VLOOKUP($C15243,driver!$A:$H,6,0)</f>
        <v>Stewart</v>
      </c>
      <c r="AF15243" s="14" t="str">
        <f t="shared" si="238"/>
        <v>Stewart Jackie</v>
      </c>
      <c r="AG15243" s="14">
        <f>VLOOKUP($C15243,driver!$A:$H,7,0)</f>
        <v>14407</v>
      </c>
      <c r="AH15243" s="14" t="str">
        <f>VLOOKUP($C15243,driver!$A:$H,8,0)</f>
        <v>British</v>
      </c>
      <c r="AI15243" s="14" t="str">
        <f>VLOOKUP($D15243,'constructors'!$A:$D,3,0)</f>
        <v>Tyrrell</v>
      </c>
      <c r="AJ15243" s="14" t="str">
        <f>VLOOKUP($D15243,'constructors'!$A:$D,4,0)</f>
        <v>British</v>
      </c>
      <c r="AK15243" s="14" t="str">
        <f>VLOOKUP(R15243,status!A:B,2,0)</f>
        <v>Finished</v>
      </c>
      <c r="AL15243" s="14" t="str">
        <f>IFERROR(VLOOKUP(1*H15243,positiongroups!A:B,2,0),VLOOKUP(H15243,positiongroups!A:B,2,0))</f>
        <v>4-5</v>
      </c>
    </row>
    <row r="15244" spans="1:38" x14ac:dyDescent="0.25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 s="14" t="s">
        <v>14827</v>
      </c>
      <c r="H15244" s="14" t="s">
        <v>14827</v>
      </c>
      <c r="I15244">
        <v>5</v>
      </c>
      <c r="J15244">
        <v>2</v>
      </c>
      <c r="K15244">
        <v>55</v>
      </c>
      <c r="L15244" s="14" t="s">
        <v>21962</v>
      </c>
      <c r="M15244" s="14" t="s">
        <v>22531</v>
      </c>
      <c r="N15244" s="14" t="s">
        <v>24</v>
      </c>
      <c r="O15244" s="14" t="s">
        <v>24</v>
      </c>
      <c r="P15244" s="14" t="s">
        <v>24</v>
      </c>
      <c r="Q15244" s="14" t="s">
        <v>24</v>
      </c>
      <c r="R15244">
        <v>1</v>
      </c>
      <c r="S15244" s="14">
        <f>VLOOKUP($B15244,'races'!$A:$G,2,0)</f>
        <v>1973</v>
      </c>
      <c r="T15244" s="14">
        <f>VLOOKUP($B15244,'races'!$A:$G,3,0)</f>
        <v>13</v>
      </c>
      <c r="U15244" s="14">
        <f>VLOOKUP($B15244,'races'!$A:$G,4,0)</f>
        <v>14</v>
      </c>
      <c r="V15244" s="14" t="str">
        <f>VLOOKUP($B15244,'races'!$A:$G,5,0)</f>
        <v>Italian Grand Prix</v>
      </c>
      <c r="W15244" s="14">
        <f>VLOOKUP($B15244,'races'!$A:$G,6,0)</f>
        <v>26916</v>
      </c>
      <c r="X15244" s="14" t="str">
        <f>VLOOKUP($U15244,'circuits'!$A:$I,3,0)</f>
        <v>Autodromo Nazionale di Monza</v>
      </c>
      <c r="Y15244" s="14" t="str">
        <f>VLOOKUP($U15244,'circuits'!$A:$I,4,0)</f>
        <v>Monza</v>
      </c>
      <c r="Z15244" s="14" t="str">
        <f>VLOOKUP($U15244,'circuits'!$A:$I,5,0)</f>
        <v>Italy</v>
      </c>
      <c r="AA15244" s="14" t="str">
        <f>VLOOKUP($U15244,'circuits'!$A:$I,6,0)</f>
        <v>45.6156</v>
      </c>
      <c r="AB15244" s="14" t="str">
        <f>VLOOKUP($U15244,'circuits'!$A:$I,7,0)</f>
        <v>9.28111</v>
      </c>
      <c r="AC15244" s="14" t="str">
        <f>VLOOKUP($C15244,driver!$A:$H,4,0)</f>
        <v>\N</v>
      </c>
      <c r="AD15244" s="14" t="str">
        <f>VLOOKUP($C15244,driver!$A:$H,5,0)</f>
        <v>François</v>
      </c>
      <c r="AE15244" s="14" t="str">
        <f>VLOOKUP($C15244,driver!$A:$H,6,0)</f>
        <v>Cevert</v>
      </c>
      <c r="AF15244" s="14" t="str">
        <f t="shared" si="238"/>
        <v>Cevert François</v>
      </c>
      <c r="AG15244" s="14">
        <f>VLOOKUP($C15244,driver!$A:$H,7,0)</f>
        <v>16127</v>
      </c>
      <c r="AH15244" s="14" t="str">
        <f>VLOOKUP($C15244,driver!$A:$H,8,0)</f>
        <v>French</v>
      </c>
      <c r="AI15244" s="14" t="str">
        <f>VLOOKUP($D15244,'constructors'!$A:$D,3,0)</f>
        <v>Tyrrell</v>
      </c>
      <c r="AJ15244" s="14" t="str">
        <f>VLOOKUP($D15244,'constructors'!$A:$D,4,0)</f>
        <v>British</v>
      </c>
      <c r="AK15244" s="14" t="str">
        <f>VLOOKUP(R15244,status!A:B,2,0)</f>
        <v>Finished</v>
      </c>
      <c r="AL15244" s="14" t="str">
        <f>IFERROR(VLOOKUP(1*H15244,positiongroups!A:B,2,0),VLOOKUP(H15244,positiongroups!A:B,2,0))</f>
        <v>4-5</v>
      </c>
    </row>
    <row r="15245" spans="1:38" x14ac:dyDescent="0.25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 s="14" t="s">
        <v>14818</v>
      </c>
      <c r="H15245" s="14" t="s">
        <v>14818</v>
      </c>
      <c r="I15245">
        <v>6</v>
      </c>
      <c r="J15245">
        <v>1</v>
      </c>
      <c r="K15245">
        <v>55</v>
      </c>
      <c r="L15245" s="14" t="s">
        <v>22569</v>
      </c>
      <c r="M15245" s="14" t="s">
        <v>22570</v>
      </c>
      <c r="N15245" s="14" t="s">
        <v>24</v>
      </c>
      <c r="O15245" s="14" t="s">
        <v>24</v>
      </c>
      <c r="P15245" s="14" t="s">
        <v>24</v>
      </c>
      <c r="Q15245" s="14" t="s">
        <v>24</v>
      </c>
      <c r="R15245">
        <v>1</v>
      </c>
      <c r="S15245" s="14">
        <f>VLOOKUP($B15245,'races'!$A:$G,2,0)</f>
        <v>1973</v>
      </c>
      <c r="T15245" s="14">
        <f>VLOOKUP($B15245,'races'!$A:$G,3,0)</f>
        <v>13</v>
      </c>
      <c r="U15245" s="14">
        <f>VLOOKUP($B15245,'races'!$A:$G,4,0)</f>
        <v>14</v>
      </c>
      <c r="V15245" s="14" t="str">
        <f>VLOOKUP($B15245,'races'!$A:$G,5,0)</f>
        <v>Italian Grand Prix</v>
      </c>
      <c r="W15245" s="14">
        <f>VLOOKUP($B15245,'races'!$A:$G,6,0)</f>
        <v>26916</v>
      </c>
      <c r="X15245" s="14" t="str">
        <f>VLOOKUP($U15245,'circuits'!$A:$I,3,0)</f>
        <v>Autodromo Nazionale di Monza</v>
      </c>
      <c r="Y15245" s="14" t="str">
        <f>VLOOKUP($U15245,'circuits'!$A:$I,4,0)</f>
        <v>Monza</v>
      </c>
      <c r="Z15245" s="14" t="str">
        <f>VLOOKUP($U15245,'circuits'!$A:$I,5,0)</f>
        <v>Italy</v>
      </c>
      <c r="AA15245" s="14" t="str">
        <f>VLOOKUP($U15245,'circuits'!$A:$I,6,0)</f>
        <v>45.6156</v>
      </c>
      <c r="AB15245" s="14" t="str">
        <f>VLOOKUP($U15245,'circuits'!$A:$I,7,0)</f>
        <v>9.28111</v>
      </c>
      <c r="AC15245" s="14" t="str">
        <f>VLOOKUP($C15245,driver!$A:$H,4,0)</f>
        <v>\N</v>
      </c>
      <c r="AD15245" s="14" t="str">
        <f>VLOOKUP($C15245,driver!$A:$H,5,0)</f>
        <v>Carlos</v>
      </c>
      <c r="AE15245" s="14" t="str">
        <f>VLOOKUP($C15245,driver!$A:$H,6,0)</f>
        <v>Reutemann</v>
      </c>
      <c r="AF15245" s="14" t="str">
        <f t="shared" si="238"/>
        <v>Reutemann Carlos</v>
      </c>
      <c r="AG15245" s="14">
        <f>VLOOKUP($C15245,driver!$A:$H,7,0)</f>
        <v>15443</v>
      </c>
      <c r="AH15245" s="14" t="str">
        <f>VLOOKUP($C15245,driver!$A:$H,8,0)</f>
        <v>Argentine</v>
      </c>
      <c r="AI15245" s="14" t="str">
        <f>VLOOKUP($D15245,'constructors'!$A:$D,3,0)</f>
        <v>Brabham</v>
      </c>
      <c r="AJ15245" s="14" t="str">
        <f>VLOOKUP($D15245,'constructors'!$A:$D,4,0)</f>
        <v>British</v>
      </c>
      <c r="AK15245" s="14" t="str">
        <f>VLOOKUP(R15245,status!A:B,2,0)</f>
        <v>Finished</v>
      </c>
      <c r="AL15245" s="14" t="str">
        <f>IFERROR(VLOOKUP(1*H15245,positiongroups!A:B,2,0),VLOOKUP(H15245,positiongroups!A:B,2,0))</f>
        <v>6-10</v>
      </c>
    </row>
    <row r="15246" spans="1:38" x14ac:dyDescent="0.25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 s="14" t="s">
        <v>14821</v>
      </c>
      <c r="H15246" s="14" t="s">
        <v>14821</v>
      </c>
      <c r="I15246">
        <v>7</v>
      </c>
      <c r="J15246">
        <v>0</v>
      </c>
      <c r="K15246">
        <v>55</v>
      </c>
      <c r="L15246" s="14" t="s">
        <v>3520</v>
      </c>
      <c r="M15246" s="14" t="s">
        <v>22571</v>
      </c>
      <c r="N15246" s="14" t="s">
        <v>24</v>
      </c>
      <c r="O15246" s="14" t="s">
        <v>24</v>
      </c>
      <c r="P15246" s="14" t="s">
        <v>24</v>
      </c>
      <c r="Q15246" s="14" t="s">
        <v>24</v>
      </c>
      <c r="R15246">
        <v>1</v>
      </c>
      <c r="S15246" s="14">
        <f>VLOOKUP($B15246,'races'!$A:$G,2,0)</f>
        <v>1973</v>
      </c>
      <c r="T15246" s="14">
        <f>VLOOKUP($B15246,'races'!$A:$G,3,0)</f>
        <v>13</v>
      </c>
      <c r="U15246" s="14">
        <f>VLOOKUP($B15246,'races'!$A:$G,4,0)</f>
        <v>14</v>
      </c>
      <c r="V15246" s="14" t="str">
        <f>VLOOKUP($B15246,'races'!$A:$G,5,0)</f>
        <v>Italian Grand Prix</v>
      </c>
      <c r="W15246" s="14">
        <f>VLOOKUP($B15246,'races'!$A:$G,6,0)</f>
        <v>26916</v>
      </c>
      <c r="X15246" s="14" t="str">
        <f>VLOOKUP($U15246,'circuits'!$A:$I,3,0)</f>
        <v>Autodromo Nazionale di Monza</v>
      </c>
      <c r="Y15246" s="14" t="str">
        <f>VLOOKUP($U15246,'circuits'!$A:$I,4,0)</f>
        <v>Monza</v>
      </c>
      <c r="Z15246" s="14" t="str">
        <f>VLOOKUP($U15246,'circuits'!$A:$I,5,0)</f>
        <v>Italy</v>
      </c>
      <c r="AA15246" s="14" t="str">
        <f>VLOOKUP($U15246,'circuits'!$A:$I,6,0)</f>
        <v>45.6156</v>
      </c>
      <c r="AB15246" s="14" t="str">
        <f>VLOOKUP($U15246,'circuits'!$A:$I,7,0)</f>
        <v>9.28111</v>
      </c>
      <c r="AC15246" s="14" t="str">
        <f>VLOOKUP($C15246,driver!$A:$H,4,0)</f>
        <v>\N</v>
      </c>
      <c r="AD15246" s="14" t="str">
        <f>VLOOKUP($C15246,driver!$A:$H,5,0)</f>
        <v>Mike</v>
      </c>
      <c r="AE15246" s="14" t="str">
        <f>VLOOKUP($C15246,driver!$A:$H,6,0)</f>
        <v>Hailwood</v>
      </c>
      <c r="AF15246" s="14" t="str">
        <f t="shared" si="238"/>
        <v>Hailwood Mike</v>
      </c>
      <c r="AG15246" s="14">
        <f>VLOOKUP($C15246,driver!$A:$H,7,0)</f>
        <v>14703</v>
      </c>
      <c r="AH15246" s="14" t="str">
        <f>VLOOKUP($C15246,driver!$A:$H,8,0)</f>
        <v>British</v>
      </c>
      <c r="AI15246" s="14" t="str">
        <f>VLOOKUP($D15246,'constructors'!$A:$D,3,0)</f>
        <v>Surtees</v>
      </c>
      <c r="AJ15246" s="14" t="str">
        <f>VLOOKUP($D15246,'constructors'!$A:$D,4,0)</f>
        <v>British</v>
      </c>
      <c r="AK15246" s="14" t="str">
        <f>VLOOKUP(R15246,status!A:B,2,0)</f>
        <v>Finished</v>
      </c>
      <c r="AL15246" s="14" t="str">
        <f>IFERROR(VLOOKUP(1*H15246,positiongroups!A:B,2,0),VLOOKUP(H15246,positiongroups!A:B,2,0))</f>
        <v>6-10</v>
      </c>
    </row>
    <row r="15247" spans="1:38" x14ac:dyDescent="0.25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 s="14" t="s">
        <v>14839</v>
      </c>
      <c r="H15247" s="14" t="s">
        <v>14839</v>
      </c>
      <c r="I15247">
        <v>8</v>
      </c>
      <c r="J15247">
        <v>0</v>
      </c>
      <c r="K15247">
        <v>54</v>
      </c>
      <c r="L15247" s="14" t="s">
        <v>24</v>
      </c>
      <c r="M15247" s="14" t="s">
        <v>24</v>
      </c>
      <c r="N15247" s="14" t="s">
        <v>24</v>
      </c>
      <c r="O15247" s="14" t="s">
        <v>24</v>
      </c>
      <c r="P15247" s="14" t="s">
        <v>24</v>
      </c>
      <c r="Q15247" s="14" t="s">
        <v>24</v>
      </c>
      <c r="R15247">
        <v>11</v>
      </c>
      <c r="S15247" s="14">
        <f>VLOOKUP($B15247,'races'!$A:$G,2,0)</f>
        <v>1973</v>
      </c>
      <c r="T15247" s="14">
        <f>VLOOKUP($B15247,'races'!$A:$G,3,0)</f>
        <v>13</v>
      </c>
      <c r="U15247" s="14">
        <f>VLOOKUP($B15247,'races'!$A:$G,4,0)</f>
        <v>14</v>
      </c>
      <c r="V15247" s="14" t="str">
        <f>VLOOKUP($B15247,'races'!$A:$G,5,0)</f>
        <v>Italian Grand Prix</v>
      </c>
      <c r="W15247" s="14">
        <f>VLOOKUP($B15247,'races'!$A:$G,6,0)</f>
        <v>26916</v>
      </c>
      <c r="X15247" s="14" t="str">
        <f>VLOOKUP($U15247,'circuits'!$A:$I,3,0)</f>
        <v>Autodromo Nazionale di Monza</v>
      </c>
      <c r="Y15247" s="14" t="str">
        <f>VLOOKUP($U15247,'circuits'!$A:$I,4,0)</f>
        <v>Monza</v>
      </c>
      <c r="Z15247" s="14" t="str">
        <f>VLOOKUP($U15247,'circuits'!$A:$I,5,0)</f>
        <v>Italy</v>
      </c>
      <c r="AA15247" s="14" t="str">
        <f>VLOOKUP($U15247,'circuits'!$A:$I,6,0)</f>
        <v>45.6156</v>
      </c>
      <c r="AB15247" s="14" t="str">
        <f>VLOOKUP($U15247,'circuits'!$A:$I,7,0)</f>
        <v>9.28111</v>
      </c>
      <c r="AC15247" s="14" t="str">
        <f>VLOOKUP($C15247,driver!$A:$H,4,0)</f>
        <v>\N</v>
      </c>
      <c r="AD15247" s="14" t="str">
        <f>VLOOKUP($C15247,driver!$A:$H,5,0)</f>
        <v>Jacky</v>
      </c>
      <c r="AE15247" s="14" t="str">
        <f>VLOOKUP($C15247,driver!$A:$H,6,0)</f>
        <v>Ickx</v>
      </c>
      <c r="AF15247" s="14" t="str">
        <f t="shared" si="238"/>
        <v>Ickx Jacky</v>
      </c>
      <c r="AG15247" s="14">
        <f>VLOOKUP($C15247,driver!$A:$H,7,0)</f>
        <v>16438</v>
      </c>
      <c r="AH15247" s="14" t="str">
        <f>VLOOKUP($C15247,driver!$A:$H,8,0)</f>
        <v>Belgian</v>
      </c>
      <c r="AI15247" s="14" t="str">
        <f>VLOOKUP($D15247,'constructors'!$A:$D,3,0)</f>
        <v>Ferrari</v>
      </c>
      <c r="AJ15247" s="14" t="str">
        <f>VLOOKUP($D15247,'constructors'!$A:$D,4,0)</f>
        <v>Italian</v>
      </c>
      <c r="AK15247" s="14" t="str">
        <f>VLOOKUP(R15247,status!A:B,2,0)</f>
        <v>+1 Lap</v>
      </c>
      <c r="AL15247" s="14" t="str">
        <f>IFERROR(VLOOKUP(1*H15247,positiongroups!A:B,2,0),VLOOKUP(H15247,positiongroups!A:B,2,0))</f>
        <v>6-10</v>
      </c>
    </row>
    <row r="15248" spans="1:38" x14ac:dyDescent="0.25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 s="14" t="s">
        <v>14888</v>
      </c>
      <c r="H15248" s="14" t="s">
        <v>14888</v>
      </c>
      <c r="I15248">
        <v>9</v>
      </c>
      <c r="J15248">
        <v>0</v>
      </c>
      <c r="K15248">
        <v>54</v>
      </c>
      <c r="L15248" s="14" t="s">
        <v>24</v>
      </c>
      <c r="M15248" s="14" t="s">
        <v>24</v>
      </c>
      <c r="N15248" s="14" t="s">
        <v>24</v>
      </c>
      <c r="O15248" s="14" t="s">
        <v>24</v>
      </c>
      <c r="P15248" s="14" t="s">
        <v>24</v>
      </c>
      <c r="Q15248" s="14" t="s">
        <v>24</v>
      </c>
      <c r="R15248">
        <v>11</v>
      </c>
      <c r="S15248" s="14">
        <f>VLOOKUP($B15248,'races'!$A:$G,2,0)</f>
        <v>1973</v>
      </c>
      <c r="T15248" s="14">
        <f>VLOOKUP($B15248,'races'!$A:$G,3,0)</f>
        <v>13</v>
      </c>
      <c r="U15248" s="14">
        <f>VLOOKUP($B15248,'races'!$A:$G,4,0)</f>
        <v>14</v>
      </c>
      <c r="V15248" s="14" t="str">
        <f>VLOOKUP($B15248,'races'!$A:$G,5,0)</f>
        <v>Italian Grand Prix</v>
      </c>
      <c r="W15248" s="14">
        <f>VLOOKUP($B15248,'races'!$A:$G,6,0)</f>
        <v>26916</v>
      </c>
      <c r="X15248" s="14" t="str">
        <f>VLOOKUP($U15248,'circuits'!$A:$I,3,0)</f>
        <v>Autodromo Nazionale di Monza</v>
      </c>
      <c r="Y15248" s="14" t="str">
        <f>VLOOKUP($U15248,'circuits'!$A:$I,4,0)</f>
        <v>Monza</v>
      </c>
      <c r="Z15248" s="14" t="str">
        <f>VLOOKUP($U15248,'circuits'!$A:$I,5,0)</f>
        <v>Italy</v>
      </c>
      <c r="AA15248" s="14" t="str">
        <f>VLOOKUP($U15248,'circuits'!$A:$I,6,0)</f>
        <v>45.6156</v>
      </c>
      <c r="AB15248" s="14" t="str">
        <f>VLOOKUP($U15248,'circuits'!$A:$I,7,0)</f>
        <v>9.28111</v>
      </c>
      <c r="AC15248" s="14" t="str">
        <f>VLOOKUP($C15248,driver!$A:$H,4,0)</f>
        <v>\N</v>
      </c>
      <c r="AD15248" s="14" t="str">
        <f>VLOOKUP($C15248,driver!$A:$H,5,0)</f>
        <v>David</v>
      </c>
      <c r="AE15248" s="14" t="str">
        <f>VLOOKUP($C15248,driver!$A:$H,6,0)</f>
        <v>Purley</v>
      </c>
      <c r="AF15248" s="14" t="str">
        <f t="shared" si="238"/>
        <v>Purley David</v>
      </c>
      <c r="AG15248" s="14">
        <f>VLOOKUP($C15248,driver!$A:$H,7,0)</f>
        <v>16463</v>
      </c>
      <c r="AH15248" s="14" t="str">
        <f>VLOOKUP($C15248,driver!$A:$H,8,0)</f>
        <v>British</v>
      </c>
      <c r="AI15248" s="14" t="str">
        <f>VLOOKUP($D15248,'constructors'!$A:$D,3,0)</f>
        <v>March</v>
      </c>
      <c r="AJ15248" s="14" t="str">
        <f>VLOOKUP($D15248,'constructors'!$A:$D,4,0)</f>
        <v>British</v>
      </c>
      <c r="AK15248" s="14" t="str">
        <f>VLOOKUP(R15248,status!A:B,2,0)</f>
        <v>+1 Lap</v>
      </c>
      <c r="AL15248" s="14" t="str">
        <f>IFERROR(VLOOKUP(1*H15248,positiongroups!A:B,2,0),VLOOKUP(H15248,positiongroups!A:B,2,0))</f>
        <v>6-10</v>
      </c>
    </row>
    <row r="15249" spans="1:38" x14ac:dyDescent="0.25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 s="14" t="s">
        <v>14840</v>
      </c>
      <c r="H15249" s="14" t="s">
        <v>14840</v>
      </c>
      <c r="I15249">
        <v>10</v>
      </c>
      <c r="J15249">
        <v>0</v>
      </c>
      <c r="K15249">
        <v>54</v>
      </c>
      <c r="L15249" s="14" t="s">
        <v>24</v>
      </c>
      <c r="M15249" s="14" t="s">
        <v>24</v>
      </c>
      <c r="N15249" s="14" t="s">
        <v>24</v>
      </c>
      <c r="O15249" s="14" t="s">
        <v>24</v>
      </c>
      <c r="P15249" s="14" t="s">
        <v>24</v>
      </c>
      <c r="Q15249" s="14" t="s">
        <v>24</v>
      </c>
      <c r="R15249">
        <v>11</v>
      </c>
      <c r="S15249" s="14">
        <f>VLOOKUP($B15249,'races'!$A:$G,2,0)</f>
        <v>1973</v>
      </c>
      <c r="T15249" s="14">
        <f>VLOOKUP($B15249,'races'!$A:$G,3,0)</f>
        <v>13</v>
      </c>
      <c r="U15249" s="14">
        <f>VLOOKUP($B15249,'races'!$A:$G,4,0)</f>
        <v>14</v>
      </c>
      <c r="V15249" s="14" t="str">
        <f>VLOOKUP($B15249,'races'!$A:$G,5,0)</f>
        <v>Italian Grand Prix</v>
      </c>
      <c r="W15249" s="14">
        <f>VLOOKUP($B15249,'races'!$A:$G,6,0)</f>
        <v>26916</v>
      </c>
      <c r="X15249" s="14" t="str">
        <f>VLOOKUP($U15249,'circuits'!$A:$I,3,0)</f>
        <v>Autodromo Nazionale di Monza</v>
      </c>
      <c r="Y15249" s="14" t="str">
        <f>VLOOKUP($U15249,'circuits'!$A:$I,4,0)</f>
        <v>Monza</v>
      </c>
      <c r="Z15249" s="14" t="str">
        <f>VLOOKUP($U15249,'circuits'!$A:$I,5,0)</f>
        <v>Italy</v>
      </c>
      <c r="AA15249" s="14" t="str">
        <f>VLOOKUP($U15249,'circuits'!$A:$I,6,0)</f>
        <v>45.6156</v>
      </c>
      <c r="AB15249" s="14" t="str">
        <f>VLOOKUP($U15249,'circuits'!$A:$I,7,0)</f>
        <v>9.28111</v>
      </c>
      <c r="AC15249" s="14" t="str">
        <f>VLOOKUP($C15249,driver!$A:$H,4,0)</f>
        <v>\N</v>
      </c>
      <c r="AD15249" s="14" t="str">
        <f>VLOOKUP($C15249,driver!$A:$H,5,0)</f>
        <v>George</v>
      </c>
      <c r="AE15249" s="14" t="str">
        <f>VLOOKUP($C15249,driver!$A:$H,6,0)</f>
        <v>Follmer</v>
      </c>
      <c r="AF15249" s="14" t="str">
        <f t="shared" si="238"/>
        <v>Follmer George</v>
      </c>
      <c r="AG15249" s="14">
        <f>VLOOKUP($C15249,driver!$A:$H,7,0)</f>
        <v>12446</v>
      </c>
      <c r="AH15249" s="14" t="str">
        <f>VLOOKUP($C15249,driver!$A:$H,8,0)</f>
        <v>American</v>
      </c>
      <c r="AI15249" s="14" t="str">
        <f>VLOOKUP($D15249,'constructors'!$A:$D,3,0)</f>
        <v>Shadow</v>
      </c>
      <c r="AJ15249" s="14" t="str">
        <f>VLOOKUP($D15249,'constructors'!$A:$D,4,0)</f>
        <v>British</v>
      </c>
      <c r="AK15249" s="14" t="str">
        <f>VLOOKUP(R15249,status!A:B,2,0)</f>
        <v>+1 Lap</v>
      </c>
      <c r="AL15249" s="14" t="str">
        <f>IFERROR(VLOOKUP(1*H15249,positiongroups!A:B,2,0),VLOOKUP(H15249,positiongroups!A:B,2,0))</f>
        <v>6-10</v>
      </c>
    </row>
    <row r="15250" spans="1:38" x14ac:dyDescent="0.25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 s="14" t="s">
        <v>14874</v>
      </c>
      <c r="H15250" s="14" t="s">
        <v>14874</v>
      </c>
      <c r="I15250">
        <v>11</v>
      </c>
      <c r="J15250">
        <v>0</v>
      </c>
      <c r="K15250">
        <v>54</v>
      </c>
      <c r="L15250" s="14" t="s">
        <v>24</v>
      </c>
      <c r="M15250" s="14" t="s">
        <v>24</v>
      </c>
      <c r="N15250" s="14" t="s">
        <v>24</v>
      </c>
      <c r="O15250" s="14" t="s">
        <v>24</v>
      </c>
      <c r="P15250" s="14" t="s">
        <v>24</v>
      </c>
      <c r="Q15250" s="14" t="s">
        <v>24</v>
      </c>
      <c r="R15250">
        <v>11</v>
      </c>
      <c r="S15250" s="14">
        <f>VLOOKUP($B15250,'races'!$A:$G,2,0)</f>
        <v>1973</v>
      </c>
      <c r="T15250" s="14">
        <f>VLOOKUP($B15250,'races'!$A:$G,3,0)</f>
        <v>13</v>
      </c>
      <c r="U15250" s="14">
        <f>VLOOKUP($B15250,'races'!$A:$G,4,0)</f>
        <v>14</v>
      </c>
      <c r="V15250" s="14" t="str">
        <f>VLOOKUP($B15250,'races'!$A:$G,5,0)</f>
        <v>Italian Grand Prix</v>
      </c>
      <c r="W15250" s="14">
        <f>VLOOKUP($B15250,'races'!$A:$G,6,0)</f>
        <v>26916</v>
      </c>
      <c r="X15250" s="14" t="str">
        <f>VLOOKUP($U15250,'circuits'!$A:$I,3,0)</f>
        <v>Autodromo Nazionale di Monza</v>
      </c>
      <c r="Y15250" s="14" t="str">
        <f>VLOOKUP($U15250,'circuits'!$A:$I,4,0)</f>
        <v>Monza</v>
      </c>
      <c r="Z15250" s="14" t="str">
        <f>VLOOKUP($U15250,'circuits'!$A:$I,5,0)</f>
        <v>Italy</v>
      </c>
      <c r="AA15250" s="14" t="str">
        <f>VLOOKUP($U15250,'circuits'!$A:$I,6,0)</f>
        <v>45.6156</v>
      </c>
      <c r="AB15250" s="14" t="str">
        <f>VLOOKUP($U15250,'circuits'!$A:$I,7,0)</f>
        <v>9.28111</v>
      </c>
      <c r="AC15250" s="14" t="str">
        <f>VLOOKUP($C15250,driver!$A:$H,4,0)</f>
        <v>\N</v>
      </c>
      <c r="AD15250" s="14" t="str">
        <f>VLOOKUP($C15250,driver!$A:$H,5,0)</f>
        <v>Jackie</v>
      </c>
      <c r="AE15250" s="14" t="str">
        <f>VLOOKUP($C15250,driver!$A:$H,6,0)</f>
        <v>Oliver</v>
      </c>
      <c r="AF15250" s="14" t="str">
        <f t="shared" si="238"/>
        <v>Oliver Jackie</v>
      </c>
      <c r="AG15250" s="14">
        <f>VLOOKUP($C15250,driver!$A:$H,7,0)</f>
        <v>15567</v>
      </c>
      <c r="AH15250" s="14" t="str">
        <f>VLOOKUP($C15250,driver!$A:$H,8,0)</f>
        <v>British</v>
      </c>
      <c r="AI15250" s="14" t="str">
        <f>VLOOKUP($D15250,'constructors'!$A:$D,3,0)</f>
        <v>Shadow</v>
      </c>
      <c r="AJ15250" s="14" t="str">
        <f>VLOOKUP($D15250,'constructors'!$A:$D,4,0)</f>
        <v>British</v>
      </c>
      <c r="AK15250" s="14" t="str">
        <f>VLOOKUP(R15250,status!A:B,2,0)</f>
        <v>+1 Lap</v>
      </c>
      <c r="AL15250" s="14" t="str">
        <f>IFERROR(VLOOKUP(1*H15250,positiongroups!A:B,2,0),VLOOKUP(H15250,positiongroups!A:B,2,0))</f>
        <v>10-20</v>
      </c>
    </row>
    <row r="15251" spans="1:38" x14ac:dyDescent="0.25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 s="14" t="s">
        <v>14891</v>
      </c>
      <c r="H15251" s="14" t="s">
        <v>14891</v>
      </c>
      <c r="I15251">
        <v>12</v>
      </c>
      <c r="J15251">
        <v>0</v>
      </c>
      <c r="K15251">
        <v>54</v>
      </c>
      <c r="L15251" s="14" t="s">
        <v>24</v>
      </c>
      <c r="M15251" s="14" t="s">
        <v>24</v>
      </c>
      <c r="N15251" s="14" t="s">
        <v>24</v>
      </c>
      <c r="O15251" s="14" t="s">
        <v>24</v>
      </c>
      <c r="P15251" s="14" t="s">
        <v>24</v>
      </c>
      <c r="Q15251" s="14" t="s">
        <v>24</v>
      </c>
      <c r="R15251">
        <v>11</v>
      </c>
      <c r="S15251" s="14">
        <f>VLOOKUP($B15251,'races'!$A:$G,2,0)</f>
        <v>1973</v>
      </c>
      <c r="T15251" s="14">
        <f>VLOOKUP($B15251,'races'!$A:$G,3,0)</f>
        <v>13</v>
      </c>
      <c r="U15251" s="14">
        <f>VLOOKUP($B15251,'races'!$A:$G,4,0)</f>
        <v>14</v>
      </c>
      <c r="V15251" s="14" t="str">
        <f>VLOOKUP($B15251,'races'!$A:$G,5,0)</f>
        <v>Italian Grand Prix</v>
      </c>
      <c r="W15251" s="14">
        <f>VLOOKUP($B15251,'races'!$A:$G,6,0)</f>
        <v>26916</v>
      </c>
      <c r="X15251" s="14" t="str">
        <f>VLOOKUP($U15251,'circuits'!$A:$I,3,0)</f>
        <v>Autodromo Nazionale di Monza</v>
      </c>
      <c r="Y15251" s="14" t="str">
        <f>VLOOKUP($U15251,'circuits'!$A:$I,4,0)</f>
        <v>Monza</v>
      </c>
      <c r="Z15251" s="14" t="str">
        <f>VLOOKUP($U15251,'circuits'!$A:$I,5,0)</f>
        <v>Italy</v>
      </c>
      <c r="AA15251" s="14" t="str">
        <f>VLOOKUP($U15251,'circuits'!$A:$I,6,0)</f>
        <v>45.6156</v>
      </c>
      <c r="AB15251" s="14" t="str">
        <f>VLOOKUP($U15251,'circuits'!$A:$I,7,0)</f>
        <v>9.28111</v>
      </c>
      <c r="AC15251" s="14" t="str">
        <f>VLOOKUP($C15251,driver!$A:$H,4,0)</f>
        <v>\N</v>
      </c>
      <c r="AD15251" s="14" t="str">
        <f>VLOOKUP($C15251,driver!$A:$H,5,0)</f>
        <v>Rolf</v>
      </c>
      <c r="AE15251" s="14" t="str">
        <f>VLOOKUP($C15251,driver!$A:$H,6,0)</f>
        <v>Stommelen</v>
      </c>
      <c r="AF15251" s="14" t="str">
        <f t="shared" si="238"/>
        <v>Stommelen Rolf</v>
      </c>
      <c r="AG15251" s="14">
        <f>VLOOKUP($C15251,driver!$A:$H,7,0)</f>
        <v>15898</v>
      </c>
      <c r="AH15251" s="14" t="str">
        <f>VLOOKUP($C15251,driver!$A:$H,8,0)</f>
        <v>German</v>
      </c>
      <c r="AI15251" s="14" t="str">
        <f>VLOOKUP($D15251,'constructors'!$A:$D,3,0)</f>
        <v>Brabham</v>
      </c>
      <c r="AJ15251" s="14" t="str">
        <f>VLOOKUP($D15251,'constructors'!$A:$D,4,0)</f>
        <v>British</v>
      </c>
      <c r="AK15251" s="14" t="str">
        <f>VLOOKUP(R15251,status!A:B,2,0)</f>
        <v>+1 Lap</v>
      </c>
      <c r="AL15251" s="14" t="str">
        <f>IFERROR(VLOOKUP(1*H15251,positiongroups!A:B,2,0),VLOOKUP(H15251,positiongroups!A:B,2,0))</f>
        <v>10-20</v>
      </c>
    </row>
    <row r="15252" spans="1:38" x14ac:dyDescent="0.25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 s="14" t="s">
        <v>14873</v>
      </c>
      <c r="H15252" s="14" t="s">
        <v>14873</v>
      </c>
      <c r="I15252">
        <v>13</v>
      </c>
      <c r="J15252">
        <v>0</v>
      </c>
      <c r="K15252">
        <v>54</v>
      </c>
      <c r="L15252" s="14" t="s">
        <v>24</v>
      </c>
      <c r="M15252" s="14" t="s">
        <v>24</v>
      </c>
      <c r="N15252" s="14" t="s">
        <v>24</v>
      </c>
      <c r="O15252" s="14" t="s">
        <v>24</v>
      </c>
      <c r="P15252" s="14" t="s">
        <v>24</v>
      </c>
      <c r="Q15252" s="14" t="s">
        <v>24</v>
      </c>
      <c r="R15252">
        <v>11</v>
      </c>
      <c r="S15252" s="14">
        <f>VLOOKUP($B15252,'races'!$A:$G,2,0)</f>
        <v>1973</v>
      </c>
      <c r="T15252" s="14">
        <f>VLOOKUP($B15252,'races'!$A:$G,3,0)</f>
        <v>13</v>
      </c>
      <c r="U15252" s="14">
        <f>VLOOKUP($B15252,'races'!$A:$G,4,0)</f>
        <v>14</v>
      </c>
      <c r="V15252" s="14" t="str">
        <f>VLOOKUP($B15252,'races'!$A:$G,5,0)</f>
        <v>Italian Grand Prix</v>
      </c>
      <c r="W15252" s="14">
        <f>VLOOKUP($B15252,'races'!$A:$G,6,0)</f>
        <v>26916</v>
      </c>
      <c r="X15252" s="14" t="str">
        <f>VLOOKUP($U15252,'circuits'!$A:$I,3,0)</f>
        <v>Autodromo Nazionale di Monza</v>
      </c>
      <c r="Y15252" s="14" t="str">
        <f>VLOOKUP($U15252,'circuits'!$A:$I,4,0)</f>
        <v>Monza</v>
      </c>
      <c r="Z15252" s="14" t="str">
        <f>VLOOKUP($U15252,'circuits'!$A:$I,5,0)</f>
        <v>Italy</v>
      </c>
      <c r="AA15252" s="14" t="str">
        <f>VLOOKUP($U15252,'circuits'!$A:$I,6,0)</f>
        <v>45.6156</v>
      </c>
      <c r="AB15252" s="14" t="str">
        <f>VLOOKUP($U15252,'circuits'!$A:$I,7,0)</f>
        <v>9.28111</v>
      </c>
      <c r="AC15252" s="14" t="str">
        <f>VLOOKUP($C15252,driver!$A:$H,4,0)</f>
        <v>\N</v>
      </c>
      <c r="AD15252" s="14" t="str">
        <f>VLOOKUP($C15252,driver!$A:$H,5,0)</f>
        <v>Jean-Pierre</v>
      </c>
      <c r="AE15252" s="14" t="str">
        <f>VLOOKUP($C15252,driver!$A:$H,6,0)</f>
        <v>Beltoise</v>
      </c>
      <c r="AF15252" s="14" t="str">
        <f t="shared" si="238"/>
        <v>Beltoise Jean-Pierre</v>
      </c>
      <c r="AG15252" s="14">
        <f>VLOOKUP($C15252,driver!$A:$H,7,0)</f>
        <v>13631</v>
      </c>
      <c r="AH15252" s="14" t="str">
        <f>VLOOKUP($C15252,driver!$A:$H,8,0)</f>
        <v>French</v>
      </c>
      <c r="AI15252" s="14" t="str">
        <f>VLOOKUP($D15252,'constructors'!$A:$D,3,0)</f>
        <v>BRM</v>
      </c>
      <c r="AJ15252" s="14" t="str">
        <f>VLOOKUP($D15252,'constructors'!$A:$D,4,0)</f>
        <v>British</v>
      </c>
      <c r="AK15252" s="14" t="str">
        <f>VLOOKUP(R15252,status!A:B,2,0)</f>
        <v>+1 Lap</v>
      </c>
      <c r="AL15252" s="14" t="str">
        <f>IFERROR(VLOOKUP(1*H15252,positiongroups!A:B,2,0),VLOOKUP(H15252,positiongroups!A:B,2,0))</f>
        <v>10-20</v>
      </c>
    </row>
    <row r="15253" spans="1:38" x14ac:dyDescent="0.25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 s="14" t="s">
        <v>14819</v>
      </c>
      <c r="H15253" s="14" t="s">
        <v>14819</v>
      </c>
      <c r="I15253">
        <v>14</v>
      </c>
      <c r="J15253">
        <v>0</v>
      </c>
      <c r="K15253">
        <v>54</v>
      </c>
      <c r="L15253" s="14" t="s">
        <v>24</v>
      </c>
      <c r="M15253" s="14" t="s">
        <v>24</v>
      </c>
      <c r="N15253" s="14" t="s">
        <v>24</v>
      </c>
      <c r="O15253" s="14" t="s">
        <v>24</v>
      </c>
      <c r="P15253" s="14" t="s">
        <v>24</v>
      </c>
      <c r="Q15253" s="14" t="s">
        <v>24</v>
      </c>
      <c r="R15253">
        <v>11</v>
      </c>
      <c r="S15253" s="14">
        <f>VLOOKUP($B15253,'races'!$A:$G,2,0)</f>
        <v>1973</v>
      </c>
      <c r="T15253" s="14">
        <f>VLOOKUP($B15253,'races'!$A:$G,3,0)</f>
        <v>13</v>
      </c>
      <c r="U15253" s="14">
        <f>VLOOKUP($B15253,'races'!$A:$G,4,0)</f>
        <v>14</v>
      </c>
      <c r="V15253" s="14" t="str">
        <f>VLOOKUP($B15253,'races'!$A:$G,5,0)</f>
        <v>Italian Grand Prix</v>
      </c>
      <c r="W15253" s="14">
        <f>VLOOKUP($B15253,'races'!$A:$G,6,0)</f>
        <v>26916</v>
      </c>
      <c r="X15253" s="14" t="str">
        <f>VLOOKUP($U15253,'circuits'!$A:$I,3,0)</f>
        <v>Autodromo Nazionale di Monza</v>
      </c>
      <c r="Y15253" s="14" t="str">
        <f>VLOOKUP($U15253,'circuits'!$A:$I,4,0)</f>
        <v>Monza</v>
      </c>
      <c r="Z15253" s="14" t="str">
        <f>VLOOKUP($U15253,'circuits'!$A:$I,5,0)</f>
        <v>Italy</v>
      </c>
      <c r="AA15253" s="14" t="str">
        <f>VLOOKUP($U15253,'circuits'!$A:$I,6,0)</f>
        <v>45.6156</v>
      </c>
      <c r="AB15253" s="14" t="str">
        <f>VLOOKUP($U15253,'circuits'!$A:$I,7,0)</f>
        <v>9.28111</v>
      </c>
      <c r="AC15253" s="14" t="str">
        <f>VLOOKUP($C15253,driver!$A:$H,4,0)</f>
        <v>\N</v>
      </c>
      <c r="AD15253" s="14" t="str">
        <f>VLOOKUP($C15253,driver!$A:$H,5,0)</f>
        <v>Graham</v>
      </c>
      <c r="AE15253" s="14" t="str">
        <f>VLOOKUP($C15253,driver!$A:$H,6,0)</f>
        <v>Hill</v>
      </c>
      <c r="AF15253" s="14" t="str">
        <f t="shared" si="238"/>
        <v>Hill Graham</v>
      </c>
      <c r="AG15253" s="14">
        <f>VLOOKUP($C15253,driver!$A:$H,7,0)</f>
        <v>10639</v>
      </c>
      <c r="AH15253" s="14" t="str">
        <f>VLOOKUP($C15253,driver!$A:$H,8,0)</f>
        <v>British</v>
      </c>
      <c r="AI15253" s="14" t="str">
        <f>VLOOKUP($D15253,'constructors'!$A:$D,3,0)</f>
        <v>Shadow</v>
      </c>
      <c r="AJ15253" s="14" t="str">
        <f>VLOOKUP($D15253,'constructors'!$A:$D,4,0)</f>
        <v>British</v>
      </c>
      <c r="AK15253" s="14" t="str">
        <f>VLOOKUP(R15253,status!A:B,2,0)</f>
        <v>+1 Lap</v>
      </c>
      <c r="AL15253" s="14" t="str">
        <f>IFERROR(VLOOKUP(1*H15253,positiongroups!A:B,2,0),VLOOKUP(H15253,positiongroups!A:B,2,0))</f>
        <v>10-20</v>
      </c>
    </row>
    <row r="15254" spans="1:38" x14ac:dyDescent="0.25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 s="14" t="s">
        <v>15120</v>
      </c>
      <c r="H15254" s="14" t="s">
        <v>15120</v>
      </c>
      <c r="I15254">
        <v>15</v>
      </c>
      <c r="J15254">
        <v>0</v>
      </c>
      <c r="K15254">
        <v>53</v>
      </c>
      <c r="L15254" s="14" t="s">
        <v>24</v>
      </c>
      <c r="M15254" s="14" t="s">
        <v>24</v>
      </c>
      <c r="N15254" s="14" t="s">
        <v>24</v>
      </c>
      <c r="O15254" s="14" t="s">
        <v>24</v>
      </c>
      <c r="P15254" s="14" t="s">
        <v>24</v>
      </c>
      <c r="Q15254" s="14" t="s">
        <v>24</v>
      </c>
      <c r="R15254">
        <v>12</v>
      </c>
      <c r="S15254" s="14">
        <f>VLOOKUP($B15254,'races'!$A:$G,2,0)</f>
        <v>1973</v>
      </c>
      <c r="T15254" s="14">
        <f>VLOOKUP($B15254,'races'!$A:$G,3,0)</f>
        <v>13</v>
      </c>
      <c r="U15254" s="14">
        <f>VLOOKUP($B15254,'races'!$A:$G,4,0)</f>
        <v>14</v>
      </c>
      <c r="V15254" s="14" t="str">
        <f>VLOOKUP($B15254,'races'!$A:$G,5,0)</f>
        <v>Italian Grand Prix</v>
      </c>
      <c r="W15254" s="14">
        <f>VLOOKUP($B15254,'races'!$A:$G,6,0)</f>
        <v>26916</v>
      </c>
      <c r="X15254" s="14" t="str">
        <f>VLOOKUP($U15254,'circuits'!$A:$I,3,0)</f>
        <v>Autodromo Nazionale di Monza</v>
      </c>
      <c r="Y15254" s="14" t="str">
        <f>VLOOKUP($U15254,'circuits'!$A:$I,4,0)</f>
        <v>Monza</v>
      </c>
      <c r="Z15254" s="14" t="str">
        <f>VLOOKUP($U15254,'circuits'!$A:$I,5,0)</f>
        <v>Italy</v>
      </c>
      <c r="AA15254" s="14" t="str">
        <f>VLOOKUP($U15254,'circuits'!$A:$I,6,0)</f>
        <v>45.6156</v>
      </c>
      <c r="AB15254" s="14" t="str">
        <f>VLOOKUP($U15254,'circuits'!$A:$I,7,0)</f>
        <v>9.28111</v>
      </c>
      <c r="AC15254" s="14" t="str">
        <f>VLOOKUP($C15254,driver!$A:$H,4,0)</f>
        <v>\N</v>
      </c>
      <c r="AD15254" s="14" t="str">
        <f>VLOOKUP($C15254,driver!$A:$H,5,0)</f>
        <v>Denny</v>
      </c>
      <c r="AE15254" s="14" t="str">
        <f>VLOOKUP($C15254,driver!$A:$H,6,0)</f>
        <v>Hulme</v>
      </c>
      <c r="AF15254" s="14" t="str">
        <f t="shared" si="238"/>
        <v>Hulme Denny</v>
      </c>
      <c r="AG15254" s="14">
        <f>VLOOKUP($C15254,driver!$A:$H,7,0)</f>
        <v>13319</v>
      </c>
      <c r="AH15254" s="14" t="str">
        <f>VLOOKUP($C15254,driver!$A:$H,8,0)</f>
        <v>New Zealander</v>
      </c>
      <c r="AI15254" s="14" t="str">
        <f>VLOOKUP($D15254,'constructors'!$A:$D,3,0)</f>
        <v>McLaren</v>
      </c>
      <c r="AJ15254" s="14" t="str">
        <f>VLOOKUP($D15254,'constructors'!$A:$D,4,0)</f>
        <v>British</v>
      </c>
      <c r="AK15254" s="14" t="str">
        <f>VLOOKUP(R15254,status!A:B,2,0)</f>
        <v>+2 Laps</v>
      </c>
      <c r="AL15254" s="14" t="str">
        <f>IFERROR(VLOOKUP(1*H15254,positiongroups!A:B,2,0),VLOOKUP(H15254,positiongroups!A:B,2,0))</f>
        <v>10-20</v>
      </c>
    </row>
    <row r="15255" spans="1:38" x14ac:dyDescent="0.25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 s="14" t="s">
        <v>24</v>
      </c>
      <c r="H15255" s="14" t="s">
        <v>1156</v>
      </c>
      <c r="I15255">
        <v>16</v>
      </c>
      <c r="J15255">
        <v>0</v>
      </c>
      <c r="K15255">
        <v>44</v>
      </c>
      <c r="L15255" s="14" t="s">
        <v>24</v>
      </c>
      <c r="M15255" s="14" t="s">
        <v>24</v>
      </c>
      <c r="N15255" s="14" t="s">
        <v>24</v>
      </c>
      <c r="O15255" s="14" t="s">
        <v>24</v>
      </c>
      <c r="P15255" s="14" t="s">
        <v>24</v>
      </c>
      <c r="Q15255" s="14" t="s">
        <v>24</v>
      </c>
      <c r="R15255">
        <v>62</v>
      </c>
      <c r="S15255" s="14">
        <f>VLOOKUP($B15255,'races'!$A:$G,2,0)</f>
        <v>1973</v>
      </c>
      <c r="T15255" s="14">
        <f>VLOOKUP($B15255,'races'!$A:$G,3,0)</f>
        <v>13</v>
      </c>
      <c r="U15255" s="14">
        <f>VLOOKUP($B15255,'races'!$A:$G,4,0)</f>
        <v>14</v>
      </c>
      <c r="V15255" s="14" t="str">
        <f>VLOOKUP($B15255,'races'!$A:$G,5,0)</f>
        <v>Italian Grand Prix</v>
      </c>
      <c r="W15255" s="14">
        <f>VLOOKUP($B15255,'races'!$A:$G,6,0)</f>
        <v>26916</v>
      </c>
      <c r="X15255" s="14" t="str">
        <f>VLOOKUP($U15255,'circuits'!$A:$I,3,0)</f>
        <v>Autodromo Nazionale di Monza</v>
      </c>
      <c r="Y15255" s="14" t="str">
        <f>VLOOKUP($U15255,'circuits'!$A:$I,4,0)</f>
        <v>Monza</v>
      </c>
      <c r="Z15255" s="14" t="str">
        <f>VLOOKUP($U15255,'circuits'!$A:$I,5,0)</f>
        <v>Italy</v>
      </c>
      <c r="AA15255" s="14" t="str">
        <f>VLOOKUP($U15255,'circuits'!$A:$I,6,0)</f>
        <v>45.6156</v>
      </c>
      <c r="AB15255" s="14" t="str">
        <f>VLOOKUP($U15255,'circuits'!$A:$I,7,0)</f>
        <v>9.28111</v>
      </c>
      <c r="AC15255" s="14" t="str">
        <f>VLOOKUP($C15255,driver!$A:$H,4,0)</f>
        <v>\N</v>
      </c>
      <c r="AD15255" s="14" t="str">
        <f>VLOOKUP($C15255,driver!$A:$H,5,0)</f>
        <v>Howden</v>
      </c>
      <c r="AE15255" s="14" t="str">
        <f>VLOOKUP($C15255,driver!$A:$H,6,0)</f>
        <v>Ganley</v>
      </c>
      <c r="AF15255" s="14" t="str">
        <f t="shared" si="238"/>
        <v>Ganley Howden</v>
      </c>
      <c r="AG15255" s="14">
        <f>VLOOKUP($C15255,driver!$A:$H,7,0)</f>
        <v>15334</v>
      </c>
      <c r="AH15255" s="14" t="str">
        <f>VLOOKUP($C15255,driver!$A:$H,8,0)</f>
        <v>New Zealander</v>
      </c>
      <c r="AI15255" s="14" t="str">
        <f>VLOOKUP($D15255,'constructors'!$A:$D,3,0)</f>
        <v>Iso Marlboro</v>
      </c>
      <c r="AJ15255" s="14" t="str">
        <f>VLOOKUP($D15255,'constructors'!$A:$D,4,0)</f>
        <v>British</v>
      </c>
      <c r="AK15255" s="14" t="str">
        <f>VLOOKUP(R15255,status!A:B,2,0)</f>
        <v>Not classified</v>
      </c>
      <c r="AL15255" s="14" t="str">
        <f>IFERROR(VLOOKUP(1*H15255,positiongroups!A:B,2,0),VLOOKUP(H15255,positiongroups!A:B,2,0))</f>
        <v>DNF</v>
      </c>
    </row>
    <row r="15256" spans="1:38" x14ac:dyDescent="0.25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 s="14" t="s">
        <v>24</v>
      </c>
      <c r="H15256" s="14" t="s">
        <v>28</v>
      </c>
      <c r="I15256">
        <v>17</v>
      </c>
      <c r="J15256">
        <v>0</v>
      </c>
      <c r="K15256">
        <v>34</v>
      </c>
      <c r="L15256" s="14" t="s">
        <v>24</v>
      </c>
      <c r="M15256" s="14" t="s">
        <v>24</v>
      </c>
      <c r="N15256" s="14" t="s">
        <v>24</v>
      </c>
      <c r="O15256" s="14" t="s">
        <v>24</v>
      </c>
      <c r="P15256" s="14" t="s">
        <v>24</v>
      </c>
      <c r="Q15256" s="14" t="s">
        <v>24</v>
      </c>
      <c r="R15256">
        <v>6</v>
      </c>
      <c r="S15256" s="14">
        <f>VLOOKUP($B15256,'races'!$A:$G,2,0)</f>
        <v>1973</v>
      </c>
      <c r="T15256" s="14">
        <f>VLOOKUP($B15256,'races'!$A:$G,3,0)</f>
        <v>13</v>
      </c>
      <c r="U15256" s="14">
        <f>VLOOKUP($B15256,'races'!$A:$G,4,0)</f>
        <v>14</v>
      </c>
      <c r="V15256" s="14" t="str">
        <f>VLOOKUP($B15256,'races'!$A:$G,5,0)</f>
        <v>Italian Grand Prix</v>
      </c>
      <c r="W15256" s="14">
        <f>VLOOKUP($B15256,'races'!$A:$G,6,0)</f>
        <v>26916</v>
      </c>
      <c r="X15256" s="14" t="str">
        <f>VLOOKUP($U15256,'circuits'!$A:$I,3,0)</f>
        <v>Autodromo Nazionale di Monza</v>
      </c>
      <c r="Y15256" s="14" t="str">
        <f>VLOOKUP($U15256,'circuits'!$A:$I,4,0)</f>
        <v>Monza</v>
      </c>
      <c r="Z15256" s="14" t="str">
        <f>VLOOKUP($U15256,'circuits'!$A:$I,5,0)</f>
        <v>Italy</v>
      </c>
      <c r="AA15256" s="14" t="str">
        <f>VLOOKUP($U15256,'circuits'!$A:$I,6,0)</f>
        <v>45.6156</v>
      </c>
      <c r="AB15256" s="14" t="str">
        <f>VLOOKUP($U15256,'circuits'!$A:$I,7,0)</f>
        <v>9.28111</v>
      </c>
      <c r="AC15256" s="14" t="str">
        <f>VLOOKUP($C15256,driver!$A:$H,4,0)</f>
        <v>\N</v>
      </c>
      <c r="AD15256" s="14" t="str">
        <f>VLOOKUP($C15256,driver!$A:$H,5,0)</f>
        <v>Mike</v>
      </c>
      <c r="AE15256" s="14" t="str">
        <f>VLOOKUP($C15256,driver!$A:$H,6,0)</f>
        <v>Beuttler</v>
      </c>
      <c r="AF15256" s="14" t="str">
        <f t="shared" si="238"/>
        <v>Beuttler Mike</v>
      </c>
      <c r="AG15256" s="14">
        <f>VLOOKUP($C15256,driver!$A:$H,7,0)</f>
        <v>14714</v>
      </c>
      <c r="AH15256" s="14" t="str">
        <f>VLOOKUP($C15256,driver!$A:$H,8,0)</f>
        <v>British</v>
      </c>
      <c r="AI15256" s="14" t="str">
        <f>VLOOKUP($D15256,'constructors'!$A:$D,3,0)</f>
        <v>March</v>
      </c>
      <c r="AJ15256" s="14" t="str">
        <f>VLOOKUP($D15256,'constructors'!$A:$D,4,0)</f>
        <v>British</v>
      </c>
      <c r="AK15256" s="14" t="str">
        <f>VLOOKUP(R15256,status!A:B,2,0)</f>
        <v>Gearbox</v>
      </c>
      <c r="AL15256" s="14" t="str">
        <f>IFERROR(VLOOKUP(1*H15256,positiongroups!A:B,2,0),VLOOKUP(H15256,positiongroups!A:B,2,0))</f>
        <v>DNF</v>
      </c>
    </row>
    <row r="15257" spans="1:38" x14ac:dyDescent="0.25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 s="14" t="s">
        <v>24</v>
      </c>
      <c r="H15257" s="14" t="s">
        <v>28</v>
      </c>
      <c r="I15257">
        <v>18</v>
      </c>
      <c r="J15257">
        <v>0</v>
      </c>
      <c r="K15257">
        <v>33</v>
      </c>
      <c r="L15257" s="14" t="s">
        <v>24</v>
      </c>
      <c r="M15257" s="14" t="s">
        <v>24</v>
      </c>
      <c r="N15257" s="14" t="s">
        <v>24</v>
      </c>
      <c r="O15257" s="14" t="s">
        <v>24</v>
      </c>
      <c r="P15257" s="14" t="s">
        <v>24</v>
      </c>
      <c r="Q15257" s="14" t="s">
        <v>24</v>
      </c>
      <c r="R15257">
        <v>3</v>
      </c>
      <c r="S15257" s="14">
        <f>VLOOKUP($B15257,'races'!$A:$G,2,0)</f>
        <v>1973</v>
      </c>
      <c r="T15257" s="14">
        <f>VLOOKUP($B15257,'races'!$A:$G,3,0)</f>
        <v>13</v>
      </c>
      <c r="U15257" s="14">
        <f>VLOOKUP($B15257,'races'!$A:$G,4,0)</f>
        <v>14</v>
      </c>
      <c r="V15257" s="14" t="str">
        <f>VLOOKUP($B15257,'races'!$A:$G,5,0)</f>
        <v>Italian Grand Prix</v>
      </c>
      <c r="W15257" s="14">
        <f>VLOOKUP($B15257,'races'!$A:$G,6,0)</f>
        <v>26916</v>
      </c>
      <c r="X15257" s="14" t="str">
        <f>VLOOKUP($U15257,'circuits'!$A:$I,3,0)</f>
        <v>Autodromo Nazionale di Monza</v>
      </c>
      <c r="Y15257" s="14" t="str">
        <f>VLOOKUP($U15257,'circuits'!$A:$I,4,0)</f>
        <v>Monza</v>
      </c>
      <c r="Z15257" s="14" t="str">
        <f>VLOOKUP($U15257,'circuits'!$A:$I,5,0)</f>
        <v>Italy</v>
      </c>
      <c r="AA15257" s="14" t="str">
        <f>VLOOKUP($U15257,'circuits'!$A:$I,6,0)</f>
        <v>45.6156</v>
      </c>
      <c r="AB15257" s="14" t="str">
        <f>VLOOKUP($U15257,'circuits'!$A:$I,7,0)</f>
        <v>9.28111</v>
      </c>
      <c r="AC15257" s="14" t="str">
        <f>VLOOKUP($C15257,driver!$A:$H,4,0)</f>
        <v>\N</v>
      </c>
      <c r="AD15257" s="14" t="str">
        <f>VLOOKUP($C15257,driver!$A:$H,5,0)</f>
        <v>Niki</v>
      </c>
      <c r="AE15257" s="14" t="str">
        <f>VLOOKUP($C15257,driver!$A:$H,6,0)</f>
        <v>Lauda</v>
      </c>
      <c r="AF15257" s="14" t="str">
        <f t="shared" si="238"/>
        <v>Lauda Niki</v>
      </c>
      <c r="AG15257" s="14">
        <f>VLOOKUP($C15257,driver!$A:$H,7,0)</f>
        <v>17951</v>
      </c>
      <c r="AH15257" s="14" t="str">
        <f>VLOOKUP($C15257,driver!$A:$H,8,0)</f>
        <v>Austrian</v>
      </c>
      <c r="AI15257" s="14" t="str">
        <f>VLOOKUP($D15257,'constructors'!$A:$D,3,0)</f>
        <v>BRM</v>
      </c>
      <c r="AJ15257" s="14" t="str">
        <f>VLOOKUP($D15257,'constructors'!$A:$D,4,0)</f>
        <v>British</v>
      </c>
      <c r="AK15257" s="14" t="str">
        <f>VLOOKUP(R15257,status!A:B,2,0)</f>
        <v>Accident</v>
      </c>
      <c r="AL15257" s="14" t="str">
        <f>IFERROR(VLOOKUP(1*H15257,positiongroups!A:B,2,0),VLOOKUP(H15257,positiongroups!A:B,2,0))</f>
        <v>DNF</v>
      </c>
    </row>
    <row r="15258" spans="1:38" x14ac:dyDescent="0.25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 s="14" t="s">
        <v>24</v>
      </c>
      <c r="H15258" s="14" t="s">
        <v>28</v>
      </c>
      <c r="I15258">
        <v>19</v>
      </c>
      <c r="J15258">
        <v>0</v>
      </c>
      <c r="K15258">
        <v>30</v>
      </c>
      <c r="L15258" s="14" t="s">
        <v>24</v>
      </c>
      <c r="M15258" s="14" t="s">
        <v>24</v>
      </c>
      <c r="N15258" s="14" t="s">
        <v>24</v>
      </c>
      <c r="O15258" s="14" t="s">
        <v>24</v>
      </c>
      <c r="P15258" s="14" t="s">
        <v>24</v>
      </c>
      <c r="Q15258" s="14" t="s">
        <v>24</v>
      </c>
      <c r="R15258">
        <v>80</v>
      </c>
      <c r="S15258" s="14">
        <f>VLOOKUP($B15258,'races'!$A:$G,2,0)</f>
        <v>1973</v>
      </c>
      <c r="T15258" s="14">
        <f>VLOOKUP($B15258,'races'!$A:$G,3,0)</f>
        <v>13</v>
      </c>
      <c r="U15258" s="14">
        <f>VLOOKUP($B15258,'races'!$A:$G,4,0)</f>
        <v>14</v>
      </c>
      <c r="V15258" s="14" t="str">
        <f>VLOOKUP($B15258,'races'!$A:$G,5,0)</f>
        <v>Italian Grand Prix</v>
      </c>
      <c r="W15258" s="14">
        <f>VLOOKUP($B15258,'races'!$A:$G,6,0)</f>
        <v>26916</v>
      </c>
      <c r="X15258" s="14" t="str">
        <f>VLOOKUP($U15258,'circuits'!$A:$I,3,0)</f>
        <v>Autodromo Nazionale di Monza</v>
      </c>
      <c r="Y15258" s="14" t="str">
        <f>VLOOKUP($U15258,'circuits'!$A:$I,4,0)</f>
        <v>Monza</v>
      </c>
      <c r="Z15258" s="14" t="str">
        <f>VLOOKUP($U15258,'circuits'!$A:$I,5,0)</f>
        <v>Italy</v>
      </c>
      <c r="AA15258" s="14" t="str">
        <f>VLOOKUP($U15258,'circuits'!$A:$I,6,0)</f>
        <v>45.6156</v>
      </c>
      <c r="AB15258" s="14" t="str">
        <f>VLOOKUP($U15258,'circuits'!$A:$I,7,0)</f>
        <v>9.28111</v>
      </c>
      <c r="AC15258" s="14" t="str">
        <f>VLOOKUP($C15258,driver!$A:$H,4,0)</f>
        <v>\N</v>
      </c>
      <c r="AD15258" s="14" t="str">
        <f>VLOOKUP($C15258,driver!$A:$H,5,0)</f>
        <v>Clay</v>
      </c>
      <c r="AE15258" s="14" t="str">
        <f>VLOOKUP($C15258,driver!$A:$H,6,0)</f>
        <v>Regazzoni</v>
      </c>
      <c r="AF15258" s="14" t="str">
        <f t="shared" si="238"/>
        <v>Regazzoni Clay</v>
      </c>
      <c r="AG15258" s="14">
        <f>VLOOKUP($C15258,driver!$A:$H,7,0)</f>
        <v>14493</v>
      </c>
      <c r="AH15258" s="14" t="str">
        <f>VLOOKUP($C15258,driver!$A:$H,8,0)</f>
        <v>Swiss</v>
      </c>
      <c r="AI15258" s="14" t="str">
        <f>VLOOKUP($D15258,'constructors'!$A:$D,3,0)</f>
        <v>BRM</v>
      </c>
      <c r="AJ15258" s="14" t="str">
        <f>VLOOKUP($D15258,'constructors'!$A:$D,4,0)</f>
        <v>British</v>
      </c>
      <c r="AK15258" s="14" t="str">
        <f>VLOOKUP(R15258,status!A:B,2,0)</f>
        <v>Ignition</v>
      </c>
      <c r="AL15258" s="14" t="str">
        <f>IFERROR(VLOOKUP(1*H15258,positiongroups!A:B,2,0),VLOOKUP(H15258,positiongroups!A:B,2,0))</f>
        <v>DNF</v>
      </c>
    </row>
    <row r="15259" spans="1:38" x14ac:dyDescent="0.25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 s="14" t="s">
        <v>24</v>
      </c>
      <c r="H15259" s="14" t="s">
        <v>28</v>
      </c>
      <c r="I15259">
        <v>20</v>
      </c>
      <c r="J15259">
        <v>0</v>
      </c>
      <c r="K15259">
        <v>17</v>
      </c>
      <c r="L15259" s="14" t="s">
        <v>24</v>
      </c>
      <c r="M15259" s="14" t="s">
        <v>24</v>
      </c>
      <c r="N15259" s="14" t="s">
        <v>24</v>
      </c>
      <c r="O15259" s="14" t="s">
        <v>24</v>
      </c>
      <c r="P15259" s="14" t="s">
        <v>24</v>
      </c>
      <c r="Q15259" s="14" t="s">
        <v>24</v>
      </c>
      <c r="R15259">
        <v>27</v>
      </c>
      <c r="S15259" s="14">
        <f>VLOOKUP($B15259,'races'!$A:$G,2,0)</f>
        <v>1973</v>
      </c>
      <c r="T15259" s="14">
        <f>VLOOKUP($B15259,'races'!$A:$G,3,0)</f>
        <v>13</v>
      </c>
      <c r="U15259" s="14">
        <f>VLOOKUP($B15259,'races'!$A:$G,4,0)</f>
        <v>14</v>
      </c>
      <c r="V15259" s="14" t="str">
        <f>VLOOKUP($B15259,'races'!$A:$G,5,0)</f>
        <v>Italian Grand Prix</v>
      </c>
      <c r="W15259" s="14">
        <f>VLOOKUP($B15259,'races'!$A:$G,6,0)</f>
        <v>26916</v>
      </c>
      <c r="X15259" s="14" t="str">
        <f>VLOOKUP($U15259,'circuits'!$A:$I,3,0)</f>
        <v>Autodromo Nazionale di Monza</v>
      </c>
      <c r="Y15259" s="14" t="str">
        <f>VLOOKUP($U15259,'circuits'!$A:$I,4,0)</f>
        <v>Monza</v>
      </c>
      <c r="Z15259" s="14" t="str">
        <f>VLOOKUP($U15259,'circuits'!$A:$I,5,0)</f>
        <v>Italy</v>
      </c>
      <c r="AA15259" s="14" t="str">
        <f>VLOOKUP($U15259,'circuits'!$A:$I,6,0)</f>
        <v>45.6156</v>
      </c>
      <c r="AB15259" s="14" t="str">
        <f>VLOOKUP($U15259,'circuits'!$A:$I,7,0)</f>
        <v>9.28111</v>
      </c>
      <c r="AC15259" s="14" t="str">
        <f>VLOOKUP($C15259,driver!$A:$H,4,0)</f>
        <v>\N</v>
      </c>
      <c r="AD15259" s="14" t="str">
        <f>VLOOKUP($C15259,driver!$A:$H,5,0)</f>
        <v>Carlos</v>
      </c>
      <c r="AE15259" s="14" t="str">
        <f>VLOOKUP($C15259,driver!$A:$H,6,0)</f>
        <v>Pace</v>
      </c>
      <c r="AF15259" s="14" t="str">
        <f t="shared" si="238"/>
        <v>Pace Carlos</v>
      </c>
      <c r="AG15259" s="14">
        <f>VLOOKUP($C15259,driver!$A:$H,7,0)</f>
        <v>16351</v>
      </c>
      <c r="AH15259" s="14" t="str">
        <f>VLOOKUP($C15259,driver!$A:$H,8,0)</f>
        <v>Brazilian</v>
      </c>
      <c r="AI15259" s="14" t="str">
        <f>VLOOKUP($D15259,'constructors'!$A:$D,3,0)</f>
        <v>Surtees</v>
      </c>
      <c r="AJ15259" s="14" t="str">
        <f>VLOOKUP($D15259,'constructors'!$A:$D,4,0)</f>
        <v>British</v>
      </c>
      <c r="AK15259" s="14" t="str">
        <f>VLOOKUP(R15259,status!A:B,2,0)</f>
        <v>Tyre</v>
      </c>
      <c r="AL15259" s="14" t="str">
        <f>IFERROR(VLOOKUP(1*H15259,positiongroups!A:B,2,0),VLOOKUP(H15259,positiongroups!A:B,2,0))</f>
        <v>DNF</v>
      </c>
    </row>
    <row r="15260" spans="1:38" x14ac:dyDescent="0.25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 s="14" t="s">
        <v>24</v>
      </c>
      <c r="H15260" s="14" t="s">
        <v>28</v>
      </c>
      <c r="I15260">
        <v>21</v>
      </c>
      <c r="J15260">
        <v>0</v>
      </c>
      <c r="K15260">
        <v>14</v>
      </c>
      <c r="L15260" s="14" t="s">
        <v>24</v>
      </c>
      <c r="M15260" s="14" t="s">
        <v>24</v>
      </c>
      <c r="N15260" s="14" t="s">
        <v>24</v>
      </c>
      <c r="O15260" s="14" t="s">
        <v>24</v>
      </c>
      <c r="P15260" s="14" t="s">
        <v>24</v>
      </c>
      <c r="Q15260" s="14" t="s">
        <v>24</v>
      </c>
      <c r="R15260">
        <v>25</v>
      </c>
      <c r="S15260" s="14">
        <f>VLOOKUP($B15260,'races'!$A:$G,2,0)</f>
        <v>1973</v>
      </c>
      <c r="T15260" s="14">
        <f>VLOOKUP($B15260,'races'!$A:$G,3,0)</f>
        <v>13</v>
      </c>
      <c r="U15260" s="14">
        <f>VLOOKUP($B15260,'races'!$A:$G,4,0)</f>
        <v>14</v>
      </c>
      <c r="V15260" s="14" t="str">
        <f>VLOOKUP($B15260,'races'!$A:$G,5,0)</f>
        <v>Italian Grand Prix</v>
      </c>
      <c r="W15260" s="14">
        <f>VLOOKUP($B15260,'races'!$A:$G,6,0)</f>
        <v>26916</v>
      </c>
      <c r="X15260" s="14" t="str">
        <f>VLOOKUP($U15260,'circuits'!$A:$I,3,0)</f>
        <v>Autodromo Nazionale di Monza</v>
      </c>
      <c r="Y15260" s="14" t="str">
        <f>VLOOKUP($U15260,'circuits'!$A:$I,4,0)</f>
        <v>Monza</v>
      </c>
      <c r="Z15260" s="14" t="str">
        <f>VLOOKUP($U15260,'circuits'!$A:$I,5,0)</f>
        <v>Italy</v>
      </c>
      <c r="AA15260" s="14" t="str">
        <f>VLOOKUP($U15260,'circuits'!$A:$I,6,0)</f>
        <v>45.6156</v>
      </c>
      <c r="AB15260" s="14" t="str">
        <f>VLOOKUP($U15260,'circuits'!$A:$I,7,0)</f>
        <v>9.28111</v>
      </c>
      <c r="AC15260" s="14" t="str">
        <f>VLOOKUP($C15260,driver!$A:$H,4,0)</f>
        <v>\N</v>
      </c>
      <c r="AD15260" s="14" t="str">
        <f>VLOOKUP($C15260,driver!$A:$H,5,0)</f>
        <v>Gijs</v>
      </c>
      <c r="AE15260" s="14" t="str">
        <f>VLOOKUP($C15260,driver!$A:$H,6,0)</f>
        <v>van Lennep</v>
      </c>
      <c r="AF15260" s="14" t="str">
        <f t="shared" si="238"/>
        <v>van Lennep Gijs</v>
      </c>
      <c r="AG15260" s="14">
        <f>VLOOKUP($C15260,driver!$A:$H,7,0)</f>
        <v>15416</v>
      </c>
      <c r="AH15260" s="14" t="str">
        <f>VLOOKUP($C15260,driver!$A:$H,8,0)</f>
        <v>Dutch</v>
      </c>
      <c r="AI15260" s="14" t="str">
        <f>VLOOKUP($D15260,'constructors'!$A:$D,3,0)</f>
        <v>Iso Marlboro</v>
      </c>
      <c r="AJ15260" s="14" t="str">
        <f>VLOOKUP($D15260,'constructors'!$A:$D,4,0)</f>
        <v>British</v>
      </c>
      <c r="AK15260" s="14" t="str">
        <f>VLOOKUP(R15260,status!A:B,2,0)</f>
        <v>Overheating</v>
      </c>
      <c r="AL15260" s="14" t="str">
        <f>IFERROR(VLOOKUP(1*H15260,positiongroups!A:B,2,0),VLOOKUP(H15260,positiongroups!A:B,2,0))</f>
        <v>DNF</v>
      </c>
    </row>
    <row r="15261" spans="1:38" x14ac:dyDescent="0.25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 s="14" t="s">
        <v>24</v>
      </c>
      <c r="H15261" s="14" t="s">
        <v>28</v>
      </c>
      <c r="I15261">
        <v>22</v>
      </c>
      <c r="J15261">
        <v>0</v>
      </c>
      <c r="K15261">
        <v>10</v>
      </c>
      <c r="L15261" s="14" t="s">
        <v>24</v>
      </c>
      <c r="M15261" s="14" t="s">
        <v>24</v>
      </c>
      <c r="N15261" s="14" t="s">
        <v>24</v>
      </c>
      <c r="O15261" s="14" t="s">
        <v>24</v>
      </c>
      <c r="P15261" s="14" t="s">
        <v>24</v>
      </c>
      <c r="Q15261" s="14" t="s">
        <v>24</v>
      </c>
      <c r="R15261">
        <v>25</v>
      </c>
      <c r="S15261" s="14">
        <f>VLOOKUP($B15261,'races'!$A:$G,2,0)</f>
        <v>1973</v>
      </c>
      <c r="T15261" s="14">
        <f>VLOOKUP($B15261,'races'!$A:$G,3,0)</f>
        <v>13</v>
      </c>
      <c r="U15261" s="14">
        <f>VLOOKUP($B15261,'races'!$A:$G,4,0)</f>
        <v>14</v>
      </c>
      <c r="V15261" s="14" t="str">
        <f>VLOOKUP($B15261,'races'!$A:$G,5,0)</f>
        <v>Italian Grand Prix</v>
      </c>
      <c r="W15261" s="14">
        <f>VLOOKUP($B15261,'races'!$A:$G,6,0)</f>
        <v>26916</v>
      </c>
      <c r="X15261" s="14" t="str">
        <f>VLOOKUP($U15261,'circuits'!$A:$I,3,0)</f>
        <v>Autodromo Nazionale di Monza</v>
      </c>
      <c r="Y15261" s="14" t="str">
        <f>VLOOKUP($U15261,'circuits'!$A:$I,4,0)</f>
        <v>Monza</v>
      </c>
      <c r="Z15261" s="14" t="str">
        <f>VLOOKUP($U15261,'circuits'!$A:$I,5,0)</f>
        <v>Italy</v>
      </c>
      <c r="AA15261" s="14" t="str">
        <f>VLOOKUP($U15261,'circuits'!$A:$I,6,0)</f>
        <v>45.6156</v>
      </c>
      <c r="AB15261" s="14" t="str">
        <f>VLOOKUP($U15261,'circuits'!$A:$I,7,0)</f>
        <v>9.28111</v>
      </c>
      <c r="AC15261" s="14" t="str">
        <f>VLOOKUP($C15261,driver!$A:$H,4,0)</f>
        <v>\N</v>
      </c>
      <c r="AD15261" s="14" t="str">
        <f>VLOOKUP($C15261,driver!$A:$H,5,0)</f>
        <v>Rikky</v>
      </c>
      <c r="AE15261" s="14" t="str">
        <f>VLOOKUP($C15261,driver!$A:$H,6,0)</f>
        <v>von Opel</v>
      </c>
      <c r="AF15261" s="14" t="str">
        <f t="shared" si="238"/>
        <v>von Opel Rikky</v>
      </c>
      <c r="AG15261" s="14">
        <f>VLOOKUP($C15261,driver!$A:$H,7,0)</f>
        <v>17454</v>
      </c>
      <c r="AH15261" s="14" t="str">
        <f>VLOOKUP($C15261,driver!$A:$H,8,0)</f>
        <v>Liechtensteiner</v>
      </c>
      <c r="AI15261" s="14" t="str">
        <f>VLOOKUP($D15261,'constructors'!$A:$D,3,0)</f>
        <v>Ensign</v>
      </c>
      <c r="AJ15261" s="14" t="str">
        <f>VLOOKUP($D15261,'constructors'!$A:$D,4,0)</f>
        <v>British</v>
      </c>
      <c r="AK15261" s="14" t="str">
        <f>VLOOKUP(R15261,status!A:B,2,0)</f>
        <v>Overheating</v>
      </c>
      <c r="AL15261" s="14" t="str">
        <f>IFERROR(VLOOKUP(1*H15261,positiongroups!A:B,2,0),VLOOKUP(H15261,positiongroups!A:B,2,0))</f>
        <v>DNF</v>
      </c>
    </row>
    <row r="15262" spans="1:38" x14ac:dyDescent="0.25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 s="14" t="s">
        <v>24</v>
      </c>
      <c r="H15262" s="14" t="s">
        <v>28</v>
      </c>
      <c r="I15262">
        <v>23</v>
      </c>
      <c r="J15262">
        <v>0</v>
      </c>
      <c r="K15262">
        <v>6</v>
      </c>
      <c r="L15262" s="14" t="s">
        <v>24</v>
      </c>
      <c r="M15262" s="14" t="s">
        <v>24</v>
      </c>
      <c r="N15262" s="14" t="s">
        <v>24</v>
      </c>
      <c r="O15262" s="14" t="s">
        <v>24</v>
      </c>
      <c r="P15262" s="14" t="s">
        <v>24</v>
      </c>
      <c r="Q15262" s="14" t="s">
        <v>24</v>
      </c>
      <c r="R15262">
        <v>23</v>
      </c>
      <c r="S15262" s="14">
        <f>VLOOKUP($B15262,'races'!$A:$G,2,0)</f>
        <v>1973</v>
      </c>
      <c r="T15262" s="14">
        <f>VLOOKUP($B15262,'races'!$A:$G,3,0)</f>
        <v>13</v>
      </c>
      <c r="U15262" s="14">
        <f>VLOOKUP($B15262,'races'!$A:$G,4,0)</f>
        <v>14</v>
      </c>
      <c r="V15262" s="14" t="str">
        <f>VLOOKUP($B15262,'races'!$A:$G,5,0)</f>
        <v>Italian Grand Prix</v>
      </c>
      <c r="W15262" s="14">
        <f>VLOOKUP($B15262,'races'!$A:$G,6,0)</f>
        <v>26916</v>
      </c>
      <c r="X15262" s="14" t="str">
        <f>VLOOKUP($U15262,'circuits'!$A:$I,3,0)</f>
        <v>Autodromo Nazionale di Monza</v>
      </c>
      <c r="Y15262" s="14" t="str">
        <f>VLOOKUP($U15262,'circuits'!$A:$I,4,0)</f>
        <v>Monza</v>
      </c>
      <c r="Z15262" s="14" t="str">
        <f>VLOOKUP($U15262,'circuits'!$A:$I,5,0)</f>
        <v>Italy</v>
      </c>
      <c r="AA15262" s="14" t="str">
        <f>VLOOKUP($U15262,'circuits'!$A:$I,6,0)</f>
        <v>45.6156</v>
      </c>
      <c r="AB15262" s="14" t="str">
        <f>VLOOKUP($U15262,'circuits'!$A:$I,7,0)</f>
        <v>9.28111</v>
      </c>
      <c r="AC15262" s="14" t="str">
        <f>VLOOKUP($C15262,driver!$A:$H,4,0)</f>
        <v>\N</v>
      </c>
      <c r="AD15262" s="14" t="str">
        <f>VLOOKUP($C15262,driver!$A:$H,5,0)</f>
        <v>Wilson</v>
      </c>
      <c r="AE15262" s="14" t="str">
        <f>VLOOKUP($C15262,driver!$A:$H,6,0)</f>
        <v>Fittipaldi</v>
      </c>
      <c r="AF15262" s="14" t="str">
        <f t="shared" si="238"/>
        <v>Fittipaldi Wilson</v>
      </c>
      <c r="AG15262" s="14">
        <f>VLOOKUP($C15262,driver!$A:$H,7,0)</f>
        <v>16065</v>
      </c>
      <c r="AH15262" s="14" t="str">
        <f>VLOOKUP($C15262,driver!$A:$H,8,0)</f>
        <v>Brazilian</v>
      </c>
      <c r="AI15262" s="14" t="str">
        <f>VLOOKUP($D15262,'constructors'!$A:$D,3,0)</f>
        <v>Brabham</v>
      </c>
      <c r="AJ15262" s="14" t="str">
        <f>VLOOKUP($D15262,'constructors'!$A:$D,4,0)</f>
        <v>British</v>
      </c>
      <c r="AK15262" s="14" t="str">
        <f>VLOOKUP(R15262,status!A:B,2,0)</f>
        <v>Brakes</v>
      </c>
      <c r="AL15262" s="14" t="str">
        <f>IFERROR(VLOOKUP(1*H15262,positiongroups!A:B,2,0),VLOOKUP(H15262,positiongroups!A:B,2,0))</f>
        <v>DNF</v>
      </c>
    </row>
    <row r="15263" spans="1:38" x14ac:dyDescent="0.25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 s="14" t="s">
        <v>24</v>
      </c>
      <c r="H15263" s="14" t="s">
        <v>28</v>
      </c>
      <c r="I15263">
        <v>24</v>
      </c>
      <c r="J15263">
        <v>0</v>
      </c>
      <c r="K15263">
        <v>2</v>
      </c>
      <c r="L15263" s="14" t="s">
        <v>24</v>
      </c>
      <c r="M15263" s="14" t="s">
        <v>24</v>
      </c>
      <c r="N15263" s="14" t="s">
        <v>24</v>
      </c>
      <c r="O15263" s="14" t="s">
        <v>24</v>
      </c>
      <c r="P15263" s="14" t="s">
        <v>24</v>
      </c>
      <c r="Q15263" s="14" t="s">
        <v>24</v>
      </c>
      <c r="R15263">
        <v>22</v>
      </c>
      <c r="S15263" s="14">
        <f>VLOOKUP($B15263,'races'!$A:$G,2,0)</f>
        <v>1973</v>
      </c>
      <c r="T15263" s="14">
        <f>VLOOKUP($B15263,'races'!$A:$G,3,0)</f>
        <v>13</v>
      </c>
      <c r="U15263" s="14">
        <f>VLOOKUP($B15263,'races'!$A:$G,4,0)</f>
        <v>14</v>
      </c>
      <c r="V15263" s="14" t="str">
        <f>VLOOKUP($B15263,'races'!$A:$G,5,0)</f>
        <v>Italian Grand Prix</v>
      </c>
      <c r="W15263" s="14">
        <f>VLOOKUP($B15263,'races'!$A:$G,6,0)</f>
        <v>26916</v>
      </c>
      <c r="X15263" s="14" t="str">
        <f>VLOOKUP($U15263,'circuits'!$A:$I,3,0)</f>
        <v>Autodromo Nazionale di Monza</v>
      </c>
      <c r="Y15263" s="14" t="str">
        <f>VLOOKUP($U15263,'circuits'!$A:$I,4,0)</f>
        <v>Monza</v>
      </c>
      <c r="Z15263" s="14" t="str">
        <f>VLOOKUP($U15263,'circuits'!$A:$I,5,0)</f>
        <v>Italy</v>
      </c>
      <c r="AA15263" s="14" t="str">
        <f>VLOOKUP($U15263,'circuits'!$A:$I,6,0)</f>
        <v>45.6156</v>
      </c>
      <c r="AB15263" s="14" t="str">
        <f>VLOOKUP($U15263,'circuits'!$A:$I,7,0)</f>
        <v>9.28111</v>
      </c>
      <c r="AC15263" s="14" t="str">
        <f>VLOOKUP($C15263,driver!$A:$H,4,0)</f>
        <v>\N</v>
      </c>
      <c r="AD15263" s="14" t="str">
        <f>VLOOKUP($C15263,driver!$A:$H,5,0)</f>
        <v>Arturo</v>
      </c>
      <c r="AE15263" s="14" t="str">
        <f>VLOOKUP($C15263,driver!$A:$H,6,0)</f>
        <v>Merzario</v>
      </c>
      <c r="AF15263" s="14" t="str">
        <f t="shared" si="238"/>
        <v>Merzario Arturo</v>
      </c>
      <c r="AG15263" s="14">
        <f>VLOOKUP($C15263,driver!$A:$H,7,0)</f>
        <v>15776</v>
      </c>
      <c r="AH15263" s="14" t="str">
        <f>VLOOKUP($C15263,driver!$A:$H,8,0)</f>
        <v>Italian</v>
      </c>
      <c r="AI15263" s="14" t="str">
        <f>VLOOKUP($D15263,'constructors'!$A:$D,3,0)</f>
        <v>Ferrari</v>
      </c>
      <c r="AJ15263" s="14" t="str">
        <f>VLOOKUP($D15263,'constructors'!$A:$D,4,0)</f>
        <v>Italian</v>
      </c>
      <c r="AK15263" s="14" t="str">
        <f>VLOOKUP(R15263,status!A:B,2,0)</f>
        <v>Suspension</v>
      </c>
      <c r="AL15263" s="14" t="str">
        <f>IFERROR(VLOOKUP(1*H15263,positiongroups!A:B,2,0),VLOOKUP(H15263,positiongroups!A:B,2,0))</f>
        <v>DNF</v>
      </c>
    </row>
    <row r="15264" spans="1:38" x14ac:dyDescent="0.25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 s="14" t="s">
        <v>24</v>
      </c>
      <c r="H15264" s="14" t="s">
        <v>1319</v>
      </c>
      <c r="I15264">
        <v>25</v>
      </c>
      <c r="J15264">
        <v>0</v>
      </c>
      <c r="K15264">
        <v>0</v>
      </c>
      <c r="L15264" s="14" t="s">
        <v>24</v>
      </c>
      <c r="M15264" s="14" t="s">
        <v>24</v>
      </c>
      <c r="N15264" s="14" t="s">
        <v>24</v>
      </c>
      <c r="O15264" s="14" t="s">
        <v>24</v>
      </c>
      <c r="P15264" s="14" t="s">
        <v>24</v>
      </c>
      <c r="Q15264" s="14" t="s">
        <v>24</v>
      </c>
      <c r="R15264">
        <v>3</v>
      </c>
      <c r="S15264" s="14">
        <f>VLOOKUP($B15264,'races'!$A:$G,2,0)</f>
        <v>1973</v>
      </c>
      <c r="T15264" s="14">
        <f>VLOOKUP($B15264,'races'!$A:$G,3,0)</f>
        <v>13</v>
      </c>
      <c r="U15264" s="14">
        <f>VLOOKUP($B15264,'races'!$A:$G,4,0)</f>
        <v>14</v>
      </c>
      <c r="V15264" s="14" t="str">
        <f>VLOOKUP($B15264,'races'!$A:$G,5,0)</f>
        <v>Italian Grand Prix</v>
      </c>
      <c r="W15264" s="14">
        <f>VLOOKUP($B15264,'races'!$A:$G,6,0)</f>
        <v>26916</v>
      </c>
      <c r="X15264" s="14" t="str">
        <f>VLOOKUP($U15264,'circuits'!$A:$I,3,0)</f>
        <v>Autodromo Nazionale di Monza</v>
      </c>
      <c r="Y15264" s="14" t="str">
        <f>VLOOKUP($U15264,'circuits'!$A:$I,4,0)</f>
        <v>Monza</v>
      </c>
      <c r="Z15264" s="14" t="str">
        <f>VLOOKUP($U15264,'circuits'!$A:$I,5,0)</f>
        <v>Italy</v>
      </c>
      <c r="AA15264" s="14" t="str">
        <f>VLOOKUP($U15264,'circuits'!$A:$I,6,0)</f>
        <v>45.6156</v>
      </c>
      <c r="AB15264" s="14" t="str">
        <f>VLOOKUP($U15264,'circuits'!$A:$I,7,0)</f>
        <v>9.28111</v>
      </c>
      <c r="AC15264" s="14" t="str">
        <f>VLOOKUP($C15264,driver!$A:$H,4,0)</f>
        <v>\N</v>
      </c>
      <c r="AD15264" s="14" t="str">
        <f>VLOOKUP($C15264,driver!$A:$H,5,0)</f>
        <v>James</v>
      </c>
      <c r="AE15264" s="14" t="str">
        <f>VLOOKUP($C15264,driver!$A:$H,6,0)</f>
        <v>Hunt</v>
      </c>
      <c r="AF15264" s="14" t="str">
        <f t="shared" si="238"/>
        <v>Hunt James</v>
      </c>
      <c r="AG15264" s="14">
        <f>VLOOKUP($C15264,driver!$A:$H,7,0)</f>
        <v>17408</v>
      </c>
      <c r="AH15264" s="14" t="str">
        <f>VLOOKUP($C15264,driver!$A:$H,8,0)</f>
        <v>British</v>
      </c>
      <c r="AI15264" s="14" t="str">
        <f>VLOOKUP($D15264,'constructors'!$A:$D,3,0)</f>
        <v>March</v>
      </c>
      <c r="AJ15264" s="14" t="str">
        <f>VLOOKUP($D15264,'constructors'!$A:$D,4,0)</f>
        <v>British</v>
      </c>
      <c r="AK15264" s="14" t="str">
        <f>VLOOKUP(R15264,status!A:B,2,0)</f>
        <v>Accident</v>
      </c>
      <c r="AL15264" s="14" t="str">
        <f>IFERROR(VLOOKUP(1*H15264,positiongroups!A:B,2,0),VLOOKUP(H15264,positiongroups!A:B,2,0))</f>
        <v>DNF</v>
      </c>
    </row>
    <row r="15265" spans="1:38" x14ac:dyDescent="0.25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 s="14" t="s">
        <v>15097</v>
      </c>
      <c r="H15265" s="14" t="s">
        <v>15097</v>
      </c>
      <c r="I15265">
        <v>1</v>
      </c>
      <c r="J15265">
        <v>9</v>
      </c>
      <c r="K15265">
        <v>80</v>
      </c>
      <c r="L15265" s="14" t="s">
        <v>3521</v>
      </c>
      <c r="M15265" s="14" t="s">
        <v>22572</v>
      </c>
      <c r="N15265" s="14" t="s">
        <v>24</v>
      </c>
      <c r="O15265" s="14" t="s">
        <v>24</v>
      </c>
      <c r="P15265" s="14" t="s">
        <v>24</v>
      </c>
      <c r="Q15265" s="14" t="s">
        <v>24</v>
      </c>
      <c r="R15265">
        <v>1</v>
      </c>
      <c r="S15265" s="14">
        <f>VLOOKUP($B15265,'races'!$A:$G,2,0)</f>
        <v>1973</v>
      </c>
      <c r="T15265" s="14">
        <f>VLOOKUP($B15265,'races'!$A:$G,3,0)</f>
        <v>14</v>
      </c>
      <c r="U15265" s="14">
        <f>VLOOKUP($B15265,'races'!$A:$G,4,0)</f>
        <v>48</v>
      </c>
      <c r="V15265" s="14" t="str">
        <f>VLOOKUP($B15265,'races'!$A:$G,5,0)</f>
        <v>Canadian Grand Prix</v>
      </c>
      <c r="W15265" s="14">
        <f>VLOOKUP($B15265,'races'!$A:$G,6,0)</f>
        <v>26930</v>
      </c>
      <c r="X15265" s="14" t="str">
        <f>VLOOKUP($U15265,'circuits'!$A:$I,3,0)</f>
        <v>Mosport International Raceway</v>
      </c>
      <c r="Y15265" s="14" t="str">
        <f>VLOOKUP($U15265,'circuits'!$A:$I,4,0)</f>
        <v>Ontario</v>
      </c>
      <c r="Z15265" s="14" t="str">
        <f>VLOOKUP($U15265,'circuits'!$A:$I,5,0)</f>
        <v>Canada</v>
      </c>
      <c r="AA15265" s="14" t="str">
        <f>VLOOKUP($U15265,'circuits'!$A:$I,6,0)</f>
        <v>44.0481</v>
      </c>
      <c r="AB15265" s="14" t="str">
        <f>VLOOKUP($U15265,'circuits'!$A:$I,7,0)</f>
        <v>-78.6756</v>
      </c>
      <c r="AC15265" s="14" t="str">
        <f>VLOOKUP($C15265,driver!$A:$H,4,0)</f>
        <v>\N</v>
      </c>
      <c r="AD15265" s="14" t="str">
        <f>VLOOKUP($C15265,driver!$A:$H,5,0)</f>
        <v>Peter</v>
      </c>
      <c r="AE15265" s="14" t="str">
        <f>VLOOKUP($C15265,driver!$A:$H,6,0)</f>
        <v>Revson</v>
      </c>
      <c r="AF15265" s="14" t="str">
        <f t="shared" si="238"/>
        <v>Revson Peter</v>
      </c>
      <c r="AG15265" s="14">
        <f>VLOOKUP($C15265,driver!$A:$H,7,0)</f>
        <v>14303</v>
      </c>
      <c r="AH15265" s="14" t="str">
        <f>VLOOKUP($C15265,driver!$A:$H,8,0)</f>
        <v>American</v>
      </c>
      <c r="AI15265" s="14" t="str">
        <f>VLOOKUP($D15265,'constructors'!$A:$D,3,0)</f>
        <v>McLaren</v>
      </c>
      <c r="AJ15265" s="14" t="str">
        <f>VLOOKUP($D15265,'constructors'!$A:$D,4,0)</f>
        <v>British</v>
      </c>
      <c r="AK15265" s="14" t="str">
        <f>VLOOKUP(R15265,status!A:B,2,0)</f>
        <v>Finished</v>
      </c>
      <c r="AL15265" s="14" t="str">
        <f>IFERROR(VLOOKUP(1*H15265,positiongroups!A:B,2,0),VLOOKUP(H15265,positiongroups!A:B,2,0))</f>
        <v>1-Win</v>
      </c>
    </row>
    <row r="15266" spans="1:38" x14ac:dyDescent="0.25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 s="14" t="s">
        <v>14897</v>
      </c>
      <c r="H15266" s="14" t="s">
        <v>14897</v>
      </c>
      <c r="I15266">
        <v>2</v>
      </c>
      <c r="J15266">
        <v>6</v>
      </c>
      <c r="K15266">
        <v>80</v>
      </c>
      <c r="L15266" s="14" t="s">
        <v>22573</v>
      </c>
      <c r="M15266" s="14" t="s">
        <v>22574</v>
      </c>
      <c r="N15266" s="14" t="s">
        <v>24</v>
      </c>
      <c r="O15266" s="14" t="s">
        <v>24</v>
      </c>
      <c r="P15266" s="14" t="s">
        <v>24</v>
      </c>
      <c r="Q15266" s="14" t="s">
        <v>24</v>
      </c>
      <c r="R15266">
        <v>1</v>
      </c>
      <c r="S15266" s="14">
        <f>VLOOKUP($B15266,'races'!$A:$G,2,0)</f>
        <v>1973</v>
      </c>
      <c r="T15266" s="14">
        <f>VLOOKUP($B15266,'races'!$A:$G,3,0)</f>
        <v>14</v>
      </c>
      <c r="U15266" s="14">
        <f>VLOOKUP($B15266,'races'!$A:$G,4,0)</f>
        <v>48</v>
      </c>
      <c r="V15266" s="14" t="str">
        <f>VLOOKUP($B15266,'races'!$A:$G,5,0)</f>
        <v>Canadian Grand Prix</v>
      </c>
      <c r="W15266" s="14">
        <f>VLOOKUP($B15266,'races'!$A:$G,6,0)</f>
        <v>26930</v>
      </c>
      <c r="X15266" s="14" t="str">
        <f>VLOOKUP($U15266,'circuits'!$A:$I,3,0)</f>
        <v>Mosport International Raceway</v>
      </c>
      <c r="Y15266" s="14" t="str">
        <f>VLOOKUP($U15266,'circuits'!$A:$I,4,0)</f>
        <v>Ontario</v>
      </c>
      <c r="Z15266" s="14" t="str">
        <f>VLOOKUP($U15266,'circuits'!$A:$I,5,0)</f>
        <v>Canada</v>
      </c>
      <c r="AA15266" s="14" t="str">
        <f>VLOOKUP($U15266,'circuits'!$A:$I,6,0)</f>
        <v>44.0481</v>
      </c>
      <c r="AB15266" s="14" t="str">
        <f>VLOOKUP($U15266,'circuits'!$A:$I,7,0)</f>
        <v>-78.6756</v>
      </c>
      <c r="AC15266" s="14" t="str">
        <f>VLOOKUP($C15266,driver!$A:$H,4,0)</f>
        <v>\N</v>
      </c>
      <c r="AD15266" s="14" t="str">
        <f>VLOOKUP($C15266,driver!$A:$H,5,0)</f>
        <v>Emerson</v>
      </c>
      <c r="AE15266" s="14" t="str">
        <f>VLOOKUP($C15266,driver!$A:$H,6,0)</f>
        <v>Fittipaldi</v>
      </c>
      <c r="AF15266" s="14" t="str">
        <f t="shared" si="238"/>
        <v>Fittipaldi Emerson</v>
      </c>
      <c r="AG15266" s="14">
        <f>VLOOKUP($C15266,driver!$A:$H,7,0)</f>
        <v>17148</v>
      </c>
      <c r="AH15266" s="14" t="str">
        <f>VLOOKUP($C15266,driver!$A:$H,8,0)</f>
        <v>Brazilian</v>
      </c>
      <c r="AI15266" s="14" t="str">
        <f>VLOOKUP($D15266,'constructors'!$A:$D,3,0)</f>
        <v>Team Lotus</v>
      </c>
      <c r="AJ15266" s="14" t="str">
        <f>VLOOKUP($D15266,'constructors'!$A:$D,4,0)</f>
        <v>British</v>
      </c>
      <c r="AK15266" s="14" t="str">
        <f>VLOOKUP(R15266,status!A:B,2,0)</f>
        <v>Finished</v>
      </c>
      <c r="AL15266" s="14" t="str">
        <f>IFERROR(VLOOKUP(1*H15266,positiongroups!A:B,2,0),VLOOKUP(H15266,positiongroups!A:B,2,0))</f>
        <v>2-3</v>
      </c>
    </row>
    <row r="15267" spans="1:38" x14ac:dyDescent="0.25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 s="14" t="s">
        <v>14877</v>
      </c>
      <c r="H15267" s="14" t="s">
        <v>14877</v>
      </c>
      <c r="I15267">
        <v>3</v>
      </c>
      <c r="J15267">
        <v>4</v>
      </c>
      <c r="K15267">
        <v>80</v>
      </c>
      <c r="L15267" s="14" t="s">
        <v>22575</v>
      </c>
      <c r="M15267" s="14" t="s">
        <v>22576</v>
      </c>
      <c r="N15267" s="14" t="s">
        <v>24</v>
      </c>
      <c r="O15267" s="14" t="s">
        <v>24</v>
      </c>
      <c r="P15267" s="14" t="s">
        <v>24</v>
      </c>
      <c r="Q15267" s="14" t="s">
        <v>24</v>
      </c>
      <c r="R15267">
        <v>1</v>
      </c>
      <c r="S15267" s="14">
        <f>VLOOKUP($B15267,'races'!$A:$G,2,0)</f>
        <v>1973</v>
      </c>
      <c r="T15267" s="14">
        <f>VLOOKUP($B15267,'races'!$A:$G,3,0)</f>
        <v>14</v>
      </c>
      <c r="U15267" s="14">
        <f>VLOOKUP($B15267,'races'!$A:$G,4,0)</f>
        <v>48</v>
      </c>
      <c r="V15267" s="14" t="str">
        <f>VLOOKUP($B15267,'races'!$A:$G,5,0)</f>
        <v>Canadian Grand Prix</v>
      </c>
      <c r="W15267" s="14">
        <f>VLOOKUP($B15267,'races'!$A:$G,6,0)</f>
        <v>26930</v>
      </c>
      <c r="X15267" s="14" t="str">
        <f>VLOOKUP($U15267,'circuits'!$A:$I,3,0)</f>
        <v>Mosport International Raceway</v>
      </c>
      <c r="Y15267" s="14" t="str">
        <f>VLOOKUP($U15267,'circuits'!$A:$I,4,0)</f>
        <v>Ontario</v>
      </c>
      <c r="Z15267" s="14" t="str">
        <f>VLOOKUP($U15267,'circuits'!$A:$I,5,0)</f>
        <v>Canada</v>
      </c>
      <c r="AA15267" s="14" t="str">
        <f>VLOOKUP($U15267,'circuits'!$A:$I,6,0)</f>
        <v>44.0481</v>
      </c>
      <c r="AB15267" s="14" t="str">
        <f>VLOOKUP($U15267,'circuits'!$A:$I,7,0)</f>
        <v>-78.6756</v>
      </c>
      <c r="AC15267" s="14" t="str">
        <f>VLOOKUP($C15267,driver!$A:$H,4,0)</f>
        <v>\N</v>
      </c>
      <c r="AD15267" s="14" t="str">
        <f>VLOOKUP($C15267,driver!$A:$H,5,0)</f>
        <v>Jackie</v>
      </c>
      <c r="AE15267" s="14" t="str">
        <f>VLOOKUP($C15267,driver!$A:$H,6,0)</f>
        <v>Oliver</v>
      </c>
      <c r="AF15267" s="14" t="str">
        <f t="shared" si="238"/>
        <v>Oliver Jackie</v>
      </c>
      <c r="AG15267" s="14">
        <f>VLOOKUP($C15267,driver!$A:$H,7,0)</f>
        <v>15567</v>
      </c>
      <c r="AH15267" s="14" t="str">
        <f>VLOOKUP($C15267,driver!$A:$H,8,0)</f>
        <v>British</v>
      </c>
      <c r="AI15267" s="14" t="str">
        <f>VLOOKUP($D15267,'constructors'!$A:$D,3,0)</f>
        <v>Shadow</v>
      </c>
      <c r="AJ15267" s="14" t="str">
        <f>VLOOKUP($D15267,'constructors'!$A:$D,4,0)</f>
        <v>British</v>
      </c>
      <c r="AK15267" s="14" t="str">
        <f>VLOOKUP(R15267,status!A:B,2,0)</f>
        <v>Finished</v>
      </c>
      <c r="AL15267" s="14" t="str">
        <f>IFERROR(VLOOKUP(1*H15267,positiongroups!A:B,2,0),VLOOKUP(H15267,positiongroups!A:B,2,0))</f>
        <v>2-3</v>
      </c>
    </row>
    <row r="15268" spans="1:38" x14ac:dyDescent="0.25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 s="14" t="s">
        <v>14880</v>
      </c>
      <c r="H15268" s="14" t="s">
        <v>14880</v>
      </c>
      <c r="I15268">
        <v>4</v>
      </c>
      <c r="J15268">
        <v>3</v>
      </c>
      <c r="K15268">
        <v>80</v>
      </c>
      <c r="L15268" s="14" t="s">
        <v>22577</v>
      </c>
      <c r="M15268" s="14" t="s">
        <v>22578</v>
      </c>
      <c r="N15268" s="14" t="s">
        <v>24</v>
      </c>
      <c r="O15268" s="14" t="s">
        <v>24</v>
      </c>
      <c r="P15268" s="14" t="s">
        <v>24</v>
      </c>
      <c r="Q15268" s="14" t="s">
        <v>24</v>
      </c>
      <c r="R15268">
        <v>1</v>
      </c>
      <c r="S15268" s="14">
        <f>VLOOKUP($B15268,'races'!$A:$G,2,0)</f>
        <v>1973</v>
      </c>
      <c r="T15268" s="14">
        <f>VLOOKUP($B15268,'races'!$A:$G,3,0)</f>
        <v>14</v>
      </c>
      <c r="U15268" s="14">
        <f>VLOOKUP($B15268,'races'!$A:$G,4,0)</f>
        <v>48</v>
      </c>
      <c r="V15268" s="14" t="str">
        <f>VLOOKUP($B15268,'races'!$A:$G,5,0)</f>
        <v>Canadian Grand Prix</v>
      </c>
      <c r="W15268" s="14">
        <f>VLOOKUP($B15268,'races'!$A:$G,6,0)</f>
        <v>26930</v>
      </c>
      <c r="X15268" s="14" t="str">
        <f>VLOOKUP($U15268,'circuits'!$A:$I,3,0)</f>
        <v>Mosport International Raceway</v>
      </c>
      <c r="Y15268" s="14" t="str">
        <f>VLOOKUP($U15268,'circuits'!$A:$I,4,0)</f>
        <v>Ontario</v>
      </c>
      <c r="Z15268" s="14" t="str">
        <f>VLOOKUP($U15268,'circuits'!$A:$I,5,0)</f>
        <v>Canada</v>
      </c>
      <c r="AA15268" s="14" t="str">
        <f>VLOOKUP($U15268,'circuits'!$A:$I,6,0)</f>
        <v>44.0481</v>
      </c>
      <c r="AB15268" s="14" t="str">
        <f>VLOOKUP($U15268,'circuits'!$A:$I,7,0)</f>
        <v>-78.6756</v>
      </c>
      <c r="AC15268" s="14" t="str">
        <f>VLOOKUP($C15268,driver!$A:$H,4,0)</f>
        <v>\N</v>
      </c>
      <c r="AD15268" s="14" t="str">
        <f>VLOOKUP($C15268,driver!$A:$H,5,0)</f>
        <v>Jean-Pierre</v>
      </c>
      <c r="AE15268" s="14" t="str">
        <f>VLOOKUP($C15268,driver!$A:$H,6,0)</f>
        <v>Beltoise</v>
      </c>
      <c r="AF15268" s="14" t="str">
        <f t="shared" si="238"/>
        <v>Beltoise Jean-Pierre</v>
      </c>
      <c r="AG15268" s="14">
        <f>VLOOKUP($C15268,driver!$A:$H,7,0)</f>
        <v>13631</v>
      </c>
      <c r="AH15268" s="14" t="str">
        <f>VLOOKUP($C15268,driver!$A:$H,8,0)</f>
        <v>French</v>
      </c>
      <c r="AI15268" s="14" t="str">
        <f>VLOOKUP($D15268,'constructors'!$A:$D,3,0)</f>
        <v>BRM</v>
      </c>
      <c r="AJ15268" s="14" t="str">
        <f>VLOOKUP($D15268,'constructors'!$A:$D,4,0)</f>
        <v>British</v>
      </c>
      <c r="AK15268" s="14" t="str">
        <f>VLOOKUP(R15268,status!A:B,2,0)</f>
        <v>Finished</v>
      </c>
      <c r="AL15268" s="14" t="str">
        <f>IFERROR(VLOOKUP(1*H15268,positiongroups!A:B,2,0),VLOOKUP(H15268,positiongroups!A:B,2,0))</f>
        <v>4-5</v>
      </c>
    </row>
    <row r="15269" spans="1:38" x14ac:dyDescent="0.25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 s="14" t="s">
        <v>14827</v>
      </c>
      <c r="H15269" s="14" t="s">
        <v>14827</v>
      </c>
      <c r="I15269">
        <v>5</v>
      </c>
      <c r="J15269">
        <v>2</v>
      </c>
      <c r="K15269">
        <v>79</v>
      </c>
      <c r="L15269" s="14" t="s">
        <v>24</v>
      </c>
      <c r="M15269" s="14" t="s">
        <v>24</v>
      </c>
      <c r="N15269" s="14" t="s">
        <v>24</v>
      </c>
      <c r="O15269" s="14" t="s">
        <v>24</v>
      </c>
      <c r="P15269" s="14" t="s">
        <v>24</v>
      </c>
      <c r="Q15269" s="14" t="s">
        <v>24</v>
      </c>
      <c r="R15269">
        <v>11</v>
      </c>
      <c r="S15269" s="14">
        <f>VLOOKUP($B15269,'races'!$A:$G,2,0)</f>
        <v>1973</v>
      </c>
      <c r="T15269" s="14">
        <f>VLOOKUP($B15269,'races'!$A:$G,3,0)</f>
        <v>14</v>
      </c>
      <c r="U15269" s="14">
        <f>VLOOKUP($B15269,'races'!$A:$G,4,0)</f>
        <v>48</v>
      </c>
      <c r="V15269" s="14" t="str">
        <f>VLOOKUP($B15269,'races'!$A:$G,5,0)</f>
        <v>Canadian Grand Prix</v>
      </c>
      <c r="W15269" s="14">
        <f>VLOOKUP($B15269,'races'!$A:$G,6,0)</f>
        <v>26930</v>
      </c>
      <c r="X15269" s="14" t="str">
        <f>VLOOKUP($U15269,'circuits'!$A:$I,3,0)</f>
        <v>Mosport International Raceway</v>
      </c>
      <c r="Y15269" s="14" t="str">
        <f>VLOOKUP($U15269,'circuits'!$A:$I,4,0)</f>
        <v>Ontario</v>
      </c>
      <c r="Z15269" s="14" t="str">
        <f>VLOOKUP($U15269,'circuits'!$A:$I,5,0)</f>
        <v>Canada</v>
      </c>
      <c r="AA15269" s="14" t="str">
        <f>VLOOKUP($U15269,'circuits'!$A:$I,6,0)</f>
        <v>44.0481</v>
      </c>
      <c r="AB15269" s="14" t="str">
        <f>VLOOKUP($U15269,'circuits'!$A:$I,7,0)</f>
        <v>-78.6756</v>
      </c>
      <c r="AC15269" s="14" t="str">
        <f>VLOOKUP($C15269,driver!$A:$H,4,0)</f>
        <v>\N</v>
      </c>
      <c r="AD15269" s="14" t="str">
        <f>VLOOKUP($C15269,driver!$A:$H,5,0)</f>
        <v>Jackie</v>
      </c>
      <c r="AE15269" s="14" t="str">
        <f>VLOOKUP($C15269,driver!$A:$H,6,0)</f>
        <v>Stewart</v>
      </c>
      <c r="AF15269" s="14" t="str">
        <f t="shared" si="238"/>
        <v>Stewart Jackie</v>
      </c>
      <c r="AG15269" s="14">
        <f>VLOOKUP($C15269,driver!$A:$H,7,0)</f>
        <v>14407</v>
      </c>
      <c r="AH15269" s="14" t="str">
        <f>VLOOKUP($C15269,driver!$A:$H,8,0)</f>
        <v>British</v>
      </c>
      <c r="AI15269" s="14" t="str">
        <f>VLOOKUP($D15269,'constructors'!$A:$D,3,0)</f>
        <v>Tyrrell</v>
      </c>
      <c r="AJ15269" s="14" t="str">
        <f>VLOOKUP($D15269,'constructors'!$A:$D,4,0)</f>
        <v>British</v>
      </c>
      <c r="AK15269" s="14" t="str">
        <f>VLOOKUP(R15269,status!A:B,2,0)</f>
        <v>+1 Lap</v>
      </c>
      <c r="AL15269" s="14" t="str">
        <f>IFERROR(VLOOKUP(1*H15269,positiongroups!A:B,2,0),VLOOKUP(H15269,positiongroups!A:B,2,0))</f>
        <v>4-5</v>
      </c>
    </row>
    <row r="15270" spans="1:38" x14ac:dyDescent="0.25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 s="14" t="s">
        <v>14818</v>
      </c>
      <c r="H15270" s="14" t="s">
        <v>14818</v>
      </c>
      <c r="I15270">
        <v>6</v>
      </c>
      <c r="J15270">
        <v>1</v>
      </c>
      <c r="K15270">
        <v>79</v>
      </c>
      <c r="L15270" s="14" t="s">
        <v>24</v>
      </c>
      <c r="M15270" s="14" t="s">
        <v>24</v>
      </c>
      <c r="N15270" s="14" t="s">
        <v>24</v>
      </c>
      <c r="O15270" s="14" t="s">
        <v>24</v>
      </c>
      <c r="P15270" s="14" t="s">
        <v>24</v>
      </c>
      <c r="Q15270" s="14" t="s">
        <v>24</v>
      </c>
      <c r="R15270">
        <v>11</v>
      </c>
      <c r="S15270" s="14">
        <f>VLOOKUP($B15270,'races'!$A:$G,2,0)</f>
        <v>1973</v>
      </c>
      <c r="T15270" s="14">
        <f>VLOOKUP($B15270,'races'!$A:$G,3,0)</f>
        <v>14</v>
      </c>
      <c r="U15270" s="14">
        <f>VLOOKUP($B15270,'races'!$A:$G,4,0)</f>
        <v>48</v>
      </c>
      <c r="V15270" s="14" t="str">
        <f>VLOOKUP($B15270,'races'!$A:$G,5,0)</f>
        <v>Canadian Grand Prix</v>
      </c>
      <c r="W15270" s="14">
        <f>VLOOKUP($B15270,'races'!$A:$G,6,0)</f>
        <v>26930</v>
      </c>
      <c r="X15270" s="14" t="str">
        <f>VLOOKUP($U15270,'circuits'!$A:$I,3,0)</f>
        <v>Mosport International Raceway</v>
      </c>
      <c r="Y15270" s="14" t="str">
        <f>VLOOKUP($U15270,'circuits'!$A:$I,4,0)</f>
        <v>Ontario</v>
      </c>
      <c r="Z15270" s="14" t="str">
        <f>VLOOKUP($U15270,'circuits'!$A:$I,5,0)</f>
        <v>Canada</v>
      </c>
      <c r="AA15270" s="14" t="str">
        <f>VLOOKUP($U15270,'circuits'!$A:$I,6,0)</f>
        <v>44.0481</v>
      </c>
      <c r="AB15270" s="14" t="str">
        <f>VLOOKUP($U15270,'circuits'!$A:$I,7,0)</f>
        <v>-78.6756</v>
      </c>
      <c r="AC15270" s="14" t="str">
        <f>VLOOKUP($C15270,driver!$A:$H,4,0)</f>
        <v>\N</v>
      </c>
      <c r="AD15270" s="14" t="str">
        <f>VLOOKUP($C15270,driver!$A:$H,5,0)</f>
        <v>Howden</v>
      </c>
      <c r="AE15270" s="14" t="str">
        <f>VLOOKUP($C15270,driver!$A:$H,6,0)</f>
        <v>Ganley</v>
      </c>
      <c r="AF15270" s="14" t="str">
        <f t="shared" si="238"/>
        <v>Ganley Howden</v>
      </c>
      <c r="AG15270" s="14">
        <f>VLOOKUP($C15270,driver!$A:$H,7,0)</f>
        <v>15334</v>
      </c>
      <c r="AH15270" s="14" t="str">
        <f>VLOOKUP($C15270,driver!$A:$H,8,0)</f>
        <v>New Zealander</v>
      </c>
      <c r="AI15270" s="14" t="str">
        <f>VLOOKUP($D15270,'constructors'!$A:$D,3,0)</f>
        <v>Iso Marlboro</v>
      </c>
      <c r="AJ15270" s="14" t="str">
        <f>VLOOKUP($D15270,'constructors'!$A:$D,4,0)</f>
        <v>British</v>
      </c>
      <c r="AK15270" s="14" t="str">
        <f>VLOOKUP(R15270,status!A:B,2,0)</f>
        <v>+1 Lap</v>
      </c>
      <c r="AL15270" s="14" t="str">
        <f>IFERROR(VLOOKUP(1*H15270,positiongroups!A:B,2,0),VLOOKUP(H15270,positiongroups!A:B,2,0))</f>
        <v>6-10</v>
      </c>
    </row>
    <row r="15271" spans="1:38" x14ac:dyDescent="0.25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 s="14" t="s">
        <v>14821</v>
      </c>
      <c r="H15271" s="14" t="s">
        <v>14821</v>
      </c>
      <c r="I15271">
        <v>7</v>
      </c>
      <c r="J15271">
        <v>0</v>
      </c>
      <c r="K15271">
        <v>78</v>
      </c>
      <c r="L15271" s="14" t="s">
        <v>24</v>
      </c>
      <c r="M15271" s="14" t="s">
        <v>24</v>
      </c>
      <c r="N15271" s="14" t="s">
        <v>24</v>
      </c>
      <c r="O15271" s="14" t="s">
        <v>24</v>
      </c>
      <c r="P15271" s="14" t="s">
        <v>24</v>
      </c>
      <c r="Q15271" s="14" t="s">
        <v>24</v>
      </c>
      <c r="R15271">
        <v>12</v>
      </c>
      <c r="S15271" s="14">
        <f>VLOOKUP($B15271,'races'!$A:$G,2,0)</f>
        <v>1973</v>
      </c>
      <c r="T15271" s="14">
        <f>VLOOKUP($B15271,'races'!$A:$G,3,0)</f>
        <v>14</v>
      </c>
      <c r="U15271" s="14">
        <f>VLOOKUP($B15271,'races'!$A:$G,4,0)</f>
        <v>48</v>
      </c>
      <c r="V15271" s="14" t="str">
        <f>VLOOKUP($B15271,'races'!$A:$G,5,0)</f>
        <v>Canadian Grand Prix</v>
      </c>
      <c r="W15271" s="14">
        <f>VLOOKUP($B15271,'races'!$A:$G,6,0)</f>
        <v>26930</v>
      </c>
      <c r="X15271" s="14" t="str">
        <f>VLOOKUP($U15271,'circuits'!$A:$I,3,0)</f>
        <v>Mosport International Raceway</v>
      </c>
      <c r="Y15271" s="14" t="str">
        <f>VLOOKUP($U15271,'circuits'!$A:$I,4,0)</f>
        <v>Ontario</v>
      </c>
      <c r="Z15271" s="14" t="str">
        <f>VLOOKUP($U15271,'circuits'!$A:$I,5,0)</f>
        <v>Canada</v>
      </c>
      <c r="AA15271" s="14" t="str">
        <f>VLOOKUP($U15271,'circuits'!$A:$I,6,0)</f>
        <v>44.0481</v>
      </c>
      <c r="AB15271" s="14" t="str">
        <f>VLOOKUP($U15271,'circuits'!$A:$I,7,0)</f>
        <v>-78.6756</v>
      </c>
      <c r="AC15271" s="14" t="str">
        <f>VLOOKUP($C15271,driver!$A:$H,4,0)</f>
        <v>\N</v>
      </c>
      <c r="AD15271" s="14" t="str">
        <f>VLOOKUP($C15271,driver!$A:$H,5,0)</f>
        <v>James</v>
      </c>
      <c r="AE15271" s="14" t="str">
        <f>VLOOKUP($C15271,driver!$A:$H,6,0)</f>
        <v>Hunt</v>
      </c>
      <c r="AF15271" s="14" t="str">
        <f t="shared" si="238"/>
        <v>Hunt James</v>
      </c>
      <c r="AG15271" s="14">
        <f>VLOOKUP($C15271,driver!$A:$H,7,0)</f>
        <v>17408</v>
      </c>
      <c r="AH15271" s="14" t="str">
        <f>VLOOKUP($C15271,driver!$A:$H,8,0)</f>
        <v>British</v>
      </c>
      <c r="AI15271" s="14" t="str">
        <f>VLOOKUP($D15271,'constructors'!$A:$D,3,0)</f>
        <v>March</v>
      </c>
      <c r="AJ15271" s="14" t="str">
        <f>VLOOKUP($D15271,'constructors'!$A:$D,4,0)</f>
        <v>British</v>
      </c>
      <c r="AK15271" s="14" t="str">
        <f>VLOOKUP(R15271,status!A:B,2,0)</f>
        <v>+2 Laps</v>
      </c>
      <c r="AL15271" s="14" t="str">
        <f>IFERROR(VLOOKUP(1*H15271,positiongroups!A:B,2,0),VLOOKUP(H15271,positiongroups!A:B,2,0))</f>
        <v>6-10</v>
      </c>
    </row>
    <row r="15272" spans="1:38" x14ac:dyDescent="0.25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 s="14" t="s">
        <v>14839</v>
      </c>
      <c r="H15272" s="14" t="s">
        <v>14839</v>
      </c>
      <c r="I15272">
        <v>8</v>
      </c>
      <c r="J15272">
        <v>0</v>
      </c>
      <c r="K15272">
        <v>78</v>
      </c>
      <c r="L15272" s="14" t="s">
        <v>24</v>
      </c>
      <c r="M15272" s="14" t="s">
        <v>24</v>
      </c>
      <c r="N15272" s="14" t="s">
        <v>24</v>
      </c>
      <c r="O15272" s="14" t="s">
        <v>24</v>
      </c>
      <c r="P15272" s="14" t="s">
        <v>24</v>
      </c>
      <c r="Q15272" s="14" t="s">
        <v>24</v>
      </c>
      <c r="R15272">
        <v>12</v>
      </c>
      <c r="S15272" s="14">
        <f>VLOOKUP($B15272,'races'!$A:$G,2,0)</f>
        <v>1973</v>
      </c>
      <c r="T15272" s="14">
        <f>VLOOKUP($B15272,'races'!$A:$G,3,0)</f>
        <v>14</v>
      </c>
      <c r="U15272" s="14">
        <f>VLOOKUP($B15272,'races'!$A:$G,4,0)</f>
        <v>48</v>
      </c>
      <c r="V15272" s="14" t="str">
        <f>VLOOKUP($B15272,'races'!$A:$G,5,0)</f>
        <v>Canadian Grand Prix</v>
      </c>
      <c r="W15272" s="14">
        <f>VLOOKUP($B15272,'races'!$A:$G,6,0)</f>
        <v>26930</v>
      </c>
      <c r="X15272" s="14" t="str">
        <f>VLOOKUP($U15272,'circuits'!$A:$I,3,0)</f>
        <v>Mosport International Raceway</v>
      </c>
      <c r="Y15272" s="14" t="str">
        <f>VLOOKUP($U15272,'circuits'!$A:$I,4,0)</f>
        <v>Ontario</v>
      </c>
      <c r="Z15272" s="14" t="str">
        <f>VLOOKUP($U15272,'circuits'!$A:$I,5,0)</f>
        <v>Canada</v>
      </c>
      <c r="AA15272" s="14" t="str">
        <f>VLOOKUP($U15272,'circuits'!$A:$I,6,0)</f>
        <v>44.0481</v>
      </c>
      <c r="AB15272" s="14" t="str">
        <f>VLOOKUP($U15272,'circuits'!$A:$I,7,0)</f>
        <v>-78.6756</v>
      </c>
      <c r="AC15272" s="14" t="str">
        <f>VLOOKUP($C15272,driver!$A:$H,4,0)</f>
        <v>\N</v>
      </c>
      <c r="AD15272" s="14" t="str">
        <f>VLOOKUP($C15272,driver!$A:$H,5,0)</f>
        <v>Carlos</v>
      </c>
      <c r="AE15272" s="14" t="str">
        <f>VLOOKUP($C15272,driver!$A:$H,6,0)</f>
        <v>Reutemann</v>
      </c>
      <c r="AF15272" s="14" t="str">
        <f t="shared" si="238"/>
        <v>Reutemann Carlos</v>
      </c>
      <c r="AG15272" s="14">
        <f>VLOOKUP($C15272,driver!$A:$H,7,0)</f>
        <v>15443</v>
      </c>
      <c r="AH15272" s="14" t="str">
        <f>VLOOKUP($C15272,driver!$A:$H,8,0)</f>
        <v>Argentine</v>
      </c>
      <c r="AI15272" s="14" t="str">
        <f>VLOOKUP($D15272,'constructors'!$A:$D,3,0)</f>
        <v>Brabham</v>
      </c>
      <c r="AJ15272" s="14" t="str">
        <f>VLOOKUP($D15272,'constructors'!$A:$D,4,0)</f>
        <v>British</v>
      </c>
      <c r="AK15272" s="14" t="str">
        <f>VLOOKUP(R15272,status!A:B,2,0)</f>
        <v>+2 Laps</v>
      </c>
      <c r="AL15272" s="14" t="str">
        <f>IFERROR(VLOOKUP(1*H15272,positiongroups!A:B,2,0),VLOOKUP(H15272,positiongroups!A:B,2,0))</f>
        <v>6-10</v>
      </c>
    </row>
    <row r="15273" spans="1:38" x14ac:dyDescent="0.25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 s="14" t="s">
        <v>14888</v>
      </c>
      <c r="H15273" s="14" t="s">
        <v>14888</v>
      </c>
      <c r="I15273">
        <v>9</v>
      </c>
      <c r="J15273">
        <v>0</v>
      </c>
      <c r="K15273">
        <v>78</v>
      </c>
      <c r="L15273" s="14" t="s">
        <v>24</v>
      </c>
      <c r="M15273" s="14" t="s">
        <v>24</v>
      </c>
      <c r="N15273" s="14" t="s">
        <v>24</v>
      </c>
      <c r="O15273" s="14" t="s">
        <v>24</v>
      </c>
      <c r="P15273" s="14" t="s">
        <v>24</v>
      </c>
      <c r="Q15273" s="14" t="s">
        <v>24</v>
      </c>
      <c r="R15273">
        <v>12</v>
      </c>
      <c r="S15273" s="14">
        <f>VLOOKUP($B15273,'races'!$A:$G,2,0)</f>
        <v>1973</v>
      </c>
      <c r="T15273" s="14">
        <f>VLOOKUP($B15273,'races'!$A:$G,3,0)</f>
        <v>14</v>
      </c>
      <c r="U15273" s="14">
        <f>VLOOKUP($B15273,'races'!$A:$G,4,0)</f>
        <v>48</v>
      </c>
      <c r="V15273" s="14" t="str">
        <f>VLOOKUP($B15273,'races'!$A:$G,5,0)</f>
        <v>Canadian Grand Prix</v>
      </c>
      <c r="W15273" s="14">
        <f>VLOOKUP($B15273,'races'!$A:$G,6,0)</f>
        <v>26930</v>
      </c>
      <c r="X15273" s="14" t="str">
        <f>VLOOKUP($U15273,'circuits'!$A:$I,3,0)</f>
        <v>Mosport International Raceway</v>
      </c>
      <c r="Y15273" s="14" t="str">
        <f>VLOOKUP($U15273,'circuits'!$A:$I,4,0)</f>
        <v>Ontario</v>
      </c>
      <c r="Z15273" s="14" t="str">
        <f>VLOOKUP($U15273,'circuits'!$A:$I,5,0)</f>
        <v>Canada</v>
      </c>
      <c r="AA15273" s="14" t="str">
        <f>VLOOKUP($U15273,'circuits'!$A:$I,6,0)</f>
        <v>44.0481</v>
      </c>
      <c r="AB15273" s="14" t="str">
        <f>VLOOKUP($U15273,'circuits'!$A:$I,7,0)</f>
        <v>-78.6756</v>
      </c>
      <c r="AC15273" s="14" t="str">
        <f>VLOOKUP($C15273,driver!$A:$H,4,0)</f>
        <v>\N</v>
      </c>
      <c r="AD15273" s="14" t="str">
        <f>VLOOKUP($C15273,driver!$A:$H,5,0)</f>
        <v>Mike</v>
      </c>
      <c r="AE15273" s="14" t="str">
        <f>VLOOKUP($C15273,driver!$A:$H,6,0)</f>
        <v>Hailwood</v>
      </c>
      <c r="AF15273" s="14" t="str">
        <f t="shared" si="238"/>
        <v>Hailwood Mike</v>
      </c>
      <c r="AG15273" s="14">
        <f>VLOOKUP($C15273,driver!$A:$H,7,0)</f>
        <v>14703</v>
      </c>
      <c r="AH15273" s="14" t="str">
        <f>VLOOKUP($C15273,driver!$A:$H,8,0)</f>
        <v>British</v>
      </c>
      <c r="AI15273" s="14" t="str">
        <f>VLOOKUP($D15273,'constructors'!$A:$D,3,0)</f>
        <v>Surtees</v>
      </c>
      <c r="AJ15273" s="14" t="str">
        <f>VLOOKUP($D15273,'constructors'!$A:$D,4,0)</f>
        <v>British</v>
      </c>
      <c r="AK15273" s="14" t="str">
        <f>VLOOKUP(R15273,status!A:B,2,0)</f>
        <v>+2 Laps</v>
      </c>
      <c r="AL15273" s="14" t="str">
        <f>IFERROR(VLOOKUP(1*H15273,positiongroups!A:B,2,0),VLOOKUP(H15273,positiongroups!A:B,2,0))</f>
        <v>6-10</v>
      </c>
    </row>
    <row r="15274" spans="1:38" x14ac:dyDescent="0.25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 s="14" t="s">
        <v>14840</v>
      </c>
      <c r="H15274" s="14" t="s">
        <v>14840</v>
      </c>
      <c r="I15274">
        <v>10</v>
      </c>
      <c r="J15274">
        <v>0</v>
      </c>
      <c r="K15274">
        <v>77</v>
      </c>
      <c r="L15274" s="14" t="s">
        <v>24</v>
      </c>
      <c r="M15274" s="14" t="s">
        <v>24</v>
      </c>
      <c r="N15274" s="14" t="s">
        <v>24</v>
      </c>
      <c r="O15274" s="14" t="s">
        <v>24</v>
      </c>
      <c r="P15274" s="14" t="s">
        <v>24</v>
      </c>
      <c r="Q15274" s="14" t="s">
        <v>24</v>
      </c>
      <c r="R15274">
        <v>13</v>
      </c>
      <c r="S15274" s="14">
        <f>VLOOKUP($B15274,'races'!$A:$G,2,0)</f>
        <v>1973</v>
      </c>
      <c r="T15274" s="14">
        <f>VLOOKUP($B15274,'races'!$A:$G,3,0)</f>
        <v>14</v>
      </c>
      <c r="U15274" s="14">
        <f>VLOOKUP($B15274,'races'!$A:$G,4,0)</f>
        <v>48</v>
      </c>
      <c r="V15274" s="14" t="str">
        <f>VLOOKUP($B15274,'races'!$A:$G,5,0)</f>
        <v>Canadian Grand Prix</v>
      </c>
      <c r="W15274" s="14">
        <f>VLOOKUP($B15274,'races'!$A:$G,6,0)</f>
        <v>26930</v>
      </c>
      <c r="X15274" s="14" t="str">
        <f>VLOOKUP($U15274,'circuits'!$A:$I,3,0)</f>
        <v>Mosport International Raceway</v>
      </c>
      <c r="Y15274" s="14" t="str">
        <f>VLOOKUP($U15274,'circuits'!$A:$I,4,0)</f>
        <v>Ontario</v>
      </c>
      <c r="Z15274" s="14" t="str">
        <f>VLOOKUP($U15274,'circuits'!$A:$I,5,0)</f>
        <v>Canada</v>
      </c>
      <c r="AA15274" s="14" t="str">
        <f>VLOOKUP($U15274,'circuits'!$A:$I,6,0)</f>
        <v>44.0481</v>
      </c>
      <c r="AB15274" s="14" t="str">
        <f>VLOOKUP($U15274,'circuits'!$A:$I,7,0)</f>
        <v>-78.6756</v>
      </c>
      <c r="AC15274" s="14" t="str">
        <f>VLOOKUP($C15274,driver!$A:$H,4,0)</f>
        <v>\N</v>
      </c>
      <c r="AD15274" s="14" t="str">
        <f>VLOOKUP($C15274,driver!$A:$H,5,0)</f>
        <v>Chris</v>
      </c>
      <c r="AE15274" s="14" t="str">
        <f>VLOOKUP($C15274,driver!$A:$H,6,0)</f>
        <v>Amon</v>
      </c>
      <c r="AF15274" s="14" t="str">
        <f t="shared" si="238"/>
        <v>Amon Chris</v>
      </c>
      <c r="AG15274" s="14">
        <f>VLOOKUP($C15274,driver!$A:$H,7,0)</f>
        <v>15907</v>
      </c>
      <c r="AH15274" s="14" t="str">
        <f>VLOOKUP($C15274,driver!$A:$H,8,0)</f>
        <v>New Zealander</v>
      </c>
      <c r="AI15274" s="14" t="str">
        <f>VLOOKUP($D15274,'constructors'!$A:$D,3,0)</f>
        <v>Tyrrell</v>
      </c>
      <c r="AJ15274" s="14" t="str">
        <f>VLOOKUP($D15274,'constructors'!$A:$D,4,0)</f>
        <v>British</v>
      </c>
      <c r="AK15274" s="14" t="str">
        <f>VLOOKUP(R15274,status!A:B,2,0)</f>
        <v>+3 Laps</v>
      </c>
      <c r="AL15274" s="14" t="str">
        <f>IFERROR(VLOOKUP(1*H15274,positiongroups!A:B,2,0),VLOOKUP(H15274,positiongroups!A:B,2,0))</f>
        <v>6-10</v>
      </c>
    </row>
    <row r="15275" spans="1:38" x14ac:dyDescent="0.25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 s="14" t="s">
        <v>14874</v>
      </c>
      <c r="H15275" s="14" t="s">
        <v>14874</v>
      </c>
      <c r="I15275">
        <v>11</v>
      </c>
      <c r="J15275">
        <v>0</v>
      </c>
      <c r="K15275">
        <v>77</v>
      </c>
      <c r="L15275" s="14" t="s">
        <v>24</v>
      </c>
      <c r="M15275" s="14" t="s">
        <v>24</v>
      </c>
      <c r="N15275" s="14" t="s">
        <v>24</v>
      </c>
      <c r="O15275" s="14" t="s">
        <v>24</v>
      </c>
      <c r="P15275" s="14" t="s">
        <v>24</v>
      </c>
      <c r="Q15275" s="14" t="s">
        <v>24</v>
      </c>
      <c r="R15275">
        <v>13</v>
      </c>
      <c r="S15275" s="14">
        <f>VLOOKUP($B15275,'races'!$A:$G,2,0)</f>
        <v>1973</v>
      </c>
      <c r="T15275" s="14">
        <f>VLOOKUP($B15275,'races'!$A:$G,3,0)</f>
        <v>14</v>
      </c>
      <c r="U15275" s="14">
        <f>VLOOKUP($B15275,'races'!$A:$G,4,0)</f>
        <v>48</v>
      </c>
      <c r="V15275" s="14" t="str">
        <f>VLOOKUP($B15275,'races'!$A:$G,5,0)</f>
        <v>Canadian Grand Prix</v>
      </c>
      <c r="W15275" s="14">
        <f>VLOOKUP($B15275,'races'!$A:$G,6,0)</f>
        <v>26930</v>
      </c>
      <c r="X15275" s="14" t="str">
        <f>VLOOKUP($U15275,'circuits'!$A:$I,3,0)</f>
        <v>Mosport International Raceway</v>
      </c>
      <c r="Y15275" s="14" t="str">
        <f>VLOOKUP($U15275,'circuits'!$A:$I,4,0)</f>
        <v>Ontario</v>
      </c>
      <c r="Z15275" s="14" t="str">
        <f>VLOOKUP($U15275,'circuits'!$A:$I,5,0)</f>
        <v>Canada</v>
      </c>
      <c r="AA15275" s="14" t="str">
        <f>VLOOKUP($U15275,'circuits'!$A:$I,6,0)</f>
        <v>44.0481</v>
      </c>
      <c r="AB15275" s="14" t="str">
        <f>VLOOKUP($U15275,'circuits'!$A:$I,7,0)</f>
        <v>-78.6756</v>
      </c>
      <c r="AC15275" s="14" t="str">
        <f>VLOOKUP($C15275,driver!$A:$H,4,0)</f>
        <v>\N</v>
      </c>
      <c r="AD15275" s="14" t="str">
        <f>VLOOKUP($C15275,driver!$A:$H,5,0)</f>
        <v>Wilson</v>
      </c>
      <c r="AE15275" s="14" t="str">
        <f>VLOOKUP($C15275,driver!$A:$H,6,0)</f>
        <v>Fittipaldi</v>
      </c>
      <c r="AF15275" s="14" t="str">
        <f t="shared" si="238"/>
        <v>Fittipaldi Wilson</v>
      </c>
      <c r="AG15275" s="14">
        <f>VLOOKUP($C15275,driver!$A:$H,7,0)</f>
        <v>16065</v>
      </c>
      <c r="AH15275" s="14" t="str">
        <f>VLOOKUP($C15275,driver!$A:$H,8,0)</f>
        <v>Brazilian</v>
      </c>
      <c r="AI15275" s="14" t="str">
        <f>VLOOKUP($D15275,'constructors'!$A:$D,3,0)</f>
        <v>Brabham</v>
      </c>
      <c r="AJ15275" s="14" t="str">
        <f>VLOOKUP($D15275,'constructors'!$A:$D,4,0)</f>
        <v>British</v>
      </c>
      <c r="AK15275" s="14" t="str">
        <f>VLOOKUP(R15275,status!A:B,2,0)</f>
        <v>+3 Laps</v>
      </c>
      <c r="AL15275" s="14" t="str">
        <f>IFERROR(VLOOKUP(1*H15275,positiongroups!A:B,2,0),VLOOKUP(H15275,positiongroups!A:B,2,0))</f>
        <v>10-20</v>
      </c>
    </row>
    <row r="15276" spans="1:38" x14ac:dyDescent="0.25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 s="14" t="s">
        <v>14891</v>
      </c>
      <c r="H15276" s="14" t="s">
        <v>14891</v>
      </c>
      <c r="I15276">
        <v>12</v>
      </c>
      <c r="J15276">
        <v>0</v>
      </c>
      <c r="K15276">
        <v>76</v>
      </c>
      <c r="L15276" s="14" t="s">
        <v>24</v>
      </c>
      <c r="M15276" s="14" t="s">
        <v>24</v>
      </c>
      <c r="N15276" s="14" t="s">
        <v>24</v>
      </c>
      <c r="O15276" s="14" t="s">
        <v>24</v>
      </c>
      <c r="P15276" s="14" t="s">
        <v>24</v>
      </c>
      <c r="Q15276" s="14" t="s">
        <v>24</v>
      </c>
      <c r="R15276">
        <v>14</v>
      </c>
      <c r="S15276" s="14">
        <f>VLOOKUP($B15276,'races'!$A:$G,2,0)</f>
        <v>1973</v>
      </c>
      <c r="T15276" s="14">
        <f>VLOOKUP($B15276,'races'!$A:$G,3,0)</f>
        <v>14</v>
      </c>
      <c r="U15276" s="14">
        <f>VLOOKUP($B15276,'races'!$A:$G,4,0)</f>
        <v>48</v>
      </c>
      <c r="V15276" s="14" t="str">
        <f>VLOOKUP($B15276,'races'!$A:$G,5,0)</f>
        <v>Canadian Grand Prix</v>
      </c>
      <c r="W15276" s="14">
        <f>VLOOKUP($B15276,'races'!$A:$G,6,0)</f>
        <v>26930</v>
      </c>
      <c r="X15276" s="14" t="str">
        <f>VLOOKUP($U15276,'circuits'!$A:$I,3,0)</f>
        <v>Mosport International Raceway</v>
      </c>
      <c r="Y15276" s="14" t="str">
        <f>VLOOKUP($U15276,'circuits'!$A:$I,4,0)</f>
        <v>Ontario</v>
      </c>
      <c r="Z15276" s="14" t="str">
        <f>VLOOKUP($U15276,'circuits'!$A:$I,5,0)</f>
        <v>Canada</v>
      </c>
      <c r="AA15276" s="14" t="str">
        <f>VLOOKUP($U15276,'circuits'!$A:$I,6,0)</f>
        <v>44.0481</v>
      </c>
      <c r="AB15276" s="14" t="str">
        <f>VLOOKUP($U15276,'circuits'!$A:$I,7,0)</f>
        <v>-78.6756</v>
      </c>
      <c r="AC15276" s="14" t="str">
        <f>VLOOKUP($C15276,driver!$A:$H,4,0)</f>
        <v>\N</v>
      </c>
      <c r="AD15276" s="14" t="str">
        <f>VLOOKUP($C15276,driver!$A:$H,5,0)</f>
        <v>Rolf</v>
      </c>
      <c r="AE15276" s="14" t="str">
        <f>VLOOKUP($C15276,driver!$A:$H,6,0)</f>
        <v>Stommelen</v>
      </c>
      <c r="AF15276" s="14" t="str">
        <f t="shared" si="238"/>
        <v>Stommelen Rolf</v>
      </c>
      <c r="AG15276" s="14">
        <f>VLOOKUP($C15276,driver!$A:$H,7,0)</f>
        <v>15898</v>
      </c>
      <c r="AH15276" s="14" t="str">
        <f>VLOOKUP($C15276,driver!$A:$H,8,0)</f>
        <v>German</v>
      </c>
      <c r="AI15276" s="14" t="str">
        <f>VLOOKUP($D15276,'constructors'!$A:$D,3,0)</f>
        <v>Brabham</v>
      </c>
      <c r="AJ15276" s="14" t="str">
        <f>VLOOKUP($D15276,'constructors'!$A:$D,4,0)</f>
        <v>British</v>
      </c>
      <c r="AK15276" s="14" t="str">
        <f>VLOOKUP(R15276,status!A:B,2,0)</f>
        <v>+4 Laps</v>
      </c>
      <c r="AL15276" s="14" t="str">
        <f>IFERROR(VLOOKUP(1*H15276,positiongroups!A:B,2,0),VLOOKUP(H15276,positiongroups!A:B,2,0))</f>
        <v>10-20</v>
      </c>
    </row>
    <row r="15277" spans="1:38" x14ac:dyDescent="0.25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 s="14" t="s">
        <v>14873</v>
      </c>
      <c r="H15277" s="14" t="s">
        <v>14873</v>
      </c>
      <c r="I15277">
        <v>13</v>
      </c>
      <c r="J15277">
        <v>0</v>
      </c>
      <c r="K15277">
        <v>75</v>
      </c>
      <c r="L15277" s="14" t="s">
        <v>24</v>
      </c>
      <c r="M15277" s="14" t="s">
        <v>24</v>
      </c>
      <c r="N15277" s="14" t="s">
        <v>24</v>
      </c>
      <c r="O15277" s="14" t="s">
        <v>24</v>
      </c>
      <c r="P15277" s="14" t="s">
        <v>24</v>
      </c>
      <c r="Q15277" s="14" t="s">
        <v>24</v>
      </c>
      <c r="R15277">
        <v>15</v>
      </c>
      <c r="S15277" s="14">
        <f>VLOOKUP($B15277,'races'!$A:$G,2,0)</f>
        <v>1973</v>
      </c>
      <c r="T15277" s="14">
        <f>VLOOKUP($B15277,'races'!$A:$G,3,0)</f>
        <v>14</v>
      </c>
      <c r="U15277" s="14">
        <f>VLOOKUP($B15277,'races'!$A:$G,4,0)</f>
        <v>48</v>
      </c>
      <c r="V15277" s="14" t="str">
        <f>VLOOKUP($B15277,'races'!$A:$G,5,0)</f>
        <v>Canadian Grand Prix</v>
      </c>
      <c r="W15277" s="14">
        <f>VLOOKUP($B15277,'races'!$A:$G,6,0)</f>
        <v>26930</v>
      </c>
      <c r="X15277" s="14" t="str">
        <f>VLOOKUP($U15277,'circuits'!$A:$I,3,0)</f>
        <v>Mosport International Raceway</v>
      </c>
      <c r="Y15277" s="14" t="str">
        <f>VLOOKUP($U15277,'circuits'!$A:$I,4,0)</f>
        <v>Ontario</v>
      </c>
      <c r="Z15277" s="14" t="str">
        <f>VLOOKUP($U15277,'circuits'!$A:$I,5,0)</f>
        <v>Canada</v>
      </c>
      <c r="AA15277" s="14" t="str">
        <f>VLOOKUP($U15277,'circuits'!$A:$I,6,0)</f>
        <v>44.0481</v>
      </c>
      <c r="AB15277" s="14" t="str">
        <f>VLOOKUP($U15277,'circuits'!$A:$I,7,0)</f>
        <v>-78.6756</v>
      </c>
      <c r="AC15277" s="14" t="str">
        <f>VLOOKUP($C15277,driver!$A:$H,4,0)</f>
        <v>\N</v>
      </c>
      <c r="AD15277" s="14" t="str">
        <f>VLOOKUP($C15277,driver!$A:$H,5,0)</f>
        <v>Denny</v>
      </c>
      <c r="AE15277" s="14" t="str">
        <f>VLOOKUP($C15277,driver!$A:$H,6,0)</f>
        <v>Hulme</v>
      </c>
      <c r="AF15277" s="14" t="str">
        <f t="shared" si="238"/>
        <v>Hulme Denny</v>
      </c>
      <c r="AG15277" s="14">
        <f>VLOOKUP($C15277,driver!$A:$H,7,0)</f>
        <v>13319</v>
      </c>
      <c r="AH15277" s="14" t="str">
        <f>VLOOKUP($C15277,driver!$A:$H,8,0)</f>
        <v>New Zealander</v>
      </c>
      <c r="AI15277" s="14" t="str">
        <f>VLOOKUP($D15277,'constructors'!$A:$D,3,0)</f>
        <v>McLaren</v>
      </c>
      <c r="AJ15277" s="14" t="str">
        <f>VLOOKUP($D15277,'constructors'!$A:$D,4,0)</f>
        <v>British</v>
      </c>
      <c r="AK15277" s="14" t="str">
        <f>VLOOKUP(R15277,status!A:B,2,0)</f>
        <v>+5 Laps</v>
      </c>
      <c r="AL15277" s="14" t="str">
        <f>IFERROR(VLOOKUP(1*H15277,positiongroups!A:B,2,0),VLOOKUP(H15277,positiongroups!A:B,2,0))</f>
        <v>10-20</v>
      </c>
    </row>
    <row r="15278" spans="1:38" x14ac:dyDescent="0.25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 s="14" t="s">
        <v>14819</v>
      </c>
      <c r="H15278" s="14" t="s">
        <v>14819</v>
      </c>
      <c r="I15278">
        <v>14</v>
      </c>
      <c r="J15278">
        <v>0</v>
      </c>
      <c r="K15278">
        <v>75</v>
      </c>
      <c r="L15278" s="14" t="s">
        <v>24</v>
      </c>
      <c r="M15278" s="14" t="s">
        <v>24</v>
      </c>
      <c r="N15278" s="14" t="s">
        <v>24</v>
      </c>
      <c r="O15278" s="14" t="s">
        <v>24</v>
      </c>
      <c r="P15278" s="14" t="s">
        <v>24</v>
      </c>
      <c r="Q15278" s="14" t="s">
        <v>24</v>
      </c>
      <c r="R15278">
        <v>15</v>
      </c>
      <c r="S15278" s="14">
        <f>VLOOKUP($B15278,'races'!$A:$G,2,0)</f>
        <v>1973</v>
      </c>
      <c r="T15278" s="14">
        <f>VLOOKUP($B15278,'races'!$A:$G,3,0)</f>
        <v>14</v>
      </c>
      <c r="U15278" s="14">
        <f>VLOOKUP($B15278,'races'!$A:$G,4,0)</f>
        <v>48</v>
      </c>
      <c r="V15278" s="14" t="str">
        <f>VLOOKUP($B15278,'races'!$A:$G,5,0)</f>
        <v>Canadian Grand Prix</v>
      </c>
      <c r="W15278" s="14">
        <f>VLOOKUP($B15278,'races'!$A:$G,6,0)</f>
        <v>26930</v>
      </c>
      <c r="X15278" s="14" t="str">
        <f>VLOOKUP($U15278,'circuits'!$A:$I,3,0)</f>
        <v>Mosport International Raceway</v>
      </c>
      <c r="Y15278" s="14" t="str">
        <f>VLOOKUP($U15278,'circuits'!$A:$I,4,0)</f>
        <v>Ontario</v>
      </c>
      <c r="Z15278" s="14" t="str">
        <f>VLOOKUP($U15278,'circuits'!$A:$I,5,0)</f>
        <v>Canada</v>
      </c>
      <c r="AA15278" s="14" t="str">
        <f>VLOOKUP($U15278,'circuits'!$A:$I,6,0)</f>
        <v>44.0481</v>
      </c>
      <c r="AB15278" s="14" t="str">
        <f>VLOOKUP($U15278,'circuits'!$A:$I,7,0)</f>
        <v>-78.6756</v>
      </c>
      <c r="AC15278" s="14" t="str">
        <f>VLOOKUP($C15278,driver!$A:$H,4,0)</f>
        <v>\N</v>
      </c>
      <c r="AD15278" s="14" t="str">
        <f>VLOOKUP($C15278,driver!$A:$H,5,0)</f>
        <v>Tim</v>
      </c>
      <c r="AE15278" s="14" t="str">
        <f>VLOOKUP($C15278,driver!$A:$H,6,0)</f>
        <v>Schenken</v>
      </c>
      <c r="AF15278" s="14" t="str">
        <f t="shared" si="238"/>
        <v>Schenken Tim</v>
      </c>
      <c r="AG15278" s="14">
        <f>VLOOKUP($C15278,driver!$A:$H,7,0)</f>
        <v>15975</v>
      </c>
      <c r="AH15278" s="14" t="str">
        <f>VLOOKUP($C15278,driver!$A:$H,8,0)</f>
        <v>Australian</v>
      </c>
      <c r="AI15278" s="14" t="str">
        <f>VLOOKUP($D15278,'constructors'!$A:$D,3,0)</f>
        <v>Iso Marlboro</v>
      </c>
      <c r="AJ15278" s="14" t="str">
        <f>VLOOKUP($D15278,'constructors'!$A:$D,4,0)</f>
        <v>British</v>
      </c>
      <c r="AK15278" s="14" t="str">
        <f>VLOOKUP(R15278,status!A:B,2,0)</f>
        <v>+5 Laps</v>
      </c>
      <c r="AL15278" s="14" t="str">
        <f>IFERROR(VLOOKUP(1*H15278,positiongroups!A:B,2,0),VLOOKUP(H15278,positiongroups!A:B,2,0))</f>
        <v>10-20</v>
      </c>
    </row>
    <row r="15279" spans="1:38" x14ac:dyDescent="0.25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 s="14" t="s">
        <v>15120</v>
      </c>
      <c r="H15279" s="14" t="s">
        <v>15120</v>
      </c>
      <c r="I15279">
        <v>15</v>
      </c>
      <c r="J15279">
        <v>0</v>
      </c>
      <c r="K15279">
        <v>75</v>
      </c>
      <c r="L15279" s="14" t="s">
        <v>24</v>
      </c>
      <c r="M15279" s="14" t="s">
        <v>24</v>
      </c>
      <c r="N15279" s="14" t="s">
        <v>24</v>
      </c>
      <c r="O15279" s="14" t="s">
        <v>24</v>
      </c>
      <c r="P15279" s="14" t="s">
        <v>24</v>
      </c>
      <c r="Q15279" s="14" t="s">
        <v>24</v>
      </c>
      <c r="R15279">
        <v>15</v>
      </c>
      <c r="S15279" s="14">
        <f>VLOOKUP($B15279,'races'!$A:$G,2,0)</f>
        <v>1973</v>
      </c>
      <c r="T15279" s="14">
        <f>VLOOKUP($B15279,'races'!$A:$G,3,0)</f>
        <v>14</v>
      </c>
      <c r="U15279" s="14">
        <f>VLOOKUP($B15279,'races'!$A:$G,4,0)</f>
        <v>48</v>
      </c>
      <c r="V15279" s="14" t="str">
        <f>VLOOKUP($B15279,'races'!$A:$G,5,0)</f>
        <v>Canadian Grand Prix</v>
      </c>
      <c r="W15279" s="14">
        <f>VLOOKUP($B15279,'races'!$A:$G,6,0)</f>
        <v>26930</v>
      </c>
      <c r="X15279" s="14" t="str">
        <f>VLOOKUP($U15279,'circuits'!$A:$I,3,0)</f>
        <v>Mosport International Raceway</v>
      </c>
      <c r="Y15279" s="14" t="str">
        <f>VLOOKUP($U15279,'circuits'!$A:$I,4,0)</f>
        <v>Ontario</v>
      </c>
      <c r="Z15279" s="14" t="str">
        <f>VLOOKUP($U15279,'circuits'!$A:$I,5,0)</f>
        <v>Canada</v>
      </c>
      <c r="AA15279" s="14" t="str">
        <f>VLOOKUP($U15279,'circuits'!$A:$I,6,0)</f>
        <v>44.0481</v>
      </c>
      <c r="AB15279" s="14" t="str">
        <f>VLOOKUP($U15279,'circuits'!$A:$I,7,0)</f>
        <v>-78.6756</v>
      </c>
      <c r="AC15279" s="14" t="str">
        <f>VLOOKUP($C15279,driver!$A:$H,4,0)</f>
        <v>\N</v>
      </c>
      <c r="AD15279" s="14" t="str">
        <f>VLOOKUP($C15279,driver!$A:$H,5,0)</f>
        <v>Arturo</v>
      </c>
      <c r="AE15279" s="14" t="str">
        <f>VLOOKUP($C15279,driver!$A:$H,6,0)</f>
        <v>Merzario</v>
      </c>
      <c r="AF15279" s="14" t="str">
        <f t="shared" si="238"/>
        <v>Merzario Arturo</v>
      </c>
      <c r="AG15279" s="14">
        <f>VLOOKUP($C15279,driver!$A:$H,7,0)</f>
        <v>15776</v>
      </c>
      <c r="AH15279" s="14" t="str">
        <f>VLOOKUP($C15279,driver!$A:$H,8,0)</f>
        <v>Italian</v>
      </c>
      <c r="AI15279" s="14" t="str">
        <f>VLOOKUP($D15279,'constructors'!$A:$D,3,0)</f>
        <v>Ferrari</v>
      </c>
      <c r="AJ15279" s="14" t="str">
        <f>VLOOKUP($D15279,'constructors'!$A:$D,4,0)</f>
        <v>Italian</v>
      </c>
      <c r="AK15279" s="14" t="str">
        <f>VLOOKUP(R15279,status!A:B,2,0)</f>
        <v>+5 Laps</v>
      </c>
      <c r="AL15279" s="14" t="str">
        <f>IFERROR(VLOOKUP(1*H15279,positiongroups!A:B,2,0),VLOOKUP(H15279,positiongroups!A:B,2,0))</f>
        <v>10-20</v>
      </c>
    </row>
    <row r="15280" spans="1:38" x14ac:dyDescent="0.25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 s="14" t="s">
        <v>14900</v>
      </c>
      <c r="H15280" s="14" t="s">
        <v>14900</v>
      </c>
      <c r="I15280">
        <v>16</v>
      </c>
      <c r="J15280">
        <v>0</v>
      </c>
      <c r="K15280">
        <v>73</v>
      </c>
      <c r="L15280" s="14" t="s">
        <v>24</v>
      </c>
      <c r="M15280" s="14" t="s">
        <v>24</v>
      </c>
      <c r="N15280" s="14" t="s">
        <v>24</v>
      </c>
      <c r="O15280" s="14" t="s">
        <v>24</v>
      </c>
      <c r="P15280" s="14" t="s">
        <v>24</v>
      </c>
      <c r="Q15280" s="14" t="s">
        <v>24</v>
      </c>
      <c r="R15280">
        <v>17</v>
      </c>
      <c r="S15280" s="14">
        <f>VLOOKUP($B15280,'races'!$A:$G,2,0)</f>
        <v>1973</v>
      </c>
      <c r="T15280" s="14">
        <f>VLOOKUP($B15280,'races'!$A:$G,3,0)</f>
        <v>14</v>
      </c>
      <c r="U15280" s="14">
        <f>VLOOKUP($B15280,'races'!$A:$G,4,0)</f>
        <v>48</v>
      </c>
      <c r="V15280" s="14" t="str">
        <f>VLOOKUP($B15280,'races'!$A:$G,5,0)</f>
        <v>Canadian Grand Prix</v>
      </c>
      <c r="W15280" s="14">
        <f>VLOOKUP($B15280,'races'!$A:$G,6,0)</f>
        <v>26930</v>
      </c>
      <c r="X15280" s="14" t="str">
        <f>VLOOKUP($U15280,'circuits'!$A:$I,3,0)</f>
        <v>Mosport International Raceway</v>
      </c>
      <c r="Y15280" s="14" t="str">
        <f>VLOOKUP($U15280,'circuits'!$A:$I,4,0)</f>
        <v>Ontario</v>
      </c>
      <c r="Z15280" s="14" t="str">
        <f>VLOOKUP($U15280,'circuits'!$A:$I,5,0)</f>
        <v>Canada</v>
      </c>
      <c r="AA15280" s="14" t="str">
        <f>VLOOKUP($U15280,'circuits'!$A:$I,6,0)</f>
        <v>44.0481</v>
      </c>
      <c r="AB15280" s="14" t="str">
        <f>VLOOKUP($U15280,'circuits'!$A:$I,7,0)</f>
        <v>-78.6756</v>
      </c>
      <c r="AC15280" s="14" t="str">
        <f>VLOOKUP($C15280,driver!$A:$H,4,0)</f>
        <v>\N</v>
      </c>
      <c r="AD15280" s="14" t="str">
        <f>VLOOKUP($C15280,driver!$A:$H,5,0)</f>
        <v>Graham</v>
      </c>
      <c r="AE15280" s="14" t="str">
        <f>VLOOKUP($C15280,driver!$A:$H,6,0)</f>
        <v>Hill</v>
      </c>
      <c r="AF15280" s="14" t="str">
        <f t="shared" si="238"/>
        <v>Hill Graham</v>
      </c>
      <c r="AG15280" s="14">
        <f>VLOOKUP($C15280,driver!$A:$H,7,0)</f>
        <v>10639</v>
      </c>
      <c r="AH15280" s="14" t="str">
        <f>VLOOKUP($C15280,driver!$A:$H,8,0)</f>
        <v>British</v>
      </c>
      <c r="AI15280" s="14" t="str">
        <f>VLOOKUP($D15280,'constructors'!$A:$D,3,0)</f>
        <v>Shadow</v>
      </c>
      <c r="AJ15280" s="14" t="str">
        <f>VLOOKUP($D15280,'constructors'!$A:$D,4,0)</f>
        <v>British</v>
      </c>
      <c r="AK15280" s="14" t="str">
        <f>VLOOKUP(R15280,status!A:B,2,0)</f>
        <v>+7 Laps</v>
      </c>
      <c r="AL15280" s="14" t="str">
        <f>IFERROR(VLOOKUP(1*H15280,positiongroups!A:B,2,0),VLOOKUP(H15280,positiongroups!A:B,2,0))</f>
        <v>10-20</v>
      </c>
    </row>
    <row r="15281" spans="1:38" x14ac:dyDescent="0.25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 s="14" t="s">
        <v>14884</v>
      </c>
      <c r="H15281" s="14" t="s">
        <v>14884</v>
      </c>
      <c r="I15281">
        <v>17</v>
      </c>
      <c r="J15281">
        <v>0</v>
      </c>
      <c r="K15281">
        <v>73</v>
      </c>
      <c r="L15281" s="14" t="s">
        <v>24</v>
      </c>
      <c r="M15281" s="14" t="s">
        <v>24</v>
      </c>
      <c r="N15281" s="14" t="s">
        <v>24</v>
      </c>
      <c r="O15281" s="14" t="s">
        <v>24</v>
      </c>
      <c r="P15281" s="14" t="s">
        <v>24</v>
      </c>
      <c r="Q15281" s="14" t="s">
        <v>24</v>
      </c>
      <c r="R15281">
        <v>17</v>
      </c>
      <c r="S15281" s="14">
        <f>VLOOKUP($B15281,'races'!$A:$G,2,0)</f>
        <v>1973</v>
      </c>
      <c r="T15281" s="14">
        <f>VLOOKUP($B15281,'races'!$A:$G,3,0)</f>
        <v>14</v>
      </c>
      <c r="U15281" s="14">
        <f>VLOOKUP($B15281,'races'!$A:$G,4,0)</f>
        <v>48</v>
      </c>
      <c r="V15281" s="14" t="str">
        <f>VLOOKUP($B15281,'races'!$A:$G,5,0)</f>
        <v>Canadian Grand Prix</v>
      </c>
      <c r="W15281" s="14">
        <f>VLOOKUP($B15281,'races'!$A:$G,6,0)</f>
        <v>26930</v>
      </c>
      <c r="X15281" s="14" t="str">
        <f>VLOOKUP($U15281,'circuits'!$A:$I,3,0)</f>
        <v>Mosport International Raceway</v>
      </c>
      <c r="Y15281" s="14" t="str">
        <f>VLOOKUP($U15281,'circuits'!$A:$I,4,0)</f>
        <v>Ontario</v>
      </c>
      <c r="Z15281" s="14" t="str">
        <f>VLOOKUP($U15281,'circuits'!$A:$I,5,0)</f>
        <v>Canada</v>
      </c>
      <c r="AA15281" s="14" t="str">
        <f>VLOOKUP($U15281,'circuits'!$A:$I,6,0)</f>
        <v>44.0481</v>
      </c>
      <c r="AB15281" s="14" t="str">
        <f>VLOOKUP($U15281,'circuits'!$A:$I,7,0)</f>
        <v>-78.6756</v>
      </c>
      <c r="AC15281" s="14" t="str">
        <f>VLOOKUP($C15281,driver!$A:$H,4,0)</f>
        <v>\N</v>
      </c>
      <c r="AD15281" s="14" t="str">
        <f>VLOOKUP($C15281,driver!$A:$H,5,0)</f>
        <v>George</v>
      </c>
      <c r="AE15281" s="14" t="str">
        <f>VLOOKUP($C15281,driver!$A:$H,6,0)</f>
        <v>Follmer</v>
      </c>
      <c r="AF15281" s="14" t="str">
        <f t="shared" si="238"/>
        <v>Follmer George</v>
      </c>
      <c r="AG15281" s="14">
        <f>VLOOKUP($C15281,driver!$A:$H,7,0)</f>
        <v>12446</v>
      </c>
      <c r="AH15281" s="14" t="str">
        <f>VLOOKUP($C15281,driver!$A:$H,8,0)</f>
        <v>American</v>
      </c>
      <c r="AI15281" s="14" t="str">
        <f>VLOOKUP($D15281,'constructors'!$A:$D,3,0)</f>
        <v>Shadow</v>
      </c>
      <c r="AJ15281" s="14" t="str">
        <f>VLOOKUP($D15281,'constructors'!$A:$D,4,0)</f>
        <v>British</v>
      </c>
      <c r="AK15281" s="14" t="str">
        <f>VLOOKUP(R15281,status!A:B,2,0)</f>
        <v>+7 Laps</v>
      </c>
      <c r="AL15281" s="14" t="str">
        <f>IFERROR(VLOOKUP(1*H15281,positiongroups!A:B,2,0),VLOOKUP(H15281,positiongroups!A:B,2,0))</f>
        <v>10-20</v>
      </c>
    </row>
    <row r="15282" spans="1:38" x14ac:dyDescent="0.25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 s="14" t="s">
        <v>14899</v>
      </c>
      <c r="H15282" s="14" t="s">
        <v>14899</v>
      </c>
      <c r="I15282">
        <v>18</v>
      </c>
      <c r="J15282">
        <v>0</v>
      </c>
      <c r="K15282">
        <v>72</v>
      </c>
      <c r="L15282" s="14" t="s">
        <v>24</v>
      </c>
      <c r="M15282" s="14" t="s">
        <v>24</v>
      </c>
      <c r="N15282" s="14" t="s">
        <v>24</v>
      </c>
      <c r="O15282" s="14" t="s">
        <v>24</v>
      </c>
      <c r="P15282" s="14" t="s">
        <v>24</v>
      </c>
      <c r="Q15282" s="14" t="s">
        <v>24</v>
      </c>
      <c r="R15282">
        <v>18</v>
      </c>
      <c r="S15282" s="14">
        <f>VLOOKUP($B15282,'races'!$A:$G,2,0)</f>
        <v>1973</v>
      </c>
      <c r="T15282" s="14">
        <f>VLOOKUP($B15282,'races'!$A:$G,3,0)</f>
        <v>14</v>
      </c>
      <c r="U15282" s="14">
        <f>VLOOKUP($B15282,'races'!$A:$G,4,0)</f>
        <v>48</v>
      </c>
      <c r="V15282" s="14" t="str">
        <f>VLOOKUP($B15282,'races'!$A:$G,5,0)</f>
        <v>Canadian Grand Prix</v>
      </c>
      <c r="W15282" s="14">
        <f>VLOOKUP($B15282,'races'!$A:$G,6,0)</f>
        <v>26930</v>
      </c>
      <c r="X15282" s="14" t="str">
        <f>VLOOKUP($U15282,'circuits'!$A:$I,3,0)</f>
        <v>Mosport International Raceway</v>
      </c>
      <c r="Y15282" s="14" t="str">
        <f>VLOOKUP($U15282,'circuits'!$A:$I,4,0)</f>
        <v>Ontario</v>
      </c>
      <c r="Z15282" s="14" t="str">
        <f>VLOOKUP($U15282,'circuits'!$A:$I,5,0)</f>
        <v>Canada</v>
      </c>
      <c r="AA15282" s="14" t="str">
        <f>VLOOKUP($U15282,'circuits'!$A:$I,6,0)</f>
        <v>44.0481</v>
      </c>
      <c r="AB15282" s="14" t="str">
        <f>VLOOKUP($U15282,'circuits'!$A:$I,7,0)</f>
        <v>-78.6756</v>
      </c>
      <c r="AC15282" s="14" t="str">
        <f>VLOOKUP($C15282,driver!$A:$H,4,0)</f>
        <v>\N</v>
      </c>
      <c r="AD15282" s="14" t="str">
        <f>VLOOKUP($C15282,driver!$A:$H,5,0)</f>
        <v>Carlos</v>
      </c>
      <c r="AE15282" s="14" t="str">
        <f>VLOOKUP($C15282,driver!$A:$H,6,0)</f>
        <v>Pace</v>
      </c>
      <c r="AF15282" s="14" t="str">
        <f t="shared" si="238"/>
        <v>Pace Carlos</v>
      </c>
      <c r="AG15282" s="14">
        <f>VLOOKUP($C15282,driver!$A:$H,7,0)</f>
        <v>16351</v>
      </c>
      <c r="AH15282" s="14" t="str">
        <f>VLOOKUP($C15282,driver!$A:$H,8,0)</f>
        <v>Brazilian</v>
      </c>
      <c r="AI15282" s="14" t="str">
        <f>VLOOKUP($D15282,'constructors'!$A:$D,3,0)</f>
        <v>Surtees</v>
      </c>
      <c r="AJ15282" s="14" t="str">
        <f>VLOOKUP($D15282,'constructors'!$A:$D,4,0)</f>
        <v>British</v>
      </c>
      <c r="AK15282" s="14" t="str">
        <f>VLOOKUP(R15282,status!A:B,2,0)</f>
        <v>+8 Laps</v>
      </c>
      <c r="AL15282" s="14" t="str">
        <f>IFERROR(VLOOKUP(1*H15282,positiongroups!A:B,2,0),VLOOKUP(H15282,positiongroups!A:B,2,0))</f>
        <v>10-20</v>
      </c>
    </row>
    <row r="15283" spans="1:38" x14ac:dyDescent="0.25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 s="14" t="s">
        <v>24</v>
      </c>
      <c r="H15283" s="14" t="s">
        <v>1156</v>
      </c>
      <c r="I15283">
        <v>19</v>
      </c>
      <c r="J15283">
        <v>0</v>
      </c>
      <c r="K15283">
        <v>71</v>
      </c>
      <c r="L15283" s="14" t="s">
        <v>24</v>
      </c>
      <c r="M15283" s="14" t="s">
        <v>24</v>
      </c>
      <c r="N15283" s="14" t="s">
        <v>24</v>
      </c>
      <c r="O15283" s="14" t="s">
        <v>24</v>
      </c>
      <c r="P15283" s="14" t="s">
        <v>24</v>
      </c>
      <c r="Q15283" s="14" t="s">
        <v>24</v>
      </c>
      <c r="R15283">
        <v>62</v>
      </c>
      <c r="S15283" s="14">
        <f>VLOOKUP($B15283,'races'!$A:$G,2,0)</f>
        <v>1973</v>
      </c>
      <c r="T15283" s="14">
        <f>VLOOKUP($B15283,'races'!$A:$G,3,0)</f>
        <v>14</v>
      </c>
      <c r="U15283" s="14">
        <f>VLOOKUP($B15283,'races'!$A:$G,4,0)</f>
        <v>48</v>
      </c>
      <c r="V15283" s="14" t="str">
        <f>VLOOKUP($B15283,'races'!$A:$G,5,0)</f>
        <v>Canadian Grand Prix</v>
      </c>
      <c r="W15283" s="14">
        <f>VLOOKUP($B15283,'races'!$A:$G,6,0)</f>
        <v>26930</v>
      </c>
      <c r="X15283" s="14" t="str">
        <f>VLOOKUP($U15283,'circuits'!$A:$I,3,0)</f>
        <v>Mosport International Raceway</v>
      </c>
      <c r="Y15283" s="14" t="str">
        <f>VLOOKUP($U15283,'circuits'!$A:$I,4,0)</f>
        <v>Ontario</v>
      </c>
      <c r="Z15283" s="14" t="str">
        <f>VLOOKUP($U15283,'circuits'!$A:$I,5,0)</f>
        <v>Canada</v>
      </c>
      <c r="AA15283" s="14" t="str">
        <f>VLOOKUP($U15283,'circuits'!$A:$I,6,0)</f>
        <v>44.0481</v>
      </c>
      <c r="AB15283" s="14" t="str">
        <f>VLOOKUP($U15283,'circuits'!$A:$I,7,0)</f>
        <v>-78.6756</v>
      </c>
      <c r="AC15283" s="14" t="str">
        <f>VLOOKUP($C15283,driver!$A:$H,4,0)</f>
        <v>\N</v>
      </c>
      <c r="AD15283" s="14" t="str">
        <f>VLOOKUP($C15283,driver!$A:$H,5,0)</f>
        <v>Jean-Pierre</v>
      </c>
      <c r="AE15283" s="14" t="str">
        <f>VLOOKUP($C15283,driver!$A:$H,6,0)</f>
        <v>Jarier</v>
      </c>
      <c r="AF15283" s="14" t="str">
        <f t="shared" si="238"/>
        <v>Jarier Jean-Pierre</v>
      </c>
      <c r="AG15283" s="14">
        <f>VLOOKUP($C15283,driver!$A:$H,7,0)</f>
        <v>16993</v>
      </c>
      <c r="AH15283" s="14" t="str">
        <f>VLOOKUP($C15283,driver!$A:$H,8,0)</f>
        <v>French</v>
      </c>
      <c r="AI15283" s="14" t="str">
        <f>VLOOKUP($D15283,'constructors'!$A:$D,3,0)</f>
        <v>March</v>
      </c>
      <c r="AJ15283" s="14" t="str">
        <f>VLOOKUP($D15283,'constructors'!$A:$D,4,0)</f>
        <v>British</v>
      </c>
      <c r="AK15283" s="14" t="str">
        <f>VLOOKUP(R15283,status!A:B,2,0)</f>
        <v>Not classified</v>
      </c>
      <c r="AL15283" s="14" t="str">
        <f>IFERROR(VLOOKUP(1*H15283,positiongroups!A:B,2,0),VLOOKUP(H15283,positiongroups!A:B,2,0))</f>
        <v>DNF</v>
      </c>
    </row>
    <row r="15284" spans="1:38" x14ac:dyDescent="0.25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 s="14" t="s">
        <v>24</v>
      </c>
      <c r="H15284" s="14" t="s">
        <v>1156</v>
      </c>
      <c r="I15284">
        <v>20</v>
      </c>
      <c r="J15284">
        <v>0</v>
      </c>
      <c r="K15284">
        <v>68</v>
      </c>
      <c r="L15284" s="14" t="s">
        <v>24</v>
      </c>
      <c r="M15284" s="14" t="s">
        <v>24</v>
      </c>
      <c r="N15284" s="14" t="s">
        <v>24</v>
      </c>
      <c r="O15284" s="14" t="s">
        <v>24</v>
      </c>
      <c r="P15284" s="14" t="s">
        <v>24</v>
      </c>
      <c r="Q15284" s="14" t="s">
        <v>24</v>
      </c>
      <c r="R15284">
        <v>62</v>
      </c>
      <c r="S15284" s="14">
        <f>VLOOKUP($B15284,'races'!$A:$G,2,0)</f>
        <v>1973</v>
      </c>
      <c r="T15284" s="14">
        <f>VLOOKUP($B15284,'races'!$A:$G,3,0)</f>
        <v>14</v>
      </c>
      <c r="U15284" s="14">
        <f>VLOOKUP($B15284,'races'!$A:$G,4,0)</f>
        <v>48</v>
      </c>
      <c r="V15284" s="14" t="str">
        <f>VLOOKUP($B15284,'races'!$A:$G,5,0)</f>
        <v>Canadian Grand Prix</v>
      </c>
      <c r="W15284" s="14">
        <f>VLOOKUP($B15284,'races'!$A:$G,6,0)</f>
        <v>26930</v>
      </c>
      <c r="X15284" s="14" t="str">
        <f>VLOOKUP($U15284,'circuits'!$A:$I,3,0)</f>
        <v>Mosport International Raceway</v>
      </c>
      <c r="Y15284" s="14" t="str">
        <f>VLOOKUP($U15284,'circuits'!$A:$I,4,0)</f>
        <v>Ontario</v>
      </c>
      <c r="Z15284" s="14" t="str">
        <f>VLOOKUP($U15284,'circuits'!$A:$I,5,0)</f>
        <v>Canada</v>
      </c>
      <c r="AA15284" s="14" t="str">
        <f>VLOOKUP($U15284,'circuits'!$A:$I,6,0)</f>
        <v>44.0481</v>
      </c>
      <c r="AB15284" s="14" t="str">
        <f>VLOOKUP($U15284,'circuits'!$A:$I,7,0)</f>
        <v>-78.6756</v>
      </c>
      <c r="AC15284" s="14" t="str">
        <f>VLOOKUP($C15284,driver!$A:$H,4,0)</f>
        <v>\N</v>
      </c>
      <c r="AD15284" s="14" t="str">
        <f>VLOOKUP($C15284,driver!$A:$H,5,0)</f>
        <v>Rikky</v>
      </c>
      <c r="AE15284" s="14" t="str">
        <f>VLOOKUP($C15284,driver!$A:$H,6,0)</f>
        <v>von Opel</v>
      </c>
      <c r="AF15284" s="14" t="str">
        <f t="shared" si="238"/>
        <v>von Opel Rikky</v>
      </c>
      <c r="AG15284" s="14">
        <f>VLOOKUP($C15284,driver!$A:$H,7,0)</f>
        <v>17454</v>
      </c>
      <c r="AH15284" s="14" t="str">
        <f>VLOOKUP($C15284,driver!$A:$H,8,0)</f>
        <v>Liechtensteiner</v>
      </c>
      <c r="AI15284" s="14" t="str">
        <f>VLOOKUP($D15284,'constructors'!$A:$D,3,0)</f>
        <v>Ensign</v>
      </c>
      <c r="AJ15284" s="14" t="str">
        <f>VLOOKUP($D15284,'constructors'!$A:$D,4,0)</f>
        <v>British</v>
      </c>
      <c r="AK15284" s="14" t="str">
        <f>VLOOKUP(R15284,status!A:B,2,0)</f>
        <v>Not classified</v>
      </c>
      <c r="AL15284" s="14" t="str">
        <f>IFERROR(VLOOKUP(1*H15284,positiongroups!A:B,2,0),VLOOKUP(H15284,positiongroups!A:B,2,0))</f>
        <v>DNF</v>
      </c>
    </row>
    <row r="15285" spans="1:38" x14ac:dyDescent="0.25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 s="14" t="s">
        <v>24</v>
      </c>
      <c r="H15285" s="14" t="s">
        <v>28</v>
      </c>
      <c r="I15285">
        <v>21</v>
      </c>
      <c r="J15285">
        <v>0</v>
      </c>
      <c r="K15285">
        <v>62</v>
      </c>
      <c r="L15285" s="14" t="s">
        <v>24</v>
      </c>
      <c r="M15285" s="14" t="s">
        <v>24</v>
      </c>
      <c r="N15285" s="14" t="s">
        <v>24</v>
      </c>
      <c r="O15285" s="14" t="s">
        <v>24</v>
      </c>
      <c r="P15285" s="14" t="s">
        <v>24</v>
      </c>
      <c r="Q15285" s="14" t="s">
        <v>24</v>
      </c>
      <c r="R15285">
        <v>7</v>
      </c>
      <c r="S15285" s="14">
        <f>VLOOKUP($B15285,'races'!$A:$G,2,0)</f>
        <v>1973</v>
      </c>
      <c r="T15285" s="14">
        <f>VLOOKUP($B15285,'races'!$A:$G,3,0)</f>
        <v>14</v>
      </c>
      <c r="U15285" s="14">
        <f>VLOOKUP($B15285,'races'!$A:$G,4,0)</f>
        <v>48</v>
      </c>
      <c r="V15285" s="14" t="str">
        <f>VLOOKUP($B15285,'races'!$A:$G,5,0)</f>
        <v>Canadian Grand Prix</v>
      </c>
      <c r="W15285" s="14">
        <f>VLOOKUP($B15285,'races'!$A:$G,6,0)</f>
        <v>26930</v>
      </c>
      <c r="X15285" s="14" t="str">
        <f>VLOOKUP($U15285,'circuits'!$A:$I,3,0)</f>
        <v>Mosport International Raceway</v>
      </c>
      <c r="Y15285" s="14" t="str">
        <f>VLOOKUP($U15285,'circuits'!$A:$I,4,0)</f>
        <v>Ontario</v>
      </c>
      <c r="Z15285" s="14" t="str">
        <f>VLOOKUP($U15285,'circuits'!$A:$I,5,0)</f>
        <v>Canada</v>
      </c>
      <c r="AA15285" s="14" t="str">
        <f>VLOOKUP($U15285,'circuits'!$A:$I,6,0)</f>
        <v>44.0481</v>
      </c>
      <c r="AB15285" s="14" t="str">
        <f>VLOOKUP($U15285,'circuits'!$A:$I,7,0)</f>
        <v>-78.6756</v>
      </c>
      <c r="AC15285" s="14" t="str">
        <f>VLOOKUP($C15285,driver!$A:$H,4,0)</f>
        <v>\N</v>
      </c>
      <c r="AD15285" s="14" t="str">
        <f>VLOOKUP($C15285,driver!$A:$H,5,0)</f>
        <v>Niki</v>
      </c>
      <c r="AE15285" s="14" t="str">
        <f>VLOOKUP($C15285,driver!$A:$H,6,0)</f>
        <v>Lauda</v>
      </c>
      <c r="AF15285" s="14" t="str">
        <f t="shared" si="238"/>
        <v>Lauda Niki</v>
      </c>
      <c r="AG15285" s="14">
        <f>VLOOKUP($C15285,driver!$A:$H,7,0)</f>
        <v>17951</v>
      </c>
      <c r="AH15285" s="14" t="str">
        <f>VLOOKUP($C15285,driver!$A:$H,8,0)</f>
        <v>Austrian</v>
      </c>
      <c r="AI15285" s="14" t="str">
        <f>VLOOKUP($D15285,'constructors'!$A:$D,3,0)</f>
        <v>BRM</v>
      </c>
      <c r="AJ15285" s="14" t="str">
        <f>VLOOKUP($D15285,'constructors'!$A:$D,4,0)</f>
        <v>British</v>
      </c>
      <c r="AK15285" s="14" t="str">
        <f>VLOOKUP(R15285,status!A:B,2,0)</f>
        <v>Transmission</v>
      </c>
      <c r="AL15285" s="14" t="str">
        <f>IFERROR(VLOOKUP(1*H15285,positiongroups!A:B,2,0),VLOOKUP(H15285,positiongroups!A:B,2,0))</f>
        <v>DNF</v>
      </c>
    </row>
    <row r="15286" spans="1:38" x14ac:dyDescent="0.25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 s="14" t="s">
        <v>24</v>
      </c>
      <c r="H15286" s="14" t="s">
        <v>28</v>
      </c>
      <c r="I15286">
        <v>22</v>
      </c>
      <c r="J15286">
        <v>0</v>
      </c>
      <c r="K15286">
        <v>32</v>
      </c>
      <c r="L15286" s="14" t="s">
        <v>24</v>
      </c>
      <c r="M15286" s="14" t="s">
        <v>24</v>
      </c>
      <c r="N15286" s="14" t="s">
        <v>24</v>
      </c>
      <c r="O15286" s="14" t="s">
        <v>24</v>
      </c>
      <c r="P15286" s="14" t="s">
        <v>24</v>
      </c>
      <c r="Q15286" s="14" t="s">
        <v>24</v>
      </c>
      <c r="R15286">
        <v>3</v>
      </c>
      <c r="S15286" s="14">
        <f>VLOOKUP($B15286,'races'!$A:$G,2,0)</f>
        <v>1973</v>
      </c>
      <c r="T15286" s="14">
        <f>VLOOKUP($B15286,'races'!$A:$G,3,0)</f>
        <v>14</v>
      </c>
      <c r="U15286" s="14">
        <f>VLOOKUP($B15286,'races'!$A:$G,4,0)</f>
        <v>48</v>
      </c>
      <c r="V15286" s="14" t="str">
        <f>VLOOKUP($B15286,'races'!$A:$G,5,0)</f>
        <v>Canadian Grand Prix</v>
      </c>
      <c r="W15286" s="14">
        <f>VLOOKUP($B15286,'races'!$A:$G,6,0)</f>
        <v>26930</v>
      </c>
      <c r="X15286" s="14" t="str">
        <f>VLOOKUP($U15286,'circuits'!$A:$I,3,0)</f>
        <v>Mosport International Raceway</v>
      </c>
      <c r="Y15286" s="14" t="str">
        <f>VLOOKUP($U15286,'circuits'!$A:$I,4,0)</f>
        <v>Ontario</v>
      </c>
      <c r="Z15286" s="14" t="str">
        <f>VLOOKUP($U15286,'circuits'!$A:$I,5,0)</f>
        <v>Canada</v>
      </c>
      <c r="AA15286" s="14" t="str">
        <f>VLOOKUP($U15286,'circuits'!$A:$I,6,0)</f>
        <v>44.0481</v>
      </c>
      <c r="AB15286" s="14" t="str">
        <f>VLOOKUP($U15286,'circuits'!$A:$I,7,0)</f>
        <v>-78.6756</v>
      </c>
      <c r="AC15286" s="14" t="str">
        <f>VLOOKUP($C15286,driver!$A:$H,4,0)</f>
        <v>\N</v>
      </c>
      <c r="AD15286" s="14" t="str">
        <f>VLOOKUP($C15286,driver!$A:$H,5,0)</f>
        <v>Jody</v>
      </c>
      <c r="AE15286" s="14" t="str">
        <f>VLOOKUP($C15286,driver!$A:$H,6,0)</f>
        <v>Scheckter</v>
      </c>
      <c r="AF15286" s="14" t="str">
        <f t="shared" si="238"/>
        <v>Scheckter Jody</v>
      </c>
      <c r="AG15286" s="14">
        <f>VLOOKUP($C15286,driver!$A:$H,7,0)</f>
        <v>18292</v>
      </c>
      <c r="AH15286" s="14" t="str">
        <f>VLOOKUP($C15286,driver!$A:$H,8,0)</f>
        <v>South African</v>
      </c>
      <c r="AI15286" s="14" t="str">
        <f>VLOOKUP($D15286,'constructors'!$A:$D,3,0)</f>
        <v>McLaren</v>
      </c>
      <c r="AJ15286" s="14" t="str">
        <f>VLOOKUP($D15286,'constructors'!$A:$D,4,0)</f>
        <v>British</v>
      </c>
      <c r="AK15286" s="14" t="str">
        <f>VLOOKUP(R15286,status!A:B,2,0)</f>
        <v>Accident</v>
      </c>
      <c r="AL15286" s="14" t="str">
        <f>IFERROR(VLOOKUP(1*H15286,positiongroups!A:B,2,0),VLOOKUP(H15286,positiongroups!A:B,2,0))</f>
        <v>DNF</v>
      </c>
    </row>
    <row r="15287" spans="1:38" x14ac:dyDescent="0.25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 s="14" t="s">
        <v>24</v>
      </c>
      <c r="H15287" s="14" t="s">
        <v>28</v>
      </c>
      <c r="I15287">
        <v>23</v>
      </c>
      <c r="J15287">
        <v>0</v>
      </c>
      <c r="K15287">
        <v>32</v>
      </c>
      <c r="L15287" s="14" t="s">
        <v>24</v>
      </c>
      <c r="M15287" s="14" t="s">
        <v>24</v>
      </c>
      <c r="N15287" s="14" t="s">
        <v>24</v>
      </c>
      <c r="O15287" s="14" t="s">
        <v>24</v>
      </c>
      <c r="P15287" s="14" t="s">
        <v>24</v>
      </c>
      <c r="Q15287" s="14" t="s">
        <v>24</v>
      </c>
      <c r="R15287">
        <v>3</v>
      </c>
      <c r="S15287" s="14">
        <f>VLOOKUP($B15287,'races'!$A:$G,2,0)</f>
        <v>1973</v>
      </c>
      <c r="T15287" s="14">
        <f>VLOOKUP($B15287,'races'!$A:$G,3,0)</f>
        <v>14</v>
      </c>
      <c r="U15287" s="14">
        <f>VLOOKUP($B15287,'races'!$A:$G,4,0)</f>
        <v>48</v>
      </c>
      <c r="V15287" s="14" t="str">
        <f>VLOOKUP($B15287,'races'!$A:$G,5,0)</f>
        <v>Canadian Grand Prix</v>
      </c>
      <c r="W15287" s="14">
        <f>VLOOKUP($B15287,'races'!$A:$G,6,0)</f>
        <v>26930</v>
      </c>
      <c r="X15287" s="14" t="str">
        <f>VLOOKUP($U15287,'circuits'!$A:$I,3,0)</f>
        <v>Mosport International Raceway</v>
      </c>
      <c r="Y15287" s="14" t="str">
        <f>VLOOKUP($U15287,'circuits'!$A:$I,4,0)</f>
        <v>Ontario</v>
      </c>
      <c r="Z15287" s="14" t="str">
        <f>VLOOKUP($U15287,'circuits'!$A:$I,5,0)</f>
        <v>Canada</v>
      </c>
      <c r="AA15287" s="14" t="str">
        <f>VLOOKUP($U15287,'circuits'!$A:$I,6,0)</f>
        <v>44.0481</v>
      </c>
      <c r="AB15287" s="14" t="str">
        <f>VLOOKUP($U15287,'circuits'!$A:$I,7,0)</f>
        <v>-78.6756</v>
      </c>
      <c r="AC15287" s="14" t="str">
        <f>VLOOKUP($C15287,driver!$A:$H,4,0)</f>
        <v>\N</v>
      </c>
      <c r="AD15287" s="14" t="str">
        <f>VLOOKUP($C15287,driver!$A:$H,5,0)</f>
        <v>François</v>
      </c>
      <c r="AE15287" s="14" t="str">
        <f>VLOOKUP($C15287,driver!$A:$H,6,0)</f>
        <v>Cevert</v>
      </c>
      <c r="AF15287" s="14" t="str">
        <f t="shared" si="238"/>
        <v>Cevert François</v>
      </c>
      <c r="AG15287" s="14">
        <f>VLOOKUP($C15287,driver!$A:$H,7,0)</f>
        <v>16127</v>
      </c>
      <c r="AH15287" s="14" t="str">
        <f>VLOOKUP($C15287,driver!$A:$H,8,0)</f>
        <v>French</v>
      </c>
      <c r="AI15287" s="14" t="str">
        <f>VLOOKUP($D15287,'constructors'!$A:$D,3,0)</f>
        <v>Tyrrell</v>
      </c>
      <c r="AJ15287" s="14" t="str">
        <f>VLOOKUP($D15287,'constructors'!$A:$D,4,0)</f>
        <v>British</v>
      </c>
      <c r="AK15287" s="14" t="str">
        <f>VLOOKUP(R15287,status!A:B,2,0)</f>
        <v>Accident</v>
      </c>
      <c r="AL15287" s="14" t="str">
        <f>IFERROR(VLOOKUP(1*H15287,positiongroups!A:B,2,0),VLOOKUP(H15287,positiongroups!A:B,2,0))</f>
        <v>DNF</v>
      </c>
    </row>
    <row r="15288" spans="1:38" x14ac:dyDescent="0.25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 s="14" t="s">
        <v>24</v>
      </c>
      <c r="H15288" s="14" t="s">
        <v>28</v>
      </c>
      <c r="I15288">
        <v>24</v>
      </c>
      <c r="J15288">
        <v>0</v>
      </c>
      <c r="K15288">
        <v>20</v>
      </c>
      <c r="L15288" s="14" t="s">
        <v>24</v>
      </c>
      <c r="M15288" s="14" t="s">
        <v>24</v>
      </c>
      <c r="N15288" s="14" t="s">
        <v>24</v>
      </c>
      <c r="O15288" s="14" t="s">
        <v>24</v>
      </c>
      <c r="P15288" s="14" t="s">
        <v>24</v>
      </c>
      <c r="Q15288" s="14" t="s">
        <v>24</v>
      </c>
      <c r="R15288">
        <v>5</v>
      </c>
      <c r="S15288" s="14">
        <f>VLOOKUP($B15288,'races'!$A:$G,2,0)</f>
        <v>1973</v>
      </c>
      <c r="T15288" s="14">
        <f>VLOOKUP($B15288,'races'!$A:$G,3,0)</f>
        <v>14</v>
      </c>
      <c r="U15288" s="14">
        <f>VLOOKUP($B15288,'races'!$A:$G,4,0)</f>
        <v>48</v>
      </c>
      <c r="V15288" s="14" t="str">
        <f>VLOOKUP($B15288,'races'!$A:$G,5,0)</f>
        <v>Canadian Grand Prix</v>
      </c>
      <c r="W15288" s="14">
        <f>VLOOKUP($B15288,'races'!$A:$G,6,0)</f>
        <v>26930</v>
      </c>
      <c r="X15288" s="14" t="str">
        <f>VLOOKUP($U15288,'circuits'!$A:$I,3,0)</f>
        <v>Mosport International Raceway</v>
      </c>
      <c r="Y15288" s="14" t="str">
        <f>VLOOKUP($U15288,'circuits'!$A:$I,4,0)</f>
        <v>Ontario</v>
      </c>
      <c r="Z15288" s="14" t="str">
        <f>VLOOKUP($U15288,'circuits'!$A:$I,5,0)</f>
        <v>Canada</v>
      </c>
      <c r="AA15288" s="14" t="str">
        <f>VLOOKUP($U15288,'circuits'!$A:$I,6,0)</f>
        <v>44.0481</v>
      </c>
      <c r="AB15288" s="14" t="str">
        <f>VLOOKUP($U15288,'circuits'!$A:$I,7,0)</f>
        <v>-78.6756</v>
      </c>
      <c r="AC15288" s="14" t="str">
        <f>VLOOKUP($C15288,driver!$A:$H,4,0)</f>
        <v>\N</v>
      </c>
      <c r="AD15288" s="14" t="str">
        <f>VLOOKUP($C15288,driver!$A:$H,5,0)</f>
        <v>Mike</v>
      </c>
      <c r="AE15288" s="14" t="str">
        <f>VLOOKUP($C15288,driver!$A:$H,6,0)</f>
        <v>Beuttler</v>
      </c>
      <c r="AF15288" s="14" t="str">
        <f t="shared" si="238"/>
        <v>Beuttler Mike</v>
      </c>
      <c r="AG15288" s="14">
        <f>VLOOKUP($C15288,driver!$A:$H,7,0)</f>
        <v>14714</v>
      </c>
      <c r="AH15288" s="14" t="str">
        <f>VLOOKUP($C15288,driver!$A:$H,8,0)</f>
        <v>British</v>
      </c>
      <c r="AI15288" s="14" t="str">
        <f>VLOOKUP($D15288,'constructors'!$A:$D,3,0)</f>
        <v>March</v>
      </c>
      <c r="AJ15288" s="14" t="str">
        <f>VLOOKUP($D15288,'constructors'!$A:$D,4,0)</f>
        <v>British</v>
      </c>
      <c r="AK15288" s="14" t="str">
        <f>VLOOKUP(R15288,status!A:B,2,0)</f>
        <v>Engine</v>
      </c>
      <c r="AL15288" s="14" t="str">
        <f>IFERROR(VLOOKUP(1*H15288,positiongroups!A:B,2,0),VLOOKUP(H15288,positiongroups!A:B,2,0))</f>
        <v>DNF</v>
      </c>
    </row>
    <row r="15289" spans="1:38" x14ac:dyDescent="0.25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 s="14" t="s">
        <v>24</v>
      </c>
      <c r="H15289" s="14" t="s">
        <v>28</v>
      </c>
      <c r="I15289">
        <v>25</v>
      </c>
      <c r="J15289">
        <v>0</v>
      </c>
      <c r="K15289">
        <v>16</v>
      </c>
      <c r="L15289" s="14" t="s">
        <v>24</v>
      </c>
      <c r="M15289" s="14" t="s">
        <v>24</v>
      </c>
      <c r="N15289" s="14" t="s">
        <v>24</v>
      </c>
      <c r="O15289" s="14" t="s">
        <v>24</v>
      </c>
      <c r="P15289" s="14" t="s">
        <v>24</v>
      </c>
      <c r="Q15289" s="14" t="s">
        <v>24</v>
      </c>
      <c r="R15289">
        <v>22</v>
      </c>
      <c r="S15289" s="14">
        <f>VLOOKUP($B15289,'races'!$A:$G,2,0)</f>
        <v>1973</v>
      </c>
      <c r="T15289" s="14">
        <f>VLOOKUP($B15289,'races'!$A:$G,3,0)</f>
        <v>14</v>
      </c>
      <c r="U15289" s="14">
        <f>VLOOKUP($B15289,'races'!$A:$G,4,0)</f>
        <v>48</v>
      </c>
      <c r="V15289" s="14" t="str">
        <f>VLOOKUP($B15289,'races'!$A:$G,5,0)</f>
        <v>Canadian Grand Prix</v>
      </c>
      <c r="W15289" s="14">
        <f>VLOOKUP($B15289,'races'!$A:$G,6,0)</f>
        <v>26930</v>
      </c>
      <c r="X15289" s="14" t="str">
        <f>VLOOKUP($U15289,'circuits'!$A:$I,3,0)</f>
        <v>Mosport International Raceway</v>
      </c>
      <c r="Y15289" s="14" t="str">
        <f>VLOOKUP($U15289,'circuits'!$A:$I,4,0)</f>
        <v>Ontario</v>
      </c>
      <c r="Z15289" s="14" t="str">
        <f>VLOOKUP($U15289,'circuits'!$A:$I,5,0)</f>
        <v>Canada</v>
      </c>
      <c r="AA15289" s="14" t="str">
        <f>VLOOKUP($U15289,'circuits'!$A:$I,6,0)</f>
        <v>44.0481</v>
      </c>
      <c r="AB15289" s="14" t="str">
        <f>VLOOKUP($U15289,'circuits'!$A:$I,7,0)</f>
        <v>-78.6756</v>
      </c>
      <c r="AC15289" s="14" t="str">
        <f>VLOOKUP($C15289,driver!$A:$H,4,0)</f>
        <v>\N</v>
      </c>
      <c r="AD15289" s="14" t="str">
        <f>VLOOKUP($C15289,driver!$A:$H,5,0)</f>
        <v>Ronnie</v>
      </c>
      <c r="AE15289" s="14" t="str">
        <f>VLOOKUP($C15289,driver!$A:$H,6,0)</f>
        <v>Peterson</v>
      </c>
      <c r="AF15289" s="14" t="str">
        <f t="shared" si="238"/>
        <v>Peterson Ronnie</v>
      </c>
      <c r="AG15289" s="14">
        <f>VLOOKUP($C15289,driver!$A:$H,7,0)</f>
        <v>16116</v>
      </c>
      <c r="AH15289" s="14" t="str">
        <f>VLOOKUP($C15289,driver!$A:$H,8,0)</f>
        <v>Swedish</v>
      </c>
      <c r="AI15289" s="14" t="str">
        <f>VLOOKUP($D15289,'constructors'!$A:$D,3,0)</f>
        <v>Team Lotus</v>
      </c>
      <c r="AJ15289" s="14" t="str">
        <f>VLOOKUP($D15289,'constructors'!$A:$D,4,0)</f>
        <v>British</v>
      </c>
      <c r="AK15289" s="14" t="str">
        <f>VLOOKUP(R15289,status!A:B,2,0)</f>
        <v>Suspension</v>
      </c>
      <c r="AL15289" s="14" t="str">
        <f>IFERROR(VLOOKUP(1*H15289,positiongroups!A:B,2,0),VLOOKUP(H15289,positiongroups!A:B,2,0))</f>
        <v>DNF</v>
      </c>
    </row>
    <row r="15290" spans="1:38" x14ac:dyDescent="0.25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 s="14" t="s">
        <v>24</v>
      </c>
      <c r="H15290" s="14" t="s">
        <v>28</v>
      </c>
      <c r="I15290">
        <v>26</v>
      </c>
      <c r="J15290">
        <v>0</v>
      </c>
      <c r="K15290">
        <v>5</v>
      </c>
      <c r="L15290" s="14" t="s">
        <v>24</v>
      </c>
      <c r="M15290" s="14" t="s">
        <v>24</v>
      </c>
      <c r="N15290" s="14" t="s">
        <v>24</v>
      </c>
      <c r="O15290" s="14" t="s">
        <v>24</v>
      </c>
      <c r="P15290" s="14" t="s">
        <v>24</v>
      </c>
      <c r="Q15290" s="14" t="s">
        <v>24</v>
      </c>
      <c r="R15290">
        <v>94</v>
      </c>
      <c r="S15290" s="14">
        <f>VLOOKUP($B15290,'races'!$A:$G,2,0)</f>
        <v>1973</v>
      </c>
      <c r="T15290" s="14">
        <f>VLOOKUP($B15290,'races'!$A:$G,3,0)</f>
        <v>14</v>
      </c>
      <c r="U15290" s="14">
        <f>VLOOKUP($B15290,'races'!$A:$G,4,0)</f>
        <v>48</v>
      </c>
      <c r="V15290" s="14" t="str">
        <f>VLOOKUP($B15290,'races'!$A:$G,5,0)</f>
        <v>Canadian Grand Prix</v>
      </c>
      <c r="W15290" s="14">
        <f>VLOOKUP($B15290,'races'!$A:$G,6,0)</f>
        <v>26930</v>
      </c>
      <c r="X15290" s="14" t="str">
        <f>VLOOKUP($U15290,'circuits'!$A:$I,3,0)</f>
        <v>Mosport International Raceway</v>
      </c>
      <c r="Y15290" s="14" t="str">
        <f>VLOOKUP($U15290,'circuits'!$A:$I,4,0)</f>
        <v>Ontario</v>
      </c>
      <c r="Z15290" s="14" t="str">
        <f>VLOOKUP($U15290,'circuits'!$A:$I,5,0)</f>
        <v>Canada</v>
      </c>
      <c r="AA15290" s="14" t="str">
        <f>VLOOKUP($U15290,'circuits'!$A:$I,6,0)</f>
        <v>44.0481</v>
      </c>
      <c r="AB15290" s="14" t="str">
        <f>VLOOKUP($U15290,'circuits'!$A:$I,7,0)</f>
        <v>-78.6756</v>
      </c>
      <c r="AC15290" s="14" t="str">
        <f>VLOOKUP($C15290,driver!$A:$H,4,0)</f>
        <v>\N</v>
      </c>
      <c r="AD15290" s="14" t="str">
        <f>VLOOKUP($C15290,driver!$A:$H,5,0)</f>
        <v>Peter</v>
      </c>
      <c r="AE15290" s="14" t="str">
        <f>VLOOKUP($C15290,driver!$A:$H,6,0)</f>
        <v>Gethin</v>
      </c>
      <c r="AF15290" s="14" t="str">
        <f t="shared" si="238"/>
        <v>Gethin Peter</v>
      </c>
      <c r="AG15290" s="14">
        <f>VLOOKUP($C15290,driver!$A:$H,7,0)</f>
        <v>14662</v>
      </c>
      <c r="AH15290" s="14" t="str">
        <f>VLOOKUP($C15290,driver!$A:$H,8,0)</f>
        <v>British</v>
      </c>
      <c r="AI15290" s="14" t="str">
        <f>VLOOKUP($D15290,'constructors'!$A:$D,3,0)</f>
        <v>BRM</v>
      </c>
      <c r="AJ15290" s="14" t="str">
        <f>VLOOKUP($D15290,'constructors'!$A:$D,4,0)</f>
        <v>British</v>
      </c>
      <c r="AK15290" s="14" t="str">
        <f>VLOOKUP(R15290,status!A:B,2,0)</f>
        <v>Oil pump</v>
      </c>
      <c r="AL15290" s="14" t="str">
        <f>IFERROR(VLOOKUP(1*H15290,positiongroups!A:B,2,0),VLOOKUP(H15290,positiongroups!A:B,2,0))</f>
        <v>DNF</v>
      </c>
    </row>
    <row r="15291" spans="1:38" x14ac:dyDescent="0.25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 s="14" t="s">
        <v>15097</v>
      </c>
      <c r="H15291" s="14" t="s">
        <v>15097</v>
      </c>
      <c r="I15291">
        <v>1</v>
      </c>
      <c r="J15291">
        <v>9</v>
      </c>
      <c r="K15291">
        <v>59</v>
      </c>
      <c r="L15291" s="14" t="s">
        <v>3522</v>
      </c>
      <c r="M15291" s="14" t="s">
        <v>22579</v>
      </c>
      <c r="N15291" s="14" t="s">
        <v>24</v>
      </c>
      <c r="O15291" s="14" t="s">
        <v>24</v>
      </c>
      <c r="P15291" s="14" t="s">
        <v>24</v>
      </c>
      <c r="Q15291" s="14" t="s">
        <v>24</v>
      </c>
      <c r="R15291">
        <v>1</v>
      </c>
      <c r="S15291" s="14">
        <f>VLOOKUP($B15291,'races'!$A:$G,2,0)</f>
        <v>1973</v>
      </c>
      <c r="T15291" s="14">
        <f>VLOOKUP($B15291,'races'!$A:$G,3,0)</f>
        <v>15</v>
      </c>
      <c r="U15291" s="14">
        <f>VLOOKUP($B15291,'races'!$A:$G,4,0)</f>
        <v>46</v>
      </c>
      <c r="V15291" s="14" t="str">
        <f>VLOOKUP($B15291,'races'!$A:$G,5,0)</f>
        <v>United States Grand Prix</v>
      </c>
      <c r="W15291" s="14">
        <f>VLOOKUP($B15291,'races'!$A:$G,6,0)</f>
        <v>26944</v>
      </c>
      <c r="X15291" s="14" t="str">
        <f>VLOOKUP($U15291,'circuits'!$A:$I,3,0)</f>
        <v>Watkins Glen</v>
      </c>
      <c r="Y15291" s="14" t="str">
        <f>VLOOKUP($U15291,'circuits'!$A:$I,4,0)</f>
        <v>New York State</v>
      </c>
      <c r="Z15291" s="14" t="str">
        <f>VLOOKUP($U15291,'circuits'!$A:$I,5,0)</f>
        <v>USA</v>
      </c>
      <c r="AA15291" s="14" t="str">
        <f>VLOOKUP($U15291,'circuits'!$A:$I,6,0)</f>
        <v>42.3369</v>
      </c>
      <c r="AB15291" s="14" t="str">
        <f>VLOOKUP($U15291,'circuits'!$A:$I,7,0)</f>
        <v>-76.9272</v>
      </c>
      <c r="AC15291" s="14" t="str">
        <f>VLOOKUP($C15291,driver!$A:$H,4,0)</f>
        <v>\N</v>
      </c>
      <c r="AD15291" s="14" t="str">
        <f>VLOOKUP($C15291,driver!$A:$H,5,0)</f>
        <v>Ronnie</v>
      </c>
      <c r="AE15291" s="14" t="str">
        <f>VLOOKUP($C15291,driver!$A:$H,6,0)</f>
        <v>Peterson</v>
      </c>
      <c r="AF15291" s="14" t="str">
        <f t="shared" si="238"/>
        <v>Peterson Ronnie</v>
      </c>
      <c r="AG15291" s="14">
        <f>VLOOKUP($C15291,driver!$A:$H,7,0)</f>
        <v>16116</v>
      </c>
      <c r="AH15291" s="14" t="str">
        <f>VLOOKUP($C15291,driver!$A:$H,8,0)</f>
        <v>Swedish</v>
      </c>
      <c r="AI15291" s="14" t="str">
        <f>VLOOKUP($D15291,'constructors'!$A:$D,3,0)</f>
        <v>Team Lotus</v>
      </c>
      <c r="AJ15291" s="14" t="str">
        <f>VLOOKUP($D15291,'constructors'!$A:$D,4,0)</f>
        <v>British</v>
      </c>
      <c r="AK15291" s="14" t="str">
        <f>VLOOKUP(R15291,status!A:B,2,0)</f>
        <v>Finished</v>
      </c>
      <c r="AL15291" s="14" t="str">
        <f>IFERROR(VLOOKUP(1*H15291,positiongroups!A:B,2,0),VLOOKUP(H15291,positiongroups!A:B,2,0))</f>
        <v>1-Win</v>
      </c>
    </row>
    <row r="15292" spans="1:38" x14ac:dyDescent="0.25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 s="14" t="s">
        <v>14897</v>
      </c>
      <c r="H15292" s="14" t="s">
        <v>14897</v>
      </c>
      <c r="I15292">
        <v>2</v>
      </c>
      <c r="J15292">
        <v>6</v>
      </c>
      <c r="K15292">
        <v>59</v>
      </c>
      <c r="L15292" s="14" t="s">
        <v>22580</v>
      </c>
      <c r="M15292" s="14" t="s">
        <v>22581</v>
      </c>
      <c r="N15292" s="14" t="s">
        <v>24</v>
      </c>
      <c r="O15292" s="14" t="s">
        <v>24</v>
      </c>
      <c r="P15292" s="14" t="s">
        <v>24</v>
      </c>
      <c r="Q15292" s="14" t="s">
        <v>24</v>
      </c>
      <c r="R15292">
        <v>1</v>
      </c>
      <c r="S15292" s="14">
        <f>VLOOKUP($B15292,'races'!$A:$G,2,0)</f>
        <v>1973</v>
      </c>
      <c r="T15292" s="14">
        <f>VLOOKUP($B15292,'races'!$A:$G,3,0)</f>
        <v>15</v>
      </c>
      <c r="U15292" s="14">
        <f>VLOOKUP($B15292,'races'!$A:$G,4,0)</f>
        <v>46</v>
      </c>
      <c r="V15292" s="14" t="str">
        <f>VLOOKUP($B15292,'races'!$A:$G,5,0)</f>
        <v>United States Grand Prix</v>
      </c>
      <c r="W15292" s="14">
        <f>VLOOKUP($B15292,'races'!$A:$G,6,0)</f>
        <v>26944</v>
      </c>
      <c r="X15292" s="14" t="str">
        <f>VLOOKUP($U15292,'circuits'!$A:$I,3,0)</f>
        <v>Watkins Glen</v>
      </c>
      <c r="Y15292" s="14" t="str">
        <f>VLOOKUP($U15292,'circuits'!$A:$I,4,0)</f>
        <v>New York State</v>
      </c>
      <c r="Z15292" s="14" t="str">
        <f>VLOOKUP($U15292,'circuits'!$A:$I,5,0)</f>
        <v>USA</v>
      </c>
      <c r="AA15292" s="14" t="str">
        <f>VLOOKUP($U15292,'circuits'!$A:$I,6,0)</f>
        <v>42.3369</v>
      </c>
      <c r="AB15292" s="14" t="str">
        <f>VLOOKUP($U15292,'circuits'!$A:$I,7,0)</f>
        <v>-76.9272</v>
      </c>
      <c r="AC15292" s="14" t="str">
        <f>VLOOKUP($C15292,driver!$A:$H,4,0)</f>
        <v>\N</v>
      </c>
      <c r="AD15292" s="14" t="str">
        <f>VLOOKUP($C15292,driver!$A:$H,5,0)</f>
        <v>James</v>
      </c>
      <c r="AE15292" s="14" t="str">
        <f>VLOOKUP($C15292,driver!$A:$H,6,0)</f>
        <v>Hunt</v>
      </c>
      <c r="AF15292" s="14" t="str">
        <f t="shared" si="238"/>
        <v>Hunt James</v>
      </c>
      <c r="AG15292" s="14">
        <f>VLOOKUP($C15292,driver!$A:$H,7,0)</f>
        <v>17408</v>
      </c>
      <c r="AH15292" s="14" t="str">
        <f>VLOOKUP($C15292,driver!$A:$H,8,0)</f>
        <v>British</v>
      </c>
      <c r="AI15292" s="14" t="str">
        <f>VLOOKUP($D15292,'constructors'!$A:$D,3,0)</f>
        <v>March</v>
      </c>
      <c r="AJ15292" s="14" t="str">
        <f>VLOOKUP($D15292,'constructors'!$A:$D,4,0)</f>
        <v>British</v>
      </c>
      <c r="AK15292" s="14" t="str">
        <f>VLOOKUP(R15292,status!A:B,2,0)</f>
        <v>Finished</v>
      </c>
      <c r="AL15292" s="14" t="str">
        <f>IFERROR(VLOOKUP(1*H15292,positiongroups!A:B,2,0),VLOOKUP(H15292,positiongroups!A:B,2,0))</f>
        <v>2-3</v>
      </c>
    </row>
    <row r="15293" spans="1:38" x14ac:dyDescent="0.25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 s="14" t="s">
        <v>14877</v>
      </c>
      <c r="H15293" s="14" t="s">
        <v>14877</v>
      </c>
      <c r="I15293">
        <v>3</v>
      </c>
      <c r="J15293">
        <v>4</v>
      </c>
      <c r="K15293">
        <v>59</v>
      </c>
      <c r="L15293" s="14" t="s">
        <v>22582</v>
      </c>
      <c r="M15293" s="14" t="s">
        <v>22583</v>
      </c>
      <c r="N15293" s="14" t="s">
        <v>24</v>
      </c>
      <c r="O15293" s="14" t="s">
        <v>24</v>
      </c>
      <c r="P15293" s="14" t="s">
        <v>24</v>
      </c>
      <c r="Q15293" s="14" t="s">
        <v>24</v>
      </c>
      <c r="R15293">
        <v>1</v>
      </c>
      <c r="S15293" s="14">
        <f>VLOOKUP($B15293,'races'!$A:$G,2,0)</f>
        <v>1973</v>
      </c>
      <c r="T15293" s="14">
        <f>VLOOKUP($B15293,'races'!$A:$G,3,0)</f>
        <v>15</v>
      </c>
      <c r="U15293" s="14">
        <f>VLOOKUP($B15293,'races'!$A:$G,4,0)</f>
        <v>46</v>
      </c>
      <c r="V15293" s="14" t="str">
        <f>VLOOKUP($B15293,'races'!$A:$G,5,0)</f>
        <v>United States Grand Prix</v>
      </c>
      <c r="W15293" s="14">
        <f>VLOOKUP($B15293,'races'!$A:$G,6,0)</f>
        <v>26944</v>
      </c>
      <c r="X15293" s="14" t="str">
        <f>VLOOKUP($U15293,'circuits'!$A:$I,3,0)</f>
        <v>Watkins Glen</v>
      </c>
      <c r="Y15293" s="14" t="str">
        <f>VLOOKUP($U15293,'circuits'!$A:$I,4,0)</f>
        <v>New York State</v>
      </c>
      <c r="Z15293" s="14" t="str">
        <f>VLOOKUP($U15293,'circuits'!$A:$I,5,0)</f>
        <v>USA</v>
      </c>
      <c r="AA15293" s="14" t="str">
        <f>VLOOKUP($U15293,'circuits'!$A:$I,6,0)</f>
        <v>42.3369</v>
      </c>
      <c r="AB15293" s="14" t="str">
        <f>VLOOKUP($U15293,'circuits'!$A:$I,7,0)</f>
        <v>-76.9272</v>
      </c>
      <c r="AC15293" s="14" t="str">
        <f>VLOOKUP($C15293,driver!$A:$H,4,0)</f>
        <v>\N</v>
      </c>
      <c r="AD15293" s="14" t="str">
        <f>VLOOKUP($C15293,driver!$A:$H,5,0)</f>
        <v>Carlos</v>
      </c>
      <c r="AE15293" s="14" t="str">
        <f>VLOOKUP($C15293,driver!$A:$H,6,0)</f>
        <v>Reutemann</v>
      </c>
      <c r="AF15293" s="14" t="str">
        <f t="shared" si="238"/>
        <v>Reutemann Carlos</v>
      </c>
      <c r="AG15293" s="14">
        <f>VLOOKUP($C15293,driver!$A:$H,7,0)</f>
        <v>15443</v>
      </c>
      <c r="AH15293" s="14" t="str">
        <f>VLOOKUP($C15293,driver!$A:$H,8,0)</f>
        <v>Argentine</v>
      </c>
      <c r="AI15293" s="14" t="str">
        <f>VLOOKUP($D15293,'constructors'!$A:$D,3,0)</f>
        <v>Brabham</v>
      </c>
      <c r="AJ15293" s="14" t="str">
        <f>VLOOKUP($D15293,'constructors'!$A:$D,4,0)</f>
        <v>British</v>
      </c>
      <c r="AK15293" s="14" t="str">
        <f>VLOOKUP(R15293,status!A:B,2,0)</f>
        <v>Finished</v>
      </c>
      <c r="AL15293" s="14" t="str">
        <f>IFERROR(VLOOKUP(1*H15293,positiongroups!A:B,2,0),VLOOKUP(H15293,positiongroups!A:B,2,0))</f>
        <v>2-3</v>
      </c>
    </row>
    <row r="15294" spans="1:38" x14ac:dyDescent="0.25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 s="14" t="s">
        <v>14880</v>
      </c>
      <c r="H15294" s="14" t="s">
        <v>14880</v>
      </c>
      <c r="I15294">
        <v>4</v>
      </c>
      <c r="J15294">
        <v>3</v>
      </c>
      <c r="K15294">
        <v>59</v>
      </c>
      <c r="L15294" s="14" t="s">
        <v>22584</v>
      </c>
      <c r="M15294" s="14" t="s">
        <v>22585</v>
      </c>
      <c r="N15294" s="14" t="s">
        <v>24</v>
      </c>
      <c r="O15294" s="14" t="s">
        <v>24</v>
      </c>
      <c r="P15294" s="14" t="s">
        <v>24</v>
      </c>
      <c r="Q15294" s="14" t="s">
        <v>24</v>
      </c>
      <c r="R15294">
        <v>1</v>
      </c>
      <c r="S15294" s="14">
        <f>VLOOKUP($B15294,'races'!$A:$G,2,0)</f>
        <v>1973</v>
      </c>
      <c r="T15294" s="14">
        <f>VLOOKUP($B15294,'races'!$A:$G,3,0)</f>
        <v>15</v>
      </c>
      <c r="U15294" s="14">
        <f>VLOOKUP($B15294,'races'!$A:$G,4,0)</f>
        <v>46</v>
      </c>
      <c r="V15294" s="14" t="str">
        <f>VLOOKUP($B15294,'races'!$A:$G,5,0)</f>
        <v>United States Grand Prix</v>
      </c>
      <c r="W15294" s="14">
        <f>VLOOKUP($B15294,'races'!$A:$G,6,0)</f>
        <v>26944</v>
      </c>
      <c r="X15294" s="14" t="str">
        <f>VLOOKUP($U15294,'circuits'!$A:$I,3,0)</f>
        <v>Watkins Glen</v>
      </c>
      <c r="Y15294" s="14" t="str">
        <f>VLOOKUP($U15294,'circuits'!$A:$I,4,0)</f>
        <v>New York State</v>
      </c>
      <c r="Z15294" s="14" t="str">
        <f>VLOOKUP($U15294,'circuits'!$A:$I,5,0)</f>
        <v>USA</v>
      </c>
      <c r="AA15294" s="14" t="str">
        <f>VLOOKUP($U15294,'circuits'!$A:$I,6,0)</f>
        <v>42.3369</v>
      </c>
      <c r="AB15294" s="14" t="str">
        <f>VLOOKUP($U15294,'circuits'!$A:$I,7,0)</f>
        <v>-76.9272</v>
      </c>
      <c r="AC15294" s="14" t="str">
        <f>VLOOKUP($C15294,driver!$A:$H,4,0)</f>
        <v>\N</v>
      </c>
      <c r="AD15294" s="14" t="str">
        <f>VLOOKUP($C15294,driver!$A:$H,5,0)</f>
        <v>Denny</v>
      </c>
      <c r="AE15294" s="14" t="str">
        <f>VLOOKUP($C15294,driver!$A:$H,6,0)</f>
        <v>Hulme</v>
      </c>
      <c r="AF15294" s="14" t="str">
        <f t="shared" si="238"/>
        <v>Hulme Denny</v>
      </c>
      <c r="AG15294" s="14">
        <f>VLOOKUP($C15294,driver!$A:$H,7,0)</f>
        <v>13319</v>
      </c>
      <c r="AH15294" s="14" t="str">
        <f>VLOOKUP($C15294,driver!$A:$H,8,0)</f>
        <v>New Zealander</v>
      </c>
      <c r="AI15294" s="14" t="str">
        <f>VLOOKUP($D15294,'constructors'!$A:$D,3,0)</f>
        <v>McLaren</v>
      </c>
      <c r="AJ15294" s="14" t="str">
        <f>VLOOKUP($D15294,'constructors'!$A:$D,4,0)</f>
        <v>British</v>
      </c>
      <c r="AK15294" s="14" t="str">
        <f>VLOOKUP(R15294,status!A:B,2,0)</f>
        <v>Finished</v>
      </c>
      <c r="AL15294" s="14" t="str">
        <f>IFERROR(VLOOKUP(1*H15294,positiongroups!A:B,2,0),VLOOKUP(H15294,positiongroups!A:B,2,0))</f>
        <v>4-5</v>
      </c>
    </row>
    <row r="15295" spans="1:38" x14ac:dyDescent="0.25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 s="14" t="s">
        <v>14827</v>
      </c>
      <c r="H15295" s="14" t="s">
        <v>14827</v>
      </c>
      <c r="I15295">
        <v>5</v>
      </c>
      <c r="J15295">
        <v>2</v>
      </c>
      <c r="K15295">
        <v>59</v>
      </c>
      <c r="L15295" s="14" t="s">
        <v>3523</v>
      </c>
      <c r="M15295" s="14" t="s">
        <v>22586</v>
      </c>
      <c r="N15295" s="14" t="s">
        <v>24</v>
      </c>
      <c r="O15295" s="14" t="s">
        <v>24</v>
      </c>
      <c r="P15295" s="14" t="s">
        <v>24</v>
      </c>
      <c r="Q15295" s="14" t="s">
        <v>24</v>
      </c>
      <c r="R15295">
        <v>1</v>
      </c>
      <c r="S15295" s="14">
        <f>VLOOKUP($B15295,'races'!$A:$G,2,0)</f>
        <v>1973</v>
      </c>
      <c r="T15295" s="14">
        <f>VLOOKUP($B15295,'races'!$A:$G,3,0)</f>
        <v>15</v>
      </c>
      <c r="U15295" s="14">
        <f>VLOOKUP($B15295,'races'!$A:$G,4,0)</f>
        <v>46</v>
      </c>
      <c r="V15295" s="14" t="str">
        <f>VLOOKUP($B15295,'races'!$A:$G,5,0)</f>
        <v>United States Grand Prix</v>
      </c>
      <c r="W15295" s="14">
        <f>VLOOKUP($B15295,'races'!$A:$G,6,0)</f>
        <v>26944</v>
      </c>
      <c r="X15295" s="14" t="str">
        <f>VLOOKUP($U15295,'circuits'!$A:$I,3,0)</f>
        <v>Watkins Glen</v>
      </c>
      <c r="Y15295" s="14" t="str">
        <f>VLOOKUP($U15295,'circuits'!$A:$I,4,0)</f>
        <v>New York State</v>
      </c>
      <c r="Z15295" s="14" t="str">
        <f>VLOOKUP($U15295,'circuits'!$A:$I,5,0)</f>
        <v>USA</v>
      </c>
      <c r="AA15295" s="14" t="str">
        <f>VLOOKUP($U15295,'circuits'!$A:$I,6,0)</f>
        <v>42.3369</v>
      </c>
      <c r="AB15295" s="14" t="str">
        <f>VLOOKUP($U15295,'circuits'!$A:$I,7,0)</f>
        <v>-76.9272</v>
      </c>
      <c r="AC15295" s="14" t="str">
        <f>VLOOKUP($C15295,driver!$A:$H,4,0)</f>
        <v>\N</v>
      </c>
      <c r="AD15295" s="14" t="str">
        <f>VLOOKUP($C15295,driver!$A:$H,5,0)</f>
        <v>Peter</v>
      </c>
      <c r="AE15295" s="14" t="str">
        <f>VLOOKUP($C15295,driver!$A:$H,6,0)</f>
        <v>Revson</v>
      </c>
      <c r="AF15295" s="14" t="str">
        <f t="shared" si="238"/>
        <v>Revson Peter</v>
      </c>
      <c r="AG15295" s="14">
        <f>VLOOKUP($C15295,driver!$A:$H,7,0)</f>
        <v>14303</v>
      </c>
      <c r="AH15295" s="14" t="str">
        <f>VLOOKUP($C15295,driver!$A:$H,8,0)</f>
        <v>American</v>
      </c>
      <c r="AI15295" s="14" t="str">
        <f>VLOOKUP($D15295,'constructors'!$A:$D,3,0)</f>
        <v>McLaren</v>
      </c>
      <c r="AJ15295" s="14" t="str">
        <f>VLOOKUP($D15295,'constructors'!$A:$D,4,0)</f>
        <v>British</v>
      </c>
      <c r="AK15295" s="14" t="str">
        <f>VLOOKUP(R15295,status!A:B,2,0)</f>
        <v>Finished</v>
      </c>
      <c r="AL15295" s="14" t="str">
        <f>IFERROR(VLOOKUP(1*H15295,positiongroups!A:B,2,0),VLOOKUP(H15295,positiongroups!A:B,2,0))</f>
        <v>4-5</v>
      </c>
    </row>
    <row r="15296" spans="1:38" x14ac:dyDescent="0.25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 s="14" t="s">
        <v>14818</v>
      </c>
      <c r="H15296" s="14" t="s">
        <v>14818</v>
      </c>
      <c r="I15296">
        <v>6</v>
      </c>
      <c r="J15296">
        <v>1</v>
      </c>
      <c r="K15296">
        <v>59</v>
      </c>
      <c r="L15296" s="14" t="s">
        <v>3524</v>
      </c>
      <c r="M15296" s="14" t="s">
        <v>22587</v>
      </c>
      <c r="N15296" s="14" t="s">
        <v>24</v>
      </c>
      <c r="O15296" s="14" t="s">
        <v>24</v>
      </c>
      <c r="P15296" s="14" t="s">
        <v>24</v>
      </c>
      <c r="Q15296" s="14" t="s">
        <v>24</v>
      </c>
      <c r="R15296">
        <v>1</v>
      </c>
      <c r="S15296" s="14">
        <f>VLOOKUP($B15296,'races'!$A:$G,2,0)</f>
        <v>1973</v>
      </c>
      <c r="T15296" s="14">
        <f>VLOOKUP($B15296,'races'!$A:$G,3,0)</f>
        <v>15</v>
      </c>
      <c r="U15296" s="14">
        <f>VLOOKUP($B15296,'races'!$A:$G,4,0)</f>
        <v>46</v>
      </c>
      <c r="V15296" s="14" t="str">
        <f>VLOOKUP($B15296,'races'!$A:$G,5,0)</f>
        <v>United States Grand Prix</v>
      </c>
      <c r="W15296" s="14">
        <f>VLOOKUP($B15296,'races'!$A:$G,6,0)</f>
        <v>26944</v>
      </c>
      <c r="X15296" s="14" t="str">
        <f>VLOOKUP($U15296,'circuits'!$A:$I,3,0)</f>
        <v>Watkins Glen</v>
      </c>
      <c r="Y15296" s="14" t="str">
        <f>VLOOKUP($U15296,'circuits'!$A:$I,4,0)</f>
        <v>New York State</v>
      </c>
      <c r="Z15296" s="14" t="str">
        <f>VLOOKUP($U15296,'circuits'!$A:$I,5,0)</f>
        <v>USA</v>
      </c>
      <c r="AA15296" s="14" t="str">
        <f>VLOOKUP($U15296,'circuits'!$A:$I,6,0)</f>
        <v>42.3369</v>
      </c>
      <c r="AB15296" s="14" t="str">
        <f>VLOOKUP($U15296,'circuits'!$A:$I,7,0)</f>
        <v>-76.9272</v>
      </c>
      <c r="AC15296" s="14" t="str">
        <f>VLOOKUP($C15296,driver!$A:$H,4,0)</f>
        <v>\N</v>
      </c>
      <c r="AD15296" s="14" t="str">
        <f>VLOOKUP($C15296,driver!$A:$H,5,0)</f>
        <v>Emerson</v>
      </c>
      <c r="AE15296" s="14" t="str">
        <f>VLOOKUP($C15296,driver!$A:$H,6,0)</f>
        <v>Fittipaldi</v>
      </c>
      <c r="AF15296" s="14" t="str">
        <f t="shared" si="238"/>
        <v>Fittipaldi Emerson</v>
      </c>
      <c r="AG15296" s="14">
        <f>VLOOKUP($C15296,driver!$A:$H,7,0)</f>
        <v>17148</v>
      </c>
      <c r="AH15296" s="14" t="str">
        <f>VLOOKUP($C15296,driver!$A:$H,8,0)</f>
        <v>Brazilian</v>
      </c>
      <c r="AI15296" s="14" t="str">
        <f>VLOOKUP($D15296,'constructors'!$A:$D,3,0)</f>
        <v>Team Lotus</v>
      </c>
      <c r="AJ15296" s="14" t="str">
        <f>VLOOKUP($D15296,'constructors'!$A:$D,4,0)</f>
        <v>British</v>
      </c>
      <c r="AK15296" s="14" t="str">
        <f>VLOOKUP(R15296,status!A:B,2,0)</f>
        <v>Finished</v>
      </c>
      <c r="AL15296" s="14" t="str">
        <f>IFERROR(VLOOKUP(1*H15296,positiongroups!A:B,2,0),VLOOKUP(H15296,positiongroups!A:B,2,0))</f>
        <v>6-10</v>
      </c>
    </row>
    <row r="15297" spans="1:38" x14ac:dyDescent="0.25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 s="14" t="s">
        <v>14821</v>
      </c>
      <c r="H15297" s="14" t="s">
        <v>14821</v>
      </c>
      <c r="I15297">
        <v>7</v>
      </c>
      <c r="J15297">
        <v>0</v>
      </c>
      <c r="K15297">
        <v>58</v>
      </c>
      <c r="L15297" s="14" t="s">
        <v>24</v>
      </c>
      <c r="M15297" s="14" t="s">
        <v>24</v>
      </c>
      <c r="N15297" s="14" t="s">
        <v>24</v>
      </c>
      <c r="O15297" s="14" t="s">
        <v>24</v>
      </c>
      <c r="P15297" s="14" t="s">
        <v>24</v>
      </c>
      <c r="Q15297" s="14" t="s">
        <v>24</v>
      </c>
      <c r="R15297">
        <v>11</v>
      </c>
      <c r="S15297" s="14">
        <f>VLOOKUP($B15297,'races'!$A:$G,2,0)</f>
        <v>1973</v>
      </c>
      <c r="T15297" s="14">
        <f>VLOOKUP($B15297,'races'!$A:$G,3,0)</f>
        <v>15</v>
      </c>
      <c r="U15297" s="14">
        <f>VLOOKUP($B15297,'races'!$A:$G,4,0)</f>
        <v>46</v>
      </c>
      <c r="V15297" s="14" t="str">
        <f>VLOOKUP($B15297,'races'!$A:$G,5,0)</f>
        <v>United States Grand Prix</v>
      </c>
      <c r="W15297" s="14">
        <f>VLOOKUP($B15297,'races'!$A:$G,6,0)</f>
        <v>26944</v>
      </c>
      <c r="X15297" s="14" t="str">
        <f>VLOOKUP($U15297,'circuits'!$A:$I,3,0)</f>
        <v>Watkins Glen</v>
      </c>
      <c r="Y15297" s="14" t="str">
        <f>VLOOKUP($U15297,'circuits'!$A:$I,4,0)</f>
        <v>New York State</v>
      </c>
      <c r="Z15297" s="14" t="str">
        <f>VLOOKUP($U15297,'circuits'!$A:$I,5,0)</f>
        <v>USA</v>
      </c>
      <c r="AA15297" s="14" t="str">
        <f>VLOOKUP($U15297,'circuits'!$A:$I,6,0)</f>
        <v>42.3369</v>
      </c>
      <c r="AB15297" s="14" t="str">
        <f>VLOOKUP($U15297,'circuits'!$A:$I,7,0)</f>
        <v>-76.9272</v>
      </c>
      <c r="AC15297" s="14" t="str">
        <f>VLOOKUP($C15297,driver!$A:$H,4,0)</f>
        <v>\N</v>
      </c>
      <c r="AD15297" s="14" t="str">
        <f>VLOOKUP($C15297,driver!$A:$H,5,0)</f>
        <v>Jacky</v>
      </c>
      <c r="AE15297" s="14" t="str">
        <f>VLOOKUP($C15297,driver!$A:$H,6,0)</f>
        <v>Ickx</v>
      </c>
      <c r="AF15297" s="14" t="str">
        <f t="shared" si="238"/>
        <v>Ickx Jacky</v>
      </c>
      <c r="AG15297" s="14">
        <f>VLOOKUP($C15297,driver!$A:$H,7,0)</f>
        <v>16438</v>
      </c>
      <c r="AH15297" s="14" t="str">
        <f>VLOOKUP($C15297,driver!$A:$H,8,0)</f>
        <v>Belgian</v>
      </c>
      <c r="AI15297" s="14" t="str">
        <f>VLOOKUP($D15297,'constructors'!$A:$D,3,0)</f>
        <v>Iso Marlboro</v>
      </c>
      <c r="AJ15297" s="14" t="str">
        <f>VLOOKUP($D15297,'constructors'!$A:$D,4,0)</f>
        <v>British</v>
      </c>
      <c r="AK15297" s="14" t="str">
        <f>VLOOKUP(R15297,status!A:B,2,0)</f>
        <v>+1 Lap</v>
      </c>
      <c r="AL15297" s="14" t="str">
        <f>IFERROR(VLOOKUP(1*H15297,positiongroups!A:B,2,0),VLOOKUP(H15297,positiongroups!A:B,2,0))</f>
        <v>6-10</v>
      </c>
    </row>
    <row r="15298" spans="1:38" x14ac:dyDescent="0.25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 s="14" t="s">
        <v>14839</v>
      </c>
      <c r="H15298" s="14" t="s">
        <v>14839</v>
      </c>
      <c r="I15298">
        <v>8</v>
      </c>
      <c r="J15298">
        <v>0</v>
      </c>
      <c r="K15298">
        <v>58</v>
      </c>
      <c r="L15298" s="14" t="s">
        <v>24</v>
      </c>
      <c r="M15298" s="14" t="s">
        <v>24</v>
      </c>
      <c r="N15298" s="14" t="s">
        <v>24</v>
      </c>
      <c r="O15298" s="14" t="s">
        <v>24</v>
      </c>
      <c r="P15298" s="14" t="s">
        <v>24</v>
      </c>
      <c r="Q15298" s="14" t="s">
        <v>24</v>
      </c>
      <c r="R15298">
        <v>11</v>
      </c>
      <c r="S15298" s="14">
        <f>VLOOKUP($B15298,'races'!$A:$G,2,0)</f>
        <v>1973</v>
      </c>
      <c r="T15298" s="14">
        <f>VLOOKUP($B15298,'races'!$A:$G,3,0)</f>
        <v>15</v>
      </c>
      <c r="U15298" s="14">
        <f>VLOOKUP($B15298,'races'!$A:$G,4,0)</f>
        <v>46</v>
      </c>
      <c r="V15298" s="14" t="str">
        <f>VLOOKUP($B15298,'races'!$A:$G,5,0)</f>
        <v>United States Grand Prix</v>
      </c>
      <c r="W15298" s="14">
        <f>VLOOKUP($B15298,'races'!$A:$G,6,0)</f>
        <v>26944</v>
      </c>
      <c r="X15298" s="14" t="str">
        <f>VLOOKUP($U15298,'circuits'!$A:$I,3,0)</f>
        <v>Watkins Glen</v>
      </c>
      <c r="Y15298" s="14" t="str">
        <f>VLOOKUP($U15298,'circuits'!$A:$I,4,0)</f>
        <v>New York State</v>
      </c>
      <c r="Z15298" s="14" t="str">
        <f>VLOOKUP($U15298,'circuits'!$A:$I,5,0)</f>
        <v>USA</v>
      </c>
      <c r="AA15298" s="14" t="str">
        <f>VLOOKUP($U15298,'circuits'!$A:$I,6,0)</f>
        <v>42.3369</v>
      </c>
      <c r="AB15298" s="14" t="str">
        <f>VLOOKUP($U15298,'circuits'!$A:$I,7,0)</f>
        <v>-76.9272</v>
      </c>
      <c r="AC15298" s="14" t="str">
        <f>VLOOKUP($C15298,driver!$A:$H,4,0)</f>
        <v>\N</v>
      </c>
      <c r="AD15298" s="14" t="str">
        <f>VLOOKUP($C15298,driver!$A:$H,5,0)</f>
        <v>Clay</v>
      </c>
      <c r="AE15298" s="14" t="str">
        <f>VLOOKUP($C15298,driver!$A:$H,6,0)</f>
        <v>Regazzoni</v>
      </c>
      <c r="AF15298" s="14" t="str">
        <f t="shared" ref="AF15298:AF15361" si="239">AE15298&amp;" "&amp;AD15298</f>
        <v>Regazzoni Clay</v>
      </c>
      <c r="AG15298" s="14">
        <f>VLOOKUP($C15298,driver!$A:$H,7,0)</f>
        <v>14493</v>
      </c>
      <c r="AH15298" s="14" t="str">
        <f>VLOOKUP($C15298,driver!$A:$H,8,0)</f>
        <v>Swiss</v>
      </c>
      <c r="AI15298" s="14" t="str">
        <f>VLOOKUP($D15298,'constructors'!$A:$D,3,0)</f>
        <v>BRM</v>
      </c>
      <c r="AJ15298" s="14" t="str">
        <f>VLOOKUP($D15298,'constructors'!$A:$D,4,0)</f>
        <v>British</v>
      </c>
      <c r="AK15298" s="14" t="str">
        <f>VLOOKUP(R15298,status!A:B,2,0)</f>
        <v>+1 Lap</v>
      </c>
      <c r="AL15298" s="14" t="str">
        <f>IFERROR(VLOOKUP(1*H15298,positiongroups!A:B,2,0),VLOOKUP(H15298,positiongroups!A:B,2,0))</f>
        <v>6-10</v>
      </c>
    </row>
    <row r="15299" spans="1:38" x14ac:dyDescent="0.25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 s="14" t="s">
        <v>14888</v>
      </c>
      <c r="H15299" s="14" t="s">
        <v>14888</v>
      </c>
      <c r="I15299">
        <v>9</v>
      </c>
      <c r="J15299">
        <v>0</v>
      </c>
      <c r="K15299">
        <v>58</v>
      </c>
      <c r="L15299" s="14" t="s">
        <v>24</v>
      </c>
      <c r="M15299" s="14" t="s">
        <v>24</v>
      </c>
      <c r="N15299" s="14" t="s">
        <v>24</v>
      </c>
      <c r="O15299" s="14" t="s">
        <v>24</v>
      </c>
      <c r="P15299" s="14" t="s">
        <v>24</v>
      </c>
      <c r="Q15299" s="14" t="s">
        <v>24</v>
      </c>
      <c r="R15299">
        <v>11</v>
      </c>
      <c r="S15299" s="14">
        <f>VLOOKUP($B15299,'races'!$A:$G,2,0)</f>
        <v>1973</v>
      </c>
      <c r="T15299" s="14">
        <f>VLOOKUP($B15299,'races'!$A:$G,3,0)</f>
        <v>15</v>
      </c>
      <c r="U15299" s="14">
        <f>VLOOKUP($B15299,'races'!$A:$G,4,0)</f>
        <v>46</v>
      </c>
      <c r="V15299" s="14" t="str">
        <f>VLOOKUP($B15299,'races'!$A:$G,5,0)</f>
        <v>United States Grand Prix</v>
      </c>
      <c r="W15299" s="14">
        <f>VLOOKUP($B15299,'races'!$A:$G,6,0)</f>
        <v>26944</v>
      </c>
      <c r="X15299" s="14" t="str">
        <f>VLOOKUP($U15299,'circuits'!$A:$I,3,0)</f>
        <v>Watkins Glen</v>
      </c>
      <c r="Y15299" s="14" t="str">
        <f>VLOOKUP($U15299,'circuits'!$A:$I,4,0)</f>
        <v>New York State</v>
      </c>
      <c r="Z15299" s="14" t="str">
        <f>VLOOKUP($U15299,'circuits'!$A:$I,5,0)</f>
        <v>USA</v>
      </c>
      <c r="AA15299" s="14" t="str">
        <f>VLOOKUP($U15299,'circuits'!$A:$I,6,0)</f>
        <v>42.3369</v>
      </c>
      <c r="AB15299" s="14" t="str">
        <f>VLOOKUP($U15299,'circuits'!$A:$I,7,0)</f>
        <v>-76.9272</v>
      </c>
      <c r="AC15299" s="14" t="str">
        <f>VLOOKUP($C15299,driver!$A:$H,4,0)</f>
        <v>\N</v>
      </c>
      <c r="AD15299" s="14" t="str">
        <f>VLOOKUP($C15299,driver!$A:$H,5,0)</f>
        <v>Jean-Pierre</v>
      </c>
      <c r="AE15299" s="14" t="str">
        <f>VLOOKUP($C15299,driver!$A:$H,6,0)</f>
        <v>Beltoise</v>
      </c>
      <c r="AF15299" s="14" t="str">
        <f t="shared" si="239"/>
        <v>Beltoise Jean-Pierre</v>
      </c>
      <c r="AG15299" s="14">
        <f>VLOOKUP($C15299,driver!$A:$H,7,0)</f>
        <v>13631</v>
      </c>
      <c r="AH15299" s="14" t="str">
        <f>VLOOKUP($C15299,driver!$A:$H,8,0)</f>
        <v>French</v>
      </c>
      <c r="AI15299" s="14" t="str">
        <f>VLOOKUP($D15299,'constructors'!$A:$D,3,0)</f>
        <v>BRM</v>
      </c>
      <c r="AJ15299" s="14" t="str">
        <f>VLOOKUP($D15299,'constructors'!$A:$D,4,0)</f>
        <v>British</v>
      </c>
      <c r="AK15299" s="14" t="str">
        <f>VLOOKUP(R15299,status!A:B,2,0)</f>
        <v>+1 Lap</v>
      </c>
      <c r="AL15299" s="14" t="str">
        <f>IFERROR(VLOOKUP(1*H15299,positiongroups!A:B,2,0),VLOOKUP(H15299,positiongroups!A:B,2,0))</f>
        <v>6-10</v>
      </c>
    </row>
    <row r="15300" spans="1:38" x14ac:dyDescent="0.25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 s="14" t="s">
        <v>14840</v>
      </c>
      <c r="H15300" s="14" t="s">
        <v>14840</v>
      </c>
      <c r="I15300">
        <v>10</v>
      </c>
      <c r="J15300">
        <v>0</v>
      </c>
      <c r="K15300">
        <v>58</v>
      </c>
      <c r="L15300" s="14" t="s">
        <v>24</v>
      </c>
      <c r="M15300" s="14" t="s">
        <v>24</v>
      </c>
      <c r="N15300" s="14" t="s">
        <v>24</v>
      </c>
      <c r="O15300" s="14" t="s">
        <v>24</v>
      </c>
      <c r="P15300" s="14" t="s">
        <v>24</v>
      </c>
      <c r="Q15300" s="14" t="s">
        <v>24</v>
      </c>
      <c r="R15300">
        <v>11</v>
      </c>
      <c r="S15300" s="14">
        <f>VLOOKUP($B15300,'races'!$A:$G,2,0)</f>
        <v>1973</v>
      </c>
      <c r="T15300" s="14">
        <f>VLOOKUP($B15300,'races'!$A:$G,3,0)</f>
        <v>15</v>
      </c>
      <c r="U15300" s="14">
        <f>VLOOKUP($B15300,'races'!$A:$G,4,0)</f>
        <v>46</v>
      </c>
      <c r="V15300" s="14" t="str">
        <f>VLOOKUP($B15300,'races'!$A:$G,5,0)</f>
        <v>United States Grand Prix</v>
      </c>
      <c r="W15300" s="14">
        <f>VLOOKUP($B15300,'races'!$A:$G,6,0)</f>
        <v>26944</v>
      </c>
      <c r="X15300" s="14" t="str">
        <f>VLOOKUP($U15300,'circuits'!$A:$I,3,0)</f>
        <v>Watkins Glen</v>
      </c>
      <c r="Y15300" s="14" t="str">
        <f>VLOOKUP($U15300,'circuits'!$A:$I,4,0)</f>
        <v>New York State</v>
      </c>
      <c r="Z15300" s="14" t="str">
        <f>VLOOKUP($U15300,'circuits'!$A:$I,5,0)</f>
        <v>USA</v>
      </c>
      <c r="AA15300" s="14" t="str">
        <f>VLOOKUP($U15300,'circuits'!$A:$I,6,0)</f>
        <v>42.3369</v>
      </c>
      <c r="AB15300" s="14" t="str">
        <f>VLOOKUP($U15300,'circuits'!$A:$I,7,0)</f>
        <v>-76.9272</v>
      </c>
      <c r="AC15300" s="14" t="str">
        <f>VLOOKUP($C15300,driver!$A:$H,4,0)</f>
        <v>\N</v>
      </c>
      <c r="AD15300" s="14" t="str">
        <f>VLOOKUP($C15300,driver!$A:$H,5,0)</f>
        <v>Mike</v>
      </c>
      <c r="AE15300" s="14" t="str">
        <f>VLOOKUP($C15300,driver!$A:$H,6,0)</f>
        <v>Beuttler</v>
      </c>
      <c r="AF15300" s="14" t="str">
        <f t="shared" si="239"/>
        <v>Beuttler Mike</v>
      </c>
      <c r="AG15300" s="14">
        <f>VLOOKUP($C15300,driver!$A:$H,7,0)</f>
        <v>14714</v>
      </c>
      <c r="AH15300" s="14" t="str">
        <f>VLOOKUP($C15300,driver!$A:$H,8,0)</f>
        <v>British</v>
      </c>
      <c r="AI15300" s="14" t="str">
        <f>VLOOKUP($D15300,'constructors'!$A:$D,3,0)</f>
        <v>March</v>
      </c>
      <c r="AJ15300" s="14" t="str">
        <f>VLOOKUP($D15300,'constructors'!$A:$D,4,0)</f>
        <v>British</v>
      </c>
      <c r="AK15300" s="14" t="str">
        <f>VLOOKUP(R15300,status!A:B,2,0)</f>
        <v>+1 Lap</v>
      </c>
      <c r="AL15300" s="14" t="str">
        <f>IFERROR(VLOOKUP(1*H15300,positiongroups!A:B,2,0),VLOOKUP(H15300,positiongroups!A:B,2,0))</f>
        <v>6-10</v>
      </c>
    </row>
    <row r="15301" spans="1:38" x14ac:dyDescent="0.25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 s="14" t="s">
        <v>14874</v>
      </c>
      <c r="H15301" s="14" t="s">
        <v>14874</v>
      </c>
      <c r="I15301">
        <v>11</v>
      </c>
      <c r="J15301">
        <v>0</v>
      </c>
      <c r="K15301">
        <v>57</v>
      </c>
      <c r="L15301" s="14" t="s">
        <v>24</v>
      </c>
      <c r="M15301" s="14" t="s">
        <v>24</v>
      </c>
      <c r="N15301" s="14" t="s">
        <v>24</v>
      </c>
      <c r="O15301" s="14" t="s">
        <v>24</v>
      </c>
      <c r="P15301" s="14" t="s">
        <v>24</v>
      </c>
      <c r="Q15301" s="14" t="s">
        <v>24</v>
      </c>
      <c r="R15301">
        <v>3</v>
      </c>
      <c r="S15301" s="14">
        <f>VLOOKUP($B15301,'races'!$A:$G,2,0)</f>
        <v>1973</v>
      </c>
      <c r="T15301" s="14">
        <f>VLOOKUP($B15301,'races'!$A:$G,3,0)</f>
        <v>15</v>
      </c>
      <c r="U15301" s="14">
        <f>VLOOKUP($B15301,'races'!$A:$G,4,0)</f>
        <v>46</v>
      </c>
      <c r="V15301" s="14" t="str">
        <f>VLOOKUP($B15301,'races'!$A:$G,5,0)</f>
        <v>United States Grand Prix</v>
      </c>
      <c r="W15301" s="14">
        <f>VLOOKUP($B15301,'races'!$A:$G,6,0)</f>
        <v>26944</v>
      </c>
      <c r="X15301" s="14" t="str">
        <f>VLOOKUP($U15301,'circuits'!$A:$I,3,0)</f>
        <v>Watkins Glen</v>
      </c>
      <c r="Y15301" s="14" t="str">
        <f>VLOOKUP($U15301,'circuits'!$A:$I,4,0)</f>
        <v>New York State</v>
      </c>
      <c r="Z15301" s="14" t="str">
        <f>VLOOKUP($U15301,'circuits'!$A:$I,5,0)</f>
        <v>USA</v>
      </c>
      <c r="AA15301" s="14" t="str">
        <f>VLOOKUP($U15301,'circuits'!$A:$I,6,0)</f>
        <v>42.3369</v>
      </c>
      <c r="AB15301" s="14" t="str">
        <f>VLOOKUP($U15301,'circuits'!$A:$I,7,0)</f>
        <v>-76.9272</v>
      </c>
      <c r="AC15301" s="14" t="str">
        <f>VLOOKUP($C15301,driver!$A:$H,4,0)</f>
        <v>\N</v>
      </c>
      <c r="AD15301" s="14" t="str">
        <f>VLOOKUP($C15301,driver!$A:$H,5,0)</f>
        <v>Jean-Pierre</v>
      </c>
      <c r="AE15301" s="14" t="str">
        <f>VLOOKUP($C15301,driver!$A:$H,6,0)</f>
        <v>Jarier</v>
      </c>
      <c r="AF15301" s="14" t="str">
        <f t="shared" si="239"/>
        <v>Jarier Jean-Pierre</v>
      </c>
      <c r="AG15301" s="14">
        <f>VLOOKUP($C15301,driver!$A:$H,7,0)</f>
        <v>16993</v>
      </c>
      <c r="AH15301" s="14" t="str">
        <f>VLOOKUP($C15301,driver!$A:$H,8,0)</f>
        <v>French</v>
      </c>
      <c r="AI15301" s="14" t="str">
        <f>VLOOKUP($D15301,'constructors'!$A:$D,3,0)</f>
        <v>March</v>
      </c>
      <c r="AJ15301" s="14" t="str">
        <f>VLOOKUP($D15301,'constructors'!$A:$D,4,0)</f>
        <v>British</v>
      </c>
      <c r="AK15301" s="14" t="str">
        <f>VLOOKUP(R15301,status!A:B,2,0)</f>
        <v>Accident</v>
      </c>
      <c r="AL15301" s="14" t="str">
        <f>IFERROR(VLOOKUP(1*H15301,positiongroups!A:B,2,0),VLOOKUP(H15301,positiongroups!A:B,2,0))</f>
        <v>10-20</v>
      </c>
    </row>
    <row r="15302" spans="1:38" x14ac:dyDescent="0.25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 s="14" t="s">
        <v>14891</v>
      </c>
      <c r="H15302" s="14" t="s">
        <v>14891</v>
      </c>
      <c r="I15302">
        <v>12</v>
      </c>
      <c r="J15302">
        <v>0</v>
      </c>
      <c r="K15302">
        <v>57</v>
      </c>
      <c r="L15302" s="14" t="s">
        <v>24</v>
      </c>
      <c r="M15302" s="14" t="s">
        <v>24</v>
      </c>
      <c r="N15302" s="14" t="s">
        <v>24</v>
      </c>
      <c r="O15302" s="14" t="s">
        <v>24</v>
      </c>
      <c r="P15302" s="14" t="s">
        <v>24</v>
      </c>
      <c r="Q15302" s="14" t="s">
        <v>24</v>
      </c>
      <c r="R15302">
        <v>12</v>
      </c>
      <c r="S15302" s="14">
        <f>VLOOKUP($B15302,'races'!$A:$G,2,0)</f>
        <v>1973</v>
      </c>
      <c r="T15302" s="14">
        <f>VLOOKUP($B15302,'races'!$A:$G,3,0)</f>
        <v>15</v>
      </c>
      <c r="U15302" s="14">
        <f>VLOOKUP($B15302,'races'!$A:$G,4,0)</f>
        <v>46</v>
      </c>
      <c r="V15302" s="14" t="str">
        <f>VLOOKUP($B15302,'races'!$A:$G,5,0)</f>
        <v>United States Grand Prix</v>
      </c>
      <c r="W15302" s="14">
        <f>VLOOKUP($B15302,'races'!$A:$G,6,0)</f>
        <v>26944</v>
      </c>
      <c r="X15302" s="14" t="str">
        <f>VLOOKUP($U15302,'circuits'!$A:$I,3,0)</f>
        <v>Watkins Glen</v>
      </c>
      <c r="Y15302" s="14" t="str">
        <f>VLOOKUP($U15302,'circuits'!$A:$I,4,0)</f>
        <v>New York State</v>
      </c>
      <c r="Z15302" s="14" t="str">
        <f>VLOOKUP($U15302,'circuits'!$A:$I,5,0)</f>
        <v>USA</v>
      </c>
      <c r="AA15302" s="14" t="str">
        <f>VLOOKUP($U15302,'circuits'!$A:$I,6,0)</f>
        <v>42.3369</v>
      </c>
      <c r="AB15302" s="14" t="str">
        <f>VLOOKUP($U15302,'circuits'!$A:$I,7,0)</f>
        <v>-76.9272</v>
      </c>
      <c r="AC15302" s="14" t="str">
        <f>VLOOKUP($C15302,driver!$A:$H,4,0)</f>
        <v>\N</v>
      </c>
      <c r="AD15302" s="14" t="str">
        <f>VLOOKUP($C15302,driver!$A:$H,5,0)</f>
        <v>Howden</v>
      </c>
      <c r="AE15302" s="14" t="str">
        <f>VLOOKUP($C15302,driver!$A:$H,6,0)</f>
        <v>Ganley</v>
      </c>
      <c r="AF15302" s="14" t="str">
        <f t="shared" si="239"/>
        <v>Ganley Howden</v>
      </c>
      <c r="AG15302" s="14">
        <f>VLOOKUP($C15302,driver!$A:$H,7,0)</f>
        <v>15334</v>
      </c>
      <c r="AH15302" s="14" t="str">
        <f>VLOOKUP($C15302,driver!$A:$H,8,0)</f>
        <v>New Zealander</v>
      </c>
      <c r="AI15302" s="14" t="str">
        <f>VLOOKUP($D15302,'constructors'!$A:$D,3,0)</f>
        <v>Iso Marlboro</v>
      </c>
      <c r="AJ15302" s="14" t="str">
        <f>VLOOKUP($D15302,'constructors'!$A:$D,4,0)</f>
        <v>British</v>
      </c>
      <c r="AK15302" s="14" t="str">
        <f>VLOOKUP(R15302,status!A:B,2,0)</f>
        <v>+2 Laps</v>
      </c>
      <c r="AL15302" s="14" t="str">
        <f>IFERROR(VLOOKUP(1*H15302,positiongroups!A:B,2,0),VLOOKUP(H15302,positiongroups!A:B,2,0))</f>
        <v>10-20</v>
      </c>
    </row>
    <row r="15303" spans="1:38" x14ac:dyDescent="0.25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 s="14" t="s">
        <v>14873</v>
      </c>
      <c r="H15303" s="14" t="s">
        <v>14873</v>
      </c>
      <c r="I15303">
        <v>13</v>
      </c>
      <c r="J15303">
        <v>0</v>
      </c>
      <c r="K15303">
        <v>57</v>
      </c>
      <c r="L15303" s="14" t="s">
        <v>24</v>
      </c>
      <c r="M15303" s="14" t="s">
        <v>24</v>
      </c>
      <c r="N15303" s="14" t="s">
        <v>24</v>
      </c>
      <c r="O15303" s="14" t="s">
        <v>24</v>
      </c>
      <c r="P15303" s="14" t="s">
        <v>24</v>
      </c>
      <c r="Q15303" s="14" t="s">
        <v>24</v>
      </c>
      <c r="R15303">
        <v>12</v>
      </c>
      <c r="S15303" s="14">
        <f>VLOOKUP($B15303,'races'!$A:$G,2,0)</f>
        <v>1973</v>
      </c>
      <c r="T15303" s="14">
        <f>VLOOKUP($B15303,'races'!$A:$G,3,0)</f>
        <v>15</v>
      </c>
      <c r="U15303" s="14">
        <f>VLOOKUP($B15303,'races'!$A:$G,4,0)</f>
        <v>46</v>
      </c>
      <c r="V15303" s="14" t="str">
        <f>VLOOKUP($B15303,'races'!$A:$G,5,0)</f>
        <v>United States Grand Prix</v>
      </c>
      <c r="W15303" s="14">
        <f>VLOOKUP($B15303,'races'!$A:$G,6,0)</f>
        <v>26944</v>
      </c>
      <c r="X15303" s="14" t="str">
        <f>VLOOKUP($U15303,'circuits'!$A:$I,3,0)</f>
        <v>Watkins Glen</v>
      </c>
      <c r="Y15303" s="14" t="str">
        <f>VLOOKUP($U15303,'circuits'!$A:$I,4,0)</f>
        <v>New York State</v>
      </c>
      <c r="Z15303" s="14" t="str">
        <f>VLOOKUP($U15303,'circuits'!$A:$I,5,0)</f>
        <v>USA</v>
      </c>
      <c r="AA15303" s="14" t="str">
        <f>VLOOKUP($U15303,'circuits'!$A:$I,6,0)</f>
        <v>42.3369</v>
      </c>
      <c r="AB15303" s="14" t="str">
        <f>VLOOKUP($U15303,'circuits'!$A:$I,7,0)</f>
        <v>-76.9272</v>
      </c>
      <c r="AC15303" s="14" t="str">
        <f>VLOOKUP($C15303,driver!$A:$H,4,0)</f>
        <v>\N</v>
      </c>
      <c r="AD15303" s="14" t="str">
        <f>VLOOKUP($C15303,driver!$A:$H,5,0)</f>
        <v>Graham</v>
      </c>
      <c r="AE15303" s="14" t="str">
        <f>VLOOKUP($C15303,driver!$A:$H,6,0)</f>
        <v>Hill</v>
      </c>
      <c r="AF15303" s="14" t="str">
        <f t="shared" si="239"/>
        <v>Hill Graham</v>
      </c>
      <c r="AG15303" s="14">
        <f>VLOOKUP($C15303,driver!$A:$H,7,0)</f>
        <v>10639</v>
      </c>
      <c r="AH15303" s="14" t="str">
        <f>VLOOKUP($C15303,driver!$A:$H,8,0)</f>
        <v>British</v>
      </c>
      <c r="AI15303" s="14" t="str">
        <f>VLOOKUP($D15303,'constructors'!$A:$D,3,0)</f>
        <v>Shadow</v>
      </c>
      <c r="AJ15303" s="14" t="str">
        <f>VLOOKUP($D15303,'constructors'!$A:$D,4,0)</f>
        <v>British</v>
      </c>
      <c r="AK15303" s="14" t="str">
        <f>VLOOKUP(R15303,status!A:B,2,0)</f>
        <v>+2 Laps</v>
      </c>
      <c r="AL15303" s="14" t="str">
        <f>IFERROR(VLOOKUP(1*H15303,positiongroups!A:B,2,0),VLOOKUP(H15303,positiongroups!A:B,2,0))</f>
        <v>10-20</v>
      </c>
    </row>
    <row r="15304" spans="1:38" x14ac:dyDescent="0.25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 s="14" t="s">
        <v>14819</v>
      </c>
      <c r="H15304" s="14" t="s">
        <v>14819</v>
      </c>
      <c r="I15304">
        <v>14</v>
      </c>
      <c r="J15304">
        <v>0</v>
      </c>
      <c r="K15304">
        <v>57</v>
      </c>
      <c r="L15304" s="14" t="s">
        <v>24</v>
      </c>
      <c r="M15304" s="14" t="s">
        <v>24</v>
      </c>
      <c r="N15304" s="14" t="s">
        <v>24</v>
      </c>
      <c r="O15304" s="14" t="s">
        <v>24</v>
      </c>
      <c r="P15304" s="14" t="s">
        <v>24</v>
      </c>
      <c r="Q15304" s="14" t="s">
        <v>24</v>
      </c>
      <c r="R15304">
        <v>12</v>
      </c>
      <c r="S15304" s="14">
        <f>VLOOKUP($B15304,'races'!$A:$G,2,0)</f>
        <v>1973</v>
      </c>
      <c r="T15304" s="14">
        <f>VLOOKUP($B15304,'races'!$A:$G,3,0)</f>
        <v>15</v>
      </c>
      <c r="U15304" s="14">
        <f>VLOOKUP($B15304,'races'!$A:$G,4,0)</f>
        <v>46</v>
      </c>
      <c r="V15304" s="14" t="str">
        <f>VLOOKUP($B15304,'races'!$A:$G,5,0)</f>
        <v>United States Grand Prix</v>
      </c>
      <c r="W15304" s="14">
        <f>VLOOKUP($B15304,'races'!$A:$G,6,0)</f>
        <v>26944</v>
      </c>
      <c r="X15304" s="14" t="str">
        <f>VLOOKUP($U15304,'circuits'!$A:$I,3,0)</f>
        <v>Watkins Glen</v>
      </c>
      <c r="Y15304" s="14" t="str">
        <f>VLOOKUP($U15304,'circuits'!$A:$I,4,0)</f>
        <v>New York State</v>
      </c>
      <c r="Z15304" s="14" t="str">
        <f>VLOOKUP($U15304,'circuits'!$A:$I,5,0)</f>
        <v>USA</v>
      </c>
      <c r="AA15304" s="14" t="str">
        <f>VLOOKUP($U15304,'circuits'!$A:$I,6,0)</f>
        <v>42.3369</v>
      </c>
      <c r="AB15304" s="14" t="str">
        <f>VLOOKUP($U15304,'circuits'!$A:$I,7,0)</f>
        <v>-76.9272</v>
      </c>
      <c r="AC15304" s="14" t="str">
        <f>VLOOKUP($C15304,driver!$A:$H,4,0)</f>
        <v>\N</v>
      </c>
      <c r="AD15304" s="14" t="str">
        <f>VLOOKUP($C15304,driver!$A:$H,5,0)</f>
        <v>George</v>
      </c>
      <c r="AE15304" s="14" t="str">
        <f>VLOOKUP($C15304,driver!$A:$H,6,0)</f>
        <v>Follmer</v>
      </c>
      <c r="AF15304" s="14" t="str">
        <f t="shared" si="239"/>
        <v>Follmer George</v>
      </c>
      <c r="AG15304" s="14">
        <f>VLOOKUP($C15304,driver!$A:$H,7,0)</f>
        <v>12446</v>
      </c>
      <c r="AH15304" s="14" t="str">
        <f>VLOOKUP($C15304,driver!$A:$H,8,0)</f>
        <v>American</v>
      </c>
      <c r="AI15304" s="14" t="str">
        <f>VLOOKUP($D15304,'constructors'!$A:$D,3,0)</f>
        <v>Shadow</v>
      </c>
      <c r="AJ15304" s="14" t="str">
        <f>VLOOKUP($D15304,'constructors'!$A:$D,4,0)</f>
        <v>British</v>
      </c>
      <c r="AK15304" s="14" t="str">
        <f>VLOOKUP(R15304,status!A:B,2,0)</f>
        <v>+2 Laps</v>
      </c>
      <c r="AL15304" s="14" t="str">
        <f>IFERROR(VLOOKUP(1*H15304,positiongroups!A:B,2,0),VLOOKUP(H15304,positiongroups!A:B,2,0))</f>
        <v>10-20</v>
      </c>
    </row>
    <row r="15305" spans="1:38" x14ac:dyDescent="0.25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 s="14" t="s">
        <v>15120</v>
      </c>
      <c r="H15305" s="14" t="s">
        <v>15120</v>
      </c>
      <c r="I15305">
        <v>15</v>
      </c>
      <c r="J15305">
        <v>0</v>
      </c>
      <c r="K15305">
        <v>55</v>
      </c>
      <c r="L15305" s="14" t="s">
        <v>24</v>
      </c>
      <c r="M15305" s="14" t="s">
        <v>24</v>
      </c>
      <c r="N15305" s="14" t="s">
        <v>24</v>
      </c>
      <c r="O15305" s="14" t="s">
        <v>24</v>
      </c>
      <c r="P15305" s="14" t="s">
        <v>24</v>
      </c>
      <c r="Q15305" s="14" t="s">
        <v>24</v>
      </c>
      <c r="R15305">
        <v>14</v>
      </c>
      <c r="S15305" s="14">
        <f>VLOOKUP($B15305,'races'!$A:$G,2,0)</f>
        <v>1973</v>
      </c>
      <c r="T15305" s="14">
        <f>VLOOKUP($B15305,'races'!$A:$G,3,0)</f>
        <v>15</v>
      </c>
      <c r="U15305" s="14">
        <f>VLOOKUP($B15305,'races'!$A:$G,4,0)</f>
        <v>46</v>
      </c>
      <c r="V15305" s="14" t="str">
        <f>VLOOKUP($B15305,'races'!$A:$G,5,0)</f>
        <v>United States Grand Prix</v>
      </c>
      <c r="W15305" s="14">
        <f>VLOOKUP($B15305,'races'!$A:$G,6,0)</f>
        <v>26944</v>
      </c>
      <c r="X15305" s="14" t="str">
        <f>VLOOKUP($U15305,'circuits'!$A:$I,3,0)</f>
        <v>Watkins Glen</v>
      </c>
      <c r="Y15305" s="14" t="str">
        <f>VLOOKUP($U15305,'circuits'!$A:$I,4,0)</f>
        <v>New York State</v>
      </c>
      <c r="Z15305" s="14" t="str">
        <f>VLOOKUP($U15305,'circuits'!$A:$I,5,0)</f>
        <v>USA</v>
      </c>
      <c r="AA15305" s="14" t="str">
        <f>VLOOKUP($U15305,'circuits'!$A:$I,6,0)</f>
        <v>42.3369</v>
      </c>
      <c r="AB15305" s="14" t="str">
        <f>VLOOKUP($U15305,'circuits'!$A:$I,7,0)</f>
        <v>-76.9272</v>
      </c>
      <c r="AC15305" s="14" t="str">
        <f>VLOOKUP($C15305,driver!$A:$H,4,0)</f>
        <v>\N</v>
      </c>
      <c r="AD15305" s="14" t="str">
        <f>VLOOKUP($C15305,driver!$A:$H,5,0)</f>
        <v>Jackie</v>
      </c>
      <c r="AE15305" s="14" t="str">
        <f>VLOOKUP($C15305,driver!$A:$H,6,0)</f>
        <v>Oliver</v>
      </c>
      <c r="AF15305" s="14" t="str">
        <f t="shared" si="239"/>
        <v>Oliver Jackie</v>
      </c>
      <c r="AG15305" s="14">
        <f>VLOOKUP($C15305,driver!$A:$H,7,0)</f>
        <v>15567</v>
      </c>
      <c r="AH15305" s="14" t="str">
        <f>VLOOKUP($C15305,driver!$A:$H,8,0)</f>
        <v>British</v>
      </c>
      <c r="AI15305" s="14" t="str">
        <f>VLOOKUP($D15305,'constructors'!$A:$D,3,0)</f>
        <v>Shadow</v>
      </c>
      <c r="AJ15305" s="14" t="str">
        <f>VLOOKUP($D15305,'constructors'!$A:$D,4,0)</f>
        <v>British</v>
      </c>
      <c r="AK15305" s="14" t="str">
        <f>VLOOKUP(R15305,status!A:B,2,0)</f>
        <v>+4 Laps</v>
      </c>
      <c r="AL15305" s="14" t="str">
        <f>IFERROR(VLOOKUP(1*H15305,positiongroups!A:B,2,0),VLOOKUP(H15305,positiongroups!A:B,2,0))</f>
        <v>10-20</v>
      </c>
    </row>
    <row r="15306" spans="1:38" x14ac:dyDescent="0.25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 s="14" t="s">
        <v>14900</v>
      </c>
      <c r="H15306" s="14" t="s">
        <v>14900</v>
      </c>
      <c r="I15306">
        <v>16</v>
      </c>
      <c r="J15306">
        <v>0</v>
      </c>
      <c r="K15306">
        <v>55</v>
      </c>
      <c r="L15306" s="14" t="s">
        <v>24</v>
      </c>
      <c r="M15306" s="14" t="s">
        <v>24</v>
      </c>
      <c r="N15306" s="14" t="s">
        <v>24</v>
      </c>
      <c r="O15306" s="14" t="s">
        <v>24</v>
      </c>
      <c r="P15306" s="14" t="s">
        <v>24</v>
      </c>
      <c r="Q15306" s="14" t="s">
        <v>24</v>
      </c>
      <c r="R15306">
        <v>14</v>
      </c>
      <c r="S15306" s="14">
        <f>VLOOKUP($B15306,'races'!$A:$G,2,0)</f>
        <v>1973</v>
      </c>
      <c r="T15306" s="14">
        <f>VLOOKUP($B15306,'races'!$A:$G,3,0)</f>
        <v>15</v>
      </c>
      <c r="U15306" s="14">
        <f>VLOOKUP($B15306,'races'!$A:$G,4,0)</f>
        <v>46</v>
      </c>
      <c r="V15306" s="14" t="str">
        <f>VLOOKUP($B15306,'races'!$A:$G,5,0)</f>
        <v>United States Grand Prix</v>
      </c>
      <c r="W15306" s="14">
        <f>VLOOKUP($B15306,'races'!$A:$G,6,0)</f>
        <v>26944</v>
      </c>
      <c r="X15306" s="14" t="str">
        <f>VLOOKUP($U15306,'circuits'!$A:$I,3,0)</f>
        <v>Watkins Glen</v>
      </c>
      <c r="Y15306" s="14" t="str">
        <f>VLOOKUP($U15306,'circuits'!$A:$I,4,0)</f>
        <v>New York State</v>
      </c>
      <c r="Z15306" s="14" t="str">
        <f>VLOOKUP($U15306,'circuits'!$A:$I,5,0)</f>
        <v>USA</v>
      </c>
      <c r="AA15306" s="14" t="str">
        <f>VLOOKUP($U15306,'circuits'!$A:$I,6,0)</f>
        <v>42.3369</v>
      </c>
      <c r="AB15306" s="14" t="str">
        <f>VLOOKUP($U15306,'circuits'!$A:$I,7,0)</f>
        <v>-76.9272</v>
      </c>
      <c r="AC15306" s="14" t="str">
        <f>VLOOKUP($C15306,driver!$A:$H,4,0)</f>
        <v>\N</v>
      </c>
      <c r="AD15306" s="14" t="str">
        <f>VLOOKUP($C15306,driver!$A:$H,5,0)</f>
        <v>Arturo</v>
      </c>
      <c r="AE15306" s="14" t="str">
        <f>VLOOKUP($C15306,driver!$A:$H,6,0)</f>
        <v>Merzario</v>
      </c>
      <c r="AF15306" s="14" t="str">
        <f t="shared" si="239"/>
        <v>Merzario Arturo</v>
      </c>
      <c r="AG15306" s="14">
        <f>VLOOKUP($C15306,driver!$A:$H,7,0)</f>
        <v>15776</v>
      </c>
      <c r="AH15306" s="14" t="str">
        <f>VLOOKUP($C15306,driver!$A:$H,8,0)</f>
        <v>Italian</v>
      </c>
      <c r="AI15306" s="14" t="str">
        <f>VLOOKUP($D15306,'constructors'!$A:$D,3,0)</f>
        <v>Ferrari</v>
      </c>
      <c r="AJ15306" s="14" t="str">
        <f>VLOOKUP($D15306,'constructors'!$A:$D,4,0)</f>
        <v>Italian</v>
      </c>
      <c r="AK15306" s="14" t="str">
        <f>VLOOKUP(R15306,status!A:B,2,0)</f>
        <v>+4 Laps</v>
      </c>
      <c r="AL15306" s="14" t="str">
        <f>IFERROR(VLOOKUP(1*H15306,positiongroups!A:B,2,0),VLOOKUP(H15306,positiongroups!A:B,2,0))</f>
        <v>10-20</v>
      </c>
    </row>
    <row r="15307" spans="1:38" x14ac:dyDescent="0.25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 s="14" t="s">
        <v>24</v>
      </c>
      <c r="H15307" s="14" t="s">
        <v>1156</v>
      </c>
      <c r="I15307">
        <v>17</v>
      </c>
      <c r="J15307">
        <v>0</v>
      </c>
      <c r="K15307">
        <v>52</v>
      </c>
      <c r="L15307" s="14" t="s">
        <v>24</v>
      </c>
      <c r="M15307" s="14" t="s">
        <v>24</v>
      </c>
      <c r="N15307" s="14" t="s">
        <v>24</v>
      </c>
      <c r="O15307" s="14" t="s">
        <v>24</v>
      </c>
      <c r="P15307" s="14" t="s">
        <v>24</v>
      </c>
      <c r="Q15307" s="14" t="s">
        <v>24</v>
      </c>
      <c r="R15307">
        <v>62</v>
      </c>
      <c r="S15307" s="14">
        <f>VLOOKUP($B15307,'races'!$A:$G,2,0)</f>
        <v>1973</v>
      </c>
      <c r="T15307" s="14">
        <f>VLOOKUP($B15307,'races'!$A:$G,3,0)</f>
        <v>15</v>
      </c>
      <c r="U15307" s="14">
        <f>VLOOKUP($B15307,'races'!$A:$G,4,0)</f>
        <v>46</v>
      </c>
      <c r="V15307" s="14" t="str">
        <f>VLOOKUP($B15307,'races'!$A:$G,5,0)</f>
        <v>United States Grand Prix</v>
      </c>
      <c r="W15307" s="14">
        <f>VLOOKUP($B15307,'races'!$A:$G,6,0)</f>
        <v>26944</v>
      </c>
      <c r="X15307" s="14" t="str">
        <f>VLOOKUP($U15307,'circuits'!$A:$I,3,0)</f>
        <v>Watkins Glen</v>
      </c>
      <c r="Y15307" s="14" t="str">
        <f>VLOOKUP($U15307,'circuits'!$A:$I,4,0)</f>
        <v>New York State</v>
      </c>
      <c r="Z15307" s="14" t="str">
        <f>VLOOKUP($U15307,'circuits'!$A:$I,5,0)</f>
        <v>USA</v>
      </c>
      <c r="AA15307" s="14" t="str">
        <f>VLOOKUP($U15307,'circuits'!$A:$I,6,0)</f>
        <v>42.3369</v>
      </c>
      <c r="AB15307" s="14" t="str">
        <f>VLOOKUP($U15307,'circuits'!$A:$I,7,0)</f>
        <v>-76.9272</v>
      </c>
      <c r="AC15307" s="14" t="str">
        <f>VLOOKUP($C15307,driver!$A:$H,4,0)</f>
        <v>\N</v>
      </c>
      <c r="AD15307" s="14" t="str">
        <f>VLOOKUP($C15307,driver!$A:$H,5,0)</f>
        <v>Wilson</v>
      </c>
      <c r="AE15307" s="14" t="str">
        <f>VLOOKUP($C15307,driver!$A:$H,6,0)</f>
        <v>Fittipaldi</v>
      </c>
      <c r="AF15307" s="14" t="str">
        <f t="shared" si="239"/>
        <v>Fittipaldi Wilson</v>
      </c>
      <c r="AG15307" s="14">
        <f>VLOOKUP($C15307,driver!$A:$H,7,0)</f>
        <v>16065</v>
      </c>
      <c r="AH15307" s="14" t="str">
        <f>VLOOKUP($C15307,driver!$A:$H,8,0)</f>
        <v>Brazilian</v>
      </c>
      <c r="AI15307" s="14" t="str">
        <f>VLOOKUP($D15307,'constructors'!$A:$D,3,0)</f>
        <v>Brabham</v>
      </c>
      <c r="AJ15307" s="14" t="str">
        <f>VLOOKUP($D15307,'constructors'!$A:$D,4,0)</f>
        <v>British</v>
      </c>
      <c r="AK15307" s="14" t="str">
        <f>VLOOKUP(R15307,status!A:B,2,0)</f>
        <v>Not classified</v>
      </c>
      <c r="AL15307" s="14" t="str">
        <f>IFERROR(VLOOKUP(1*H15307,positiongroups!A:B,2,0),VLOOKUP(H15307,positiongroups!A:B,2,0))</f>
        <v>DNF</v>
      </c>
    </row>
    <row r="15308" spans="1:38" x14ac:dyDescent="0.25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 s="14" t="s">
        <v>24</v>
      </c>
      <c r="H15308" s="14" t="s">
        <v>28</v>
      </c>
      <c r="I15308">
        <v>18</v>
      </c>
      <c r="J15308">
        <v>0</v>
      </c>
      <c r="K15308">
        <v>39</v>
      </c>
      <c r="L15308" s="14" t="s">
        <v>24</v>
      </c>
      <c r="M15308" s="14" t="s">
        <v>24</v>
      </c>
      <c r="N15308" s="14" t="s">
        <v>24</v>
      </c>
      <c r="O15308" s="14" t="s">
        <v>24</v>
      </c>
      <c r="P15308" s="14" t="s">
        <v>24</v>
      </c>
      <c r="Q15308" s="14" t="s">
        <v>24</v>
      </c>
      <c r="R15308">
        <v>22</v>
      </c>
      <c r="S15308" s="14">
        <f>VLOOKUP($B15308,'races'!$A:$G,2,0)</f>
        <v>1973</v>
      </c>
      <c r="T15308" s="14">
        <f>VLOOKUP($B15308,'races'!$A:$G,3,0)</f>
        <v>15</v>
      </c>
      <c r="U15308" s="14">
        <f>VLOOKUP($B15308,'races'!$A:$G,4,0)</f>
        <v>46</v>
      </c>
      <c r="V15308" s="14" t="str">
        <f>VLOOKUP($B15308,'races'!$A:$G,5,0)</f>
        <v>United States Grand Prix</v>
      </c>
      <c r="W15308" s="14">
        <f>VLOOKUP($B15308,'races'!$A:$G,6,0)</f>
        <v>26944</v>
      </c>
      <c r="X15308" s="14" t="str">
        <f>VLOOKUP($U15308,'circuits'!$A:$I,3,0)</f>
        <v>Watkins Glen</v>
      </c>
      <c r="Y15308" s="14" t="str">
        <f>VLOOKUP($U15308,'circuits'!$A:$I,4,0)</f>
        <v>New York State</v>
      </c>
      <c r="Z15308" s="14" t="str">
        <f>VLOOKUP($U15308,'circuits'!$A:$I,5,0)</f>
        <v>USA</v>
      </c>
      <c r="AA15308" s="14" t="str">
        <f>VLOOKUP($U15308,'circuits'!$A:$I,6,0)</f>
        <v>42.3369</v>
      </c>
      <c r="AB15308" s="14" t="str">
        <f>VLOOKUP($U15308,'circuits'!$A:$I,7,0)</f>
        <v>-76.9272</v>
      </c>
      <c r="AC15308" s="14" t="str">
        <f>VLOOKUP($C15308,driver!$A:$H,4,0)</f>
        <v>\N</v>
      </c>
      <c r="AD15308" s="14" t="str">
        <f>VLOOKUP($C15308,driver!$A:$H,5,0)</f>
        <v>Jody</v>
      </c>
      <c r="AE15308" s="14" t="str">
        <f>VLOOKUP($C15308,driver!$A:$H,6,0)</f>
        <v>Scheckter</v>
      </c>
      <c r="AF15308" s="14" t="str">
        <f t="shared" si="239"/>
        <v>Scheckter Jody</v>
      </c>
      <c r="AG15308" s="14">
        <f>VLOOKUP($C15308,driver!$A:$H,7,0)</f>
        <v>18292</v>
      </c>
      <c r="AH15308" s="14" t="str">
        <f>VLOOKUP($C15308,driver!$A:$H,8,0)</f>
        <v>South African</v>
      </c>
      <c r="AI15308" s="14" t="str">
        <f>VLOOKUP($D15308,'constructors'!$A:$D,3,0)</f>
        <v>McLaren</v>
      </c>
      <c r="AJ15308" s="14" t="str">
        <f>VLOOKUP($D15308,'constructors'!$A:$D,4,0)</f>
        <v>British</v>
      </c>
      <c r="AK15308" s="14" t="str">
        <f>VLOOKUP(R15308,status!A:B,2,0)</f>
        <v>Suspension</v>
      </c>
      <c r="AL15308" s="14" t="str">
        <f>IFERROR(VLOOKUP(1*H15308,positiongroups!A:B,2,0),VLOOKUP(H15308,positiongroups!A:B,2,0))</f>
        <v>DNF</v>
      </c>
    </row>
    <row r="15309" spans="1:38" x14ac:dyDescent="0.25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 s="14" t="s">
        <v>24</v>
      </c>
      <c r="H15309" s="14" t="s">
        <v>28</v>
      </c>
      <c r="I15309">
        <v>19</v>
      </c>
      <c r="J15309">
        <v>0</v>
      </c>
      <c r="K15309">
        <v>35</v>
      </c>
      <c r="L15309" s="14" t="s">
        <v>24</v>
      </c>
      <c r="M15309" s="14" t="s">
        <v>24</v>
      </c>
      <c r="N15309" s="14" t="s">
        <v>24</v>
      </c>
      <c r="O15309" s="14" t="s">
        <v>24</v>
      </c>
      <c r="P15309" s="14" t="s">
        <v>24</v>
      </c>
      <c r="Q15309" s="14" t="s">
        <v>24</v>
      </c>
      <c r="R15309">
        <v>5</v>
      </c>
      <c r="S15309" s="14">
        <f>VLOOKUP($B15309,'races'!$A:$G,2,0)</f>
        <v>1973</v>
      </c>
      <c r="T15309" s="14">
        <f>VLOOKUP($B15309,'races'!$A:$G,3,0)</f>
        <v>15</v>
      </c>
      <c r="U15309" s="14">
        <f>VLOOKUP($B15309,'races'!$A:$G,4,0)</f>
        <v>46</v>
      </c>
      <c r="V15309" s="14" t="str">
        <f>VLOOKUP($B15309,'races'!$A:$G,5,0)</f>
        <v>United States Grand Prix</v>
      </c>
      <c r="W15309" s="14">
        <f>VLOOKUP($B15309,'races'!$A:$G,6,0)</f>
        <v>26944</v>
      </c>
      <c r="X15309" s="14" t="str">
        <f>VLOOKUP($U15309,'circuits'!$A:$I,3,0)</f>
        <v>Watkins Glen</v>
      </c>
      <c r="Y15309" s="14" t="str">
        <f>VLOOKUP($U15309,'circuits'!$A:$I,4,0)</f>
        <v>New York State</v>
      </c>
      <c r="Z15309" s="14" t="str">
        <f>VLOOKUP($U15309,'circuits'!$A:$I,5,0)</f>
        <v>USA</v>
      </c>
      <c r="AA15309" s="14" t="str">
        <f>VLOOKUP($U15309,'circuits'!$A:$I,6,0)</f>
        <v>42.3369</v>
      </c>
      <c r="AB15309" s="14" t="str">
        <f>VLOOKUP($U15309,'circuits'!$A:$I,7,0)</f>
        <v>-76.9272</v>
      </c>
      <c r="AC15309" s="14" t="str">
        <f>VLOOKUP($C15309,driver!$A:$H,4,0)</f>
        <v>\N</v>
      </c>
      <c r="AD15309" s="14" t="str">
        <f>VLOOKUP($C15309,driver!$A:$H,5,0)</f>
        <v>Jochen</v>
      </c>
      <c r="AE15309" s="14" t="str">
        <f>VLOOKUP($C15309,driver!$A:$H,6,0)</f>
        <v>Mass</v>
      </c>
      <c r="AF15309" s="14" t="str">
        <f t="shared" si="239"/>
        <v>Mass Jochen</v>
      </c>
      <c r="AG15309" s="14">
        <f>VLOOKUP($C15309,driver!$A:$H,7,0)</f>
        <v>17075</v>
      </c>
      <c r="AH15309" s="14" t="str">
        <f>VLOOKUP($C15309,driver!$A:$H,8,0)</f>
        <v>German</v>
      </c>
      <c r="AI15309" s="14" t="str">
        <f>VLOOKUP($D15309,'constructors'!$A:$D,3,0)</f>
        <v>Surtees</v>
      </c>
      <c r="AJ15309" s="14" t="str">
        <f>VLOOKUP($D15309,'constructors'!$A:$D,4,0)</f>
        <v>British</v>
      </c>
      <c r="AK15309" s="14" t="str">
        <f>VLOOKUP(R15309,status!A:B,2,0)</f>
        <v>Engine</v>
      </c>
      <c r="AL15309" s="14" t="str">
        <f>IFERROR(VLOOKUP(1*H15309,positiongroups!A:B,2,0),VLOOKUP(H15309,positiongroups!A:B,2,0))</f>
        <v>DNF</v>
      </c>
    </row>
    <row r="15310" spans="1:38" x14ac:dyDescent="0.25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 s="14" t="s">
        <v>24</v>
      </c>
      <c r="H15310" s="14" t="s">
        <v>28</v>
      </c>
      <c r="I15310">
        <v>20</v>
      </c>
      <c r="J15310">
        <v>0</v>
      </c>
      <c r="K15310">
        <v>35</v>
      </c>
      <c r="L15310" s="14" t="s">
        <v>24</v>
      </c>
      <c r="M15310" s="14" t="s">
        <v>24</v>
      </c>
      <c r="N15310" s="14" t="s">
        <v>24</v>
      </c>
      <c r="O15310" s="14" t="s">
        <v>24</v>
      </c>
      <c r="P15310" s="14" t="s">
        <v>24</v>
      </c>
      <c r="Q15310" s="14" t="s">
        <v>24</v>
      </c>
      <c r="R15310">
        <v>48</v>
      </c>
      <c r="S15310" s="14">
        <f>VLOOKUP($B15310,'races'!$A:$G,2,0)</f>
        <v>1973</v>
      </c>
      <c r="T15310" s="14">
        <f>VLOOKUP($B15310,'races'!$A:$G,3,0)</f>
        <v>15</v>
      </c>
      <c r="U15310" s="14">
        <f>VLOOKUP($B15310,'races'!$A:$G,4,0)</f>
        <v>46</v>
      </c>
      <c r="V15310" s="14" t="str">
        <f>VLOOKUP($B15310,'races'!$A:$G,5,0)</f>
        <v>United States Grand Prix</v>
      </c>
      <c r="W15310" s="14">
        <f>VLOOKUP($B15310,'races'!$A:$G,6,0)</f>
        <v>26944</v>
      </c>
      <c r="X15310" s="14" t="str">
        <f>VLOOKUP($U15310,'circuits'!$A:$I,3,0)</f>
        <v>Watkins Glen</v>
      </c>
      <c r="Y15310" s="14" t="str">
        <f>VLOOKUP($U15310,'circuits'!$A:$I,4,0)</f>
        <v>New York State</v>
      </c>
      <c r="Z15310" s="14" t="str">
        <f>VLOOKUP($U15310,'circuits'!$A:$I,5,0)</f>
        <v>USA</v>
      </c>
      <c r="AA15310" s="14" t="str">
        <f>VLOOKUP($U15310,'circuits'!$A:$I,6,0)</f>
        <v>42.3369</v>
      </c>
      <c r="AB15310" s="14" t="str">
        <f>VLOOKUP($U15310,'circuits'!$A:$I,7,0)</f>
        <v>-76.9272</v>
      </c>
      <c r="AC15310" s="14" t="str">
        <f>VLOOKUP($C15310,driver!$A:$H,4,0)</f>
        <v>\N</v>
      </c>
      <c r="AD15310" s="14" t="str">
        <f>VLOOKUP($C15310,driver!$A:$H,5,0)</f>
        <v>Niki</v>
      </c>
      <c r="AE15310" s="14" t="str">
        <f>VLOOKUP($C15310,driver!$A:$H,6,0)</f>
        <v>Lauda</v>
      </c>
      <c r="AF15310" s="14" t="str">
        <f t="shared" si="239"/>
        <v>Lauda Niki</v>
      </c>
      <c r="AG15310" s="14">
        <f>VLOOKUP($C15310,driver!$A:$H,7,0)</f>
        <v>17951</v>
      </c>
      <c r="AH15310" s="14" t="str">
        <f>VLOOKUP($C15310,driver!$A:$H,8,0)</f>
        <v>Austrian</v>
      </c>
      <c r="AI15310" s="14" t="str">
        <f>VLOOKUP($D15310,'constructors'!$A:$D,3,0)</f>
        <v>BRM</v>
      </c>
      <c r="AJ15310" s="14" t="str">
        <f>VLOOKUP($D15310,'constructors'!$A:$D,4,0)</f>
        <v>British</v>
      </c>
      <c r="AK15310" s="14" t="str">
        <f>VLOOKUP(R15310,status!A:B,2,0)</f>
        <v>Fuel pump</v>
      </c>
      <c r="AL15310" s="14" t="str">
        <f>IFERROR(VLOOKUP(1*H15310,positiongroups!A:B,2,0),VLOOKUP(H15310,positiongroups!A:B,2,0))</f>
        <v>DNF</v>
      </c>
    </row>
    <row r="15311" spans="1:38" x14ac:dyDescent="0.25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 s="14" t="s">
        <v>24</v>
      </c>
      <c r="H15311" s="14" t="s">
        <v>28</v>
      </c>
      <c r="I15311">
        <v>21</v>
      </c>
      <c r="J15311">
        <v>0</v>
      </c>
      <c r="K15311">
        <v>34</v>
      </c>
      <c r="L15311" s="14" t="s">
        <v>24</v>
      </c>
      <c r="M15311" s="14" t="s">
        <v>24</v>
      </c>
      <c r="N15311" s="14" t="s">
        <v>24</v>
      </c>
      <c r="O15311" s="14" t="s">
        <v>24</v>
      </c>
      <c r="P15311" s="14" t="s">
        <v>24</v>
      </c>
      <c r="Q15311" s="14" t="s">
        <v>24</v>
      </c>
      <c r="R15311">
        <v>22</v>
      </c>
      <c r="S15311" s="14">
        <f>VLOOKUP($B15311,'races'!$A:$G,2,0)</f>
        <v>1973</v>
      </c>
      <c r="T15311" s="14">
        <f>VLOOKUP($B15311,'races'!$A:$G,3,0)</f>
        <v>15</v>
      </c>
      <c r="U15311" s="14">
        <f>VLOOKUP($B15311,'races'!$A:$G,4,0)</f>
        <v>46</v>
      </c>
      <c r="V15311" s="14" t="str">
        <f>VLOOKUP($B15311,'races'!$A:$G,5,0)</f>
        <v>United States Grand Prix</v>
      </c>
      <c r="W15311" s="14">
        <f>VLOOKUP($B15311,'races'!$A:$G,6,0)</f>
        <v>26944</v>
      </c>
      <c r="X15311" s="14" t="str">
        <f>VLOOKUP($U15311,'circuits'!$A:$I,3,0)</f>
        <v>Watkins Glen</v>
      </c>
      <c r="Y15311" s="14" t="str">
        <f>VLOOKUP($U15311,'circuits'!$A:$I,4,0)</f>
        <v>New York State</v>
      </c>
      <c r="Z15311" s="14" t="str">
        <f>VLOOKUP($U15311,'circuits'!$A:$I,5,0)</f>
        <v>USA</v>
      </c>
      <c r="AA15311" s="14" t="str">
        <f>VLOOKUP($U15311,'circuits'!$A:$I,6,0)</f>
        <v>42.3369</v>
      </c>
      <c r="AB15311" s="14" t="str">
        <f>VLOOKUP($U15311,'circuits'!$A:$I,7,0)</f>
        <v>-76.9272</v>
      </c>
      <c r="AC15311" s="14" t="str">
        <f>VLOOKUP($C15311,driver!$A:$H,4,0)</f>
        <v>\N</v>
      </c>
      <c r="AD15311" s="14" t="str">
        <f>VLOOKUP($C15311,driver!$A:$H,5,0)</f>
        <v>Mike</v>
      </c>
      <c r="AE15311" s="14" t="str">
        <f>VLOOKUP($C15311,driver!$A:$H,6,0)</f>
        <v>Hailwood</v>
      </c>
      <c r="AF15311" s="14" t="str">
        <f t="shared" si="239"/>
        <v>Hailwood Mike</v>
      </c>
      <c r="AG15311" s="14">
        <f>VLOOKUP($C15311,driver!$A:$H,7,0)</f>
        <v>14703</v>
      </c>
      <c r="AH15311" s="14" t="str">
        <f>VLOOKUP($C15311,driver!$A:$H,8,0)</f>
        <v>British</v>
      </c>
      <c r="AI15311" s="14" t="str">
        <f>VLOOKUP($D15311,'constructors'!$A:$D,3,0)</f>
        <v>Surtees</v>
      </c>
      <c r="AJ15311" s="14" t="str">
        <f>VLOOKUP($D15311,'constructors'!$A:$D,4,0)</f>
        <v>British</v>
      </c>
      <c r="AK15311" s="14" t="str">
        <f>VLOOKUP(R15311,status!A:B,2,0)</f>
        <v>Suspension</v>
      </c>
      <c r="AL15311" s="14" t="str">
        <f>IFERROR(VLOOKUP(1*H15311,positiongroups!A:B,2,0),VLOOKUP(H15311,positiongroups!A:B,2,0))</f>
        <v>DNF</v>
      </c>
    </row>
    <row r="15312" spans="1:38" x14ac:dyDescent="0.25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 s="14" t="s">
        <v>24</v>
      </c>
      <c r="H15312" s="14" t="s">
        <v>28</v>
      </c>
      <c r="I15312">
        <v>22</v>
      </c>
      <c r="J15312">
        <v>0</v>
      </c>
      <c r="K15312">
        <v>32</v>
      </c>
      <c r="L15312" s="14" t="s">
        <v>24</v>
      </c>
      <c r="M15312" s="14" t="s">
        <v>24</v>
      </c>
      <c r="N15312" s="14" t="s">
        <v>24</v>
      </c>
      <c r="O15312" s="14" t="s">
        <v>24</v>
      </c>
      <c r="P15312" s="14" t="s">
        <v>24</v>
      </c>
      <c r="Q15312" s="14" t="s">
        <v>24</v>
      </c>
      <c r="R15312">
        <v>22</v>
      </c>
      <c r="S15312" s="14">
        <f>VLOOKUP($B15312,'races'!$A:$G,2,0)</f>
        <v>1973</v>
      </c>
      <c r="T15312" s="14">
        <f>VLOOKUP($B15312,'races'!$A:$G,3,0)</f>
        <v>15</v>
      </c>
      <c r="U15312" s="14">
        <f>VLOOKUP($B15312,'races'!$A:$G,4,0)</f>
        <v>46</v>
      </c>
      <c r="V15312" s="14" t="str">
        <f>VLOOKUP($B15312,'races'!$A:$G,5,0)</f>
        <v>United States Grand Prix</v>
      </c>
      <c r="W15312" s="14">
        <f>VLOOKUP($B15312,'races'!$A:$G,6,0)</f>
        <v>26944</v>
      </c>
      <c r="X15312" s="14" t="str">
        <f>VLOOKUP($U15312,'circuits'!$A:$I,3,0)</f>
        <v>Watkins Glen</v>
      </c>
      <c r="Y15312" s="14" t="str">
        <f>VLOOKUP($U15312,'circuits'!$A:$I,4,0)</f>
        <v>New York State</v>
      </c>
      <c r="Z15312" s="14" t="str">
        <f>VLOOKUP($U15312,'circuits'!$A:$I,5,0)</f>
        <v>USA</v>
      </c>
      <c r="AA15312" s="14" t="str">
        <f>VLOOKUP($U15312,'circuits'!$A:$I,6,0)</f>
        <v>42.3369</v>
      </c>
      <c r="AB15312" s="14" t="str">
        <f>VLOOKUP($U15312,'circuits'!$A:$I,7,0)</f>
        <v>-76.9272</v>
      </c>
      <c r="AC15312" s="14" t="str">
        <f>VLOOKUP($C15312,driver!$A:$H,4,0)</f>
        <v>\N</v>
      </c>
      <c r="AD15312" s="14" t="str">
        <f>VLOOKUP($C15312,driver!$A:$H,5,0)</f>
        <v>Carlos</v>
      </c>
      <c r="AE15312" s="14" t="str">
        <f>VLOOKUP($C15312,driver!$A:$H,6,0)</f>
        <v>Pace</v>
      </c>
      <c r="AF15312" s="14" t="str">
        <f t="shared" si="239"/>
        <v>Pace Carlos</v>
      </c>
      <c r="AG15312" s="14">
        <f>VLOOKUP($C15312,driver!$A:$H,7,0)</f>
        <v>16351</v>
      </c>
      <c r="AH15312" s="14" t="str">
        <f>VLOOKUP($C15312,driver!$A:$H,8,0)</f>
        <v>Brazilian</v>
      </c>
      <c r="AI15312" s="14" t="str">
        <f>VLOOKUP($D15312,'constructors'!$A:$D,3,0)</f>
        <v>Surtees</v>
      </c>
      <c r="AJ15312" s="14" t="str">
        <f>VLOOKUP($D15312,'constructors'!$A:$D,4,0)</f>
        <v>British</v>
      </c>
      <c r="AK15312" s="14" t="str">
        <f>VLOOKUP(R15312,status!A:B,2,0)</f>
        <v>Suspension</v>
      </c>
      <c r="AL15312" s="14" t="str">
        <f>IFERROR(VLOOKUP(1*H15312,positiongroups!A:B,2,0),VLOOKUP(H15312,positiongroups!A:B,2,0))</f>
        <v>DNF</v>
      </c>
    </row>
    <row r="15313" spans="1:38" x14ac:dyDescent="0.25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 s="14" t="s">
        <v>24</v>
      </c>
      <c r="H15313" s="14" t="s">
        <v>28</v>
      </c>
      <c r="I15313">
        <v>23</v>
      </c>
      <c r="J15313">
        <v>0</v>
      </c>
      <c r="K15313">
        <v>7</v>
      </c>
      <c r="L15313" s="14" t="s">
        <v>24</v>
      </c>
      <c r="M15313" s="14" t="s">
        <v>24</v>
      </c>
      <c r="N15313" s="14" t="s">
        <v>24</v>
      </c>
      <c r="O15313" s="14" t="s">
        <v>24</v>
      </c>
      <c r="P15313" s="14" t="s">
        <v>24</v>
      </c>
      <c r="Q15313" s="14" t="s">
        <v>24</v>
      </c>
      <c r="R15313">
        <v>5</v>
      </c>
      <c r="S15313" s="14">
        <f>VLOOKUP($B15313,'races'!$A:$G,2,0)</f>
        <v>1973</v>
      </c>
      <c r="T15313" s="14">
        <f>VLOOKUP($B15313,'races'!$A:$G,3,0)</f>
        <v>15</v>
      </c>
      <c r="U15313" s="14">
        <f>VLOOKUP($B15313,'races'!$A:$G,4,0)</f>
        <v>46</v>
      </c>
      <c r="V15313" s="14" t="str">
        <f>VLOOKUP($B15313,'races'!$A:$G,5,0)</f>
        <v>United States Grand Prix</v>
      </c>
      <c r="W15313" s="14">
        <f>VLOOKUP($B15313,'races'!$A:$G,6,0)</f>
        <v>26944</v>
      </c>
      <c r="X15313" s="14" t="str">
        <f>VLOOKUP($U15313,'circuits'!$A:$I,3,0)</f>
        <v>Watkins Glen</v>
      </c>
      <c r="Y15313" s="14" t="str">
        <f>VLOOKUP($U15313,'circuits'!$A:$I,4,0)</f>
        <v>New York State</v>
      </c>
      <c r="Z15313" s="14" t="str">
        <f>VLOOKUP($U15313,'circuits'!$A:$I,5,0)</f>
        <v>USA</v>
      </c>
      <c r="AA15313" s="14" t="str">
        <f>VLOOKUP($U15313,'circuits'!$A:$I,6,0)</f>
        <v>42.3369</v>
      </c>
      <c r="AB15313" s="14" t="str">
        <f>VLOOKUP($U15313,'circuits'!$A:$I,7,0)</f>
        <v>-76.9272</v>
      </c>
      <c r="AC15313" s="14" t="str">
        <f>VLOOKUP($C15313,driver!$A:$H,4,0)</f>
        <v>\N</v>
      </c>
      <c r="AD15313" s="14" t="str">
        <f>VLOOKUP($C15313,driver!$A:$H,5,0)</f>
        <v>John</v>
      </c>
      <c r="AE15313" s="14" t="str">
        <f>VLOOKUP($C15313,driver!$A:$H,6,0)</f>
        <v>Watson</v>
      </c>
      <c r="AF15313" s="14" t="str">
        <f t="shared" si="239"/>
        <v>Watson John</v>
      </c>
      <c r="AG15313" s="14">
        <f>VLOOKUP($C15313,driver!$A:$H,7,0)</f>
        <v>16926</v>
      </c>
      <c r="AH15313" s="14" t="str">
        <f>VLOOKUP($C15313,driver!$A:$H,8,0)</f>
        <v>British</v>
      </c>
      <c r="AI15313" s="14" t="str">
        <f>VLOOKUP($D15313,'constructors'!$A:$D,3,0)</f>
        <v>Brabham</v>
      </c>
      <c r="AJ15313" s="14" t="str">
        <f>VLOOKUP($D15313,'constructors'!$A:$D,4,0)</f>
        <v>British</v>
      </c>
      <c r="AK15313" s="14" t="str">
        <f>VLOOKUP(R15313,status!A:B,2,0)</f>
        <v>Engine</v>
      </c>
      <c r="AL15313" s="14" t="str">
        <f>IFERROR(VLOOKUP(1*H15313,positiongroups!A:B,2,0),VLOOKUP(H15313,positiongroups!A:B,2,0))</f>
        <v>DNF</v>
      </c>
    </row>
    <row r="15314" spans="1:38" x14ac:dyDescent="0.25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 s="14" t="s">
        <v>24</v>
      </c>
      <c r="H15314" s="14" t="s">
        <v>37</v>
      </c>
      <c r="I15314">
        <v>24</v>
      </c>
      <c r="J15314">
        <v>0</v>
      </c>
      <c r="K15314">
        <v>5</v>
      </c>
      <c r="L15314" s="14" t="s">
        <v>24</v>
      </c>
      <c r="M15314" s="14" t="s">
        <v>24</v>
      </c>
      <c r="N15314" s="14" t="s">
        <v>24</v>
      </c>
      <c r="O15314" s="14" t="s">
        <v>24</v>
      </c>
      <c r="P15314" s="14" t="s">
        <v>24</v>
      </c>
      <c r="Q15314" s="14" t="s">
        <v>24</v>
      </c>
      <c r="R15314">
        <v>2</v>
      </c>
      <c r="S15314" s="14">
        <f>VLOOKUP($B15314,'races'!$A:$G,2,0)</f>
        <v>1973</v>
      </c>
      <c r="T15314" s="14">
        <f>VLOOKUP($B15314,'races'!$A:$G,3,0)</f>
        <v>15</v>
      </c>
      <c r="U15314" s="14">
        <f>VLOOKUP($B15314,'races'!$A:$G,4,0)</f>
        <v>46</v>
      </c>
      <c r="V15314" s="14" t="str">
        <f>VLOOKUP($B15314,'races'!$A:$G,5,0)</f>
        <v>United States Grand Prix</v>
      </c>
      <c r="W15314" s="14">
        <f>VLOOKUP($B15314,'races'!$A:$G,6,0)</f>
        <v>26944</v>
      </c>
      <c r="X15314" s="14" t="str">
        <f>VLOOKUP($U15314,'circuits'!$A:$I,3,0)</f>
        <v>Watkins Glen</v>
      </c>
      <c r="Y15314" s="14" t="str">
        <f>VLOOKUP($U15314,'circuits'!$A:$I,4,0)</f>
        <v>New York State</v>
      </c>
      <c r="Z15314" s="14" t="str">
        <f>VLOOKUP($U15314,'circuits'!$A:$I,5,0)</f>
        <v>USA</v>
      </c>
      <c r="AA15314" s="14" t="str">
        <f>VLOOKUP($U15314,'circuits'!$A:$I,6,0)</f>
        <v>42.3369</v>
      </c>
      <c r="AB15314" s="14" t="str">
        <f>VLOOKUP($U15314,'circuits'!$A:$I,7,0)</f>
        <v>-76.9272</v>
      </c>
      <c r="AC15314" s="14" t="str">
        <f>VLOOKUP($C15314,driver!$A:$H,4,0)</f>
        <v>\N</v>
      </c>
      <c r="AD15314" s="14" t="str">
        <f>VLOOKUP($C15314,driver!$A:$H,5,0)</f>
        <v>Brian</v>
      </c>
      <c r="AE15314" s="14" t="str">
        <f>VLOOKUP($C15314,driver!$A:$H,6,0)</f>
        <v>Redman</v>
      </c>
      <c r="AF15314" s="14" t="str">
        <f t="shared" si="239"/>
        <v>Redman Brian</v>
      </c>
      <c r="AG15314" s="14">
        <f>VLOOKUP($C15314,driver!$A:$H,7,0)</f>
        <v>13583</v>
      </c>
      <c r="AH15314" s="14" t="str">
        <f>VLOOKUP($C15314,driver!$A:$H,8,0)</f>
        <v>British</v>
      </c>
      <c r="AI15314" s="14" t="str">
        <f>VLOOKUP($D15314,'constructors'!$A:$D,3,0)</f>
        <v>Shadow</v>
      </c>
      <c r="AJ15314" s="14" t="str">
        <f>VLOOKUP($D15314,'constructors'!$A:$D,4,0)</f>
        <v>British</v>
      </c>
      <c r="AK15314" s="14" t="str">
        <f>VLOOKUP(R15314,status!A:B,2,0)</f>
        <v>Disqualified</v>
      </c>
      <c r="AL15314" s="14" t="str">
        <f>IFERROR(VLOOKUP(1*H15314,positiongroups!A:B,2,0),VLOOKUP(H15314,positiongroups!A:B,2,0))</f>
        <v>DNF</v>
      </c>
    </row>
    <row r="15315" spans="1:38" x14ac:dyDescent="0.25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 s="14" t="s">
        <v>24</v>
      </c>
      <c r="H15315" s="14" t="s">
        <v>28</v>
      </c>
      <c r="I15315">
        <v>25</v>
      </c>
      <c r="J15315">
        <v>0</v>
      </c>
      <c r="K15315">
        <v>0</v>
      </c>
      <c r="L15315" s="14" t="s">
        <v>24</v>
      </c>
      <c r="M15315" s="14" t="s">
        <v>24</v>
      </c>
      <c r="N15315" s="14" t="s">
        <v>24</v>
      </c>
      <c r="O15315" s="14" t="s">
        <v>24</v>
      </c>
      <c r="P15315" s="14" t="s">
        <v>24</v>
      </c>
      <c r="Q15315" s="14" t="s">
        <v>24</v>
      </c>
      <c r="R15315">
        <v>37</v>
      </c>
      <c r="S15315" s="14">
        <f>VLOOKUP($B15315,'races'!$A:$G,2,0)</f>
        <v>1973</v>
      </c>
      <c r="T15315" s="14">
        <f>VLOOKUP($B15315,'races'!$A:$G,3,0)</f>
        <v>15</v>
      </c>
      <c r="U15315" s="14">
        <f>VLOOKUP($B15315,'races'!$A:$G,4,0)</f>
        <v>46</v>
      </c>
      <c r="V15315" s="14" t="str">
        <f>VLOOKUP($B15315,'races'!$A:$G,5,0)</f>
        <v>United States Grand Prix</v>
      </c>
      <c r="W15315" s="14">
        <f>VLOOKUP($B15315,'races'!$A:$G,6,0)</f>
        <v>26944</v>
      </c>
      <c r="X15315" s="14" t="str">
        <f>VLOOKUP($U15315,'circuits'!$A:$I,3,0)</f>
        <v>Watkins Glen</v>
      </c>
      <c r="Y15315" s="14" t="str">
        <f>VLOOKUP($U15315,'circuits'!$A:$I,4,0)</f>
        <v>New York State</v>
      </c>
      <c r="Z15315" s="14" t="str">
        <f>VLOOKUP($U15315,'circuits'!$A:$I,5,0)</f>
        <v>USA</v>
      </c>
      <c r="AA15315" s="14" t="str">
        <f>VLOOKUP($U15315,'circuits'!$A:$I,6,0)</f>
        <v>42.3369</v>
      </c>
      <c r="AB15315" s="14" t="str">
        <f>VLOOKUP($U15315,'circuits'!$A:$I,7,0)</f>
        <v>-76.9272</v>
      </c>
      <c r="AC15315" s="14" t="str">
        <f>VLOOKUP($C15315,driver!$A:$H,4,0)</f>
        <v>\N</v>
      </c>
      <c r="AD15315" s="14" t="str">
        <f>VLOOKUP($C15315,driver!$A:$H,5,0)</f>
        <v>Rikky</v>
      </c>
      <c r="AE15315" s="14" t="str">
        <f>VLOOKUP($C15315,driver!$A:$H,6,0)</f>
        <v>von Opel</v>
      </c>
      <c r="AF15315" s="14" t="str">
        <f t="shared" si="239"/>
        <v>von Opel Rikky</v>
      </c>
      <c r="AG15315" s="14">
        <f>VLOOKUP($C15315,driver!$A:$H,7,0)</f>
        <v>17454</v>
      </c>
      <c r="AH15315" s="14" t="str">
        <f>VLOOKUP($C15315,driver!$A:$H,8,0)</f>
        <v>Liechtensteiner</v>
      </c>
      <c r="AI15315" s="14" t="str">
        <f>VLOOKUP($D15315,'constructors'!$A:$D,3,0)</f>
        <v>Ensign</v>
      </c>
      <c r="AJ15315" s="14" t="str">
        <f>VLOOKUP($D15315,'constructors'!$A:$D,4,0)</f>
        <v>British</v>
      </c>
      <c r="AK15315" s="14" t="str">
        <f>VLOOKUP(R15315,status!A:B,2,0)</f>
        <v>Throttle</v>
      </c>
      <c r="AL15315" s="14" t="str">
        <f>IFERROR(VLOOKUP(1*H15315,positiongroups!A:B,2,0),VLOOKUP(H15315,positiongroups!A:B,2,0))</f>
        <v>DNF</v>
      </c>
    </row>
    <row r="15316" spans="1:38" x14ac:dyDescent="0.25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 s="14" t="s">
        <v>24</v>
      </c>
      <c r="H15316" s="14" t="s">
        <v>1319</v>
      </c>
      <c r="I15316">
        <v>26</v>
      </c>
      <c r="J15316">
        <v>0</v>
      </c>
      <c r="K15316">
        <v>0</v>
      </c>
      <c r="L15316" s="14" t="s">
        <v>24</v>
      </c>
      <c r="M15316" s="14" t="s">
        <v>24</v>
      </c>
      <c r="N15316" s="14" t="s">
        <v>24</v>
      </c>
      <c r="O15316" s="14" t="s">
        <v>24</v>
      </c>
      <c r="P15316" s="14" t="s">
        <v>24</v>
      </c>
      <c r="Q15316" s="14" t="s">
        <v>24</v>
      </c>
      <c r="R15316">
        <v>54</v>
      </c>
      <c r="S15316" s="14">
        <f>VLOOKUP($B15316,'races'!$A:$G,2,0)</f>
        <v>1973</v>
      </c>
      <c r="T15316" s="14">
        <f>VLOOKUP($B15316,'races'!$A:$G,3,0)</f>
        <v>15</v>
      </c>
      <c r="U15316" s="14">
        <f>VLOOKUP($B15316,'races'!$A:$G,4,0)</f>
        <v>46</v>
      </c>
      <c r="V15316" s="14" t="str">
        <f>VLOOKUP($B15316,'races'!$A:$G,5,0)</f>
        <v>United States Grand Prix</v>
      </c>
      <c r="W15316" s="14">
        <f>VLOOKUP($B15316,'races'!$A:$G,6,0)</f>
        <v>26944</v>
      </c>
      <c r="X15316" s="14" t="str">
        <f>VLOOKUP($U15316,'circuits'!$A:$I,3,0)</f>
        <v>Watkins Glen</v>
      </c>
      <c r="Y15316" s="14" t="str">
        <f>VLOOKUP($U15316,'circuits'!$A:$I,4,0)</f>
        <v>New York State</v>
      </c>
      <c r="Z15316" s="14" t="str">
        <f>VLOOKUP($U15316,'circuits'!$A:$I,5,0)</f>
        <v>USA</v>
      </c>
      <c r="AA15316" s="14" t="str">
        <f>VLOOKUP($U15316,'circuits'!$A:$I,6,0)</f>
        <v>42.3369</v>
      </c>
      <c r="AB15316" s="14" t="str">
        <f>VLOOKUP($U15316,'circuits'!$A:$I,7,0)</f>
        <v>-76.9272</v>
      </c>
      <c r="AC15316" s="14" t="str">
        <f>VLOOKUP($C15316,driver!$A:$H,4,0)</f>
        <v>\N</v>
      </c>
      <c r="AD15316" s="14" t="str">
        <f>VLOOKUP($C15316,driver!$A:$H,5,0)</f>
        <v>Jackie</v>
      </c>
      <c r="AE15316" s="14" t="str">
        <f>VLOOKUP($C15316,driver!$A:$H,6,0)</f>
        <v>Stewart</v>
      </c>
      <c r="AF15316" s="14" t="str">
        <f t="shared" si="239"/>
        <v>Stewart Jackie</v>
      </c>
      <c r="AG15316" s="14">
        <f>VLOOKUP($C15316,driver!$A:$H,7,0)</f>
        <v>14407</v>
      </c>
      <c r="AH15316" s="14" t="str">
        <f>VLOOKUP($C15316,driver!$A:$H,8,0)</f>
        <v>British</v>
      </c>
      <c r="AI15316" s="14" t="str">
        <f>VLOOKUP($D15316,'constructors'!$A:$D,3,0)</f>
        <v>Tyrrell</v>
      </c>
      <c r="AJ15316" s="14" t="str">
        <f>VLOOKUP($D15316,'constructors'!$A:$D,4,0)</f>
        <v>British</v>
      </c>
      <c r="AK15316" s="14" t="str">
        <f>VLOOKUP(R15316,status!A:B,2,0)</f>
        <v>Withdrew</v>
      </c>
      <c r="AL15316" s="14" t="str">
        <f>IFERROR(VLOOKUP(1*H15316,positiongroups!A:B,2,0),VLOOKUP(H15316,positiongroups!A:B,2,0))</f>
        <v>DNF</v>
      </c>
    </row>
    <row r="15317" spans="1:38" x14ac:dyDescent="0.25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 s="14" t="s">
        <v>24</v>
      </c>
      <c r="H15317" s="14" t="s">
        <v>1319</v>
      </c>
      <c r="I15317">
        <v>27</v>
      </c>
      <c r="J15317">
        <v>0</v>
      </c>
      <c r="K15317">
        <v>0</v>
      </c>
      <c r="L15317" s="14" t="s">
        <v>24</v>
      </c>
      <c r="M15317" s="14" t="s">
        <v>24</v>
      </c>
      <c r="N15317" s="14" t="s">
        <v>24</v>
      </c>
      <c r="O15317" s="14" t="s">
        <v>24</v>
      </c>
      <c r="P15317" s="14" t="s">
        <v>24</v>
      </c>
      <c r="Q15317" s="14" t="s">
        <v>24</v>
      </c>
      <c r="R15317">
        <v>54</v>
      </c>
      <c r="S15317" s="14">
        <f>VLOOKUP($B15317,'races'!$A:$G,2,0)</f>
        <v>1973</v>
      </c>
      <c r="T15317" s="14">
        <f>VLOOKUP($B15317,'races'!$A:$G,3,0)</f>
        <v>15</v>
      </c>
      <c r="U15317" s="14">
        <f>VLOOKUP($B15317,'races'!$A:$G,4,0)</f>
        <v>46</v>
      </c>
      <c r="V15317" s="14" t="str">
        <f>VLOOKUP($B15317,'races'!$A:$G,5,0)</f>
        <v>United States Grand Prix</v>
      </c>
      <c r="W15317" s="14">
        <f>VLOOKUP($B15317,'races'!$A:$G,6,0)</f>
        <v>26944</v>
      </c>
      <c r="X15317" s="14" t="str">
        <f>VLOOKUP($U15317,'circuits'!$A:$I,3,0)</f>
        <v>Watkins Glen</v>
      </c>
      <c r="Y15317" s="14" t="str">
        <f>VLOOKUP($U15317,'circuits'!$A:$I,4,0)</f>
        <v>New York State</v>
      </c>
      <c r="Z15317" s="14" t="str">
        <f>VLOOKUP($U15317,'circuits'!$A:$I,5,0)</f>
        <v>USA</v>
      </c>
      <c r="AA15317" s="14" t="str">
        <f>VLOOKUP($U15317,'circuits'!$A:$I,6,0)</f>
        <v>42.3369</v>
      </c>
      <c r="AB15317" s="14" t="str">
        <f>VLOOKUP($U15317,'circuits'!$A:$I,7,0)</f>
        <v>-76.9272</v>
      </c>
      <c r="AC15317" s="14" t="str">
        <f>VLOOKUP($C15317,driver!$A:$H,4,0)</f>
        <v>\N</v>
      </c>
      <c r="AD15317" s="14" t="str">
        <f>VLOOKUP($C15317,driver!$A:$H,5,0)</f>
        <v>Chris</v>
      </c>
      <c r="AE15317" s="14" t="str">
        <f>VLOOKUP($C15317,driver!$A:$H,6,0)</f>
        <v>Amon</v>
      </c>
      <c r="AF15317" s="14" t="str">
        <f t="shared" si="239"/>
        <v>Amon Chris</v>
      </c>
      <c r="AG15317" s="14">
        <f>VLOOKUP($C15317,driver!$A:$H,7,0)</f>
        <v>15907</v>
      </c>
      <c r="AH15317" s="14" t="str">
        <f>VLOOKUP($C15317,driver!$A:$H,8,0)</f>
        <v>New Zealander</v>
      </c>
      <c r="AI15317" s="14" t="str">
        <f>VLOOKUP($D15317,'constructors'!$A:$D,3,0)</f>
        <v>Tyrrell</v>
      </c>
      <c r="AJ15317" s="14" t="str">
        <f>VLOOKUP($D15317,'constructors'!$A:$D,4,0)</f>
        <v>British</v>
      </c>
      <c r="AK15317" s="14" t="str">
        <f>VLOOKUP(R15317,status!A:B,2,0)</f>
        <v>Withdrew</v>
      </c>
      <c r="AL15317" s="14" t="str">
        <f>IFERROR(VLOOKUP(1*H15317,positiongroups!A:B,2,0),VLOOKUP(H15317,positiongroups!A:B,2,0))</f>
        <v>DNF</v>
      </c>
    </row>
    <row r="15318" spans="1:38" x14ac:dyDescent="0.25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 s="14" t="s">
        <v>24</v>
      </c>
      <c r="H15318" s="14" t="s">
        <v>1319</v>
      </c>
      <c r="I15318">
        <v>28</v>
      </c>
      <c r="J15318">
        <v>0</v>
      </c>
      <c r="K15318">
        <v>0</v>
      </c>
      <c r="L15318" s="14" t="s">
        <v>24</v>
      </c>
      <c r="M15318" s="14" t="s">
        <v>24</v>
      </c>
      <c r="N15318" s="14" t="s">
        <v>24</v>
      </c>
      <c r="O15318" s="14" t="s">
        <v>24</v>
      </c>
      <c r="P15318" s="14" t="s">
        <v>24</v>
      </c>
      <c r="Q15318" s="14" t="s">
        <v>24</v>
      </c>
      <c r="R15318">
        <v>3</v>
      </c>
      <c r="S15318" s="14">
        <f>VLOOKUP($B15318,'races'!$A:$G,2,0)</f>
        <v>1973</v>
      </c>
      <c r="T15318" s="14">
        <f>VLOOKUP($B15318,'races'!$A:$G,3,0)</f>
        <v>15</v>
      </c>
      <c r="U15318" s="14">
        <f>VLOOKUP($B15318,'races'!$A:$G,4,0)</f>
        <v>46</v>
      </c>
      <c r="V15318" s="14" t="str">
        <f>VLOOKUP($B15318,'races'!$A:$G,5,0)</f>
        <v>United States Grand Prix</v>
      </c>
      <c r="W15318" s="14">
        <f>VLOOKUP($B15318,'races'!$A:$G,6,0)</f>
        <v>26944</v>
      </c>
      <c r="X15318" s="14" t="str">
        <f>VLOOKUP($U15318,'circuits'!$A:$I,3,0)</f>
        <v>Watkins Glen</v>
      </c>
      <c r="Y15318" s="14" t="str">
        <f>VLOOKUP($U15318,'circuits'!$A:$I,4,0)</f>
        <v>New York State</v>
      </c>
      <c r="Z15318" s="14" t="str">
        <f>VLOOKUP($U15318,'circuits'!$A:$I,5,0)</f>
        <v>USA</v>
      </c>
      <c r="AA15318" s="14" t="str">
        <f>VLOOKUP($U15318,'circuits'!$A:$I,6,0)</f>
        <v>42.3369</v>
      </c>
      <c r="AB15318" s="14" t="str">
        <f>VLOOKUP($U15318,'circuits'!$A:$I,7,0)</f>
        <v>-76.9272</v>
      </c>
      <c r="AC15318" s="14" t="str">
        <f>VLOOKUP($C15318,driver!$A:$H,4,0)</f>
        <v>\N</v>
      </c>
      <c r="AD15318" s="14" t="str">
        <f>VLOOKUP($C15318,driver!$A:$H,5,0)</f>
        <v>François</v>
      </c>
      <c r="AE15318" s="14" t="str">
        <f>VLOOKUP($C15318,driver!$A:$H,6,0)</f>
        <v>Cevert</v>
      </c>
      <c r="AF15318" s="14" t="str">
        <f t="shared" si="239"/>
        <v>Cevert François</v>
      </c>
      <c r="AG15318" s="14">
        <f>VLOOKUP($C15318,driver!$A:$H,7,0)</f>
        <v>16127</v>
      </c>
      <c r="AH15318" s="14" t="str">
        <f>VLOOKUP($C15318,driver!$A:$H,8,0)</f>
        <v>French</v>
      </c>
      <c r="AI15318" s="14" t="str">
        <f>VLOOKUP($D15318,'constructors'!$A:$D,3,0)</f>
        <v>Tyrrell</v>
      </c>
      <c r="AJ15318" s="14" t="str">
        <f>VLOOKUP($D15318,'constructors'!$A:$D,4,0)</f>
        <v>British</v>
      </c>
      <c r="AK15318" s="14" t="str">
        <f>VLOOKUP(R15318,status!A:B,2,0)</f>
        <v>Accident</v>
      </c>
      <c r="AL15318" s="14" t="str">
        <f>IFERROR(VLOOKUP(1*H15318,positiongroups!A:B,2,0),VLOOKUP(H15318,positiongroups!A:B,2,0))</f>
        <v>DNF</v>
      </c>
    </row>
    <row r="15319" spans="1:38" x14ac:dyDescent="0.25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 s="14" t="s">
        <v>15097</v>
      </c>
      <c r="H15319" s="14" t="s">
        <v>15097</v>
      </c>
      <c r="I15319">
        <v>1</v>
      </c>
      <c r="J15319">
        <v>9</v>
      </c>
      <c r="K15319">
        <v>95</v>
      </c>
      <c r="L15319" s="14" t="s">
        <v>3525</v>
      </c>
      <c r="M15319" s="14" t="s">
        <v>22588</v>
      </c>
      <c r="N15319" s="14" t="s">
        <v>24</v>
      </c>
      <c r="O15319" s="14" t="s">
        <v>24</v>
      </c>
      <c r="P15319" s="14" t="s">
        <v>24</v>
      </c>
      <c r="Q15319" s="14" t="s">
        <v>24</v>
      </c>
      <c r="R15319">
        <v>1</v>
      </c>
      <c r="S15319" s="14">
        <f>VLOOKUP($B15319,'races'!$A:$G,2,0)</f>
        <v>1972</v>
      </c>
      <c r="T15319" s="14">
        <f>VLOOKUP($B15319,'races'!$A:$G,3,0)</f>
        <v>1</v>
      </c>
      <c r="U15319" s="14">
        <f>VLOOKUP($B15319,'races'!$A:$G,4,0)</f>
        <v>25</v>
      </c>
      <c r="V15319" s="14" t="str">
        <f>VLOOKUP($B15319,'races'!$A:$G,5,0)</f>
        <v>Argentine Grand Prix</v>
      </c>
      <c r="W15319" s="14">
        <f>VLOOKUP($B15319,'races'!$A:$G,6,0)</f>
        <v>26321</v>
      </c>
      <c r="X15319" s="14" t="str">
        <f>VLOOKUP($U15319,'circuits'!$A:$I,3,0)</f>
        <v>Autódromo Juan y Oscar Gálvez</v>
      </c>
      <c r="Y15319" s="14" t="str">
        <f>VLOOKUP($U15319,'circuits'!$A:$I,4,0)</f>
        <v>Buenos Aires</v>
      </c>
      <c r="Z15319" s="14" t="str">
        <f>VLOOKUP($U15319,'circuits'!$A:$I,5,0)</f>
        <v>Argentina</v>
      </c>
      <c r="AA15319" s="14" t="str">
        <f>VLOOKUP($U15319,'circuits'!$A:$I,6,0)</f>
        <v>-34.6943</v>
      </c>
      <c r="AB15319" s="14" t="str">
        <f>VLOOKUP($U15319,'circuits'!$A:$I,7,0)</f>
        <v>-58.4593</v>
      </c>
      <c r="AC15319" s="14" t="str">
        <f>VLOOKUP($C15319,driver!$A:$H,4,0)</f>
        <v>\N</v>
      </c>
      <c r="AD15319" s="14" t="str">
        <f>VLOOKUP($C15319,driver!$A:$H,5,0)</f>
        <v>Jackie</v>
      </c>
      <c r="AE15319" s="14" t="str">
        <f>VLOOKUP($C15319,driver!$A:$H,6,0)</f>
        <v>Stewart</v>
      </c>
      <c r="AF15319" s="14" t="str">
        <f t="shared" si="239"/>
        <v>Stewart Jackie</v>
      </c>
      <c r="AG15319" s="14">
        <f>VLOOKUP($C15319,driver!$A:$H,7,0)</f>
        <v>14407</v>
      </c>
      <c r="AH15319" s="14" t="str">
        <f>VLOOKUP($C15319,driver!$A:$H,8,0)</f>
        <v>British</v>
      </c>
      <c r="AI15319" s="14" t="str">
        <f>VLOOKUP($D15319,'constructors'!$A:$D,3,0)</f>
        <v>Tyrrell</v>
      </c>
      <c r="AJ15319" s="14" t="str">
        <f>VLOOKUP($D15319,'constructors'!$A:$D,4,0)</f>
        <v>British</v>
      </c>
      <c r="AK15319" s="14" t="str">
        <f>VLOOKUP(R15319,status!A:B,2,0)</f>
        <v>Finished</v>
      </c>
      <c r="AL15319" s="14" t="str">
        <f>IFERROR(VLOOKUP(1*H15319,positiongroups!A:B,2,0),VLOOKUP(H15319,positiongroups!A:B,2,0))</f>
        <v>1-Win</v>
      </c>
    </row>
    <row r="15320" spans="1:38" x14ac:dyDescent="0.25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 s="14" t="s">
        <v>14897</v>
      </c>
      <c r="H15320" s="14" t="s">
        <v>14897</v>
      </c>
      <c r="I15320">
        <v>2</v>
      </c>
      <c r="J15320">
        <v>6</v>
      </c>
      <c r="K15320">
        <v>95</v>
      </c>
      <c r="L15320" s="14" t="s">
        <v>22589</v>
      </c>
      <c r="M15320" s="14" t="s">
        <v>22590</v>
      </c>
      <c r="N15320" s="14" t="s">
        <v>24</v>
      </c>
      <c r="O15320" s="14" t="s">
        <v>24</v>
      </c>
      <c r="P15320" s="14" t="s">
        <v>24</v>
      </c>
      <c r="Q15320" s="14" t="s">
        <v>24</v>
      </c>
      <c r="R15320">
        <v>1</v>
      </c>
      <c r="S15320" s="14">
        <f>VLOOKUP($B15320,'races'!$A:$G,2,0)</f>
        <v>1972</v>
      </c>
      <c r="T15320" s="14">
        <f>VLOOKUP($B15320,'races'!$A:$G,3,0)</f>
        <v>1</v>
      </c>
      <c r="U15320" s="14">
        <f>VLOOKUP($B15320,'races'!$A:$G,4,0)</f>
        <v>25</v>
      </c>
      <c r="V15320" s="14" t="str">
        <f>VLOOKUP($B15320,'races'!$A:$G,5,0)</f>
        <v>Argentine Grand Prix</v>
      </c>
      <c r="W15320" s="14">
        <f>VLOOKUP($B15320,'races'!$A:$G,6,0)</f>
        <v>26321</v>
      </c>
      <c r="X15320" s="14" t="str">
        <f>VLOOKUP($U15320,'circuits'!$A:$I,3,0)</f>
        <v>Autódromo Juan y Oscar Gálvez</v>
      </c>
      <c r="Y15320" s="14" t="str">
        <f>VLOOKUP($U15320,'circuits'!$A:$I,4,0)</f>
        <v>Buenos Aires</v>
      </c>
      <c r="Z15320" s="14" t="str">
        <f>VLOOKUP($U15320,'circuits'!$A:$I,5,0)</f>
        <v>Argentina</v>
      </c>
      <c r="AA15320" s="14" t="str">
        <f>VLOOKUP($U15320,'circuits'!$A:$I,6,0)</f>
        <v>-34.6943</v>
      </c>
      <c r="AB15320" s="14" t="str">
        <f>VLOOKUP($U15320,'circuits'!$A:$I,7,0)</f>
        <v>-58.4593</v>
      </c>
      <c r="AC15320" s="14" t="str">
        <f>VLOOKUP($C15320,driver!$A:$H,4,0)</f>
        <v>\N</v>
      </c>
      <c r="AD15320" s="14" t="str">
        <f>VLOOKUP($C15320,driver!$A:$H,5,0)</f>
        <v>Denny</v>
      </c>
      <c r="AE15320" s="14" t="str">
        <f>VLOOKUP($C15320,driver!$A:$H,6,0)</f>
        <v>Hulme</v>
      </c>
      <c r="AF15320" s="14" t="str">
        <f t="shared" si="239"/>
        <v>Hulme Denny</v>
      </c>
      <c r="AG15320" s="14">
        <f>VLOOKUP($C15320,driver!$A:$H,7,0)</f>
        <v>13319</v>
      </c>
      <c r="AH15320" s="14" t="str">
        <f>VLOOKUP($C15320,driver!$A:$H,8,0)</f>
        <v>New Zealander</v>
      </c>
      <c r="AI15320" s="14" t="str">
        <f>VLOOKUP($D15320,'constructors'!$A:$D,3,0)</f>
        <v>McLaren</v>
      </c>
      <c r="AJ15320" s="14" t="str">
        <f>VLOOKUP($D15320,'constructors'!$A:$D,4,0)</f>
        <v>British</v>
      </c>
      <c r="AK15320" s="14" t="str">
        <f>VLOOKUP(R15320,status!A:B,2,0)</f>
        <v>Finished</v>
      </c>
      <c r="AL15320" s="14" t="str">
        <f>IFERROR(VLOOKUP(1*H15320,positiongroups!A:B,2,0),VLOOKUP(H15320,positiongroups!A:B,2,0))</f>
        <v>2-3</v>
      </c>
    </row>
    <row r="15321" spans="1:38" x14ac:dyDescent="0.25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 s="14" t="s">
        <v>14877</v>
      </c>
      <c r="H15321" s="14" t="s">
        <v>14877</v>
      </c>
      <c r="I15321">
        <v>3</v>
      </c>
      <c r="J15321">
        <v>4</v>
      </c>
      <c r="K15321">
        <v>95</v>
      </c>
      <c r="L15321" s="14" t="s">
        <v>22591</v>
      </c>
      <c r="M15321" s="14" t="s">
        <v>22592</v>
      </c>
      <c r="N15321" s="14" t="s">
        <v>24</v>
      </c>
      <c r="O15321" s="14" t="s">
        <v>24</v>
      </c>
      <c r="P15321" s="14" t="s">
        <v>24</v>
      </c>
      <c r="Q15321" s="14" t="s">
        <v>24</v>
      </c>
      <c r="R15321">
        <v>1</v>
      </c>
      <c r="S15321" s="14">
        <f>VLOOKUP($B15321,'races'!$A:$G,2,0)</f>
        <v>1972</v>
      </c>
      <c r="T15321" s="14">
        <f>VLOOKUP($B15321,'races'!$A:$G,3,0)</f>
        <v>1</v>
      </c>
      <c r="U15321" s="14">
        <f>VLOOKUP($B15321,'races'!$A:$G,4,0)</f>
        <v>25</v>
      </c>
      <c r="V15321" s="14" t="str">
        <f>VLOOKUP($B15321,'races'!$A:$G,5,0)</f>
        <v>Argentine Grand Prix</v>
      </c>
      <c r="W15321" s="14">
        <f>VLOOKUP($B15321,'races'!$A:$G,6,0)</f>
        <v>26321</v>
      </c>
      <c r="X15321" s="14" t="str">
        <f>VLOOKUP($U15321,'circuits'!$A:$I,3,0)</f>
        <v>Autódromo Juan y Oscar Gálvez</v>
      </c>
      <c r="Y15321" s="14" t="str">
        <f>VLOOKUP($U15321,'circuits'!$A:$I,4,0)</f>
        <v>Buenos Aires</v>
      </c>
      <c r="Z15321" s="14" t="str">
        <f>VLOOKUP($U15321,'circuits'!$A:$I,5,0)</f>
        <v>Argentina</v>
      </c>
      <c r="AA15321" s="14" t="str">
        <f>VLOOKUP($U15321,'circuits'!$A:$I,6,0)</f>
        <v>-34.6943</v>
      </c>
      <c r="AB15321" s="14" t="str">
        <f>VLOOKUP($U15321,'circuits'!$A:$I,7,0)</f>
        <v>-58.4593</v>
      </c>
      <c r="AC15321" s="14" t="str">
        <f>VLOOKUP($C15321,driver!$A:$H,4,0)</f>
        <v>\N</v>
      </c>
      <c r="AD15321" s="14" t="str">
        <f>VLOOKUP($C15321,driver!$A:$H,5,0)</f>
        <v>Jacky</v>
      </c>
      <c r="AE15321" s="14" t="str">
        <f>VLOOKUP($C15321,driver!$A:$H,6,0)</f>
        <v>Ickx</v>
      </c>
      <c r="AF15321" s="14" t="str">
        <f t="shared" si="239"/>
        <v>Ickx Jacky</v>
      </c>
      <c r="AG15321" s="14">
        <f>VLOOKUP($C15321,driver!$A:$H,7,0)</f>
        <v>16438</v>
      </c>
      <c r="AH15321" s="14" t="str">
        <f>VLOOKUP($C15321,driver!$A:$H,8,0)</f>
        <v>Belgian</v>
      </c>
      <c r="AI15321" s="14" t="str">
        <f>VLOOKUP($D15321,'constructors'!$A:$D,3,0)</f>
        <v>Ferrari</v>
      </c>
      <c r="AJ15321" s="14" t="str">
        <f>VLOOKUP($D15321,'constructors'!$A:$D,4,0)</f>
        <v>Italian</v>
      </c>
      <c r="AK15321" s="14" t="str">
        <f>VLOOKUP(R15321,status!A:B,2,0)</f>
        <v>Finished</v>
      </c>
      <c r="AL15321" s="14" t="str">
        <f>IFERROR(VLOOKUP(1*H15321,positiongroups!A:B,2,0),VLOOKUP(H15321,positiongroups!A:B,2,0))</f>
        <v>2-3</v>
      </c>
    </row>
    <row r="15322" spans="1:38" x14ac:dyDescent="0.25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 s="14" t="s">
        <v>14880</v>
      </c>
      <c r="H15322" s="14" t="s">
        <v>14880</v>
      </c>
      <c r="I15322">
        <v>4</v>
      </c>
      <c r="J15322">
        <v>3</v>
      </c>
      <c r="K15322">
        <v>95</v>
      </c>
      <c r="L15322" s="14" t="s">
        <v>3526</v>
      </c>
      <c r="M15322" s="14" t="s">
        <v>22593</v>
      </c>
      <c r="N15322" s="14" t="s">
        <v>24</v>
      </c>
      <c r="O15322" s="14" t="s">
        <v>24</v>
      </c>
      <c r="P15322" s="14" t="s">
        <v>24</v>
      </c>
      <c r="Q15322" s="14" t="s">
        <v>24</v>
      </c>
      <c r="R15322">
        <v>1</v>
      </c>
      <c r="S15322" s="14">
        <f>VLOOKUP($B15322,'races'!$A:$G,2,0)</f>
        <v>1972</v>
      </c>
      <c r="T15322" s="14">
        <f>VLOOKUP($B15322,'races'!$A:$G,3,0)</f>
        <v>1</v>
      </c>
      <c r="U15322" s="14">
        <f>VLOOKUP($B15322,'races'!$A:$G,4,0)</f>
        <v>25</v>
      </c>
      <c r="V15322" s="14" t="str">
        <f>VLOOKUP($B15322,'races'!$A:$G,5,0)</f>
        <v>Argentine Grand Prix</v>
      </c>
      <c r="W15322" s="14">
        <f>VLOOKUP($B15322,'races'!$A:$G,6,0)</f>
        <v>26321</v>
      </c>
      <c r="X15322" s="14" t="str">
        <f>VLOOKUP($U15322,'circuits'!$A:$I,3,0)</f>
        <v>Autódromo Juan y Oscar Gálvez</v>
      </c>
      <c r="Y15322" s="14" t="str">
        <f>VLOOKUP($U15322,'circuits'!$A:$I,4,0)</f>
        <v>Buenos Aires</v>
      </c>
      <c r="Z15322" s="14" t="str">
        <f>VLOOKUP($U15322,'circuits'!$A:$I,5,0)</f>
        <v>Argentina</v>
      </c>
      <c r="AA15322" s="14" t="str">
        <f>VLOOKUP($U15322,'circuits'!$A:$I,6,0)</f>
        <v>-34.6943</v>
      </c>
      <c r="AB15322" s="14" t="str">
        <f>VLOOKUP($U15322,'circuits'!$A:$I,7,0)</f>
        <v>-58.4593</v>
      </c>
      <c r="AC15322" s="14" t="str">
        <f>VLOOKUP($C15322,driver!$A:$H,4,0)</f>
        <v>\N</v>
      </c>
      <c r="AD15322" s="14" t="str">
        <f>VLOOKUP($C15322,driver!$A:$H,5,0)</f>
        <v>Clay</v>
      </c>
      <c r="AE15322" s="14" t="str">
        <f>VLOOKUP($C15322,driver!$A:$H,6,0)</f>
        <v>Regazzoni</v>
      </c>
      <c r="AF15322" s="14" t="str">
        <f t="shared" si="239"/>
        <v>Regazzoni Clay</v>
      </c>
      <c r="AG15322" s="14">
        <f>VLOOKUP($C15322,driver!$A:$H,7,0)</f>
        <v>14493</v>
      </c>
      <c r="AH15322" s="14" t="str">
        <f>VLOOKUP($C15322,driver!$A:$H,8,0)</f>
        <v>Swiss</v>
      </c>
      <c r="AI15322" s="14" t="str">
        <f>VLOOKUP($D15322,'constructors'!$A:$D,3,0)</f>
        <v>Ferrari</v>
      </c>
      <c r="AJ15322" s="14" t="str">
        <f>VLOOKUP($D15322,'constructors'!$A:$D,4,0)</f>
        <v>Italian</v>
      </c>
      <c r="AK15322" s="14" t="str">
        <f>VLOOKUP(R15322,status!A:B,2,0)</f>
        <v>Finished</v>
      </c>
      <c r="AL15322" s="14" t="str">
        <f>IFERROR(VLOOKUP(1*H15322,positiongroups!A:B,2,0),VLOOKUP(H15322,positiongroups!A:B,2,0))</f>
        <v>4-5</v>
      </c>
    </row>
    <row r="15323" spans="1:38" x14ac:dyDescent="0.25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 s="14" t="s">
        <v>14827</v>
      </c>
      <c r="H15323" s="14" t="s">
        <v>14827</v>
      </c>
      <c r="I15323">
        <v>5</v>
      </c>
      <c r="J15323">
        <v>2</v>
      </c>
      <c r="K15323">
        <v>95</v>
      </c>
      <c r="L15323" s="14" t="s">
        <v>3297</v>
      </c>
      <c r="M15323" s="14" t="s">
        <v>22594</v>
      </c>
      <c r="N15323" s="14" t="s">
        <v>24</v>
      </c>
      <c r="O15323" s="14" t="s">
        <v>24</v>
      </c>
      <c r="P15323" s="14" t="s">
        <v>24</v>
      </c>
      <c r="Q15323" s="14" t="s">
        <v>24</v>
      </c>
      <c r="R15323">
        <v>1</v>
      </c>
      <c r="S15323" s="14">
        <f>VLOOKUP($B15323,'races'!$A:$G,2,0)</f>
        <v>1972</v>
      </c>
      <c r="T15323" s="14">
        <f>VLOOKUP($B15323,'races'!$A:$G,3,0)</f>
        <v>1</v>
      </c>
      <c r="U15323" s="14">
        <f>VLOOKUP($B15323,'races'!$A:$G,4,0)</f>
        <v>25</v>
      </c>
      <c r="V15323" s="14" t="str">
        <f>VLOOKUP($B15323,'races'!$A:$G,5,0)</f>
        <v>Argentine Grand Prix</v>
      </c>
      <c r="W15323" s="14">
        <f>VLOOKUP($B15323,'races'!$A:$G,6,0)</f>
        <v>26321</v>
      </c>
      <c r="X15323" s="14" t="str">
        <f>VLOOKUP($U15323,'circuits'!$A:$I,3,0)</f>
        <v>Autódromo Juan y Oscar Gálvez</v>
      </c>
      <c r="Y15323" s="14" t="str">
        <f>VLOOKUP($U15323,'circuits'!$A:$I,4,0)</f>
        <v>Buenos Aires</v>
      </c>
      <c r="Z15323" s="14" t="str">
        <f>VLOOKUP($U15323,'circuits'!$A:$I,5,0)</f>
        <v>Argentina</v>
      </c>
      <c r="AA15323" s="14" t="str">
        <f>VLOOKUP($U15323,'circuits'!$A:$I,6,0)</f>
        <v>-34.6943</v>
      </c>
      <c r="AB15323" s="14" t="str">
        <f>VLOOKUP($U15323,'circuits'!$A:$I,7,0)</f>
        <v>-58.4593</v>
      </c>
      <c r="AC15323" s="14" t="str">
        <f>VLOOKUP($C15323,driver!$A:$H,4,0)</f>
        <v>\N</v>
      </c>
      <c r="AD15323" s="14" t="str">
        <f>VLOOKUP($C15323,driver!$A:$H,5,0)</f>
        <v>Tim</v>
      </c>
      <c r="AE15323" s="14" t="str">
        <f>VLOOKUP($C15323,driver!$A:$H,6,0)</f>
        <v>Schenken</v>
      </c>
      <c r="AF15323" s="14" t="str">
        <f t="shared" si="239"/>
        <v>Schenken Tim</v>
      </c>
      <c r="AG15323" s="14">
        <f>VLOOKUP($C15323,driver!$A:$H,7,0)</f>
        <v>15975</v>
      </c>
      <c r="AH15323" s="14" t="str">
        <f>VLOOKUP($C15323,driver!$A:$H,8,0)</f>
        <v>Australian</v>
      </c>
      <c r="AI15323" s="14" t="str">
        <f>VLOOKUP($D15323,'constructors'!$A:$D,3,0)</f>
        <v>Surtees</v>
      </c>
      <c r="AJ15323" s="14" t="str">
        <f>VLOOKUP($D15323,'constructors'!$A:$D,4,0)</f>
        <v>British</v>
      </c>
      <c r="AK15323" s="14" t="str">
        <f>VLOOKUP(R15323,status!A:B,2,0)</f>
        <v>Finished</v>
      </c>
      <c r="AL15323" s="14" t="str">
        <f>IFERROR(VLOOKUP(1*H15323,positiongroups!A:B,2,0),VLOOKUP(H15323,positiongroups!A:B,2,0))</f>
        <v>4-5</v>
      </c>
    </row>
    <row r="15324" spans="1:38" x14ac:dyDescent="0.25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 s="14" t="s">
        <v>14818</v>
      </c>
      <c r="H15324" s="14" t="s">
        <v>14818</v>
      </c>
      <c r="I15324">
        <v>6</v>
      </c>
      <c r="J15324">
        <v>1</v>
      </c>
      <c r="K15324">
        <v>94</v>
      </c>
      <c r="L15324" s="14" t="s">
        <v>24</v>
      </c>
      <c r="M15324" s="14" t="s">
        <v>24</v>
      </c>
      <c r="N15324" s="14" t="s">
        <v>24</v>
      </c>
      <c r="O15324" s="14" t="s">
        <v>24</v>
      </c>
      <c r="P15324" s="14" t="s">
        <v>24</v>
      </c>
      <c r="Q15324" s="14" t="s">
        <v>24</v>
      </c>
      <c r="R15324">
        <v>11</v>
      </c>
      <c r="S15324" s="14">
        <f>VLOOKUP($B15324,'races'!$A:$G,2,0)</f>
        <v>1972</v>
      </c>
      <c r="T15324" s="14">
        <f>VLOOKUP($B15324,'races'!$A:$G,3,0)</f>
        <v>1</v>
      </c>
      <c r="U15324" s="14">
        <f>VLOOKUP($B15324,'races'!$A:$G,4,0)</f>
        <v>25</v>
      </c>
      <c r="V15324" s="14" t="str">
        <f>VLOOKUP($B15324,'races'!$A:$G,5,0)</f>
        <v>Argentine Grand Prix</v>
      </c>
      <c r="W15324" s="14">
        <f>VLOOKUP($B15324,'races'!$A:$G,6,0)</f>
        <v>26321</v>
      </c>
      <c r="X15324" s="14" t="str">
        <f>VLOOKUP($U15324,'circuits'!$A:$I,3,0)</f>
        <v>Autódromo Juan y Oscar Gálvez</v>
      </c>
      <c r="Y15324" s="14" t="str">
        <f>VLOOKUP($U15324,'circuits'!$A:$I,4,0)</f>
        <v>Buenos Aires</v>
      </c>
      <c r="Z15324" s="14" t="str">
        <f>VLOOKUP($U15324,'circuits'!$A:$I,5,0)</f>
        <v>Argentina</v>
      </c>
      <c r="AA15324" s="14" t="str">
        <f>VLOOKUP($U15324,'circuits'!$A:$I,6,0)</f>
        <v>-34.6943</v>
      </c>
      <c r="AB15324" s="14" t="str">
        <f>VLOOKUP($U15324,'circuits'!$A:$I,7,0)</f>
        <v>-58.4593</v>
      </c>
      <c r="AC15324" s="14" t="str">
        <f>VLOOKUP($C15324,driver!$A:$H,4,0)</f>
        <v>\N</v>
      </c>
      <c r="AD15324" s="14" t="str">
        <f>VLOOKUP($C15324,driver!$A:$H,5,0)</f>
        <v>Ronnie</v>
      </c>
      <c r="AE15324" s="14" t="str">
        <f>VLOOKUP($C15324,driver!$A:$H,6,0)</f>
        <v>Peterson</v>
      </c>
      <c r="AF15324" s="14" t="str">
        <f t="shared" si="239"/>
        <v>Peterson Ronnie</v>
      </c>
      <c r="AG15324" s="14">
        <f>VLOOKUP($C15324,driver!$A:$H,7,0)</f>
        <v>16116</v>
      </c>
      <c r="AH15324" s="14" t="str">
        <f>VLOOKUP($C15324,driver!$A:$H,8,0)</f>
        <v>Swedish</v>
      </c>
      <c r="AI15324" s="14" t="str">
        <f>VLOOKUP($D15324,'constructors'!$A:$D,3,0)</f>
        <v>March</v>
      </c>
      <c r="AJ15324" s="14" t="str">
        <f>VLOOKUP($D15324,'constructors'!$A:$D,4,0)</f>
        <v>British</v>
      </c>
      <c r="AK15324" s="14" t="str">
        <f>VLOOKUP(R15324,status!A:B,2,0)</f>
        <v>+1 Lap</v>
      </c>
      <c r="AL15324" s="14" t="str">
        <f>IFERROR(VLOOKUP(1*H15324,positiongroups!A:B,2,0),VLOOKUP(H15324,positiongroups!A:B,2,0))</f>
        <v>6-10</v>
      </c>
    </row>
    <row r="15325" spans="1:38" x14ac:dyDescent="0.25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 s="14" t="s">
        <v>14821</v>
      </c>
      <c r="H15325" s="14" t="s">
        <v>14821</v>
      </c>
      <c r="I15325">
        <v>7</v>
      </c>
      <c r="J15325">
        <v>0</v>
      </c>
      <c r="K15325">
        <v>93</v>
      </c>
      <c r="L15325" s="14" t="s">
        <v>24</v>
      </c>
      <c r="M15325" s="14" t="s">
        <v>24</v>
      </c>
      <c r="N15325" s="14" t="s">
        <v>24</v>
      </c>
      <c r="O15325" s="14" t="s">
        <v>24</v>
      </c>
      <c r="P15325" s="14" t="s">
        <v>24</v>
      </c>
      <c r="Q15325" s="14" t="s">
        <v>24</v>
      </c>
      <c r="R15325">
        <v>12</v>
      </c>
      <c r="S15325" s="14">
        <f>VLOOKUP($B15325,'races'!$A:$G,2,0)</f>
        <v>1972</v>
      </c>
      <c r="T15325" s="14">
        <f>VLOOKUP($B15325,'races'!$A:$G,3,0)</f>
        <v>1</v>
      </c>
      <c r="U15325" s="14">
        <f>VLOOKUP($B15325,'races'!$A:$G,4,0)</f>
        <v>25</v>
      </c>
      <c r="V15325" s="14" t="str">
        <f>VLOOKUP($B15325,'races'!$A:$G,5,0)</f>
        <v>Argentine Grand Prix</v>
      </c>
      <c r="W15325" s="14">
        <f>VLOOKUP($B15325,'races'!$A:$G,6,0)</f>
        <v>26321</v>
      </c>
      <c r="X15325" s="14" t="str">
        <f>VLOOKUP($U15325,'circuits'!$A:$I,3,0)</f>
        <v>Autódromo Juan y Oscar Gálvez</v>
      </c>
      <c r="Y15325" s="14" t="str">
        <f>VLOOKUP($U15325,'circuits'!$A:$I,4,0)</f>
        <v>Buenos Aires</v>
      </c>
      <c r="Z15325" s="14" t="str">
        <f>VLOOKUP($U15325,'circuits'!$A:$I,5,0)</f>
        <v>Argentina</v>
      </c>
      <c r="AA15325" s="14" t="str">
        <f>VLOOKUP($U15325,'circuits'!$A:$I,6,0)</f>
        <v>-34.6943</v>
      </c>
      <c r="AB15325" s="14" t="str">
        <f>VLOOKUP($U15325,'circuits'!$A:$I,7,0)</f>
        <v>-58.4593</v>
      </c>
      <c r="AC15325" s="14" t="str">
        <f>VLOOKUP($C15325,driver!$A:$H,4,0)</f>
        <v>\N</v>
      </c>
      <c r="AD15325" s="14" t="str">
        <f>VLOOKUP($C15325,driver!$A:$H,5,0)</f>
        <v>Carlos</v>
      </c>
      <c r="AE15325" s="14" t="str">
        <f>VLOOKUP($C15325,driver!$A:$H,6,0)</f>
        <v>Reutemann</v>
      </c>
      <c r="AF15325" s="14" t="str">
        <f t="shared" si="239"/>
        <v>Reutemann Carlos</v>
      </c>
      <c r="AG15325" s="14">
        <f>VLOOKUP($C15325,driver!$A:$H,7,0)</f>
        <v>15443</v>
      </c>
      <c r="AH15325" s="14" t="str">
        <f>VLOOKUP($C15325,driver!$A:$H,8,0)</f>
        <v>Argentine</v>
      </c>
      <c r="AI15325" s="14" t="str">
        <f>VLOOKUP($D15325,'constructors'!$A:$D,3,0)</f>
        <v>Brabham</v>
      </c>
      <c r="AJ15325" s="14" t="str">
        <f>VLOOKUP($D15325,'constructors'!$A:$D,4,0)</f>
        <v>British</v>
      </c>
      <c r="AK15325" s="14" t="str">
        <f>VLOOKUP(R15325,status!A:B,2,0)</f>
        <v>+2 Laps</v>
      </c>
      <c r="AL15325" s="14" t="str">
        <f>IFERROR(VLOOKUP(1*H15325,positiongroups!A:B,2,0),VLOOKUP(H15325,positiongroups!A:B,2,0))</f>
        <v>6-10</v>
      </c>
    </row>
    <row r="15326" spans="1:38" x14ac:dyDescent="0.25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 s="14" t="s">
        <v>14839</v>
      </c>
      <c r="H15326" s="14" t="s">
        <v>14839</v>
      </c>
      <c r="I15326">
        <v>8</v>
      </c>
      <c r="J15326">
        <v>0</v>
      </c>
      <c r="K15326">
        <v>93</v>
      </c>
      <c r="L15326" s="14" t="s">
        <v>24</v>
      </c>
      <c r="M15326" s="14" t="s">
        <v>24</v>
      </c>
      <c r="N15326" s="14" t="s">
        <v>24</v>
      </c>
      <c r="O15326" s="14" t="s">
        <v>24</v>
      </c>
      <c r="P15326" s="14" t="s">
        <v>24</v>
      </c>
      <c r="Q15326" s="14" t="s">
        <v>24</v>
      </c>
      <c r="R15326">
        <v>12</v>
      </c>
      <c r="S15326" s="14">
        <f>VLOOKUP($B15326,'races'!$A:$G,2,0)</f>
        <v>1972</v>
      </c>
      <c r="T15326" s="14">
        <f>VLOOKUP($B15326,'races'!$A:$G,3,0)</f>
        <v>1</v>
      </c>
      <c r="U15326" s="14">
        <f>VLOOKUP($B15326,'races'!$A:$G,4,0)</f>
        <v>25</v>
      </c>
      <c r="V15326" s="14" t="str">
        <f>VLOOKUP($B15326,'races'!$A:$G,5,0)</f>
        <v>Argentine Grand Prix</v>
      </c>
      <c r="W15326" s="14">
        <f>VLOOKUP($B15326,'races'!$A:$G,6,0)</f>
        <v>26321</v>
      </c>
      <c r="X15326" s="14" t="str">
        <f>VLOOKUP($U15326,'circuits'!$A:$I,3,0)</f>
        <v>Autódromo Juan y Oscar Gálvez</v>
      </c>
      <c r="Y15326" s="14" t="str">
        <f>VLOOKUP($U15326,'circuits'!$A:$I,4,0)</f>
        <v>Buenos Aires</v>
      </c>
      <c r="Z15326" s="14" t="str">
        <f>VLOOKUP($U15326,'circuits'!$A:$I,5,0)</f>
        <v>Argentina</v>
      </c>
      <c r="AA15326" s="14" t="str">
        <f>VLOOKUP($U15326,'circuits'!$A:$I,6,0)</f>
        <v>-34.6943</v>
      </c>
      <c r="AB15326" s="14" t="str">
        <f>VLOOKUP($U15326,'circuits'!$A:$I,7,0)</f>
        <v>-58.4593</v>
      </c>
      <c r="AC15326" s="14" t="str">
        <f>VLOOKUP($C15326,driver!$A:$H,4,0)</f>
        <v>\N</v>
      </c>
      <c r="AD15326" s="14" t="str">
        <f>VLOOKUP($C15326,driver!$A:$H,5,0)</f>
        <v>Henri</v>
      </c>
      <c r="AE15326" s="14" t="str">
        <f>VLOOKUP($C15326,driver!$A:$H,6,0)</f>
        <v>Pescarolo</v>
      </c>
      <c r="AF15326" s="14" t="str">
        <f t="shared" si="239"/>
        <v>Pescarolo Henri</v>
      </c>
      <c r="AG15326" s="14">
        <f>VLOOKUP($C15326,driver!$A:$H,7,0)</f>
        <v>15609</v>
      </c>
      <c r="AH15326" s="14" t="str">
        <f>VLOOKUP($C15326,driver!$A:$H,8,0)</f>
        <v>French</v>
      </c>
      <c r="AI15326" s="14" t="str">
        <f>VLOOKUP($D15326,'constructors'!$A:$D,3,0)</f>
        <v>March</v>
      </c>
      <c r="AJ15326" s="14" t="str">
        <f>VLOOKUP($D15326,'constructors'!$A:$D,4,0)</f>
        <v>British</v>
      </c>
      <c r="AK15326" s="14" t="str">
        <f>VLOOKUP(R15326,status!A:B,2,0)</f>
        <v>+2 Laps</v>
      </c>
      <c r="AL15326" s="14" t="str">
        <f>IFERROR(VLOOKUP(1*H15326,positiongroups!A:B,2,0),VLOOKUP(H15326,positiongroups!A:B,2,0))</f>
        <v>6-10</v>
      </c>
    </row>
    <row r="15327" spans="1:38" x14ac:dyDescent="0.25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 s="14" t="s">
        <v>14888</v>
      </c>
      <c r="H15327" s="14" t="s">
        <v>14888</v>
      </c>
      <c r="I15327">
        <v>9</v>
      </c>
      <c r="J15327">
        <v>0</v>
      </c>
      <c r="K15327">
        <v>93</v>
      </c>
      <c r="L15327" s="14" t="s">
        <v>24</v>
      </c>
      <c r="M15327" s="14" t="s">
        <v>24</v>
      </c>
      <c r="N15327" s="14" t="s">
        <v>24</v>
      </c>
      <c r="O15327" s="14" t="s">
        <v>24</v>
      </c>
      <c r="P15327" s="14" t="s">
        <v>24</v>
      </c>
      <c r="Q15327" s="14" t="s">
        <v>24</v>
      </c>
      <c r="R15327">
        <v>12</v>
      </c>
      <c r="S15327" s="14">
        <f>VLOOKUP($B15327,'races'!$A:$G,2,0)</f>
        <v>1972</v>
      </c>
      <c r="T15327" s="14">
        <f>VLOOKUP($B15327,'races'!$A:$G,3,0)</f>
        <v>1</v>
      </c>
      <c r="U15327" s="14">
        <f>VLOOKUP($B15327,'races'!$A:$G,4,0)</f>
        <v>25</v>
      </c>
      <c r="V15327" s="14" t="str">
        <f>VLOOKUP($B15327,'races'!$A:$G,5,0)</f>
        <v>Argentine Grand Prix</v>
      </c>
      <c r="W15327" s="14">
        <f>VLOOKUP($B15327,'races'!$A:$G,6,0)</f>
        <v>26321</v>
      </c>
      <c r="X15327" s="14" t="str">
        <f>VLOOKUP($U15327,'circuits'!$A:$I,3,0)</f>
        <v>Autódromo Juan y Oscar Gálvez</v>
      </c>
      <c r="Y15327" s="14" t="str">
        <f>VLOOKUP($U15327,'circuits'!$A:$I,4,0)</f>
        <v>Buenos Aires</v>
      </c>
      <c r="Z15327" s="14" t="str">
        <f>VLOOKUP($U15327,'circuits'!$A:$I,5,0)</f>
        <v>Argentina</v>
      </c>
      <c r="AA15327" s="14" t="str">
        <f>VLOOKUP($U15327,'circuits'!$A:$I,6,0)</f>
        <v>-34.6943</v>
      </c>
      <c r="AB15327" s="14" t="str">
        <f>VLOOKUP($U15327,'circuits'!$A:$I,7,0)</f>
        <v>-58.4593</v>
      </c>
      <c r="AC15327" s="14" t="str">
        <f>VLOOKUP($C15327,driver!$A:$H,4,0)</f>
        <v>\N</v>
      </c>
      <c r="AD15327" s="14" t="str">
        <f>VLOOKUP($C15327,driver!$A:$H,5,0)</f>
        <v>Howden</v>
      </c>
      <c r="AE15327" s="14" t="str">
        <f>VLOOKUP($C15327,driver!$A:$H,6,0)</f>
        <v>Ganley</v>
      </c>
      <c r="AF15327" s="14" t="str">
        <f t="shared" si="239"/>
        <v>Ganley Howden</v>
      </c>
      <c r="AG15327" s="14">
        <f>VLOOKUP($C15327,driver!$A:$H,7,0)</f>
        <v>15334</v>
      </c>
      <c r="AH15327" s="14" t="str">
        <f>VLOOKUP($C15327,driver!$A:$H,8,0)</f>
        <v>New Zealander</v>
      </c>
      <c r="AI15327" s="14" t="str">
        <f>VLOOKUP($D15327,'constructors'!$A:$D,3,0)</f>
        <v>BRM</v>
      </c>
      <c r="AJ15327" s="14" t="str">
        <f>VLOOKUP($D15327,'constructors'!$A:$D,4,0)</f>
        <v>British</v>
      </c>
      <c r="AK15327" s="14" t="str">
        <f>VLOOKUP(R15327,status!A:B,2,0)</f>
        <v>+2 Laps</v>
      </c>
      <c r="AL15327" s="14" t="str">
        <f>IFERROR(VLOOKUP(1*H15327,positiongroups!A:B,2,0),VLOOKUP(H15327,positiongroups!A:B,2,0))</f>
        <v>6-10</v>
      </c>
    </row>
    <row r="15328" spans="1:38" x14ac:dyDescent="0.25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 s="14" t="s">
        <v>14840</v>
      </c>
      <c r="H15328" s="14" t="s">
        <v>14840</v>
      </c>
      <c r="I15328">
        <v>10</v>
      </c>
      <c r="J15328">
        <v>0</v>
      </c>
      <c r="K15328">
        <v>93</v>
      </c>
      <c r="L15328" s="14" t="s">
        <v>24</v>
      </c>
      <c r="M15328" s="14" t="s">
        <v>24</v>
      </c>
      <c r="N15328" s="14" t="s">
        <v>24</v>
      </c>
      <c r="O15328" s="14" t="s">
        <v>24</v>
      </c>
      <c r="P15328" s="14" t="s">
        <v>24</v>
      </c>
      <c r="Q15328" s="14" t="s">
        <v>24</v>
      </c>
      <c r="R15328">
        <v>12</v>
      </c>
      <c r="S15328" s="14">
        <f>VLOOKUP($B15328,'races'!$A:$G,2,0)</f>
        <v>1972</v>
      </c>
      <c r="T15328" s="14">
        <f>VLOOKUP($B15328,'races'!$A:$G,3,0)</f>
        <v>1</v>
      </c>
      <c r="U15328" s="14">
        <f>VLOOKUP($B15328,'races'!$A:$G,4,0)</f>
        <v>25</v>
      </c>
      <c r="V15328" s="14" t="str">
        <f>VLOOKUP($B15328,'races'!$A:$G,5,0)</f>
        <v>Argentine Grand Prix</v>
      </c>
      <c r="W15328" s="14">
        <f>VLOOKUP($B15328,'races'!$A:$G,6,0)</f>
        <v>26321</v>
      </c>
      <c r="X15328" s="14" t="str">
        <f>VLOOKUP($U15328,'circuits'!$A:$I,3,0)</f>
        <v>Autódromo Juan y Oscar Gálvez</v>
      </c>
      <c r="Y15328" s="14" t="str">
        <f>VLOOKUP($U15328,'circuits'!$A:$I,4,0)</f>
        <v>Buenos Aires</v>
      </c>
      <c r="Z15328" s="14" t="str">
        <f>VLOOKUP($U15328,'circuits'!$A:$I,5,0)</f>
        <v>Argentina</v>
      </c>
      <c r="AA15328" s="14" t="str">
        <f>VLOOKUP($U15328,'circuits'!$A:$I,6,0)</f>
        <v>-34.6943</v>
      </c>
      <c r="AB15328" s="14" t="str">
        <f>VLOOKUP($U15328,'circuits'!$A:$I,7,0)</f>
        <v>-58.4593</v>
      </c>
      <c r="AC15328" s="14" t="str">
        <f>VLOOKUP($C15328,driver!$A:$H,4,0)</f>
        <v>\N</v>
      </c>
      <c r="AD15328" s="14" t="str">
        <f>VLOOKUP($C15328,driver!$A:$H,5,0)</f>
        <v>Helmut</v>
      </c>
      <c r="AE15328" s="14" t="str">
        <f>VLOOKUP($C15328,driver!$A:$H,6,0)</f>
        <v>Marko</v>
      </c>
      <c r="AF15328" s="14" t="str">
        <f t="shared" si="239"/>
        <v>Marko Helmut</v>
      </c>
      <c r="AG15328" s="14">
        <f>VLOOKUP($C15328,driver!$A:$H,7,0)</f>
        <v>15823</v>
      </c>
      <c r="AH15328" s="14" t="str">
        <f>VLOOKUP($C15328,driver!$A:$H,8,0)</f>
        <v>Austrian</v>
      </c>
      <c r="AI15328" s="14" t="str">
        <f>VLOOKUP($D15328,'constructors'!$A:$D,3,0)</f>
        <v>BRM</v>
      </c>
      <c r="AJ15328" s="14" t="str">
        <f>VLOOKUP($D15328,'constructors'!$A:$D,4,0)</f>
        <v>British</v>
      </c>
      <c r="AK15328" s="14" t="str">
        <f>VLOOKUP(R15328,status!A:B,2,0)</f>
        <v>+2 Laps</v>
      </c>
      <c r="AL15328" s="14" t="str">
        <f>IFERROR(VLOOKUP(1*H15328,positiongroups!A:B,2,0),VLOOKUP(H15328,positiongroups!A:B,2,0))</f>
        <v>6-10</v>
      </c>
    </row>
    <row r="15329" spans="1:38" x14ac:dyDescent="0.25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 s="14" t="s">
        <v>14874</v>
      </c>
      <c r="H15329" s="14" t="s">
        <v>14874</v>
      </c>
      <c r="I15329">
        <v>11</v>
      </c>
      <c r="J15329">
        <v>0</v>
      </c>
      <c r="K15329">
        <v>93</v>
      </c>
      <c r="L15329" s="14" t="s">
        <v>24</v>
      </c>
      <c r="M15329" s="14" t="s">
        <v>24</v>
      </c>
      <c r="N15329" s="14" t="s">
        <v>24</v>
      </c>
      <c r="O15329" s="14" t="s">
        <v>24</v>
      </c>
      <c r="P15329" s="14" t="s">
        <v>24</v>
      </c>
      <c r="Q15329" s="14" t="s">
        <v>24</v>
      </c>
      <c r="R15329">
        <v>12</v>
      </c>
      <c r="S15329" s="14">
        <f>VLOOKUP($B15329,'races'!$A:$G,2,0)</f>
        <v>1972</v>
      </c>
      <c r="T15329" s="14">
        <f>VLOOKUP($B15329,'races'!$A:$G,3,0)</f>
        <v>1</v>
      </c>
      <c r="U15329" s="14">
        <f>VLOOKUP($B15329,'races'!$A:$G,4,0)</f>
        <v>25</v>
      </c>
      <c r="V15329" s="14" t="str">
        <f>VLOOKUP($B15329,'races'!$A:$G,5,0)</f>
        <v>Argentine Grand Prix</v>
      </c>
      <c r="W15329" s="14">
        <f>VLOOKUP($B15329,'races'!$A:$G,6,0)</f>
        <v>26321</v>
      </c>
      <c r="X15329" s="14" t="str">
        <f>VLOOKUP($U15329,'circuits'!$A:$I,3,0)</f>
        <v>Autódromo Juan y Oscar Gálvez</v>
      </c>
      <c r="Y15329" s="14" t="str">
        <f>VLOOKUP($U15329,'circuits'!$A:$I,4,0)</f>
        <v>Buenos Aires</v>
      </c>
      <c r="Z15329" s="14" t="str">
        <f>VLOOKUP($U15329,'circuits'!$A:$I,5,0)</f>
        <v>Argentina</v>
      </c>
      <c r="AA15329" s="14" t="str">
        <f>VLOOKUP($U15329,'circuits'!$A:$I,6,0)</f>
        <v>-34.6943</v>
      </c>
      <c r="AB15329" s="14" t="str">
        <f>VLOOKUP($U15329,'circuits'!$A:$I,7,0)</f>
        <v>-58.4593</v>
      </c>
      <c r="AC15329" s="14" t="str">
        <f>VLOOKUP($C15329,driver!$A:$H,4,0)</f>
        <v>\N</v>
      </c>
      <c r="AD15329" s="14" t="str">
        <f>VLOOKUP($C15329,driver!$A:$H,5,0)</f>
        <v>Niki</v>
      </c>
      <c r="AE15329" s="14" t="str">
        <f>VLOOKUP($C15329,driver!$A:$H,6,0)</f>
        <v>Lauda</v>
      </c>
      <c r="AF15329" s="14" t="str">
        <f t="shared" si="239"/>
        <v>Lauda Niki</v>
      </c>
      <c r="AG15329" s="14">
        <f>VLOOKUP($C15329,driver!$A:$H,7,0)</f>
        <v>17951</v>
      </c>
      <c r="AH15329" s="14" t="str">
        <f>VLOOKUP($C15329,driver!$A:$H,8,0)</f>
        <v>Austrian</v>
      </c>
      <c r="AI15329" s="14" t="str">
        <f>VLOOKUP($D15329,'constructors'!$A:$D,3,0)</f>
        <v>March</v>
      </c>
      <c r="AJ15329" s="14" t="str">
        <f>VLOOKUP($D15329,'constructors'!$A:$D,4,0)</f>
        <v>British</v>
      </c>
      <c r="AK15329" s="14" t="str">
        <f>VLOOKUP(R15329,status!A:B,2,0)</f>
        <v>+2 Laps</v>
      </c>
      <c r="AL15329" s="14" t="str">
        <f>IFERROR(VLOOKUP(1*H15329,positiongroups!A:B,2,0),VLOOKUP(H15329,positiongroups!A:B,2,0))</f>
        <v>10-20</v>
      </c>
    </row>
    <row r="15330" spans="1:38" x14ac:dyDescent="0.25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 s="14" t="s">
        <v>24</v>
      </c>
      <c r="H15330" s="14" t="s">
        <v>28</v>
      </c>
      <c r="I15330">
        <v>12</v>
      </c>
      <c r="J15330">
        <v>0</v>
      </c>
      <c r="K15330">
        <v>61</v>
      </c>
      <c r="L15330" s="14" t="s">
        <v>24</v>
      </c>
      <c r="M15330" s="14" t="s">
        <v>24</v>
      </c>
      <c r="N15330" s="14" t="s">
        <v>24</v>
      </c>
      <c r="O15330" s="14" t="s">
        <v>24</v>
      </c>
      <c r="P15330" s="14" t="s">
        <v>24</v>
      </c>
      <c r="Q15330" s="14" t="s">
        <v>24</v>
      </c>
      <c r="R15330">
        <v>22</v>
      </c>
      <c r="S15330" s="14">
        <f>VLOOKUP($B15330,'races'!$A:$G,2,0)</f>
        <v>1972</v>
      </c>
      <c r="T15330" s="14">
        <f>VLOOKUP($B15330,'races'!$A:$G,3,0)</f>
        <v>1</v>
      </c>
      <c r="U15330" s="14">
        <f>VLOOKUP($B15330,'races'!$A:$G,4,0)</f>
        <v>25</v>
      </c>
      <c r="V15330" s="14" t="str">
        <f>VLOOKUP($B15330,'races'!$A:$G,5,0)</f>
        <v>Argentine Grand Prix</v>
      </c>
      <c r="W15330" s="14">
        <f>VLOOKUP($B15330,'races'!$A:$G,6,0)</f>
        <v>26321</v>
      </c>
      <c r="X15330" s="14" t="str">
        <f>VLOOKUP($U15330,'circuits'!$A:$I,3,0)</f>
        <v>Autódromo Juan y Oscar Gálvez</v>
      </c>
      <c r="Y15330" s="14" t="str">
        <f>VLOOKUP($U15330,'circuits'!$A:$I,4,0)</f>
        <v>Buenos Aires</v>
      </c>
      <c r="Z15330" s="14" t="str">
        <f>VLOOKUP($U15330,'circuits'!$A:$I,5,0)</f>
        <v>Argentina</v>
      </c>
      <c r="AA15330" s="14" t="str">
        <f>VLOOKUP($U15330,'circuits'!$A:$I,6,0)</f>
        <v>-34.6943</v>
      </c>
      <c r="AB15330" s="14" t="str">
        <f>VLOOKUP($U15330,'circuits'!$A:$I,7,0)</f>
        <v>-58.4593</v>
      </c>
      <c r="AC15330" s="14" t="str">
        <f>VLOOKUP($C15330,driver!$A:$H,4,0)</f>
        <v>\N</v>
      </c>
      <c r="AD15330" s="14" t="str">
        <f>VLOOKUP($C15330,driver!$A:$H,5,0)</f>
        <v>Emerson</v>
      </c>
      <c r="AE15330" s="14" t="str">
        <f>VLOOKUP($C15330,driver!$A:$H,6,0)</f>
        <v>Fittipaldi</v>
      </c>
      <c r="AF15330" s="14" t="str">
        <f t="shared" si="239"/>
        <v>Fittipaldi Emerson</v>
      </c>
      <c r="AG15330" s="14">
        <f>VLOOKUP($C15330,driver!$A:$H,7,0)</f>
        <v>17148</v>
      </c>
      <c r="AH15330" s="14" t="str">
        <f>VLOOKUP($C15330,driver!$A:$H,8,0)</f>
        <v>Brazilian</v>
      </c>
      <c r="AI15330" s="14" t="str">
        <f>VLOOKUP($D15330,'constructors'!$A:$D,3,0)</f>
        <v>Team Lotus</v>
      </c>
      <c r="AJ15330" s="14" t="str">
        <f>VLOOKUP($D15330,'constructors'!$A:$D,4,0)</f>
        <v>British</v>
      </c>
      <c r="AK15330" s="14" t="str">
        <f>VLOOKUP(R15330,status!A:B,2,0)</f>
        <v>Suspension</v>
      </c>
      <c r="AL15330" s="14" t="str">
        <f>IFERROR(VLOOKUP(1*H15330,positiongroups!A:B,2,0),VLOOKUP(H15330,positiongroups!A:B,2,0))</f>
        <v>DNF</v>
      </c>
    </row>
    <row r="15331" spans="1:38" x14ac:dyDescent="0.25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 s="14" t="s">
        <v>24</v>
      </c>
      <c r="H15331" s="14" t="s">
        <v>28</v>
      </c>
      <c r="I15331">
        <v>13</v>
      </c>
      <c r="J15331">
        <v>0</v>
      </c>
      <c r="K15331">
        <v>59</v>
      </c>
      <c r="L15331" s="14" t="s">
        <v>24</v>
      </c>
      <c r="M15331" s="14" t="s">
        <v>24</v>
      </c>
      <c r="N15331" s="14" t="s">
        <v>24</v>
      </c>
      <c r="O15331" s="14" t="s">
        <v>24</v>
      </c>
      <c r="P15331" s="14" t="s">
        <v>24</v>
      </c>
      <c r="Q15331" s="14" t="s">
        <v>24</v>
      </c>
      <c r="R15331">
        <v>6</v>
      </c>
      <c r="S15331" s="14">
        <f>VLOOKUP($B15331,'races'!$A:$G,2,0)</f>
        <v>1972</v>
      </c>
      <c r="T15331" s="14">
        <f>VLOOKUP($B15331,'races'!$A:$G,3,0)</f>
        <v>1</v>
      </c>
      <c r="U15331" s="14">
        <f>VLOOKUP($B15331,'races'!$A:$G,4,0)</f>
        <v>25</v>
      </c>
      <c r="V15331" s="14" t="str">
        <f>VLOOKUP($B15331,'races'!$A:$G,5,0)</f>
        <v>Argentine Grand Prix</v>
      </c>
      <c r="W15331" s="14">
        <f>VLOOKUP($B15331,'races'!$A:$G,6,0)</f>
        <v>26321</v>
      </c>
      <c r="X15331" s="14" t="str">
        <f>VLOOKUP($U15331,'circuits'!$A:$I,3,0)</f>
        <v>Autódromo Juan y Oscar Gálvez</v>
      </c>
      <c r="Y15331" s="14" t="str">
        <f>VLOOKUP($U15331,'circuits'!$A:$I,4,0)</f>
        <v>Buenos Aires</v>
      </c>
      <c r="Z15331" s="14" t="str">
        <f>VLOOKUP($U15331,'circuits'!$A:$I,5,0)</f>
        <v>Argentina</v>
      </c>
      <c r="AA15331" s="14" t="str">
        <f>VLOOKUP($U15331,'circuits'!$A:$I,6,0)</f>
        <v>-34.6943</v>
      </c>
      <c r="AB15331" s="14" t="str">
        <f>VLOOKUP($U15331,'circuits'!$A:$I,7,0)</f>
        <v>-58.4593</v>
      </c>
      <c r="AC15331" s="14" t="str">
        <f>VLOOKUP($C15331,driver!$A:$H,4,0)</f>
        <v>\N</v>
      </c>
      <c r="AD15331" s="14" t="str">
        <f>VLOOKUP($C15331,driver!$A:$H,5,0)</f>
        <v>François</v>
      </c>
      <c r="AE15331" s="14" t="str">
        <f>VLOOKUP($C15331,driver!$A:$H,6,0)</f>
        <v>Cevert</v>
      </c>
      <c r="AF15331" s="14" t="str">
        <f t="shared" si="239"/>
        <v>Cevert François</v>
      </c>
      <c r="AG15331" s="14">
        <f>VLOOKUP($C15331,driver!$A:$H,7,0)</f>
        <v>16127</v>
      </c>
      <c r="AH15331" s="14" t="str">
        <f>VLOOKUP($C15331,driver!$A:$H,8,0)</f>
        <v>French</v>
      </c>
      <c r="AI15331" s="14" t="str">
        <f>VLOOKUP($D15331,'constructors'!$A:$D,3,0)</f>
        <v>Tyrrell</v>
      </c>
      <c r="AJ15331" s="14" t="str">
        <f>VLOOKUP($D15331,'constructors'!$A:$D,4,0)</f>
        <v>British</v>
      </c>
      <c r="AK15331" s="14" t="str">
        <f>VLOOKUP(R15331,status!A:B,2,0)</f>
        <v>Gearbox</v>
      </c>
      <c r="AL15331" s="14" t="str">
        <f>IFERROR(VLOOKUP(1*H15331,positiongroups!A:B,2,0),VLOOKUP(H15331,positiongroups!A:B,2,0))</f>
        <v>DNF</v>
      </c>
    </row>
    <row r="15332" spans="1:38" x14ac:dyDescent="0.25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 s="14" t="s">
        <v>24</v>
      </c>
      <c r="H15332" s="14" t="s">
        <v>28</v>
      </c>
      <c r="I15332">
        <v>14</v>
      </c>
      <c r="J15332">
        <v>0</v>
      </c>
      <c r="K15332">
        <v>59</v>
      </c>
      <c r="L15332" s="14" t="s">
        <v>24</v>
      </c>
      <c r="M15332" s="14" t="s">
        <v>24</v>
      </c>
      <c r="N15332" s="14" t="s">
        <v>24</v>
      </c>
      <c r="O15332" s="14" t="s">
        <v>24</v>
      </c>
      <c r="P15332" s="14" t="s">
        <v>24</v>
      </c>
      <c r="Q15332" s="14" t="s">
        <v>24</v>
      </c>
      <c r="R15332">
        <v>47</v>
      </c>
      <c r="S15332" s="14">
        <f>VLOOKUP($B15332,'races'!$A:$G,2,0)</f>
        <v>1972</v>
      </c>
      <c r="T15332" s="14">
        <f>VLOOKUP($B15332,'races'!$A:$G,3,0)</f>
        <v>1</v>
      </c>
      <c r="U15332" s="14">
        <f>VLOOKUP($B15332,'races'!$A:$G,4,0)</f>
        <v>25</v>
      </c>
      <c r="V15332" s="14" t="str">
        <f>VLOOKUP($B15332,'races'!$A:$G,5,0)</f>
        <v>Argentine Grand Prix</v>
      </c>
      <c r="W15332" s="14">
        <f>VLOOKUP($B15332,'races'!$A:$G,6,0)</f>
        <v>26321</v>
      </c>
      <c r="X15332" s="14" t="str">
        <f>VLOOKUP($U15332,'circuits'!$A:$I,3,0)</f>
        <v>Autódromo Juan y Oscar Gálvez</v>
      </c>
      <c r="Y15332" s="14" t="str">
        <f>VLOOKUP($U15332,'circuits'!$A:$I,4,0)</f>
        <v>Buenos Aires</v>
      </c>
      <c r="Z15332" s="14" t="str">
        <f>VLOOKUP($U15332,'circuits'!$A:$I,5,0)</f>
        <v>Argentina</v>
      </c>
      <c r="AA15332" s="14" t="str">
        <f>VLOOKUP($U15332,'circuits'!$A:$I,6,0)</f>
        <v>-34.6943</v>
      </c>
      <c r="AB15332" s="14" t="str">
        <f>VLOOKUP($U15332,'circuits'!$A:$I,7,0)</f>
        <v>-58.4593</v>
      </c>
      <c r="AC15332" s="14" t="str">
        <f>VLOOKUP($C15332,driver!$A:$H,4,0)</f>
        <v>\N</v>
      </c>
      <c r="AD15332" s="14" t="str">
        <f>VLOOKUP($C15332,driver!$A:$H,5,0)</f>
        <v>Reine</v>
      </c>
      <c r="AE15332" s="14" t="str">
        <f>VLOOKUP($C15332,driver!$A:$H,6,0)</f>
        <v>Wisell</v>
      </c>
      <c r="AF15332" s="14" t="str">
        <f t="shared" si="239"/>
        <v>Wisell Reine</v>
      </c>
      <c r="AG15332" s="14">
        <f>VLOOKUP($C15332,driver!$A:$H,7,0)</f>
        <v>15249</v>
      </c>
      <c r="AH15332" s="14" t="str">
        <f>VLOOKUP($C15332,driver!$A:$H,8,0)</f>
        <v>Swedish</v>
      </c>
      <c r="AI15332" s="14" t="str">
        <f>VLOOKUP($D15332,'constructors'!$A:$D,3,0)</f>
        <v>BRM</v>
      </c>
      <c r="AJ15332" s="14" t="str">
        <f>VLOOKUP($D15332,'constructors'!$A:$D,4,0)</f>
        <v>British</v>
      </c>
      <c r="AK15332" s="14" t="str">
        <f>VLOOKUP(R15332,status!A:B,2,0)</f>
        <v>Water leak</v>
      </c>
      <c r="AL15332" s="14" t="str">
        <f>IFERROR(VLOOKUP(1*H15332,positiongroups!A:B,2,0),VLOOKUP(H15332,positiongroups!A:B,2,0))</f>
        <v>DNF</v>
      </c>
    </row>
    <row r="15333" spans="1:38" x14ac:dyDescent="0.25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 s="14" t="s">
        <v>24</v>
      </c>
      <c r="H15333" s="14" t="s">
        <v>28</v>
      </c>
      <c r="I15333">
        <v>15</v>
      </c>
      <c r="J15333">
        <v>0</v>
      </c>
      <c r="K15333">
        <v>49</v>
      </c>
      <c r="L15333" s="14" t="s">
        <v>24</v>
      </c>
      <c r="M15333" s="14" t="s">
        <v>24</v>
      </c>
      <c r="N15333" s="14" t="s">
        <v>24</v>
      </c>
      <c r="O15333" s="14" t="s">
        <v>24</v>
      </c>
      <c r="P15333" s="14" t="s">
        <v>24</v>
      </c>
      <c r="Q15333" s="14" t="s">
        <v>24</v>
      </c>
      <c r="R15333">
        <v>5</v>
      </c>
      <c r="S15333" s="14">
        <f>VLOOKUP($B15333,'races'!$A:$G,2,0)</f>
        <v>1972</v>
      </c>
      <c r="T15333" s="14">
        <f>VLOOKUP($B15333,'races'!$A:$G,3,0)</f>
        <v>1</v>
      </c>
      <c r="U15333" s="14">
        <f>VLOOKUP($B15333,'races'!$A:$G,4,0)</f>
        <v>25</v>
      </c>
      <c r="V15333" s="14" t="str">
        <f>VLOOKUP($B15333,'races'!$A:$G,5,0)</f>
        <v>Argentine Grand Prix</v>
      </c>
      <c r="W15333" s="14">
        <f>VLOOKUP($B15333,'races'!$A:$G,6,0)</f>
        <v>26321</v>
      </c>
      <c r="X15333" s="14" t="str">
        <f>VLOOKUP($U15333,'circuits'!$A:$I,3,0)</f>
        <v>Autódromo Juan y Oscar Gálvez</v>
      </c>
      <c r="Y15333" s="14" t="str">
        <f>VLOOKUP($U15333,'circuits'!$A:$I,4,0)</f>
        <v>Buenos Aires</v>
      </c>
      <c r="Z15333" s="14" t="str">
        <f>VLOOKUP($U15333,'circuits'!$A:$I,5,0)</f>
        <v>Argentina</v>
      </c>
      <c r="AA15333" s="14" t="str">
        <f>VLOOKUP($U15333,'circuits'!$A:$I,6,0)</f>
        <v>-34.6943</v>
      </c>
      <c r="AB15333" s="14" t="str">
        <f>VLOOKUP($U15333,'circuits'!$A:$I,7,0)</f>
        <v>-58.4593</v>
      </c>
      <c r="AC15333" s="14" t="str">
        <f>VLOOKUP($C15333,driver!$A:$H,4,0)</f>
        <v>\N</v>
      </c>
      <c r="AD15333" s="14" t="str">
        <f>VLOOKUP($C15333,driver!$A:$H,5,0)</f>
        <v>Peter</v>
      </c>
      <c r="AE15333" s="14" t="str">
        <f>VLOOKUP($C15333,driver!$A:$H,6,0)</f>
        <v>Revson</v>
      </c>
      <c r="AF15333" s="14" t="str">
        <f t="shared" si="239"/>
        <v>Revson Peter</v>
      </c>
      <c r="AG15333" s="14">
        <f>VLOOKUP($C15333,driver!$A:$H,7,0)</f>
        <v>14303</v>
      </c>
      <c r="AH15333" s="14" t="str">
        <f>VLOOKUP($C15333,driver!$A:$H,8,0)</f>
        <v>American</v>
      </c>
      <c r="AI15333" s="14" t="str">
        <f>VLOOKUP($D15333,'constructors'!$A:$D,3,0)</f>
        <v>McLaren</v>
      </c>
      <c r="AJ15333" s="14" t="str">
        <f>VLOOKUP($D15333,'constructors'!$A:$D,4,0)</f>
        <v>British</v>
      </c>
      <c r="AK15333" s="14" t="str">
        <f>VLOOKUP(R15333,status!A:B,2,0)</f>
        <v>Engine</v>
      </c>
      <c r="AL15333" s="14" t="str">
        <f>IFERROR(VLOOKUP(1*H15333,positiongroups!A:B,2,0),VLOOKUP(H15333,positiongroups!A:B,2,0))</f>
        <v>DNF</v>
      </c>
    </row>
    <row r="15334" spans="1:38" x14ac:dyDescent="0.25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 s="14" t="s">
        <v>24</v>
      </c>
      <c r="H15334" s="14" t="s">
        <v>28</v>
      </c>
      <c r="I15334">
        <v>16</v>
      </c>
      <c r="J15334">
        <v>0</v>
      </c>
      <c r="K15334">
        <v>20</v>
      </c>
      <c r="L15334" s="14" t="s">
        <v>24</v>
      </c>
      <c r="M15334" s="14" t="s">
        <v>24</v>
      </c>
      <c r="N15334" s="14" t="s">
        <v>24</v>
      </c>
      <c r="O15334" s="14" t="s">
        <v>24</v>
      </c>
      <c r="P15334" s="14" t="s">
        <v>24</v>
      </c>
      <c r="Q15334" s="14" t="s">
        <v>24</v>
      </c>
      <c r="R15334">
        <v>5</v>
      </c>
      <c r="S15334" s="14">
        <f>VLOOKUP($B15334,'races'!$A:$G,2,0)</f>
        <v>1972</v>
      </c>
      <c r="T15334" s="14">
        <f>VLOOKUP($B15334,'races'!$A:$G,3,0)</f>
        <v>1</v>
      </c>
      <c r="U15334" s="14">
        <f>VLOOKUP($B15334,'races'!$A:$G,4,0)</f>
        <v>25</v>
      </c>
      <c r="V15334" s="14" t="str">
        <f>VLOOKUP($B15334,'races'!$A:$G,5,0)</f>
        <v>Argentine Grand Prix</v>
      </c>
      <c r="W15334" s="14">
        <f>VLOOKUP($B15334,'races'!$A:$G,6,0)</f>
        <v>26321</v>
      </c>
      <c r="X15334" s="14" t="str">
        <f>VLOOKUP($U15334,'circuits'!$A:$I,3,0)</f>
        <v>Autódromo Juan y Oscar Gálvez</v>
      </c>
      <c r="Y15334" s="14" t="str">
        <f>VLOOKUP($U15334,'circuits'!$A:$I,4,0)</f>
        <v>Buenos Aires</v>
      </c>
      <c r="Z15334" s="14" t="str">
        <f>VLOOKUP($U15334,'circuits'!$A:$I,5,0)</f>
        <v>Argentina</v>
      </c>
      <c r="AA15334" s="14" t="str">
        <f>VLOOKUP($U15334,'circuits'!$A:$I,6,0)</f>
        <v>-34.6943</v>
      </c>
      <c r="AB15334" s="14" t="str">
        <f>VLOOKUP($U15334,'circuits'!$A:$I,7,0)</f>
        <v>-58.4593</v>
      </c>
      <c r="AC15334" s="14" t="str">
        <f>VLOOKUP($C15334,driver!$A:$H,4,0)</f>
        <v>\N</v>
      </c>
      <c r="AD15334" s="14" t="str">
        <f>VLOOKUP($C15334,driver!$A:$H,5,0)</f>
        <v>Mario</v>
      </c>
      <c r="AE15334" s="14" t="str">
        <f>VLOOKUP($C15334,driver!$A:$H,6,0)</f>
        <v>Andretti</v>
      </c>
      <c r="AF15334" s="14" t="str">
        <f t="shared" si="239"/>
        <v>Andretti Mario</v>
      </c>
      <c r="AG15334" s="14">
        <f>VLOOKUP($C15334,driver!$A:$H,7,0)</f>
        <v>14669</v>
      </c>
      <c r="AH15334" s="14" t="str">
        <f>VLOOKUP($C15334,driver!$A:$H,8,0)</f>
        <v>American</v>
      </c>
      <c r="AI15334" s="14" t="str">
        <f>VLOOKUP($D15334,'constructors'!$A:$D,3,0)</f>
        <v>Ferrari</v>
      </c>
      <c r="AJ15334" s="14" t="str">
        <f>VLOOKUP($D15334,'constructors'!$A:$D,4,0)</f>
        <v>Italian</v>
      </c>
      <c r="AK15334" s="14" t="str">
        <f>VLOOKUP(R15334,status!A:B,2,0)</f>
        <v>Engine</v>
      </c>
      <c r="AL15334" s="14" t="str">
        <f>IFERROR(VLOOKUP(1*H15334,positiongroups!A:B,2,0),VLOOKUP(H15334,positiongroups!A:B,2,0))</f>
        <v>DNF</v>
      </c>
    </row>
    <row r="15335" spans="1:38" x14ac:dyDescent="0.25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 s="14" t="s">
        <v>24</v>
      </c>
      <c r="H15335" s="14" t="s">
        <v>28</v>
      </c>
      <c r="I15335">
        <v>17</v>
      </c>
      <c r="J15335">
        <v>0</v>
      </c>
      <c r="K15335">
        <v>11</v>
      </c>
      <c r="L15335" s="14" t="s">
        <v>24</v>
      </c>
      <c r="M15335" s="14" t="s">
        <v>24</v>
      </c>
      <c r="N15335" s="14" t="s">
        <v>24</v>
      </c>
      <c r="O15335" s="14" t="s">
        <v>24</v>
      </c>
      <c r="P15335" s="14" t="s">
        <v>24</v>
      </c>
      <c r="Q15335" s="14" t="s">
        <v>24</v>
      </c>
      <c r="R15335">
        <v>69</v>
      </c>
      <c r="S15335" s="14">
        <f>VLOOKUP($B15335,'races'!$A:$G,2,0)</f>
        <v>1972</v>
      </c>
      <c r="T15335" s="14">
        <f>VLOOKUP($B15335,'races'!$A:$G,3,0)</f>
        <v>1</v>
      </c>
      <c r="U15335" s="14">
        <f>VLOOKUP($B15335,'races'!$A:$G,4,0)</f>
        <v>25</v>
      </c>
      <c r="V15335" s="14" t="str">
        <f>VLOOKUP($B15335,'races'!$A:$G,5,0)</f>
        <v>Argentine Grand Prix</v>
      </c>
      <c r="W15335" s="14">
        <f>VLOOKUP($B15335,'races'!$A:$G,6,0)</f>
        <v>26321</v>
      </c>
      <c r="X15335" s="14" t="str">
        <f>VLOOKUP($U15335,'circuits'!$A:$I,3,0)</f>
        <v>Autódromo Juan y Oscar Gálvez</v>
      </c>
      <c r="Y15335" s="14" t="str">
        <f>VLOOKUP($U15335,'circuits'!$A:$I,4,0)</f>
        <v>Buenos Aires</v>
      </c>
      <c r="Z15335" s="14" t="str">
        <f>VLOOKUP($U15335,'circuits'!$A:$I,5,0)</f>
        <v>Argentina</v>
      </c>
      <c r="AA15335" s="14" t="str">
        <f>VLOOKUP($U15335,'circuits'!$A:$I,6,0)</f>
        <v>-34.6943</v>
      </c>
      <c r="AB15335" s="14" t="str">
        <f>VLOOKUP($U15335,'circuits'!$A:$I,7,0)</f>
        <v>-58.4593</v>
      </c>
      <c r="AC15335" s="14" t="str">
        <f>VLOOKUP($C15335,driver!$A:$H,4,0)</f>
        <v>\N</v>
      </c>
      <c r="AD15335" s="14" t="str">
        <f>VLOOKUP($C15335,driver!$A:$H,5,0)</f>
        <v>Andrea</v>
      </c>
      <c r="AE15335" s="14" t="str">
        <f>VLOOKUP($C15335,driver!$A:$H,6,0)</f>
        <v>de Adamich</v>
      </c>
      <c r="AF15335" s="14" t="str">
        <f t="shared" si="239"/>
        <v>de Adamich Andrea</v>
      </c>
      <c r="AG15335" s="14">
        <f>VLOOKUP($C15335,driver!$A:$H,7,0)</f>
        <v>15252</v>
      </c>
      <c r="AH15335" s="14" t="str">
        <f>VLOOKUP($C15335,driver!$A:$H,8,0)</f>
        <v>Italian</v>
      </c>
      <c r="AI15335" s="14" t="str">
        <f>VLOOKUP($D15335,'constructors'!$A:$D,3,0)</f>
        <v>Surtees</v>
      </c>
      <c r="AJ15335" s="14" t="str">
        <f>VLOOKUP($D15335,'constructors'!$A:$D,4,0)</f>
        <v>British</v>
      </c>
      <c r="AK15335" s="14" t="str">
        <f>VLOOKUP(R15335,status!A:B,2,0)</f>
        <v>Fuel system</v>
      </c>
      <c r="AL15335" s="14" t="str">
        <f>IFERROR(VLOOKUP(1*H15335,positiongroups!A:B,2,0),VLOOKUP(H15335,positiongroups!A:B,2,0))</f>
        <v>DNF</v>
      </c>
    </row>
    <row r="15336" spans="1:38" x14ac:dyDescent="0.25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 s="14" t="s">
        <v>24</v>
      </c>
      <c r="H15336" s="14" t="s">
        <v>28</v>
      </c>
      <c r="I15336">
        <v>18</v>
      </c>
      <c r="J15336">
        <v>0</v>
      </c>
      <c r="K15336">
        <v>11</v>
      </c>
      <c r="L15336" s="14" t="s">
        <v>24</v>
      </c>
      <c r="M15336" s="14" t="s">
        <v>24</v>
      </c>
      <c r="N15336" s="14" t="s">
        <v>24</v>
      </c>
      <c r="O15336" s="14" t="s">
        <v>24</v>
      </c>
      <c r="P15336" s="14" t="s">
        <v>24</v>
      </c>
      <c r="Q15336" s="14" t="s">
        <v>24</v>
      </c>
      <c r="R15336">
        <v>48</v>
      </c>
      <c r="S15336" s="14">
        <f>VLOOKUP($B15336,'races'!$A:$G,2,0)</f>
        <v>1972</v>
      </c>
      <c r="T15336" s="14">
        <f>VLOOKUP($B15336,'races'!$A:$G,3,0)</f>
        <v>1</v>
      </c>
      <c r="U15336" s="14">
        <f>VLOOKUP($B15336,'races'!$A:$G,4,0)</f>
        <v>25</v>
      </c>
      <c r="V15336" s="14" t="str">
        <f>VLOOKUP($B15336,'races'!$A:$G,5,0)</f>
        <v>Argentine Grand Prix</v>
      </c>
      <c r="W15336" s="14">
        <f>VLOOKUP($B15336,'races'!$A:$G,6,0)</f>
        <v>26321</v>
      </c>
      <c r="X15336" s="14" t="str">
        <f>VLOOKUP($U15336,'circuits'!$A:$I,3,0)</f>
        <v>Autódromo Juan y Oscar Gálvez</v>
      </c>
      <c r="Y15336" s="14" t="str">
        <f>VLOOKUP($U15336,'circuits'!$A:$I,4,0)</f>
        <v>Buenos Aires</v>
      </c>
      <c r="Z15336" s="14" t="str">
        <f>VLOOKUP($U15336,'circuits'!$A:$I,5,0)</f>
        <v>Argentina</v>
      </c>
      <c r="AA15336" s="14" t="str">
        <f>VLOOKUP($U15336,'circuits'!$A:$I,6,0)</f>
        <v>-34.6943</v>
      </c>
      <c r="AB15336" s="14" t="str">
        <f>VLOOKUP($U15336,'circuits'!$A:$I,7,0)</f>
        <v>-58.4593</v>
      </c>
      <c r="AC15336" s="14" t="str">
        <f>VLOOKUP($C15336,driver!$A:$H,4,0)</f>
        <v>\N</v>
      </c>
      <c r="AD15336" s="14" t="str">
        <f>VLOOKUP($C15336,driver!$A:$H,5,0)</f>
        <v>Graham</v>
      </c>
      <c r="AE15336" s="14" t="str">
        <f>VLOOKUP($C15336,driver!$A:$H,6,0)</f>
        <v>Hill</v>
      </c>
      <c r="AF15336" s="14" t="str">
        <f t="shared" si="239"/>
        <v>Hill Graham</v>
      </c>
      <c r="AG15336" s="14">
        <f>VLOOKUP($C15336,driver!$A:$H,7,0)</f>
        <v>10639</v>
      </c>
      <c r="AH15336" s="14" t="str">
        <f>VLOOKUP($C15336,driver!$A:$H,8,0)</f>
        <v>British</v>
      </c>
      <c r="AI15336" s="14" t="str">
        <f>VLOOKUP($D15336,'constructors'!$A:$D,3,0)</f>
        <v>Brabham</v>
      </c>
      <c r="AJ15336" s="14" t="str">
        <f>VLOOKUP($D15336,'constructors'!$A:$D,4,0)</f>
        <v>British</v>
      </c>
      <c r="AK15336" s="14" t="str">
        <f>VLOOKUP(R15336,status!A:B,2,0)</f>
        <v>Fuel pump</v>
      </c>
      <c r="AL15336" s="14" t="str">
        <f>IFERROR(VLOOKUP(1*H15336,positiongroups!A:B,2,0),VLOOKUP(H15336,positiongroups!A:B,2,0))</f>
        <v>DNF</v>
      </c>
    </row>
    <row r="15337" spans="1:38" x14ac:dyDescent="0.25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 s="14" t="s">
        <v>24</v>
      </c>
      <c r="H15337" s="14" t="s">
        <v>37</v>
      </c>
      <c r="I15337">
        <v>19</v>
      </c>
      <c r="J15337">
        <v>0</v>
      </c>
      <c r="K15337">
        <v>8</v>
      </c>
      <c r="L15337" s="14" t="s">
        <v>24</v>
      </c>
      <c r="M15337" s="14" t="s">
        <v>24</v>
      </c>
      <c r="N15337" s="14" t="s">
        <v>24</v>
      </c>
      <c r="O15337" s="14" t="s">
        <v>24</v>
      </c>
      <c r="P15337" s="14" t="s">
        <v>24</v>
      </c>
      <c r="Q15337" s="14" t="s">
        <v>24</v>
      </c>
      <c r="R15337">
        <v>2</v>
      </c>
      <c r="S15337" s="14">
        <f>VLOOKUP($B15337,'races'!$A:$G,2,0)</f>
        <v>1972</v>
      </c>
      <c r="T15337" s="14">
        <f>VLOOKUP($B15337,'races'!$A:$G,3,0)</f>
        <v>1</v>
      </c>
      <c r="U15337" s="14">
        <f>VLOOKUP($B15337,'races'!$A:$G,4,0)</f>
        <v>25</v>
      </c>
      <c r="V15337" s="14" t="str">
        <f>VLOOKUP($B15337,'races'!$A:$G,5,0)</f>
        <v>Argentine Grand Prix</v>
      </c>
      <c r="W15337" s="14">
        <f>VLOOKUP($B15337,'races'!$A:$G,6,0)</f>
        <v>26321</v>
      </c>
      <c r="X15337" s="14" t="str">
        <f>VLOOKUP($U15337,'circuits'!$A:$I,3,0)</f>
        <v>Autódromo Juan y Oscar Gálvez</v>
      </c>
      <c r="Y15337" s="14" t="str">
        <f>VLOOKUP($U15337,'circuits'!$A:$I,4,0)</f>
        <v>Buenos Aires</v>
      </c>
      <c r="Z15337" s="14" t="str">
        <f>VLOOKUP($U15337,'circuits'!$A:$I,5,0)</f>
        <v>Argentina</v>
      </c>
      <c r="AA15337" s="14" t="str">
        <f>VLOOKUP($U15337,'circuits'!$A:$I,6,0)</f>
        <v>-34.6943</v>
      </c>
      <c r="AB15337" s="14" t="str">
        <f>VLOOKUP($U15337,'circuits'!$A:$I,7,0)</f>
        <v>-58.4593</v>
      </c>
      <c r="AC15337" s="14" t="str">
        <f>VLOOKUP($C15337,driver!$A:$H,4,0)</f>
        <v>\N</v>
      </c>
      <c r="AD15337" s="14" t="str">
        <f>VLOOKUP($C15337,driver!$A:$H,5,0)</f>
        <v>David</v>
      </c>
      <c r="AE15337" s="14" t="str">
        <f>VLOOKUP($C15337,driver!$A:$H,6,0)</f>
        <v>Walker</v>
      </c>
      <c r="AF15337" s="14" t="str">
        <f t="shared" si="239"/>
        <v>Walker David</v>
      </c>
      <c r="AG15337" s="14">
        <f>VLOOKUP($C15337,driver!$A:$H,7,0)</f>
        <v>15137</v>
      </c>
      <c r="AH15337" s="14" t="str">
        <f>VLOOKUP($C15337,driver!$A:$H,8,0)</f>
        <v>Australian</v>
      </c>
      <c r="AI15337" s="14" t="str">
        <f>VLOOKUP($D15337,'constructors'!$A:$D,3,0)</f>
        <v>Team Lotus</v>
      </c>
      <c r="AJ15337" s="14" t="str">
        <f>VLOOKUP($D15337,'constructors'!$A:$D,4,0)</f>
        <v>British</v>
      </c>
      <c r="AK15337" s="14" t="str">
        <f>VLOOKUP(R15337,status!A:B,2,0)</f>
        <v>Disqualified</v>
      </c>
      <c r="AL15337" s="14" t="str">
        <f>IFERROR(VLOOKUP(1*H15337,positiongroups!A:B,2,0),VLOOKUP(H15337,positiongroups!A:B,2,0))</f>
        <v>DNF</v>
      </c>
    </row>
    <row r="15338" spans="1:38" x14ac:dyDescent="0.25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 s="14" t="s">
        <v>24</v>
      </c>
      <c r="H15338" s="14" t="s">
        <v>28</v>
      </c>
      <c r="I15338">
        <v>20</v>
      </c>
      <c r="J15338">
        <v>0</v>
      </c>
      <c r="K15338">
        <v>1</v>
      </c>
      <c r="L15338" s="14" t="s">
        <v>24</v>
      </c>
      <c r="M15338" s="14" t="s">
        <v>24</v>
      </c>
      <c r="N15338" s="14" t="s">
        <v>24</v>
      </c>
      <c r="O15338" s="14" t="s">
        <v>24</v>
      </c>
      <c r="P15338" s="14" t="s">
        <v>24</v>
      </c>
      <c r="Q15338" s="14" t="s">
        <v>24</v>
      </c>
      <c r="R15338">
        <v>44</v>
      </c>
      <c r="S15338" s="14">
        <f>VLOOKUP($B15338,'races'!$A:$G,2,0)</f>
        <v>1972</v>
      </c>
      <c r="T15338" s="14">
        <f>VLOOKUP($B15338,'races'!$A:$G,3,0)</f>
        <v>1</v>
      </c>
      <c r="U15338" s="14">
        <f>VLOOKUP($B15338,'races'!$A:$G,4,0)</f>
        <v>25</v>
      </c>
      <c r="V15338" s="14" t="str">
        <f>VLOOKUP($B15338,'races'!$A:$G,5,0)</f>
        <v>Argentine Grand Prix</v>
      </c>
      <c r="W15338" s="14">
        <f>VLOOKUP($B15338,'races'!$A:$G,6,0)</f>
        <v>26321</v>
      </c>
      <c r="X15338" s="14" t="str">
        <f>VLOOKUP($U15338,'circuits'!$A:$I,3,0)</f>
        <v>Autódromo Juan y Oscar Gálvez</v>
      </c>
      <c r="Y15338" s="14" t="str">
        <f>VLOOKUP($U15338,'circuits'!$A:$I,4,0)</f>
        <v>Buenos Aires</v>
      </c>
      <c r="Z15338" s="14" t="str">
        <f>VLOOKUP($U15338,'circuits'!$A:$I,5,0)</f>
        <v>Argentina</v>
      </c>
      <c r="AA15338" s="14" t="str">
        <f>VLOOKUP($U15338,'circuits'!$A:$I,6,0)</f>
        <v>-34.6943</v>
      </c>
      <c r="AB15338" s="14" t="str">
        <f>VLOOKUP($U15338,'circuits'!$A:$I,7,0)</f>
        <v>-58.4593</v>
      </c>
      <c r="AC15338" s="14" t="str">
        <f>VLOOKUP($C15338,driver!$A:$H,4,0)</f>
        <v>\N</v>
      </c>
      <c r="AD15338" s="14" t="str">
        <f>VLOOKUP($C15338,driver!$A:$H,5,0)</f>
        <v>Peter</v>
      </c>
      <c r="AE15338" s="14" t="str">
        <f>VLOOKUP($C15338,driver!$A:$H,6,0)</f>
        <v>Gethin</v>
      </c>
      <c r="AF15338" s="14" t="str">
        <f t="shared" si="239"/>
        <v>Gethin Peter</v>
      </c>
      <c r="AG15338" s="14">
        <f>VLOOKUP($C15338,driver!$A:$H,7,0)</f>
        <v>14662</v>
      </c>
      <c r="AH15338" s="14" t="str">
        <f>VLOOKUP($C15338,driver!$A:$H,8,0)</f>
        <v>British</v>
      </c>
      <c r="AI15338" s="14" t="str">
        <f>VLOOKUP($D15338,'constructors'!$A:$D,3,0)</f>
        <v>BRM</v>
      </c>
      <c r="AJ15338" s="14" t="str">
        <f>VLOOKUP($D15338,'constructors'!$A:$D,4,0)</f>
        <v>British</v>
      </c>
      <c r="AK15338" s="14" t="str">
        <f>VLOOKUP(R15338,status!A:B,2,0)</f>
        <v>Oil leak</v>
      </c>
      <c r="AL15338" s="14" t="str">
        <f>IFERROR(VLOOKUP(1*H15338,positiongroups!A:B,2,0),VLOOKUP(H15338,positiongroups!A:B,2,0))</f>
        <v>DNF</v>
      </c>
    </row>
    <row r="15339" spans="1:38" x14ac:dyDescent="0.25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 s="14" t="s">
        <v>24</v>
      </c>
      <c r="H15339" s="14" t="s">
        <v>28</v>
      </c>
      <c r="I15339">
        <v>21</v>
      </c>
      <c r="J15339">
        <v>0</v>
      </c>
      <c r="K15339">
        <v>1</v>
      </c>
      <c r="L15339" s="14" t="s">
        <v>24</v>
      </c>
      <c r="M15339" s="14" t="s">
        <v>24</v>
      </c>
      <c r="N15339" s="14" t="s">
        <v>24</v>
      </c>
      <c r="O15339" s="14" t="s">
        <v>24</v>
      </c>
      <c r="P15339" s="14" t="s">
        <v>24</v>
      </c>
      <c r="Q15339" s="14" t="s">
        <v>24</v>
      </c>
      <c r="R15339">
        <v>3</v>
      </c>
      <c r="S15339" s="14">
        <f>VLOOKUP($B15339,'races'!$A:$G,2,0)</f>
        <v>1972</v>
      </c>
      <c r="T15339" s="14">
        <f>VLOOKUP($B15339,'races'!$A:$G,3,0)</f>
        <v>1</v>
      </c>
      <c r="U15339" s="14">
        <f>VLOOKUP($B15339,'races'!$A:$G,4,0)</f>
        <v>25</v>
      </c>
      <c r="V15339" s="14" t="str">
        <f>VLOOKUP($B15339,'races'!$A:$G,5,0)</f>
        <v>Argentine Grand Prix</v>
      </c>
      <c r="W15339" s="14">
        <f>VLOOKUP($B15339,'races'!$A:$G,6,0)</f>
        <v>26321</v>
      </c>
      <c r="X15339" s="14" t="str">
        <f>VLOOKUP($U15339,'circuits'!$A:$I,3,0)</f>
        <v>Autódromo Juan y Oscar Gálvez</v>
      </c>
      <c r="Y15339" s="14" t="str">
        <f>VLOOKUP($U15339,'circuits'!$A:$I,4,0)</f>
        <v>Buenos Aires</v>
      </c>
      <c r="Z15339" s="14" t="str">
        <f>VLOOKUP($U15339,'circuits'!$A:$I,5,0)</f>
        <v>Argentina</v>
      </c>
      <c r="AA15339" s="14" t="str">
        <f>VLOOKUP($U15339,'circuits'!$A:$I,6,0)</f>
        <v>-34.6943</v>
      </c>
      <c r="AB15339" s="14" t="str">
        <f>VLOOKUP($U15339,'circuits'!$A:$I,7,0)</f>
        <v>-58.4593</v>
      </c>
      <c r="AC15339" s="14" t="str">
        <f>VLOOKUP($C15339,driver!$A:$H,4,0)</f>
        <v>\N</v>
      </c>
      <c r="AD15339" s="14" t="str">
        <f>VLOOKUP($C15339,driver!$A:$H,5,0)</f>
        <v>Alex</v>
      </c>
      <c r="AE15339" s="14" t="str">
        <f>VLOOKUP($C15339,driver!$A:$H,6,0)</f>
        <v>Soler-Roig</v>
      </c>
      <c r="AF15339" s="14" t="str">
        <f t="shared" si="239"/>
        <v>Soler-Roig Alex</v>
      </c>
      <c r="AG15339" s="14">
        <f>VLOOKUP($C15339,driver!$A:$H,7,0)</f>
        <v>11991</v>
      </c>
      <c r="AH15339" s="14" t="str">
        <f>VLOOKUP($C15339,driver!$A:$H,8,0)</f>
        <v>Spanish</v>
      </c>
      <c r="AI15339" s="14" t="str">
        <f>VLOOKUP($D15339,'constructors'!$A:$D,3,0)</f>
        <v>BRM</v>
      </c>
      <c r="AJ15339" s="14" t="str">
        <f>VLOOKUP($D15339,'constructors'!$A:$D,4,0)</f>
        <v>British</v>
      </c>
      <c r="AK15339" s="14" t="str">
        <f>VLOOKUP(R15339,status!A:B,2,0)</f>
        <v>Accident</v>
      </c>
      <c r="AL15339" s="14" t="str">
        <f>IFERROR(VLOOKUP(1*H15339,positiongroups!A:B,2,0),VLOOKUP(H15339,positiongroups!A:B,2,0))</f>
        <v>DNF</v>
      </c>
    </row>
    <row r="15340" spans="1:38" x14ac:dyDescent="0.25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 s="14" t="s">
        <v>24</v>
      </c>
      <c r="H15340" s="14" t="s">
        <v>1319</v>
      </c>
      <c r="I15340">
        <v>22</v>
      </c>
      <c r="J15340">
        <v>0</v>
      </c>
      <c r="K15340">
        <v>0</v>
      </c>
      <c r="L15340" s="14" t="s">
        <v>24</v>
      </c>
      <c r="M15340" s="14" t="s">
        <v>24</v>
      </c>
      <c r="N15340" s="14" t="s">
        <v>24</v>
      </c>
      <c r="O15340" s="14" t="s">
        <v>24</v>
      </c>
      <c r="P15340" s="14" t="s">
        <v>24</v>
      </c>
      <c r="Q15340" s="14" t="s">
        <v>24</v>
      </c>
      <c r="R15340">
        <v>54</v>
      </c>
      <c r="S15340" s="14">
        <f>VLOOKUP($B15340,'races'!$A:$G,2,0)</f>
        <v>1972</v>
      </c>
      <c r="T15340" s="14">
        <f>VLOOKUP($B15340,'races'!$A:$G,3,0)</f>
        <v>1</v>
      </c>
      <c r="U15340" s="14">
        <f>VLOOKUP($B15340,'races'!$A:$G,4,0)</f>
        <v>25</v>
      </c>
      <c r="V15340" s="14" t="str">
        <f>VLOOKUP($B15340,'races'!$A:$G,5,0)</f>
        <v>Argentine Grand Prix</v>
      </c>
      <c r="W15340" s="14">
        <f>VLOOKUP($B15340,'races'!$A:$G,6,0)</f>
        <v>26321</v>
      </c>
      <c r="X15340" s="14" t="str">
        <f>VLOOKUP($U15340,'circuits'!$A:$I,3,0)</f>
        <v>Autódromo Juan y Oscar Gálvez</v>
      </c>
      <c r="Y15340" s="14" t="str">
        <f>VLOOKUP($U15340,'circuits'!$A:$I,4,0)</f>
        <v>Buenos Aires</v>
      </c>
      <c r="Z15340" s="14" t="str">
        <f>VLOOKUP($U15340,'circuits'!$A:$I,5,0)</f>
        <v>Argentina</v>
      </c>
      <c r="AA15340" s="14" t="str">
        <f>VLOOKUP($U15340,'circuits'!$A:$I,6,0)</f>
        <v>-34.6943</v>
      </c>
      <c r="AB15340" s="14" t="str">
        <f>VLOOKUP($U15340,'circuits'!$A:$I,7,0)</f>
        <v>-58.4593</v>
      </c>
      <c r="AC15340" s="14" t="str">
        <f>VLOOKUP($C15340,driver!$A:$H,4,0)</f>
        <v>\N</v>
      </c>
      <c r="AD15340" s="14" t="str">
        <f>VLOOKUP($C15340,driver!$A:$H,5,0)</f>
        <v>Chris</v>
      </c>
      <c r="AE15340" s="14" t="str">
        <f>VLOOKUP($C15340,driver!$A:$H,6,0)</f>
        <v>Amon</v>
      </c>
      <c r="AF15340" s="14" t="str">
        <f t="shared" si="239"/>
        <v>Amon Chris</v>
      </c>
      <c r="AG15340" s="14">
        <f>VLOOKUP($C15340,driver!$A:$H,7,0)</f>
        <v>15907</v>
      </c>
      <c r="AH15340" s="14" t="str">
        <f>VLOOKUP($C15340,driver!$A:$H,8,0)</f>
        <v>New Zealander</v>
      </c>
      <c r="AI15340" s="14" t="str">
        <f>VLOOKUP($D15340,'constructors'!$A:$D,3,0)</f>
        <v>Matra</v>
      </c>
      <c r="AJ15340" s="14" t="str">
        <f>VLOOKUP($D15340,'constructors'!$A:$D,4,0)</f>
        <v>French</v>
      </c>
      <c r="AK15340" s="14" t="str">
        <f>VLOOKUP(R15340,status!A:B,2,0)</f>
        <v>Withdrew</v>
      </c>
      <c r="AL15340" s="14" t="str">
        <f>IFERROR(VLOOKUP(1*H15340,positiongroups!A:B,2,0),VLOOKUP(H15340,positiongroups!A:B,2,0))</f>
        <v>DNF</v>
      </c>
    </row>
    <row r="15341" spans="1:38" x14ac:dyDescent="0.25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 s="14" t="s">
        <v>15097</v>
      </c>
      <c r="H15341" s="14" t="s">
        <v>15097</v>
      </c>
      <c r="I15341">
        <v>1</v>
      </c>
      <c r="J15341">
        <v>9</v>
      </c>
      <c r="K15341">
        <v>79</v>
      </c>
      <c r="L15341" s="14" t="s">
        <v>3527</v>
      </c>
      <c r="M15341" s="14" t="s">
        <v>22595</v>
      </c>
      <c r="N15341" s="14" t="s">
        <v>24</v>
      </c>
      <c r="O15341" s="14" t="s">
        <v>24</v>
      </c>
      <c r="P15341" s="14" t="s">
        <v>24</v>
      </c>
      <c r="Q15341" s="14" t="s">
        <v>24</v>
      </c>
      <c r="R15341">
        <v>1</v>
      </c>
      <c r="S15341" s="14">
        <f>VLOOKUP($B15341,'races'!$A:$G,2,0)</f>
        <v>1972</v>
      </c>
      <c r="T15341" s="14">
        <f>VLOOKUP($B15341,'races'!$A:$G,3,0)</f>
        <v>2</v>
      </c>
      <c r="U15341" s="14">
        <f>VLOOKUP($B15341,'races'!$A:$G,4,0)</f>
        <v>30</v>
      </c>
      <c r="V15341" s="14" t="str">
        <f>VLOOKUP($B15341,'races'!$A:$G,5,0)</f>
        <v>South African Grand Prix</v>
      </c>
      <c r="W15341" s="14">
        <f>VLOOKUP($B15341,'races'!$A:$G,6,0)</f>
        <v>26362</v>
      </c>
      <c r="X15341" s="14" t="str">
        <f>VLOOKUP($U15341,'circuits'!$A:$I,3,0)</f>
        <v>Kyalami</v>
      </c>
      <c r="Y15341" s="14" t="str">
        <f>VLOOKUP($U15341,'circuits'!$A:$I,4,0)</f>
        <v>Midrand</v>
      </c>
      <c r="Z15341" s="14" t="str">
        <f>VLOOKUP($U15341,'circuits'!$A:$I,5,0)</f>
        <v>South Africa</v>
      </c>
      <c r="AA15341" s="14" t="str">
        <f>VLOOKUP($U15341,'circuits'!$A:$I,6,0)</f>
        <v>-25.9894</v>
      </c>
      <c r="AB15341" s="14" t="str">
        <f>VLOOKUP($U15341,'circuits'!$A:$I,7,0)</f>
        <v>28.0767</v>
      </c>
      <c r="AC15341" s="14" t="str">
        <f>VLOOKUP($C15341,driver!$A:$H,4,0)</f>
        <v>\N</v>
      </c>
      <c r="AD15341" s="14" t="str">
        <f>VLOOKUP($C15341,driver!$A:$H,5,0)</f>
        <v>Denny</v>
      </c>
      <c r="AE15341" s="14" t="str">
        <f>VLOOKUP($C15341,driver!$A:$H,6,0)</f>
        <v>Hulme</v>
      </c>
      <c r="AF15341" s="14" t="str">
        <f t="shared" si="239"/>
        <v>Hulme Denny</v>
      </c>
      <c r="AG15341" s="14">
        <f>VLOOKUP($C15341,driver!$A:$H,7,0)</f>
        <v>13319</v>
      </c>
      <c r="AH15341" s="14" t="str">
        <f>VLOOKUP($C15341,driver!$A:$H,8,0)</f>
        <v>New Zealander</v>
      </c>
      <c r="AI15341" s="14" t="str">
        <f>VLOOKUP($D15341,'constructors'!$A:$D,3,0)</f>
        <v>McLaren</v>
      </c>
      <c r="AJ15341" s="14" t="str">
        <f>VLOOKUP($D15341,'constructors'!$A:$D,4,0)</f>
        <v>British</v>
      </c>
      <c r="AK15341" s="14" t="str">
        <f>VLOOKUP(R15341,status!A:B,2,0)</f>
        <v>Finished</v>
      </c>
      <c r="AL15341" s="14" t="str">
        <f>IFERROR(VLOOKUP(1*H15341,positiongroups!A:B,2,0),VLOOKUP(H15341,positiongroups!A:B,2,0))</f>
        <v>1-Win</v>
      </c>
    </row>
    <row r="15342" spans="1:38" x14ac:dyDescent="0.25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 s="14" t="s">
        <v>14897</v>
      </c>
      <c r="H15342" s="14" t="s">
        <v>14897</v>
      </c>
      <c r="I15342">
        <v>2</v>
      </c>
      <c r="J15342">
        <v>6</v>
      </c>
      <c r="K15342">
        <v>79</v>
      </c>
      <c r="L15342" s="14" t="s">
        <v>22596</v>
      </c>
      <c r="M15342" s="14" t="s">
        <v>22597</v>
      </c>
      <c r="N15342" s="14" t="s">
        <v>24</v>
      </c>
      <c r="O15342" s="14" t="s">
        <v>24</v>
      </c>
      <c r="P15342" s="14" t="s">
        <v>24</v>
      </c>
      <c r="Q15342" s="14" t="s">
        <v>24</v>
      </c>
      <c r="R15342">
        <v>1</v>
      </c>
      <c r="S15342" s="14">
        <f>VLOOKUP($B15342,'races'!$A:$G,2,0)</f>
        <v>1972</v>
      </c>
      <c r="T15342" s="14">
        <f>VLOOKUP($B15342,'races'!$A:$G,3,0)</f>
        <v>2</v>
      </c>
      <c r="U15342" s="14">
        <f>VLOOKUP($B15342,'races'!$A:$G,4,0)</f>
        <v>30</v>
      </c>
      <c r="V15342" s="14" t="str">
        <f>VLOOKUP($B15342,'races'!$A:$G,5,0)</f>
        <v>South African Grand Prix</v>
      </c>
      <c r="W15342" s="14">
        <f>VLOOKUP($B15342,'races'!$A:$G,6,0)</f>
        <v>26362</v>
      </c>
      <c r="X15342" s="14" t="str">
        <f>VLOOKUP($U15342,'circuits'!$A:$I,3,0)</f>
        <v>Kyalami</v>
      </c>
      <c r="Y15342" s="14" t="str">
        <f>VLOOKUP($U15342,'circuits'!$A:$I,4,0)</f>
        <v>Midrand</v>
      </c>
      <c r="Z15342" s="14" t="str">
        <f>VLOOKUP($U15342,'circuits'!$A:$I,5,0)</f>
        <v>South Africa</v>
      </c>
      <c r="AA15342" s="14" t="str">
        <f>VLOOKUP($U15342,'circuits'!$A:$I,6,0)</f>
        <v>-25.9894</v>
      </c>
      <c r="AB15342" s="14" t="str">
        <f>VLOOKUP($U15342,'circuits'!$A:$I,7,0)</f>
        <v>28.0767</v>
      </c>
      <c r="AC15342" s="14" t="str">
        <f>VLOOKUP($C15342,driver!$A:$H,4,0)</f>
        <v>\N</v>
      </c>
      <c r="AD15342" s="14" t="str">
        <f>VLOOKUP($C15342,driver!$A:$H,5,0)</f>
        <v>Emerson</v>
      </c>
      <c r="AE15342" s="14" t="str">
        <f>VLOOKUP($C15342,driver!$A:$H,6,0)</f>
        <v>Fittipaldi</v>
      </c>
      <c r="AF15342" s="14" t="str">
        <f t="shared" si="239"/>
        <v>Fittipaldi Emerson</v>
      </c>
      <c r="AG15342" s="14">
        <f>VLOOKUP($C15342,driver!$A:$H,7,0)</f>
        <v>17148</v>
      </c>
      <c r="AH15342" s="14" t="str">
        <f>VLOOKUP($C15342,driver!$A:$H,8,0)</f>
        <v>Brazilian</v>
      </c>
      <c r="AI15342" s="14" t="str">
        <f>VLOOKUP($D15342,'constructors'!$A:$D,3,0)</f>
        <v>Team Lotus</v>
      </c>
      <c r="AJ15342" s="14" t="str">
        <f>VLOOKUP($D15342,'constructors'!$A:$D,4,0)</f>
        <v>British</v>
      </c>
      <c r="AK15342" s="14" t="str">
        <f>VLOOKUP(R15342,status!A:B,2,0)</f>
        <v>Finished</v>
      </c>
      <c r="AL15342" s="14" t="str">
        <f>IFERROR(VLOOKUP(1*H15342,positiongroups!A:B,2,0),VLOOKUP(H15342,positiongroups!A:B,2,0))</f>
        <v>2-3</v>
      </c>
    </row>
    <row r="15343" spans="1:38" x14ac:dyDescent="0.25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 s="14" t="s">
        <v>14877</v>
      </c>
      <c r="H15343" s="14" t="s">
        <v>14877</v>
      </c>
      <c r="I15343">
        <v>3</v>
      </c>
      <c r="J15343">
        <v>4</v>
      </c>
      <c r="K15343">
        <v>79</v>
      </c>
      <c r="L15343" s="14" t="s">
        <v>22598</v>
      </c>
      <c r="M15343" s="14" t="s">
        <v>22599</v>
      </c>
      <c r="N15343" s="14" t="s">
        <v>24</v>
      </c>
      <c r="O15343" s="14" t="s">
        <v>24</v>
      </c>
      <c r="P15343" s="14" t="s">
        <v>24</v>
      </c>
      <c r="Q15343" s="14" t="s">
        <v>24</v>
      </c>
      <c r="R15343">
        <v>1</v>
      </c>
      <c r="S15343" s="14">
        <f>VLOOKUP($B15343,'races'!$A:$G,2,0)</f>
        <v>1972</v>
      </c>
      <c r="T15343" s="14">
        <f>VLOOKUP($B15343,'races'!$A:$G,3,0)</f>
        <v>2</v>
      </c>
      <c r="U15343" s="14">
        <f>VLOOKUP($B15343,'races'!$A:$G,4,0)</f>
        <v>30</v>
      </c>
      <c r="V15343" s="14" t="str">
        <f>VLOOKUP($B15343,'races'!$A:$G,5,0)</f>
        <v>South African Grand Prix</v>
      </c>
      <c r="W15343" s="14">
        <f>VLOOKUP($B15343,'races'!$A:$G,6,0)</f>
        <v>26362</v>
      </c>
      <c r="X15343" s="14" t="str">
        <f>VLOOKUP($U15343,'circuits'!$A:$I,3,0)</f>
        <v>Kyalami</v>
      </c>
      <c r="Y15343" s="14" t="str">
        <f>VLOOKUP($U15343,'circuits'!$A:$I,4,0)</f>
        <v>Midrand</v>
      </c>
      <c r="Z15343" s="14" t="str">
        <f>VLOOKUP($U15343,'circuits'!$A:$I,5,0)</f>
        <v>South Africa</v>
      </c>
      <c r="AA15343" s="14" t="str">
        <f>VLOOKUP($U15343,'circuits'!$A:$I,6,0)</f>
        <v>-25.9894</v>
      </c>
      <c r="AB15343" s="14" t="str">
        <f>VLOOKUP($U15343,'circuits'!$A:$I,7,0)</f>
        <v>28.0767</v>
      </c>
      <c r="AC15343" s="14" t="str">
        <f>VLOOKUP($C15343,driver!$A:$H,4,0)</f>
        <v>\N</v>
      </c>
      <c r="AD15343" s="14" t="str">
        <f>VLOOKUP($C15343,driver!$A:$H,5,0)</f>
        <v>Peter</v>
      </c>
      <c r="AE15343" s="14" t="str">
        <f>VLOOKUP($C15343,driver!$A:$H,6,0)</f>
        <v>Revson</v>
      </c>
      <c r="AF15343" s="14" t="str">
        <f t="shared" si="239"/>
        <v>Revson Peter</v>
      </c>
      <c r="AG15343" s="14">
        <f>VLOOKUP($C15343,driver!$A:$H,7,0)</f>
        <v>14303</v>
      </c>
      <c r="AH15343" s="14" t="str">
        <f>VLOOKUP($C15343,driver!$A:$H,8,0)</f>
        <v>American</v>
      </c>
      <c r="AI15343" s="14" t="str">
        <f>VLOOKUP($D15343,'constructors'!$A:$D,3,0)</f>
        <v>McLaren</v>
      </c>
      <c r="AJ15343" s="14" t="str">
        <f>VLOOKUP($D15343,'constructors'!$A:$D,4,0)</f>
        <v>British</v>
      </c>
      <c r="AK15343" s="14" t="str">
        <f>VLOOKUP(R15343,status!A:B,2,0)</f>
        <v>Finished</v>
      </c>
      <c r="AL15343" s="14" t="str">
        <f>IFERROR(VLOOKUP(1*H15343,positiongroups!A:B,2,0),VLOOKUP(H15343,positiongroups!A:B,2,0))</f>
        <v>2-3</v>
      </c>
    </row>
    <row r="15344" spans="1:38" x14ac:dyDescent="0.25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 s="14" t="s">
        <v>14880</v>
      </c>
      <c r="H15344" s="14" t="s">
        <v>14880</v>
      </c>
      <c r="I15344">
        <v>4</v>
      </c>
      <c r="J15344">
        <v>3</v>
      </c>
      <c r="K15344">
        <v>79</v>
      </c>
      <c r="L15344" s="14" t="s">
        <v>22600</v>
      </c>
      <c r="M15344" s="14" t="s">
        <v>22601</v>
      </c>
      <c r="N15344" s="14" t="s">
        <v>24</v>
      </c>
      <c r="O15344" s="14" t="s">
        <v>24</v>
      </c>
      <c r="P15344" s="14" t="s">
        <v>24</v>
      </c>
      <c r="Q15344" s="14" t="s">
        <v>24</v>
      </c>
      <c r="R15344">
        <v>1</v>
      </c>
      <c r="S15344" s="14">
        <f>VLOOKUP($B15344,'races'!$A:$G,2,0)</f>
        <v>1972</v>
      </c>
      <c r="T15344" s="14">
        <f>VLOOKUP($B15344,'races'!$A:$G,3,0)</f>
        <v>2</v>
      </c>
      <c r="U15344" s="14">
        <f>VLOOKUP($B15344,'races'!$A:$G,4,0)</f>
        <v>30</v>
      </c>
      <c r="V15344" s="14" t="str">
        <f>VLOOKUP($B15344,'races'!$A:$G,5,0)</f>
        <v>South African Grand Prix</v>
      </c>
      <c r="W15344" s="14">
        <f>VLOOKUP($B15344,'races'!$A:$G,6,0)</f>
        <v>26362</v>
      </c>
      <c r="X15344" s="14" t="str">
        <f>VLOOKUP($U15344,'circuits'!$A:$I,3,0)</f>
        <v>Kyalami</v>
      </c>
      <c r="Y15344" s="14" t="str">
        <f>VLOOKUP($U15344,'circuits'!$A:$I,4,0)</f>
        <v>Midrand</v>
      </c>
      <c r="Z15344" s="14" t="str">
        <f>VLOOKUP($U15344,'circuits'!$A:$I,5,0)</f>
        <v>South Africa</v>
      </c>
      <c r="AA15344" s="14" t="str">
        <f>VLOOKUP($U15344,'circuits'!$A:$I,6,0)</f>
        <v>-25.9894</v>
      </c>
      <c r="AB15344" s="14" t="str">
        <f>VLOOKUP($U15344,'circuits'!$A:$I,7,0)</f>
        <v>28.0767</v>
      </c>
      <c r="AC15344" s="14" t="str">
        <f>VLOOKUP($C15344,driver!$A:$H,4,0)</f>
        <v>\N</v>
      </c>
      <c r="AD15344" s="14" t="str">
        <f>VLOOKUP($C15344,driver!$A:$H,5,0)</f>
        <v>Mario</v>
      </c>
      <c r="AE15344" s="14" t="str">
        <f>VLOOKUP($C15344,driver!$A:$H,6,0)</f>
        <v>Andretti</v>
      </c>
      <c r="AF15344" s="14" t="str">
        <f t="shared" si="239"/>
        <v>Andretti Mario</v>
      </c>
      <c r="AG15344" s="14">
        <f>VLOOKUP($C15344,driver!$A:$H,7,0)</f>
        <v>14669</v>
      </c>
      <c r="AH15344" s="14" t="str">
        <f>VLOOKUP($C15344,driver!$A:$H,8,0)</f>
        <v>American</v>
      </c>
      <c r="AI15344" s="14" t="str">
        <f>VLOOKUP($D15344,'constructors'!$A:$D,3,0)</f>
        <v>Ferrari</v>
      </c>
      <c r="AJ15344" s="14" t="str">
        <f>VLOOKUP($D15344,'constructors'!$A:$D,4,0)</f>
        <v>Italian</v>
      </c>
      <c r="AK15344" s="14" t="str">
        <f>VLOOKUP(R15344,status!A:B,2,0)</f>
        <v>Finished</v>
      </c>
      <c r="AL15344" s="14" t="str">
        <f>IFERROR(VLOOKUP(1*H15344,positiongroups!A:B,2,0),VLOOKUP(H15344,positiongroups!A:B,2,0))</f>
        <v>4-5</v>
      </c>
    </row>
    <row r="15345" spans="1:38" x14ac:dyDescent="0.25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 s="14" t="s">
        <v>14827</v>
      </c>
      <c r="H15345" s="14" t="s">
        <v>14827</v>
      </c>
      <c r="I15345">
        <v>5</v>
      </c>
      <c r="J15345">
        <v>2</v>
      </c>
      <c r="K15345">
        <v>79</v>
      </c>
      <c r="L15345" s="14" t="s">
        <v>22602</v>
      </c>
      <c r="M15345" s="14" t="s">
        <v>22603</v>
      </c>
      <c r="N15345" s="14" t="s">
        <v>24</v>
      </c>
      <c r="O15345" s="14" t="s">
        <v>24</v>
      </c>
      <c r="P15345" s="14" t="s">
        <v>24</v>
      </c>
      <c r="Q15345" s="14" t="s">
        <v>24</v>
      </c>
      <c r="R15345">
        <v>1</v>
      </c>
      <c r="S15345" s="14">
        <f>VLOOKUP($B15345,'races'!$A:$G,2,0)</f>
        <v>1972</v>
      </c>
      <c r="T15345" s="14">
        <f>VLOOKUP($B15345,'races'!$A:$G,3,0)</f>
        <v>2</v>
      </c>
      <c r="U15345" s="14">
        <f>VLOOKUP($B15345,'races'!$A:$G,4,0)</f>
        <v>30</v>
      </c>
      <c r="V15345" s="14" t="str">
        <f>VLOOKUP($B15345,'races'!$A:$G,5,0)</f>
        <v>South African Grand Prix</v>
      </c>
      <c r="W15345" s="14">
        <f>VLOOKUP($B15345,'races'!$A:$G,6,0)</f>
        <v>26362</v>
      </c>
      <c r="X15345" s="14" t="str">
        <f>VLOOKUP($U15345,'circuits'!$A:$I,3,0)</f>
        <v>Kyalami</v>
      </c>
      <c r="Y15345" s="14" t="str">
        <f>VLOOKUP($U15345,'circuits'!$A:$I,4,0)</f>
        <v>Midrand</v>
      </c>
      <c r="Z15345" s="14" t="str">
        <f>VLOOKUP($U15345,'circuits'!$A:$I,5,0)</f>
        <v>South Africa</v>
      </c>
      <c r="AA15345" s="14" t="str">
        <f>VLOOKUP($U15345,'circuits'!$A:$I,6,0)</f>
        <v>-25.9894</v>
      </c>
      <c r="AB15345" s="14" t="str">
        <f>VLOOKUP($U15345,'circuits'!$A:$I,7,0)</f>
        <v>28.0767</v>
      </c>
      <c r="AC15345" s="14" t="str">
        <f>VLOOKUP($C15345,driver!$A:$H,4,0)</f>
        <v>\N</v>
      </c>
      <c r="AD15345" s="14" t="str">
        <f>VLOOKUP($C15345,driver!$A:$H,5,0)</f>
        <v>Ronnie</v>
      </c>
      <c r="AE15345" s="14" t="str">
        <f>VLOOKUP($C15345,driver!$A:$H,6,0)</f>
        <v>Peterson</v>
      </c>
      <c r="AF15345" s="14" t="str">
        <f t="shared" si="239"/>
        <v>Peterson Ronnie</v>
      </c>
      <c r="AG15345" s="14">
        <f>VLOOKUP($C15345,driver!$A:$H,7,0)</f>
        <v>16116</v>
      </c>
      <c r="AH15345" s="14" t="str">
        <f>VLOOKUP($C15345,driver!$A:$H,8,0)</f>
        <v>Swedish</v>
      </c>
      <c r="AI15345" s="14" t="str">
        <f>VLOOKUP($D15345,'constructors'!$A:$D,3,0)</f>
        <v>March</v>
      </c>
      <c r="AJ15345" s="14" t="str">
        <f>VLOOKUP($D15345,'constructors'!$A:$D,4,0)</f>
        <v>British</v>
      </c>
      <c r="AK15345" s="14" t="str">
        <f>VLOOKUP(R15345,status!A:B,2,0)</f>
        <v>Finished</v>
      </c>
      <c r="AL15345" s="14" t="str">
        <f>IFERROR(VLOOKUP(1*H15345,positiongroups!A:B,2,0),VLOOKUP(H15345,positiongroups!A:B,2,0))</f>
        <v>4-5</v>
      </c>
    </row>
    <row r="15346" spans="1:38" x14ac:dyDescent="0.25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 s="14" t="s">
        <v>14818</v>
      </c>
      <c r="H15346" s="14" t="s">
        <v>14818</v>
      </c>
      <c r="I15346">
        <v>6</v>
      </c>
      <c r="J15346">
        <v>1</v>
      </c>
      <c r="K15346">
        <v>78</v>
      </c>
      <c r="L15346" s="14" t="s">
        <v>24</v>
      </c>
      <c r="M15346" s="14" t="s">
        <v>24</v>
      </c>
      <c r="N15346" s="14" t="s">
        <v>24</v>
      </c>
      <c r="O15346" s="14" t="s">
        <v>24</v>
      </c>
      <c r="P15346" s="14" t="s">
        <v>24</v>
      </c>
      <c r="Q15346" s="14" t="s">
        <v>24</v>
      </c>
      <c r="R15346">
        <v>11</v>
      </c>
      <c r="S15346" s="14">
        <f>VLOOKUP($B15346,'races'!$A:$G,2,0)</f>
        <v>1972</v>
      </c>
      <c r="T15346" s="14">
        <f>VLOOKUP($B15346,'races'!$A:$G,3,0)</f>
        <v>2</v>
      </c>
      <c r="U15346" s="14">
        <f>VLOOKUP($B15346,'races'!$A:$G,4,0)</f>
        <v>30</v>
      </c>
      <c r="V15346" s="14" t="str">
        <f>VLOOKUP($B15346,'races'!$A:$G,5,0)</f>
        <v>South African Grand Prix</v>
      </c>
      <c r="W15346" s="14">
        <f>VLOOKUP($B15346,'races'!$A:$G,6,0)</f>
        <v>26362</v>
      </c>
      <c r="X15346" s="14" t="str">
        <f>VLOOKUP($U15346,'circuits'!$A:$I,3,0)</f>
        <v>Kyalami</v>
      </c>
      <c r="Y15346" s="14" t="str">
        <f>VLOOKUP($U15346,'circuits'!$A:$I,4,0)</f>
        <v>Midrand</v>
      </c>
      <c r="Z15346" s="14" t="str">
        <f>VLOOKUP($U15346,'circuits'!$A:$I,5,0)</f>
        <v>South Africa</v>
      </c>
      <c r="AA15346" s="14" t="str">
        <f>VLOOKUP($U15346,'circuits'!$A:$I,6,0)</f>
        <v>-25.9894</v>
      </c>
      <c r="AB15346" s="14" t="str">
        <f>VLOOKUP($U15346,'circuits'!$A:$I,7,0)</f>
        <v>28.0767</v>
      </c>
      <c r="AC15346" s="14" t="str">
        <f>VLOOKUP($C15346,driver!$A:$H,4,0)</f>
        <v>\N</v>
      </c>
      <c r="AD15346" s="14" t="str">
        <f>VLOOKUP($C15346,driver!$A:$H,5,0)</f>
        <v>Graham</v>
      </c>
      <c r="AE15346" s="14" t="str">
        <f>VLOOKUP($C15346,driver!$A:$H,6,0)</f>
        <v>Hill</v>
      </c>
      <c r="AF15346" s="14" t="str">
        <f t="shared" si="239"/>
        <v>Hill Graham</v>
      </c>
      <c r="AG15346" s="14">
        <f>VLOOKUP($C15346,driver!$A:$H,7,0)</f>
        <v>10639</v>
      </c>
      <c r="AH15346" s="14" t="str">
        <f>VLOOKUP($C15346,driver!$A:$H,8,0)</f>
        <v>British</v>
      </c>
      <c r="AI15346" s="14" t="str">
        <f>VLOOKUP($D15346,'constructors'!$A:$D,3,0)</f>
        <v>Brabham</v>
      </c>
      <c r="AJ15346" s="14" t="str">
        <f>VLOOKUP($D15346,'constructors'!$A:$D,4,0)</f>
        <v>British</v>
      </c>
      <c r="AK15346" s="14" t="str">
        <f>VLOOKUP(R15346,status!A:B,2,0)</f>
        <v>+1 Lap</v>
      </c>
      <c r="AL15346" s="14" t="str">
        <f>IFERROR(VLOOKUP(1*H15346,positiongroups!A:B,2,0),VLOOKUP(H15346,positiongroups!A:B,2,0))</f>
        <v>6-10</v>
      </c>
    </row>
    <row r="15347" spans="1:38" x14ac:dyDescent="0.25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 s="14" t="s">
        <v>14821</v>
      </c>
      <c r="H15347" s="14" t="s">
        <v>14821</v>
      </c>
      <c r="I15347">
        <v>7</v>
      </c>
      <c r="J15347">
        <v>0</v>
      </c>
      <c r="K15347">
        <v>78</v>
      </c>
      <c r="L15347" s="14" t="s">
        <v>24</v>
      </c>
      <c r="M15347" s="14" t="s">
        <v>24</v>
      </c>
      <c r="N15347" s="14" t="s">
        <v>24</v>
      </c>
      <c r="O15347" s="14" t="s">
        <v>24</v>
      </c>
      <c r="P15347" s="14" t="s">
        <v>24</v>
      </c>
      <c r="Q15347" s="14" t="s">
        <v>24</v>
      </c>
      <c r="R15347">
        <v>11</v>
      </c>
      <c r="S15347" s="14">
        <f>VLOOKUP($B15347,'races'!$A:$G,2,0)</f>
        <v>1972</v>
      </c>
      <c r="T15347" s="14">
        <f>VLOOKUP($B15347,'races'!$A:$G,3,0)</f>
        <v>2</v>
      </c>
      <c r="U15347" s="14">
        <f>VLOOKUP($B15347,'races'!$A:$G,4,0)</f>
        <v>30</v>
      </c>
      <c r="V15347" s="14" t="str">
        <f>VLOOKUP($B15347,'races'!$A:$G,5,0)</f>
        <v>South African Grand Prix</v>
      </c>
      <c r="W15347" s="14">
        <f>VLOOKUP($B15347,'races'!$A:$G,6,0)</f>
        <v>26362</v>
      </c>
      <c r="X15347" s="14" t="str">
        <f>VLOOKUP($U15347,'circuits'!$A:$I,3,0)</f>
        <v>Kyalami</v>
      </c>
      <c r="Y15347" s="14" t="str">
        <f>VLOOKUP($U15347,'circuits'!$A:$I,4,0)</f>
        <v>Midrand</v>
      </c>
      <c r="Z15347" s="14" t="str">
        <f>VLOOKUP($U15347,'circuits'!$A:$I,5,0)</f>
        <v>South Africa</v>
      </c>
      <c r="AA15347" s="14" t="str">
        <f>VLOOKUP($U15347,'circuits'!$A:$I,6,0)</f>
        <v>-25.9894</v>
      </c>
      <c r="AB15347" s="14" t="str">
        <f>VLOOKUP($U15347,'circuits'!$A:$I,7,0)</f>
        <v>28.0767</v>
      </c>
      <c r="AC15347" s="14" t="str">
        <f>VLOOKUP($C15347,driver!$A:$H,4,0)</f>
        <v>\N</v>
      </c>
      <c r="AD15347" s="14" t="str">
        <f>VLOOKUP($C15347,driver!$A:$H,5,0)</f>
        <v>Niki</v>
      </c>
      <c r="AE15347" s="14" t="str">
        <f>VLOOKUP($C15347,driver!$A:$H,6,0)</f>
        <v>Lauda</v>
      </c>
      <c r="AF15347" s="14" t="str">
        <f t="shared" si="239"/>
        <v>Lauda Niki</v>
      </c>
      <c r="AG15347" s="14">
        <f>VLOOKUP($C15347,driver!$A:$H,7,0)</f>
        <v>17951</v>
      </c>
      <c r="AH15347" s="14" t="str">
        <f>VLOOKUP($C15347,driver!$A:$H,8,0)</f>
        <v>Austrian</v>
      </c>
      <c r="AI15347" s="14" t="str">
        <f>VLOOKUP($D15347,'constructors'!$A:$D,3,0)</f>
        <v>March</v>
      </c>
      <c r="AJ15347" s="14" t="str">
        <f>VLOOKUP($D15347,'constructors'!$A:$D,4,0)</f>
        <v>British</v>
      </c>
      <c r="AK15347" s="14" t="str">
        <f>VLOOKUP(R15347,status!A:B,2,0)</f>
        <v>+1 Lap</v>
      </c>
      <c r="AL15347" s="14" t="str">
        <f>IFERROR(VLOOKUP(1*H15347,positiongroups!A:B,2,0),VLOOKUP(H15347,positiongroups!A:B,2,0))</f>
        <v>6-10</v>
      </c>
    </row>
    <row r="15348" spans="1:38" x14ac:dyDescent="0.25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 s="14" t="s">
        <v>14839</v>
      </c>
      <c r="H15348" s="14" t="s">
        <v>14839</v>
      </c>
      <c r="I15348">
        <v>8</v>
      </c>
      <c r="J15348">
        <v>0</v>
      </c>
      <c r="K15348">
        <v>78</v>
      </c>
      <c r="L15348" s="14" t="s">
        <v>24</v>
      </c>
      <c r="M15348" s="14" t="s">
        <v>24</v>
      </c>
      <c r="N15348" s="14" t="s">
        <v>24</v>
      </c>
      <c r="O15348" s="14" t="s">
        <v>24</v>
      </c>
      <c r="P15348" s="14" t="s">
        <v>24</v>
      </c>
      <c r="Q15348" s="14" t="s">
        <v>24</v>
      </c>
      <c r="R15348">
        <v>11</v>
      </c>
      <c r="S15348" s="14">
        <f>VLOOKUP($B15348,'races'!$A:$G,2,0)</f>
        <v>1972</v>
      </c>
      <c r="T15348" s="14">
        <f>VLOOKUP($B15348,'races'!$A:$G,3,0)</f>
        <v>2</v>
      </c>
      <c r="U15348" s="14">
        <f>VLOOKUP($B15348,'races'!$A:$G,4,0)</f>
        <v>30</v>
      </c>
      <c r="V15348" s="14" t="str">
        <f>VLOOKUP($B15348,'races'!$A:$G,5,0)</f>
        <v>South African Grand Prix</v>
      </c>
      <c r="W15348" s="14">
        <f>VLOOKUP($B15348,'races'!$A:$G,6,0)</f>
        <v>26362</v>
      </c>
      <c r="X15348" s="14" t="str">
        <f>VLOOKUP($U15348,'circuits'!$A:$I,3,0)</f>
        <v>Kyalami</v>
      </c>
      <c r="Y15348" s="14" t="str">
        <f>VLOOKUP($U15348,'circuits'!$A:$I,4,0)</f>
        <v>Midrand</v>
      </c>
      <c r="Z15348" s="14" t="str">
        <f>VLOOKUP($U15348,'circuits'!$A:$I,5,0)</f>
        <v>South Africa</v>
      </c>
      <c r="AA15348" s="14" t="str">
        <f>VLOOKUP($U15348,'circuits'!$A:$I,6,0)</f>
        <v>-25.9894</v>
      </c>
      <c r="AB15348" s="14" t="str">
        <f>VLOOKUP($U15348,'circuits'!$A:$I,7,0)</f>
        <v>28.0767</v>
      </c>
      <c r="AC15348" s="14" t="str">
        <f>VLOOKUP($C15348,driver!$A:$H,4,0)</f>
        <v>\N</v>
      </c>
      <c r="AD15348" s="14" t="str">
        <f>VLOOKUP($C15348,driver!$A:$H,5,0)</f>
        <v>Jacky</v>
      </c>
      <c r="AE15348" s="14" t="str">
        <f>VLOOKUP($C15348,driver!$A:$H,6,0)</f>
        <v>Ickx</v>
      </c>
      <c r="AF15348" s="14" t="str">
        <f t="shared" si="239"/>
        <v>Ickx Jacky</v>
      </c>
      <c r="AG15348" s="14">
        <f>VLOOKUP($C15348,driver!$A:$H,7,0)</f>
        <v>16438</v>
      </c>
      <c r="AH15348" s="14" t="str">
        <f>VLOOKUP($C15348,driver!$A:$H,8,0)</f>
        <v>Belgian</v>
      </c>
      <c r="AI15348" s="14" t="str">
        <f>VLOOKUP($D15348,'constructors'!$A:$D,3,0)</f>
        <v>Ferrari</v>
      </c>
      <c r="AJ15348" s="14" t="str">
        <f>VLOOKUP($D15348,'constructors'!$A:$D,4,0)</f>
        <v>Italian</v>
      </c>
      <c r="AK15348" s="14" t="str">
        <f>VLOOKUP(R15348,status!A:B,2,0)</f>
        <v>+1 Lap</v>
      </c>
      <c r="AL15348" s="14" t="str">
        <f>IFERROR(VLOOKUP(1*H15348,positiongroups!A:B,2,0),VLOOKUP(H15348,positiongroups!A:B,2,0))</f>
        <v>6-10</v>
      </c>
    </row>
    <row r="15349" spans="1:38" x14ac:dyDescent="0.25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 s="14" t="s">
        <v>14888</v>
      </c>
      <c r="H15349" s="14" t="s">
        <v>14888</v>
      </c>
      <c r="I15349">
        <v>9</v>
      </c>
      <c r="J15349">
        <v>0</v>
      </c>
      <c r="K15349">
        <v>78</v>
      </c>
      <c r="L15349" s="14" t="s">
        <v>24</v>
      </c>
      <c r="M15349" s="14" t="s">
        <v>24</v>
      </c>
      <c r="N15349" s="14" t="s">
        <v>24</v>
      </c>
      <c r="O15349" s="14" t="s">
        <v>24</v>
      </c>
      <c r="P15349" s="14" t="s">
        <v>24</v>
      </c>
      <c r="Q15349" s="14" t="s">
        <v>24</v>
      </c>
      <c r="R15349">
        <v>11</v>
      </c>
      <c r="S15349" s="14">
        <f>VLOOKUP($B15349,'races'!$A:$G,2,0)</f>
        <v>1972</v>
      </c>
      <c r="T15349" s="14">
        <f>VLOOKUP($B15349,'races'!$A:$G,3,0)</f>
        <v>2</v>
      </c>
      <c r="U15349" s="14">
        <f>VLOOKUP($B15349,'races'!$A:$G,4,0)</f>
        <v>30</v>
      </c>
      <c r="V15349" s="14" t="str">
        <f>VLOOKUP($B15349,'races'!$A:$G,5,0)</f>
        <v>South African Grand Prix</v>
      </c>
      <c r="W15349" s="14">
        <f>VLOOKUP($B15349,'races'!$A:$G,6,0)</f>
        <v>26362</v>
      </c>
      <c r="X15349" s="14" t="str">
        <f>VLOOKUP($U15349,'circuits'!$A:$I,3,0)</f>
        <v>Kyalami</v>
      </c>
      <c r="Y15349" s="14" t="str">
        <f>VLOOKUP($U15349,'circuits'!$A:$I,4,0)</f>
        <v>Midrand</v>
      </c>
      <c r="Z15349" s="14" t="str">
        <f>VLOOKUP($U15349,'circuits'!$A:$I,5,0)</f>
        <v>South Africa</v>
      </c>
      <c r="AA15349" s="14" t="str">
        <f>VLOOKUP($U15349,'circuits'!$A:$I,6,0)</f>
        <v>-25.9894</v>
      </c>
      <c r="AB15349" s="14" t="str">
        <f>VLOOKUP($U15349,'circuits'!$A:$I,7,0)</f>
        <v>28.0767</v>
      </c>
      <c r="AC15349" s="14" t="str">
        <f>VLOOKUP($C15349,driver!$A:$H,4,0)</f>
        <v>\N</v>
      </c>
      <c r="AD15349" s="14" t="str">
        <f>VLOOKUP($C15349,driver!$A:$H,5,0)</f>
        <v>François</v>
      </c>
      <c r="AE15349" s="14" t="str">
        <f>VLOOKUP($C15349,driver!$A:$H,6,0)</f>
        <v>Cevert</v>
      </c>
      <c r="AF15349" s="14" t="str">
        <f t="shared" si="239"/>
        <v>Cevert François</v>
      </c>
      <c r="AG15349" s="14">
        <f>VLOOKUP($C15349,driver!$A:$H,7,0)</f>
        <v>16127</v>
      </c>
      <c r="AH15349" s="14" t="str">
        <f>VLOOKUP($C15349,driver!$A:$H,8,0)</f>
        <v>French</v>
      </c>
      <c r="AI15349" s="14" t="str">
        <f>VLOOKUP($D15349,'constructors'!$A:$D,3,0)</f>
        <v>Tyrrell</v>
      </c>
      <c r="AJ15349" s="14" t="str">
        <f>VLOOKUP($D15349,'constructors'!$A:$D,4,0)</f>
        <v>British</v>
      </c>
      <c r="AK15349" s="14" t="str">
        <f>VLOOKUP(R15349,status!A:B,2,0)</f>
        <v>+1 Lap</v>
      </c>
      <c r="AL15349" s="14" t="str">
        <f>IFERROR(VLOOKUP(1*H15349,positiongroups!A:B,2,0),VLOOKUP(H15349,positiongroups!A:B,2,0))</f>
        <v>6-10</v>
      </c>
    </row>
    <row r="15350" spans="1:38" x14ac:dyDescent="0.25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 s="14" t="s">
        <v>14840</v>
      </c>
      <c r="H15350" s="14" t="s">
        <v>14840</v>
      </c>
      <c r="I15350">
        <v>10</v>
      </c>
      <c r="J15350">
        <v>0</v>
      </c>
      <c r="K15350">
        <v>78</v>
      </c>
      <c r="L15350" s="14" t="s">
        <v>24</v>
      </c>
      <c r="M15350" s="14" t="s">
        <v>24</v>
      </c>
      <c r="N15350" s="14" t="s">
        <v>24</v>
      </c>
      <c r="O15350" s="14" t="s">
        <v>24</v>
      </c>
      <c r="P15350" s="14" t="s">
        <v>24</v>
      </c>
      <c r="Q15350" s="14" t="s">
        <v>24</v>
      </c>
      <c r="R15350">
        <v>11</v>
      </c>
      <c r="S15350" s="14">
        <f>VLOOKUP($B15350,'races'!$A:$G,2,0)</f>
        <v>1972</v>
      </c>
      <c r="T15350" s="14">
        <f>VLOOKUP($B15350,'races'!$A:$G,3,0)</f>
        <v>2</v>
      </c>
      <c r="U15350" s="14">
        <f>VLOOKUP($B15350,'races'!$A:$G,4,0)</f>
        <v>30</v>
      </c>
      <c r="V15350" s="14" t="str">
        <f>VLOOKUP($B15350,'races'!$A:$G,5,0)</f>
        <v>South African Grand Prix</v>
      </c>
      <c r="W15350" s="14">
        <f>VLOOKUP($B15350,'races'!$A:$G,6,0)</f>
        <v>26362</v>
      </c>
      <c r="X15350" s="14" t="str">
        <f>VLOOKUP($U15350,'circuits'!$A:$I,3,0)</f>
        <v>Kyalami</v>
      </c>
      <c r="Y15350" s="14" t="str">
        <f>VLOOKUP($U15350,'circuits'!$A:$I,4,0)</f>
        <v>Midrand</v>
      </c>
      <c r="Z15350" s="14" t="str">
        <f>VLOOKUP($U15350,'circuits'!$A:$I,5,0)</f>
        <v>South Africa</v>
      </c>
      <c r="AA15350" s="14" t="str">
        <f>VLOOKUP($U15350,'circuits'!$A:$I,6,0)</f>
        <v>-25.9894</v>
      </c>
      <c r="AB15350" s="14" t="str">
        <f>VLOOKUP($U15350,'circuits'!$A:$I,7,0)</f>
        <v>28.0767</v>
      </c>
      <c r="AC15350" s="14" t="str">
        <f>VLOOKUP($C15350,driver!$A:$H,4,0)</f>
        <v>\N</v>
      </c>
      <c r="AD15350" s="14" t="str">
        <f>VLOOKUP($C15350,driver!$A:$H,5,0)</f>
        <v>David</v>
      </c>
      <c r="AE15350" s="14" t="str">
        <f>VLOOKUP($C15350,driver!$A:$H,6,0)</f>
        <v>Walker</v>
      </c>
      <c r="AF15350" s="14" t="str">
        <f t="shared" si="239"/>
        <v>Walker David</v>
      </c>
      <c r="AG15350" s="14">
        <f>VLOOKUP($C15350,driver!$A:$H,7,0)</f>
        <v>15137</v>
      </c>
      <c r="AH15350" s="14" t="str">
        <f>VLOOKUP($C15350,driver!$A:$H,8,0)</f>
        <v>Australian</v>
      </c>
      <c r="AI15350" s="14" t="str">
        <f>VLOOKUP($D15350,'constructors'!$A:$D,3,0)</f>
        <v>Team Lotus</v>
      </c>
      <c r="AJ15350" s="14" t="str">
        <f>VLOOKUP($D15350,'constructors'!$A:$D,4,0)</f>
        <v>British</v>
      </c>
      <c r="AK15350" s="14" t="str">
        <f>VLOOKUP(R15350,status!A:B,2,0)</f>
        <v>+1 Lap</v>
      </c>
      <c r="AL15350" s="14" t="str">
        <f>IFERROR(VLOOKUP(1*H15350,positiongroups!A:B,2,0),VLOOKUP(H15350,positiongroups!A:B,2,0))</f>
        <v>6-10</v>
      </c>
    </row>
    <row r="15351" spans="1:38" x14ac:dyDescent="0.25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 s="14" t="s">
        <v>14874</v>
      </c>
      <c r="H15351" s="14" t="s">
        <v>14874</v>
      </c>
      <c r="I15351">
        <v>11</v>
      </c>
      <c r="J15351">
        <v>0</v>
      </c>
      <c r="K15351">
        <v>78</v>
      </c>
      <c r="L15351" s="14" t="s">
        <v>24</v>
      </c>
      <c r="M15351" s="14" t="s">
        <v>24</v>
      </c>
      <c r="N15351" s="14" t="s">
        <v>24</v>
      </c>
      <c r="O15351" s="14" t="s">
        <v>24</v>
      </c>
      <c r="P15351" s="14" t="s">
        <v>24</v>
      </c>
      <c r="Q15351" s="14" t="s">
        <v>24</v>
      </c>
      <c r="R15351">
        <v>11</v>
      </c>
      <c r="S15351" s="14">
        <f>VLOOKUP($B15351,'races'!$A:$G,2,0)</f>
        <v>1972</v>
      </c>
      <c r="T15351" s="14">
        <f>VLOOKUP($B15351,'races'!$A:$G,3,0)</f>
        <v>2</v>
      </c>
      <c r="U15351" s="14">
        <f>VLOOKUP($B15351,'races'!$A:$G,4,0)</f>
        <v>30</v>
      </c>
      <c r="V15351" s="14" t="str">
        <f>VLOOKUP($B15351,'races'!$A:$G,5,0)</f>
        <v>South African Grand Prix</v>
      </c>
      <c r="W15351" s="14">
        <f>VLOOKUP($B15351,'races'!$A:$G,6,0)</f>
        <v>26362</v>
      </c>
      <c r="X15351" s="14" t="str">
        <f>VLOOKUP($U15351,'circuits'!$A:$I,3,0)</f>
        <v>Kyalami</v>
      </c>
      <c r="Y15351" s="14" t="str">
        <f>VLOOKUP($U15351,'circuits'!$A:$I,4,0)</f>
        <v>Midrand</v>
      </c>
      <c r="Z15351" s="14" t="str">
        <f>VLOOKUP($U15351,'circuits'!$A:$I,5,0)</f>
        <v>South Africa</v>
      </c>
      <c r="AA15351" s="14" t="str">
        <f>VLOOKUP($U15351,'circuits'!$A:$I,6,0)</f>
        <v>-25.9894</v>
      </c>
      <c r="AB15351" s="14" t="str">
        <f>VLOOKUP($U15351,'circuits'!$A:$I,7,0)</f>
        <v>28.0767</v>
      </c>
      <c r="AC15351" s="14" t="str">
        <f>VLOOKUP($C15351,driver!$A:$H,4,0)</f>
        <v>\N</v>
      </c>
      <c r="AD15351" s="14" t="str">
        <f>VLOOKUP($C15351,driver!$A:$H,5,0)</f>
        <v>Henri</v>
      </c>
      <c r="AE15351" s="14" t="str">
        <f>VLOOKUP($C15351,driver!$A:$H,6,0)</f>
        <v>Pescarolo</v>
      </c>
      <c r="AF15351" s="14" t="str">
        <f t="shared" si="239"/>
        <v>Pescarolo Henri</v>
      </c>
      <c r="AG15351" s="14">
        <f>VLOOKUP($C15351,driver!$A:$H,7,0)</f>
        <v>15609</v>
      </c>
      <c r="AH15351" s="14" t="str">
        <f>VLOOKUP($C15351,driver!$A:$H,8,0)</f>
        <v>French</v>
      </c>
      <c r="AI15351" s="14" t="str">
        <f>VLOOKUP($D15351,'constructors'!$A:$D,3,0)</f>
        <v>March</v>
      </c>
      <c r="AJ15351" s="14" t="str">
        <f>VLOOKUP($D15351,'constructors'!$A:$D,4,0)</f>
        <v>British</v>
      </c>
      <c r="AK15351" s="14" t="str">
        <f>VLOOKUP(R15351,status!A:B,2,0)</f>
        <v>+1 Lap</v>
      </c>
      <c r="AL15351" s="14" t="str">
        <f>IFERROR(VLOOKUP(1*H15351,positiongroups!A:B,2,0),VLOOKUP(H15351,positiongroups!A:B,2,0))</f>
        <v>10-20</v>
      </c>
    </row>
    <row r="15352" spans="1:38" x14ac:dyDescent="0.25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 s="14" t="s">
        <v>14891</v>
      </c>
      <c r="H15352" s="14" t="s">
        <v>14891</v>
      </c>
      <c r="I15352">
        <v>12</v>
      </c>
      <c r="J15352">
        <v>0</v>
      </c>
      <c r="K15352">
        <v>77</v>
      </c>
      <c r="L15352" s="14" t="s">
        <v>24</v>
      </c>
      <c r="M15352" s="14" t="s">
        <v>24</v>
      </c>
      <c r="N15352" s="14" t="s">
        <v>24</v>
      </c>
      <c r="O15352" s="14" t="s">
        <v>24</v>
      </c>
      <c r="P15352" s="14" t="s">
        <v>24</v>
      </c>
      <c r="Q15352" s="14" t="s">
        <v>24</v>
      </c>
      <c r="R15352">
        <v>12</v>
      </c>
      <c r="S15352" s="14">
        <f>VLOOKUP($B15352,'races'!$A:$G,2,0)</f>
        <v>1972</v>
      </c>
      <c r="T15352" s="14">
        <f>VLOOKUP($B15352,'races'!$A:$G,3,0)</f>
        <v>2</v>
      </c>
      <c r="U15352" s="14">
        <f>VLOOKUP($B15352,'races'!$A:$G,4,0)</f>
        <v>30</v>
      </c>
      <c r="V15352" s="14" t="str">
        <f>VLOOKUP($B15352,'races'!$A:$G,5,0)</f>
        <v>South African Grand Prix</v>
      </c>
      <c r="W15352" s="14">
        <f>VLOOKUP($B15352,'races'!$A:$G,6,0)</f>
        <v>26362</v>
      </c>
      <c r="X15352" s="14" t="str">
        <f>VLOOKUP($U15352,'circuits'!$A:$I,3,0)</f>
        <v>Kyalami</v>
      </c>
      <c r="Y15352" s="14" t="str">
        <f>VLOOKUP($U15352,'circuits'!$A:$I,4,0)</f>
        <v>Midrand</v>
      </c>
      <c r="Z15352" s="14" t="str">
        <f>VLOOKUP($U15352,'circuits'!$A:$I,5,0)</f>
        <v>South Africa</v>
      </c>
      <c r="AA15352" s="14" t="str">
        <f>VLOOKUP($U15352,'circuits'!$A:$I,6,0)</f>
        <v>-25.9894</v>
      </c>
      <c r="AB15352" s="14" t="str">
        <f>VLOOKUP($U15352,'circuits'!$A:$I,7,0)</f>
        <v>28.0767</v>
      </c>
      <c r="AC15352" s="14" t="str">
        <f>VLOOKUP($C15352,driver!$A:$H,4,0)</f>
        <v>\N</v>
      </c>
      <c r="AD15352" s="14" t="str">
        <f>VLOOKUP($C15352,driver!$A:$H,5,0)</f>
        <v>Clay</v>
      </c>
      <c r="AE15352" s="14" t="str">
        <f>VLOOKUP($C15352,driver!$A:$H,6,0)</f>
        <v>Regazzoni</v>
      </c>
      <c r="AF15352" s="14" t="str">
        <f t="shared" si="239"/>
        <v>Regazzoni Clay</v>
      </c>
      <c r="AG15352" s="14">
        <f>VLOOKUP($C15352,driver!$A:$H,7,0)</f>
        <v>14493</v>
      </c>
      <c r="AH15352" s="14" t="str">
        <f>VLOOKUP($C15352,driver!$A:$H,8,0)</f>
        <v>Swiss</v>
      </c>
      <c r="AI15352" s="14" t="str">
        <f>VLOOKUP($D15352,'constructors'!$A:$D,3,0)</f>
        <v>Ferrari</v>
      </c>
      <c r="AJ15352" s="14" t="str">
        <f>VLOOKUP($D15352,'constructors'!$A:$D,4,0)</f>
        <v>Italian</v>
      </c>
      <c r="AK15352" s="14" t="str">
        <f>VLOOKUP(R15352,status!A:B,2,0)</f>
        <v>+2 Laps</v>
      </c>
      <c r="AL15352" s="14" t="str">
        <f>IFERROR(VLOOKUP(1*H15352,positiongroups!A:B,2,0),VLOOKUP(H15352,positiongroups!A:B,2,0))</f>
        <v>10-20</v>
      </c>
    </row>
    <row r="15353" spans="1:38" x14ac:dyDescent="0.25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 s="14" t="s">
        <v>14873</v>
      </c>
      <c r="H15353" s="14" t="s">
        <v>14873</v>
      </c>
      <c r="I15353">
        <v>13</v>
      </c>
      <c r="J15353">
        <v>0</v>
      </c>
      <c r="K15353">
        <v>77</v>
      </c>
      <c r="L15353" s="14" t="s">
        <v>24</v>
      </c>
      <c r="M15353" s="14" t="s">
        <v>24</v>
      </c>
      <c r="N15353" s="14" t="s">
        <v>24</v>
      </c>
      <c r="O15353" s="14" t="s">
        <v>24</v>
      </c>
      <c r="P15353" s="14" t="s">
        <v>24</v>
      </c>
      <c r="Q15353" s="14" t="s">
        <v>24</v>
      </c>
      <c r="R15353">
        <v>12</v>
      </c>
      <c r="S15353" s="14">
        <f>VLOOKUP($B15353,'races'!$A:$G,2,0)</f>
        <v>1972</v>
      </c>
      <c r="T15353" s="14">
        <f>VLOOKUP($B15353,'races'!$A:$G,3,0)</f>
        <v>2</v>
      </c>
      <c r="U15353" s="14">
        <f>VLOOKUP($B15353,'races'!$A:$G,4,0)</f>
        <v>30</v>
      </c>
      <c r="V15353" s="14" t="str">
        <f>VLOOKUP($B15353,'races'!$A:$G,5,0)</f>
        <v>South African Grand Prix</v>
      </c>
      <c r="W15353" s="14">
        <f>VLOOKUP($B15353,'races'!$A:$G,6,0)</f>
        <v>26362</v>
      </c>
      <c r="X15353" s="14" t="str">
        <f>VLOOKUP($U15353,'circuits'!$A:$I,3,0)</f>
        <v>Kyalami</v>
      </c>
      <c r="Y15353" s="14" t="str">
        <f>VLOOKUP($U15353,'circuits'!$A:$I,4,0)</f>
        <v>Midrand</v>
      </c>
      <c r="Z15353" s="14" t="str">
        <f>VLOOKUP($U15353,'circuits'!$A:$I,5,0)</f>
        <v>South Africa</v>
      </c>
      <c r="AA15353" s="14" t="str">
        <f>VLOOKUP($U15353,'circuits'!$A:$I,6,0)</f>
        <v>-25.9894</v>
      </c>
      <c r="AB15353" s="14" t="str">
        <f>VLOOKUP($U15353,'circuits'!$A:$I,7,0)</f>
        <v>28.0767</v>
      </c>
      <c r="AC15353" s="14" t="str">
        <f>VLOOKUP($C15353,driver!$A:$H,4,0)</f>
        <v>\N</v>
      </c>
      <c r="AD15353" s="14" t="str">
        <f>VLOOKUP($C15353,driver!$A:$H,5,0)</f>
        <v>Rolf</v>
      </c>
      <c r="AE15353" s="14" t="str">
        <f>VLOOKUP($C15353,driver!$A:$H,6,0)</f>
        <v>Stommelen</v>
      </c>
      <c r="AF15353" s="14" t="str">
        <f t="shared" si="239"/>
        <v>Stommelen Rolf</v>
      </c>
      <c r="AG15353" s="14">
        <f>VLOOKUP($C15353,driver!$A:$H,7,0)</f>
        <v>15898</v>
      </c>
      <c r="AH15353" s="14" t="str">
        <f>VLOOKUP($C15353,driver!$A:$H,8,0)</f>
        <v>German</v>
      </c>
      <c r="AI15353" s="14" t="str">
        <f>VLOOKUP($D15353,'constructors'!$A:$D,3,0)</f>
        <v>March</v>
      </c>
      <c r="AJ15353" s="14" t="str">
        <f>VLOOKUP($D15353,'constructors'!$A:$D,4,0)</f>
        <v>British</v>
      </c>
      <c r="AK15353" s="14" t="str">
        <f>VLOOKUP(R15353,status!A:B,2,0)</f>
        <v>+2 Laps</v>
      </c>
      <c r="AL15353" s="14" t="str">
        <f>IFERROR(VLOOKUP(1*H15353,positiongroups!A:B,2,0),VLOOKUP(H15353,positiongroups!A:B,2,0))</f>
        <v>10-20</v>
      </c>
    </row>
    <row r="15354" spans="1:38" x14ac:dyDescent="0.25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 s="14" t="s">
        <v>14819</v>
      </c>
      <c r="H15354" s="14" t="s">
        <v>14819</v>
      </c>
      <c r="I15354">
        <v>14</v>
      </c>
      <c r="J15354">
        <v>0</v>
      </c>
      <c r="K15354">
        <v>76</v>
      </c>
      <c r="L15354" s="14" t="s">
        <v>24</v>
      </c>
      <c r="M15354" s="14" t="s">
        <v>24</v>
      </c>
      <c r="N15354" s="14" t="s">
        <v>24</v>
      </c>
      <c r="O15354" s="14" t="s">
        <v>24</v>
      </c>
      <c r="P15354" s="14" t="s">
        <v>24</v>
      </c>
      <c r="Q15354" s="14" t="s">
        <v>24</v>
      </c>
      <c r="R15354">
        <v>13</v>
      </c>
      <c r="S15354" s="14">
        <f>VLOOKUP($B15354,'races'!$A:$G,2,0)</f>
        <v>1972</v>
      </c>
      <c r="T15354" s="14">
        <f>VLOOKUP($B15354,'races'!$A:$G,3,0)</f>
        <v>2</v>
      </c>
      <c r="U15354" s="14">
        <f>VLOOKUP($B15354,'races'!$A:$G,4,0)</f>
        <v>30</v>
      </c>
      <c r="V15354" s="14" t="str">
        <f>VLOOKUP($B15354,'races'!$A:$G,5,0)</f>
        <v>South African Grand Prix</v>
      </c>
      <c r="W15354" s="14">
        <f>VLOOKUP($B15354,'races'!$A:$G,6,0)</f>
        <v>26362</v>
      </c>
      <c r="X15354" s="14" t="str">
        <f>VLOOKUP($U15354,'circuits'!$A:$I,3,0)</f>
        <v>Kyalami</v>
      </c>
      <c r="Y15354" s="14" t="str">
        <f>VLOOKUP($U15354,'circuits'!$A:$I,4,0)</f>
        <v>Midrand</v>
      </c>
      <c r="Z15354" s="14" t="str">
        <f>VLOOKUP($U15354,'circuits'!$A:$I,5,0)</f>
        <v>South Africa</v>
      </c>
      <c r="AA15354" s="14" t="str">
        <f>VLOOKUP($U15354,'circuits'!$A:$I,6,0)</f>
        <v>-25.9894</v>
      </c>
      <c r="AB15354" s="14" t="str">
        <f>VLOOKUP($U15354,'circuits'!$A:$I,7,0)</f>
        <v>28.0767</v>
      </c>
      <c r="AC15354" s="14" t="str">
        <f>VLOOKUP($C15354,driver!$A:$H,4,0)</f>
        <v>\N</v>
      </c>
      <c r="AD15354" s="14" t="str">
        <f>VLOOKUP($C15354,driver!$A:$H,5,0)</f>
        <v>Helmut</v>
      </c>
      <c r="AE15354" s="14" t="str">
        <f>VLOOKUP($C15354,driver!$A:$H,6,0)</f>
        <v>Marko</v>
      </c>
      <c r="AF15354" s="14" t="str">
        <f t="shared" si="239"/>
        <v>Marko Helmut</v>
      </c>
      <c r="AG15354" s="14">
        <f>VLOOKUP($C15354,driver!$A:$H,7,0)</f>
        <v>15823</v>
      </c>
      <c r="AH15354" s="14" t="str">
        <f>VLOOKUP($C15354,driver!$A:$H,8,0)</f>
        <v>Austrian</v>
      </c>
      <c r="AI15354" s="14" t="str">
        <f>VLOOKUP($D15354,'constructors'!$A:$D,3,0)</f>
        <v>BRM</v>
      </c>
      <c r="AJ15354" s="14" t="str">
        <f>VLOOKUP($D15354,'constructors'!$A:$D,4,0)</f>
        <v>British</v>
      </c>
      <c r="AK15354" s="14" t="str">
        <f>VLOOKUP(R15354,status!A:B,2,0)</f>
        <v>+3 Laps</v>
      </c>
      <c r="AL15354" s="14" t="str">
        <f>IFERROR(VLOOKUP(1*H15354,positiongroups!A:B,2,0),VLOOKUP(H15354,positiongroups!A:B,2,0))</f>
        <v>10-20</v>
      </c>
    </row>
    <row r="15355" spans="1:38" x14ac:dyDescent="0.25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 s="14" t="s">
        <v>15120</v>
      </c>
      <c r="H15355" s="14" t="s">
        <v>15120</v>
      </c>
      <c r="I15355">
        <v>15</v>
      </c>
      <c r="J15355">
        <v>0</v>
      </c>
      <c r="K15355">
        <v>76</v>
      </c>
      <c r="L15355" s="14" t="s">
        <v>24</v>
      </c>
      <c r="M15355" s="14" t="s">
        <v>24</v>
      </c>
      <c r="N15355" s="14" t="s">
        <v>24</v>
      </c>
      <c r="O15355" s="14" t="s">
        <v>24</v>
      </c>
      <c r="P15355" s="14" t="s">
        <v>24</v>
      </c>
      <c r="Q15355" s="14" t="s">
        <v>24</v>
      </c>
      <c r="R15355">
        <v>13</v>
      </c>
      <c r="S15355" s="14">
        <f>VLOOKUP($B15355,'races'!$A:$G,2,0)</f>
        <v>1972</v>
      </c>
      <c r="T15355" s="14">
        <f>VLOOKUP($B15355,'races'!$A:$G,3,0)</f>
        <v>2</v>
      </c>
      <c r="U15355" s="14">
        <f>VLOOKUP($B15355,'races'!$A:$G,4,0)</f>
        <v>30</v>
      </c>
      <c r="V15355" s="14" t="str">
        <f>VLOOKUP($B15355,'races'!$A:$G,5,0)</f>
        <v>South African Grand Prix</v>
      </c>
      <c r="W15355" s="14">
        <f>VLOOKUP($B15355,'races'!$A:$G,6,0)</f>
        <v>26362</v>
      </c>
      <c r="X15355" s="14" t="str">
        <f>VLOOKUP($U15355,'circuits'!$A:$I,3,0)</f>
        <v>Kyalami</v>
      </c>
      <c r="Y15355" s="14" t="str">
        <f>VLOOKUP($U15355,'circuits'!$A:$I,4,0)</f>
        <v>Midrand</v>
      </c>
      <c r="Z15355" s="14" t="str">
        <f>VLOOKUP($U15355,'circuits'!$A:$I,5,0)</f>
        <v>South Africa</v>
      </c>
      <c r="AA15355" s="14" t="str">
        <f>VLOOKUP($U15355,'circuits'!$A:$I,6,0)</f>
        <v>-25.9894</v>
      </c>
      <c r="AB15355" s="14" t="str">
        <f>VLOOKUP($U15355,'circuits'!$A:$I,7,0)</f>
        <v>28.0767</v>
      </c>
      <c r="AC15355" s="14" t="str">
        <f>VLOOKUP($C15355,driver!$A:$H,4,0)</f>
        <v>\N</v>
      </c>
      <c r="AD15355" s="14" t="str">
        <f>VLOOKUP($C15355,driver!$A:$H,5,0)</f>
        <v>Chris</v>
      </c>
      <c r="AE15355" s="14" t="str">
        <f>VLOOKUP($C15355,driver!$A:$H,6,0)</f>
        <v>Amon</v>
      </c>
      <c r="AF15355" s="14" t="str">
        <f t="shared" si="239"/>
        <v>Amon Chris</v>
      </c>
      <c r="AG15355" s="14">
        <f>VLOOKUP($C15355,driver!$A:$H,7,0)</f>
        <v>15907</v>
      </c>
      <c r="AH15355" s="14" t="str">
        <f>VLOOKUP($C15355,driver!$A:$H,8,0)</f>
        <v>New Zealander</v>
      </c>
      <c r="AI15355" s="14" t="str">
        <f>VLOOKUP($D15355,'constructors'!$A:$D,3,0)</f>
        <v>Matra</v>
      </c>
      <c r="AJ15355" s="14" t="str">
        <f>VLOOKUP($D15355,'constructors'!$A:$D,4,0)</f>
        <v>French</v>
      </c>
      <c r="AK15355" s="14" t="str">
        <f>VLOOKUP(R15355,status!A:B,2,0)</f>
        <v>+3 Laps</v>
      </c>
      <c r="AL15355" s="14" t="str">
        <f>IFERROR(VLOOKUP(1*H15355,positiongroups!A:B,2,0),VLOOKUP(H15355,positiongroups!A:B,2,0))</f>
        <v>10-20</v>
      </c>
    </row>
    <row r="15356" spans="1:38" x14ac:dyDescent="0.25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 s="14" t="s">
        <v>14900</v>
      </c>
      <c r="H15356" s="14" t="s">
        <v>14900</v>
      </c>
      <c r="I15356">
        <v>16</v>
      </c>
      <c r="J15356">
        <v>0</v>
      </c>
      <c r="K15356">
        <v>73</v>
      </c>
      <c r="L15356" s="14" t="s">
        <v>24</v>
      </c>
      <c r="M15356" s="14" t="s">
        <v>24</v>
      </c>
      <c r="N15356" s="14" t="s">
        <v>24</v>
      </c>
      <c r="O15356" s="14" t="s">
        <v>24</v>
      </c>
      <c r="P15356" s="14" t="s">
        <v>24</v>
      </c>
      <c r="Q15356" s="14" t="s">
        <v>24</v>
      </c>
      <c r="R15356">
        <v>20</v>
      </c>
      <c r="S15356" s="14">
        <f>VLOOKUP($B15356,'races'!$A:$G,2,0)</f>
        <v>1972</v>
      </c>
      <c r="T15356" s="14">
        <f>VLOOKUP($B15356,'races'!$A:$G,3,0)</f>
        <v>2</v>
      </c>
      <c r="U15356" s="14">
        <f>VLOOKUP($B15356,'races'!$A:$G,4,0)</f>
        <v>30</v>
      </c>
      <c r="V15356" s="14" t="str">
        <f>VLOOKUP($B15356,'races'!$A:$G,5,0)</f>
        <v>South African Grand Prix</v>
      </c>
      <c r="W15356" s="14">
        <f>VLOOKUP($B15356,'races'!$A:$G,6,0)</f>
        <v>26362</v>
      </c>
      <c r="X15356" s="14" t="str">
        <f>VLOOKUP($U15356,'circuits'!$A:$I,3,0)</f>
        <v>Kyalami</v>
      </c>
      <c r="Y15356" s="14" t="str">
        <f>VLOOKUP($U15356,'circuits'!$A:$I,4,0)</f>
        <v>Midrand</v>
      </c>
      <c r="Z15356" s="14" t="str">
        <f>VLOOKUP($U15356,'circuits'!$A:$I,5,0)</f>
        <v>South Africa</v>
      </c>
      <c r="AA15356" s="14" t="str">
        <f>VLOOKUP($U15356,'circuits'!$A:$I,6,0)</f>
        <v>-25.9894</v>
      </c>
      <c r="AB15356" s="14" t="str">
        <f>VLOOKUP($U15356,'circuits'!$A:$I,7,0)</f>
        <v>28.0767</v>
      </c>
      <c r="AC15356" s="14" t="str">
        <f>VLOOKUP($C15356,driver!$A:$H,4,0)</f>
        <v>\N</v>
      </c>
      <c r="AD15356" s="14" t="str">
        <f>VLOOKUP($C15356,driver!$A:$H,5,0)</f>
        <v>John</v>
      </c>
      <c r="AE15356" s="14" t="str">
        <f>VLOOKUP($C15356,driver!$A:$H,6,0)</f>
        <v>Love</v>
      </c>
      <c r="AF15356" s="14" t="str">
        <f t="shared" si="239"/>
        <v>Love John</v>
      </c>
      <c r="AG15356" s="14">
        <f>VLOOKUP($C15356,driver!$A:$H,7,0)</f>
        <v>9108</v>
      </c>
      <c r="AH15356" s="14" t="str">
        <f>VLOOKUP($C15356,driver!$A:$H,8,0)</f>
        <v>Rhodesian</v>
      </c>
      <c r="AI15356" s="14" t="str">
        <f>VLOOKUP($D15356,'constructors'!$A:$D,3,0)</f>
        <v>Surtees</v>
      </c>
      <c r="AJ15356" s="14" t="str">
        <f>VLOOKUP($D15356,'constructors'!$A:$D,4,0)</f>
        <v>British</v>
      </c>
      <c r="AK15356" s="14" t="str">
        <f>VLOOKUP(R15356,status!A:B,2,0)</f>
        <v>Spun off</v>
      </c>
      <c r="AL15356" s="14" t="str">
        <f>IFERROR(VLOOKUP(1*H15356,positiongroups!A:B,2,0),VLOOKUP(H15356,positiongroups!A:B,2,0))</f>
        <v>10-20</v>
      </c>
    </row>
    <row r="15357" spans="1:38" x14ac:dyDescent="0.25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 s="14" t="s">
        <v>14884</v>
      </c>
      <c r="H15357" s="14" t="s">
        <v>14884</v>
      </c>
      <c r="I15357">
        <v>17</v>
      </c>
      <c r="J15357">
        <v>0</v>
      </c>
      <c r="K15357">
        <v>73</v>
      </c>
      <c r="L15357" s="14" t="s">
        <v>24</v>
      </c>
      <c r="M15357" s="14" t="s">
        <v>24</v>
      </c>
      <c r="N15357" s="14" t="s">
        <v>24</v>
      </c>
      <c r="O15357" s="14" t="s">
        <v>24</v>
      </c>
      <c r="P15357" s="14" t="s">
        <v>24</v>
      </c>
      <c r="Q15357" s="14" t="s">
        <v>24</v>
      </c>
      <c r="R15357">
        <v>16</v>
      </c>
      <c r="S15357" s="14">
        <f>VLOOKUP($B15357,'races'!$A:$G,2,0)</f>
        <v>1972</v>
      </c>
      <c r="T15357" s="14">
        <f>VLOOKUP($B15357,'races'!$A:$G,3,0)</f>
        <v>2</v>
      </c>
      <c r="U15357" s="14">
        <f>VLOOKUP($B15357,'races'!$A:$G,4,0)</f>
        <v>30</v>
      </c>
      <c r="V15357" s="14" t="str">
        <f>VLOOKUP($B15357,'races'!$A:$G,5,0)</f>
        <v>South African Grand Prix</v>
      </c>
      <c r="W15357" s="14">
        <f>VLOOKUP($B15357,'races'!$A:$G,6,0)</f>
        <v>26362</v>
      </c>
      <c r="X15357" s="14" t="str">
        <f>VLOOKUP($U15357,'circuits'!$A:$I,3,0)</f>
        <v>Kyalami</v>
      </c>
      <c r="Y15357" s="14" t="str">
        <f>VLOOKUP($U15357,'circuits'!$A:$I,4,0)</f>
        <v>Midrand</v>
      </c>
      <c r="Z15357" s="14" t="str">
        <f>VLOOKUP($U15357,'circuits'!$A:$I,5,0)</f>
        <v>South Africa</v>
      </c>
      <c r="AA15357" s="14" t="str">
        <f>VLOOKUP($U15357,'circuits'!$A:$I,6,0)</f>
        <v>-25.9894</v>
      </c>
      <c r="AB15357" s="14" t="str">
        <f>VLOOKUP($U15357,'circuits'!$A:$I,7,0)</f>
        <v>28.0767</v>
      </c>
      <c r="AC15357" s="14" t="str">
        <f>VLOOKUP($C15357,driver!$A:$H,4,0)</f>
        <v>\N</v>
      </c>
      <c r="AD15357" s="14" t="str">
        <f>VLOOKUP($C15357,driver!$A:$H,5,0)</f>
        <v>Carlos</v>
      </c>
      <c r="AE15357" s="14" t="str">
        <f>VLOOKUP($C15357,driver!$A:$H,6,0)</f>
        <v>Pace</v>
      </c>
      <c r="AF15357" s="14" t="str">
        <f t="shared" si="239"/>
        <v>Pace Carlos</v>
      </c>
      <c r="AG15357" s="14">
        <f>VLOOKUP($C15357,driver!$A:$H,7,0)</f>
        <v>16351</v>
      </c>
      <c r="AH15357" s="14" t="str">
        <f>VLOOKUP($C15357,driver!$A:$H,8,0)</f>
        <v>Brazilian</v>
      </c>
      <c r="AI15357" s="14" t="str">
        <f>VLOOKUP($D15357,'constructors'!$A:$D,3,0)</f>
        <v>March</v>
      </c>
      <c r="AJ15357" s="14" t="str">
        <f>VLOOKUP($D15357,'constructors'!$A:$D,4,0)</f>
        <v>British</v>
      </c>
      <c r="AK15357" s="14" t="str">
        <f>VLOOKUP(R15357,status!A:B,2,0)</f>
        <v>+6 Laps</v>
      </c>
      <c r="AL15357" s="14" t="str">
        <f>IFERROR(VLOOKUP(1*H15357,positiongroups!A:B,2,0),VLOOKUP(H15357,positiongroups!A:B,2,0))</f>
        <v>10-20</v>
      </c>
    </row>
    <row r="15358" spans="1:38" x14ac:dyDescent="0.25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 s="14" t="s">
        <v>24</v>
      </c>
      <c r="H15358" s="14" t="s">
        <v>1156</v>
      </c>
      <c r="I15358">
        <v>18</v>
      </c>
      <c r="J15358">
        <v>0</v>
      </c>
      <c r="K15358">
        <v>70</v>
      </c>
      <c r="L15358" s="14" t="s">
        <v>24</v>
      </c>
      <c r="M15358" s="14" t="s">
        <v>24</v>
      </c>
      <c r="N15358" s="14" t="s">
        <v>24</v>
      </c>
      <c r="O15358" s="14" t="s">
        <v>24</v>
      </c>
      <c r="P15358" s="14" t="s">
        <v>24</v>
      </c>
      <c r="Q15358" s="14" t="s">
        <v>24</v>
      </c>
      <c r="R15358">
        <v>62</v>
      </c>
      <c r="S15358" s="14">
        <f>VLOOKUP($B15358,'races'!$A:$G,2,0)</f>
        <v>1972</v>
      </c>
      <c r="T15358" s="14">
        <f>VLOOKUP($B15358,'races'!$A:$G,3,0)</f>
        <v>2</v>
      </c>
      <c r="U15358" s="14">
        <f>VLOOKUP($B15358,'races'!$A:$G,4,0)</f>
        <v>30</v>
      </c>
      <c r="V15358" s="14" t="str">
        <f>VLOOKUP($B15358,'races'!$A:$G,5,0)</f>
        <v>South African Grand Prix</v>
      </c>
      <c r="W15358" s="14">
        <f>VLOOKUP($B15358,'races'!$A:$G,6,0)</f>
        <v>26362</v>
      </c>
      <c r="X15358" s="14" t="str">
        <f>VLOOKUP($U15358,'circuits'!$A:$I,3,0)</f>
        <v>Kyalami</v>
      </c>
      <c r="Y15358" s="14" t="str">
        <f>VLOOKUP($U15358,'circuits'!$A:$I,4,0)</f>
        <v>Midrand</v>
      </c>
      <c r="Z15358" s="14" t="str">
        <f>VLOOKUP($U15358,'circuits'!$A:$I,5,0)</f>
        <v>South Africa</v>
      </c>
      <c r="AA15358" s="14" t="str">
        <f>VLOOKUP($U15358,'circuits'!$A:$I,6,0)</f>
        <v>-25.9894</v>
      </c>
      <c r="AB15358" s="14" t="str">
        <f>VLOOKUP($U15358,'circuits'!$A:$I,7,0)</f>
        <v>28.0767</v>
      </c>
      <c r="AC15358" s="14" t="str">
        <f>VLOOKUP($C15358,driver!$A:$H,4,0)</f>
        <v>\N</v>
      </c>
      <c r="AD15358" s="14" t="str">
        <f>VLOOKUP($C15358,driver!$A:$H,5,0)</f>
        <v>Howden</v>
      </c>
      <c r="AE15358" s="14" t="str">
        <f>VLOOKUP($C15358,driver!$A:$H,6,0)</f>
        <v>Ganley</v>
      </c>
      <c r="AF15358" s="14" t="str">
        <f t="shared" si="239"/>
        <v>Ganley Howden</v>
      </c>
      <c r="AG15358" s="14">
        <f>VLOOKUP($C15358,driver!$A:$H,7,0)</f>
        <v>15334</v>
      </c>
      <c r="AH15358" s="14" t="str">
        <f>VLOOKUP($C15358,driver!$A:$H,8,0)</f>
        <v>New Zealander</v>
      </c>
      <c r="AI15358" s="14" t="str">
        <f>VLOOKUP($D15358,'constructors'!$A:$D,3,0)</f>
        <v>BRM</v>
      </c>
      <c r="AJ15358" s="14" t="str">
        <f>VLOOKUP($D15358,'constructors'!$A:$D,4,0)</f>
        <v>British</v>
      </c>
      <c r="AK15358" s="14" t="str">
        <f>VLOOKUP(R15358,status!A:B,2,0)</f>
        <v>Not classified</v>
      </c>
      <c r="AL15358" s="14" t="str">
        <f>IFERROR(VLOOKUP(1*H15358,positiongroups!A:B,2,0),VLOOKUP(H15358,positiongroups!A:B,2,0))</f>
        <v>DNF</v>
      </c>
    </row>
    <row r="15359" spans="1:38" x14ac:dyDescent="0.25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 s="14" t="s">
        <v>24</v>
      </c>
      <c r="H15359" s="14" t="s">
        <v>1156</v>
      </c>
      <c r="I15359">
        <v>19</v>
      </c>
      <c r="J15359">
        <v>0</v>
      </c>
      <c r="K15359">
        <v>69</v>
      </c>
      <c r="L15359" s="14" t="s">
        <v>24</v>
      </c>
      <c r="M15359" s="14" t="s">
        <v>24</v>
      </c>
      <c r="N15359" s="14" t="s">
        <v>24</v>
      </c>
      <c r="O15359" s="14" t="s">
        <v>24</v>
      </c>
      <c r="P15359" s="14" t="s">
        <v>24</v>
      </c>
      <c r="Q15359" s="14" t="s">
        <v>24</v>
      </c>
      <c r="R15359">
        <v>62</v>
      </c>
      <c r="S15359" s="14">
        <f>VLOOKUP($B15359,'races'!$A:$G,2,0)</f>
        <v>1972</v>
      </c>
      <c r="T15359" s="14">
        <f>VLOOKUP($B15359,'races'!$A:$G,3,0)</f>
        <v>2</v>
      </c>
      <c r="U15359" s="14">
        <f>VLOOKUP($B15359,'races'!$A:$G,4,0)</f>
        <v>30</v>
      </c>
      <c r="V15359" s="14" t="str">
        <f>VLOOKUP($B15359,'races'!$A:$G,5,0)</f>
        <v>South African Grand Prix</v>
      </c>
      <c r="W15359" s="14">
        <f>VLOOKUP($B15359,'races'!$A:$G,6,0)</f>
        <v>26362</v>
      </c>
      <c r="X15359" s="14" t="str">
        <f>VLOOKUP($U15359,'circuits'!$A:$I,3,0)</f>
        <v>Kyalami</v>
      </c>
      <c r="Y15359" s="14" t="str">
        <f>VLOOKUP($U15359,'circuits'!$A:$I,4,0)</f>
        <v>Midrand</v>
      </c>
      <c r="Z15359" s="14" t="str">
        <f>VLOOKUP($U15359,'circuits'!$A:$I,5,0)</f>
        <v>South Africa</v>
      </c>
      <c r="AA15359" s="14" t="str">
        <f>VLOOKUP($U15359,'circuits'!$A:$I,6,0)</f>
        <v>-25.9894</v>
      </c>
      <c r="AB15359" s="14" t="str">
        <f>VLOOKUP($U15359,'circuits'!$A:$I,7,0)</f>
        <v>28.0767</v>
      </c>
      <c r="AC15359" s="14" t="str">
        <f>VLOOKUP($C15359,driver!$A:$H,4,0)</f>
        <v>\N</v>
      </c>
      <c r="AD15359" s="14" t="str">
        <f>VLOOKUP($C15359,driver!$A:$H,5,0)</f>
        <v>Andrea</v>
      </c>
      <c r="AE15359" s="14" t="str">
        <f>VLOOKUP($C15359,driver!$A:$H,6,0)</f>
        <v>de Adamich</v>
      </c>
      <c r="AF15359" s="14" t="str">
        <f t="shared" si="239"/>
        <v>de Adamich Andrea</v>
      </c>
      <c r="AG15359" s="14">
        <f>VLOOKUP($C15359,driver!$A:$H,7,0)</f>
        <v>15252</v>
      </c>
      <c r="AH15359" s="14" t="str">
        <f>VLOOKUP($C15359,driver!$A:$H,8,0)</f>
        <v>Italian</v>
      </c>
      <c r="AI15359" s="14" t="str">
        <f>VLOOKUP($D15359,'constructors'!$A:$D,3,0)</f>
        <v>Surtees</v>
      </c>
      <c r="AJ15359" s="14" t="str">
        <f>VLOOKUP($D15359,'constructors'!$A:$D,4,0)</f>
        <v>British</v>
      </c>
      <c r="AK15359" s="14" t="str">
        <f>VLOOKUP(R15359,status!A:B,2,0)</f>
        <v>Not classified</v>
      </c>
      <c r="AL15359" s="14" t="str">
        <f>IFERROR(VLOOKUP(1*H15359,positiongroups!A:B,2,0),VLOOKUP(H15359,positiongroups!A:B,2,0))</f>
        <v>DNF</v>
      </c>
    </row>
    <row r="15360" spans="1:38" x14ac:dyDescent="0.25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 s="14" t="s">
        <v>24</v>
      </c>
      <c r="H15360" s="14" t="s">
        <v>1156</v>
      </c>
      <c r="I15360">
        <v>20</v>
      </c>
      <c r="J15360">
        <v>0</v>
      </c>
      <c r="K15360">
        <v>65</v>
      </c>
      <c r="L15360" s="14" t="s">
        <v>24</v>
      </c>
      <c r="M15360" s="14" t="s">
        <v>24</v>
      </c>
      <c r="N15360" s="14" t="s">
        <v>24</v>
      </c>
      <c r="O15360" s="14" t="s">
        <v>24</v>
      </c>
      <c r="P15360" s="14" t="s">
        <v>24</v>
      </c>
      <c r="Q15360" s="14" t="s">
        <v>24</v>
      </c>
      <c r="R15360">
        <v>62</v>
      </c>
      <c r="S15360" s="14">
        <f>VLOOKUP($B15360,'races'!$A:$G,2,0)</f>
        <v>1972</v>
      </c>
      <c r="T15360" s="14">
        <f>VLOOKUP($B15360,'races'!$A:$G,3,0)</f>
        <v>2</v>
      </c>
      <c r="U15360" s="14">
        <f>VLOOKUP($B15360,'races'!$A:$G,4,0)</f>
        <v>30</v>
      </c>
      <c r="V15360" s="14" t="str">
        <f>VLOOKUP($B15360,'races'!$A:$G,5,0)</f>
        <v>South African Grand Prix</v>
      </c>
      <c r="W15360" s="14">
        <f>VLOOKUP($B15360,'races'!$A:$G,6,0)</f>
        <v>26362</v>
      </c>
      <c r="X15360" s="14" t="str">
        <f>VLOOKUP($U15360,'circuits'!$A:$I,3,0)</f>
        <v>Kyalami</v>
      </c>
      <c r="Y15360" s="14" t="str">
        <f>VLOOKUP($U15360,'circuits'!$A:$I,4,0)</f>
        <v>Midrand</v>
      </c>
      <c r="Z15360" s="14" t="str">
        <f>VLOOKUP($U15360,'circuits'!$A:$I,5,0)</f>
        <v>South Africa</v>
      </c>
      <c r="AA15360" s="14" t="str">
        <f>VLOOKUP($U15360,'circuits'!$A:$I,6,0)</f>
        <v>-25.9894</v>
      </c>
      <c r="AB15360" s="14" t="str">
        <f>VLOOKUP($U15360,'circuits'!$A:$I,7,0)</f>
        <v>28.0767</v>
      </c>
      <c r="AC15360" s="14" t="str">
        <f>VLOOKUP($C15360,driver!$A:$H,4,0)</f>
        <v>\N</v>
      </c>
      <c r="AD15360" s="14" t="str">
        <f>VLOOKUP($C15360,driver!$A:$H,5,0)</f>
        <v>Peter</v>
      </c>
      <c r="AE15360" s="14" t="str">
        <f>VLOOKUP($C15360,driver!$A:$H,6,0)</f>
        <v>Gethin</v>
      </c>
      <c r="AF15360" s="14" t="str">
        <f t="shared" si="239"/>
        <v>Gethin Peter</v>
      </c>
      <c r="AG15360" s="14">
        <f>VLOOKUP($C15360,driver!$A:$H,7,0)</f>
        <v>14662</v>
      </c>
      <c r="AH15360" s="14" t="str">
        <f>VLOOKUP($C15360,driver!$A:$H,8,0)</f>
        <v>British</v>
      </c>
      <c r="AI15360" s="14" t="str">
        <f>VLOOKUP($D15360,'constructors'!$A:$D,3,0)</f>
        <v>BRM</v>
      </c>
      <c r="AJ15360" s="14" t="str">
        <f>VLOOKUP($D15360,'constructors'!$A:$D,4,0)</f>
        <v>British</v>
      </c>
      <c r="AK15360" s="14" t="str">
        <f>VLOOKUP(R15360,status!A:B,2,0)</f>
        <v>Not classified</v>
      </c>
      <c r="AL15360" s="14" t="str">
        <f>IFERROR(VLOOKUP(1*H15360,positiongroups!A:B,2,0),VLOOKUP(H15360,positiongroups!A:B,2,0))</f>
        <v>DNF</v>
      </c>
    </row>
    <row r="15361" spans="1:38" x14ac:dyDescent="0.25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 s="14" t="s">
        <v>24</v>
      </c>
      <c r="H15361" s="14" t="s">
        <v>28</v>
      </c>
      <c r="I15361">
        <v>21</v>
      </c>
      <c r="J15361">
        <v>0</v>
      </c>
      <c r="K15361">
        <v>61</v>
      </c>
      <c r="L15361" s="14" t="s">
        <v>24</v>
      </c>
      <c r="M15361" s="14" t="s">
        <v>24</v>
      </c>
      <c r="N15361" s="14" t="s">
        <v>24</v>
      </c>
      <c r="O15361" s="14" t="s">
        <v>24</v>
      </c>
      <c r="P15361" s="14" t="s">
        <v>24</v>
      </c>
      <c r="Q15361" s="14" t="s">
        <v>24</v>
      </c>
      <c r="R15361">
        <v>5</v>
      </c>
      <c r="S15361" s="14">
        <f>VLOOKUP($B15361,'races'!$A:$G,2,0)</f>
        <v>1972</v>
      </c>
      <c r="T15361" s="14">
        <f>VLOOKUP($B15361,'races'!$A:$G,3,0)</f>
        <v>2</v>
      </c>
      <c r="U15361" s="14">
        <f>VLOOKUP($B15361,'races'!$A:$G,4,0)</f>
        <v>30</v>
      </c>
      <c r="V15361" s="14" t="str">
        <f>VLOOKUP($B15361,'races'!$A:$G,5,0)</f>
        <v>South African Grand Prix</v>
      </c>
      <c r="W15361" s="14">
        <f>VLOOKUP($B15361,'races'!$A:$G,6,0)</f>
        <v>26362</v>
      </c>
      <c r="X15361" s="14" t="str">
        <f>VLOOKUP($U15361,'circuits'!$A:$I,3,0)</f>
        <v>Kyalami</v>
      </c>
      <c r="Y15361" s="14" t="str">
        <f>VLOOKUP($U15361,'circuits'!$A:$I,4,0)</f>
        <v>Midrand</v>
      </c>
      <c r="Z15361" s="14" t="str">
        <f>VLOOKUP($U15361,'circuits'!$A:$I,5,0)</f>
        <v>South Africa</v>
      </c>
      <c r="AA15361" s="14" t="str">
        <f>VLOOKUP($U15361,'circuits'!$A:$I,6,0)</f>
        <v>-25.9894</v>
      </c>
      <c r="AB15361" s="14" t="str">
        <f>VLOOKUP($U15361,'circuits'!$A:$I,7,0)</f>
        <v>28.0767</v>
      </c>
      <c r="AC15361" s="14" t="str">
        <f>VLOOKUP($C15361,driver!$A:$H,4,0)</f>
        <v>\N</v>
      </c>
      <c r="AD15361" s="14" t="str">
        <f>VLOOKUP($C15361,driver!$A:$H,5,0)</f>
        <v>Jean-Pierre</v>
      </c>
      <c r="AE15361" s="14" t="str">
        <f>VLOOKUP($C15361,driver!$A:$H,6,0)</f>
        <v>Beltoise</v>
      </c>
      <c r="AF15361" s="14" t="str">
        <f t="shared" si="239"/>
        <v>Beltoise Jean-Pierre</v>
      </c>
      <c r="AG15361" s="14">
        <f>VLOOKUP($C15361,driver!$A:$H,7,0)</f>
        <v>13631</v>
      </c>
      <c r="AH15361" s="14" t="str">
        <f>VLOOKUP($C15361,driver!$A:$H,8,0)</f>
        <v>French</v>
      </c>
      <c r="AI15361" s="14" t="str">
        <f>VLOOKUP($D15361,'constructors'!$A:$D,3,0)</f>
        <v>BRM</v>
      </c>
      <c r="AJ15361" s="14" t="str">
        <f>VLOOKUP($D15361,'constructors'!$A:$D,4,0)</f>
        <v>British</v>
      </c>
      <c r="AK15361" s="14" t="str">
        <f>VLOOKUP(R15361,status!A:B,2,0)</f>
        <v>Engine</v>
      </c>
      <c r="AL15361" s="14" t="str">
        <f>IFERROR(VLOOKUP(1*H15361,positiongroups!A:B,2,0),VLOOKUP(H15361,positiongroups!A:B,2,0))</f>
        <v>DNF</v>
      </c>
    </row>
    <row r="15362" spans="1:38" x14ac:dyDescent="0.25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 s="14" t="s">
        <v>24</v>
      </c>
      <c r="H15362" s="14" t="s">
        <v>28</v>
      </c>
      <c r="I15362">
        <v>22</v>
      </c>
      <c r="J15362">
        <v>0</v>
      </c>
      <c r="K15362">
        <v>45</v>
      </c>
      <c r="L15362" s="14" t="s">
        <v>24</v>
      </c>
      <c r="M15362" s="14" t="s">
        <v>24</v>
      </c>
      <c r="N15362" s="14" t="s">
        <v>24</v>
      </c>
      <c r="O15362" s="14" t="s">
        <v>24</v>
      </c>
      <c r="P15362" s="14" t="s">
        <v>24</v>
      </c>
      <c r="Q15362" s="14" t="s">
        <v>24</v>
      </c>
      <c r="R15362">
        <v>6</v>
      </c>
      <c r="S15362" s="14">
        <f>VLOOKUP($B15362,'races'!$A:$G,2,0)</f>
        <v>1972</v>
      </c>
      <c r="T15362" s="14">
        <f>VLOOKUP($B15362,'races'!$A:$G,3,0)</f>
        <v>2</v>
      </c>
      <c r="U15362" s="14">
        <f>VLOOKUP($B15362,'races'!$A:$G,4,0)</f>
        <v>30</v>
      </c>
      <c r="V15362" s="14" t="str">
        <f>VLOOKUP($B15362,'races'!$A:$G,5,0)</f>
        <v>South African Grand Prix</v>
      </c>
      <c r="W15362" s="14">
        <f>VLOOKUP($B15362,'races'!$A:$G,6,0)</f>
        <v>26362</v>
      </c>
      <c r="X15362" s="14" t="str">
        <f>VLOOKUP($U15362,'circuits'!$A:$I,3,0)</f>
        <v>Kyalami</v>
      </c>
      <c r="Y15362" s="14" t="str">
        <f>VLOOKUP($U15362,'circuits'!$A:$I,4,0)</f>
        <v>Midrand</v>
      </c>
      <c r="Z15362" s="14" t="str">
        <f>VLOOKUP($U15362,'circuits'!$A:$I,5,0)</f>
        <v>South Africa</v>
      </c>
      <c r="AA15362" s="14" t="str">
        <f>VLOOKUP($U15362,'circuits'!$A:$I,6,0)</f>
        <v>-25.9894</v>
      </c>
      <c r="AB15362" s="14" t="str">
        <f>VLOOKUP($U15362,'circuits'!$A:$I,7,0)</f>
        <v>28.0767</v>
      </c>
      <c r="AC15362" s="14" t="str">
        <f>VLOOKUP($C15362,driver!$A:$H,4,0)</f>
        <v>\N</v>
      </c>
      <c r="AD15362" s="14" t="str">
        <f>VLOOKUP($C15362,driver!$A:$H,5,0)</f>
        <v>Jackie</v>
      </c>
      <c r="AE15362" s="14" t="str">
        <f>VLOOKUP($C15362,driver!$A:$H,6,0)</f>
        <v>Stewart</v>
      </c>
      <c r="AF15362" s="14" t="str">
        <f t="shared" ref="AF15362:AF15425" si="240">AE15362&amp;" "&amp;AD15362</f>
        <v>Stewart Jackie</v>
      </c>
      <c r="AG15362" s="14">
        <f>VLOOKUP($C15362,driver!$A:$H,7,0)</f>
        <v>14407</v>
      </c>
      <c r="AH15362" s="14" t="str">
        <f>VLOOKUP($C15362,driver!$A:$H,8,0)</f>
        <v>British</v>
      </c>
      <c r="AI15362" s="14" t="str">
        <f>VLOOKUP($D15362,'constructors'!$A:$D,3,0)</f>
        <v>Tyrrell</v>
      </c>
      <c r="AJ15362" s="14" t="str">
        <f>VLOOKUP($D15362,'constructors'!$A:$D,4,0)</f>
        <v>British</v>
      </c>
      <c r="AK15362" s="14" t="str">
        <f>VLOOKUP(R15362,status!A:B,2,0)</f>
        <v>Gearbox</v>
      </c>
      <c r="AL15362" s="14" t="str">
        <f>IFERROR(VLOOKUP(1*H15362,positiongroups!A:B,2,0),VLOOKUP(H15362,positiongroups!A:B,2,0))</f>
        <v>DNF</v>
      </c>
    </row>
    <row r="15363" spans="1:38" x14ac:dyDescent="0.25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 s="14" t="s">
        <v>24</v>
      </c>
      <c r="H15363" s="14" t="s">
        <v>28</v>
      </c>
      <c r="I15363">
        <v>23</v>
      </c>
      <c r="J15363">
        <v>0</v>
      </c>
      <c r="K15363">
        <v>28</v>
      </c>
      <c r="L15363" s="14" t="s">
        <v>24</v>
      </c>
      <c r="M15363" s="14" t="s">
        <v>24</v>
      </c>
      <c r="N15363" s="14" t="s">
        <v>24</v>
      </c>
      <c r="O15363" s="14" t="s">
        <v>24</v>
      </c>
      <c r="P15363" s="14" t="s">
        <v>24</v>
      </c>
      <c r="Q15363" s="14" t="s">
        <v>24</v>
      </c>
      <c r="R15363">
        <v>22</v>
      </c>
      <c r="S15363" s="14">
        <f>VLOOKUP($B15363,'races'!$A:$G,2,0)</f>
        <v>1972</v>
      </c>
      <c r="T15363" s="14">
        <f>VLOOKUP($B15363,'races'!$A:$G,3,0)</f>
        <v>2</v>
      </c>
      <c r="U15363" s="14">
        <f>VLOOKUP($B15363,'races'!$A:$G,4,0)</f>
        <v>30</v>
      </c>
      <c r="V15363" s="14" t="str">
        <f>VLOOKUP($B15363,'races'!$A:$G,5,0)</f>
        <v>South African Grand Prix</v>
      </c>
      <c r="W15363" s="14">
        <f>VLOOKUP($B15363,'races'!$A:$G,6,0)</f>
        <v>26362</v>
      </c>
      <c r="X15363" s="14" t="str">
        <f>VLOOKUP($U15363,'circuits'!$A:$I,3,0)</f>
        <v>Kyalami</v>
      </c>
      <c r="Y15363" s="14" t="str">
        <f>VLOOKUP($U15363,'circuits'!$A:$I,4,0)</f>
        <v>Midrand</v>
      </c>
      <c r="Z15363" s="14" t="str">
        <f>VLOOKUP($U15363,'circuits'!$A:$I,5,0)</f>
        <v>South Africa</v>
      </c>
      <c r="AA15363" s="14" t="str">
        <f>VLOOKUP($U15363,'circuits'!$A:$I,6,0)</f>
        <v>-25.9894</v>
      </c>
      <c r="AB15363" s="14" t="str">
        <f>VLOOKUP($U15363,'circuits'!$A:$I,7,0)</f>
        <v>28.0767</v>
      </c>
      <c r="AC15363" s="14" t="str">
        <f>VLOOKUP($C15363,driver!$A:$H,4,0)</f>
        <v>\N</v>
      </c>
      <c r="AD15363" s="14" t="str">
        <f>VLOOKUP($C15363,driver!$A:$H,5,0)</f>
        <v>Mike</v>
      </c>
      <c r="AE15363" s="14" t="str">
        <f>VLOOKUP($C15363,driver!$A:$H,6,0)</f>
        <v>Hailwood</v>
      </c>
      <c r="AF15363" s="14" t="str">
        <f t="shared" si="240"/>
        <v>Hailwood Mike</v>
      </c>
      <c r="AG15363" s="14">
        <f>VLOOKUP($C15363,driver!$A:$H,7,0)</f>
        <v>14703</v>
      </c>
      <c r="AH15363" s="14" t="str">
        <f>VLOOKUP($C15363,driver!$A:$H,8,0)</f>
        <v>British</v>
      </c>
      <c r="AI15363" s="14" t="str">
        <f>VLOOKUP($D15363,'constructors'!$A:$D,3,0)</f>
        <v>Surtees</v>
      </c>
      <c r="AJ15363" s="14" t="str">
        <f>VLOOKUP($D15363,'constructors'!$A:$D,4,0)</f>
        <v>British</v>
      </c>
      <c r="AK15363" s="14" t="str">
        <f>VLOOKUP(R15363,status!A:B,2,0)</f>
        <v>Suspension</v>
      </c>
      <c r="AL15363" s="14" t="str">
        <f>IFERROR(VLOOKUP(1*H15363,positiongroups!A:B,2,0),VLOOKUP(H15363,positiongroups!A:B,2,0))</f>
        <v>DNF</v>
      </c>
    </row>
    <row r="15364" spans="1:38" x14ac:dyDescent="0.25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 s="14" t="s">
        <v>24</v>
      </c>
      <c r="H15364" s="14" t="s">
        <v>28</v>
      </c>
      <c r="I15364">
        <v>24</v>
      </c>
      <c r="J15364">
        <v>0</v>
      </c>
      <c r="K15364">
        <v>27</v>
      </c>
      <c r="L15364" s="14" t="s">
        <v>24</v>
      </c>
      <c r="M15364" s="14" t="s">
        <v>24</v>
      </c>
      <c r="N15364" s="14" t="s">
        <v>24</v>
      </c>
      <c r="O15364" s="14" t="s">
        <v>24</v>
      </c>
      <c r="P15364" s="14" t="s">
        <v>24</v>
      </c>
      <c r="Q15364" s="14" t="s">
        <v>24</v>
      </c>
      <c r="R15364">
        <v>69</v>
      </c>
      <c r="S15364" s="14">
        <f>VLOOKUP($B15364,'races'!$A:$G,2,0)</f>
        <v>1972</v>
      </c>
      <c r="T15364" s="14">
        <f>VLOOKUP($B15364,'races'!$A:$G,3,0)</f>
        <v>2</v>
      </c>
      <c r="U15364" s="14">
        <f>VLOOKUP($B15364,'races'!$A:$G,4,0)</f>
        <v>30</v>
      </c>
      <c r="V15364" s="14" t="str">
        <f>VLOOKUP($B15364,'races'!$A:$G,5,0)</f>
        <v>South African Grand Prix</v>
      </c>
      <c r="W15364" s="14">
        <f>VLOOKUP($B15364,'races'!$A:$G,6,0)</f>
        <v>26362</v>
      </c>
      <c r="X15364" s="14" t="str">
        <f>VLOOKUP($U15364,'circuits'!$A:$I,3,0)</f>
        <v>Kyalami</v>
      </c>
      <c r="Y15364" s="14" t="str">
        <f>VLOOKUP($U15364,'circuits'!$A:$I,4,0)</f>
        <v>Midrand</v>
      </c>
      <c r="Z15364" s="14" t="str">
        <f>VLOOKUP($U15364,'circuits'!$A:$I,5,0)</f>
        <v>South Africa</v>
      </c>
      <c r="AA15364" s="14" t="str">
        <f>VLOOKUP($U15364,'circuits'!$A:$I,6,0)</f>
        <v>-25.9894</v>
      </c>
      <c r="AB15364" s="14" t="str">
        <f>VLOOKUP($U15364,'circuits'!$A:$I,7,0)</f>
        <v>28.0767</v>
      </c>
      <c r="AC15364" s="14" t="str">
        <f>VLOOKUP($C15364,driver!$A:$H,4,0)</f>
        <v>\N</v>
      </c>
      <c r="AD15364" s="14" t="str">
        <f>VLOOKUP($C15364,driver!$A:$H,5,0)</f>
        <v>Carlos</v>
      </c>
      <c r="AE15364" s="14" t="str">
        <f>VLOOKUP($C15364,driver!$A:$H,6,0)</f>
        <v>Reutemann</v>
      </c>
      <c r="AF15364" s="14" t="str">
        <f t="shared" si="240"/>
        <v>Reutemann Carlos</v>
      </c>
      <c r="AG15364" s="14">
        <f>VLOOKUP($C15364,driver!$A:$H,7,0)</f>
        <v>15443</v>
      </c>
      <c r="AH15364" s="14" t="str">
        <f>VLOOKUP($C15364,driver!$A:$H,8,0)</f>
        <v>Argentine</v>
      </c>
      <c r="AI15364" s="14" t="str">
        <f>VLOOKUP($D15364,'constructors'!$A:$D,3,0)</f>
        <v>Brabham</v>
      </c>
      <c r="AJ15364" s="14" t="str">
        <f>VLOOKUP($D15364,'constructors'!$A:$D,4,0)</f>
        <v>British</v>
      </c>
      <c r="AK15364" s="14" t="str">
        <f>VLOOKUP(R15364,status!A:B,2,0)</f>
        <v>Fuel system</v>
      </c>
      <c r="AL15364" s="14" t="str">
        <f>IFERROR(VLOOKUP(1*H15364,positiongroups!A:B,2,0),VLOOKUP(H15364,positiongroups!A:B,2,0))</f>
        <v>DNF</v>
      </c>
    </row>
    <row r="15365" spans="1:38" x14ac:dyDescent="0.25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 s="14" t="s">
        <v>24</v>
      </c>
      <c r="H15365" s="14" t="s">
        <v>28</v>
      </c>
      <c r="I15365">
        <v>25</v>
      </c>
      <c r="J15365">
        <v>0</v>
      </c>
      <c r="K15365">
        <v>9</v>
      </c>
      <c r="L15365" s="14" t="s">
        <v>24</v>
      </c>
      <c r="M15365" s="14" t="s">
        <v>24</v>
      </c>
      <c r="N15365" s="14" t="s">
        <v>24</v>
      </c>
      <c r="O15365" s="14" t="s">
        <v>24</v>
      </c>
      <c r="P15365" s="14" t="s">
        <v>24</v>
      </c>
      <c r="Q15365" s="14" t="s">
        <v>24</v>
      </c>
      <c r="R15365">
        <v>5</v>
      </c>
      <c r="S15365" s="14">
        <f>VLOOKUP($B15365,'races'!$A:$G,2,0)</f>
        <v>1972</v>
      </c>
      <c r="T15365" s="14">
        <f>VLOOKUP($B15365,'races'!$A:$G,3,0)</f>
        <v>2</v>
      </c>
      <c r="U15365" s="14">
        <f>VLOOKUP($B15365,'races'!$A:$G,4,0)</f>
        <v>30</v>
      </c>
      <c r="V15365" s="14" t="str">
        <f>VLOOKUP($B15365,'races'!$A:$G,5,0)</f>
        <v>South African Grand Prix</v>
      </c>
      <c r="W15365" s="14">
        <f>VLOOKUP($B15365,'races'!$A:$G,6,0)</f>
        <v>26362</v>
      </c>
      <c r="X15365" s="14" t="str">
        <f>VLOOKUP($U15365,'circuits'!$A:$I,3,0)</f>
        <v>Kyalami</v>
      </c>
      <c r="Y15365" s="14" t="str">
        <f>VLOOKUP($U15365,'circuits'!$A:$I,4,0)</f>
        <v>Midrand</v>
      </c>
      <c r="Z15365" s="14" t="str">
        <f>VLOOKUP($U15365,'circuits'!$A:$I,5,0)</f>
        <v>South Africa</v>
      </c>
      <c r="AA15365" s="14" t="str">
        <f>VLOOKUP($U15365,'circuits'!$A:$I,6,0)</f>
        <v>-25.9894</v>
      </c>
      <c r="AB15365" s="14" t="str">
        <f>VLOOKUP($U15365,'circuits'!$A:$I,7,0)</f>
        <v>28.0767</v>
      </c>
      <c r="AC15365" s="14" t="str">
        <f>VLOOKUP($C15365,driver!$A:$H,4,0)</f>
        <v>\N</v>
      </c>
      <c r="AD15365" s="14" t="str">
        <f>VLOOKUP($C15365,driver!$A:$H,5,0)</f>
        <v>Tim</v>
      </c>
      <c r="AE15365" s="14" t="str">
        <f>VLOOKUP($C15365,driver!$A:$H,6,0)</f>
        <v>Schenken</v>
      </c>
      <c r="AF15365" s="14" t="str">
        <f t="shared" si="240"/>
        <v>Schenken Tim</v>
      </c>
      <c r="AG15365" s="14">
        <f>VLOOKUP($C15365,driver!$A:$H,7,0)</f>
        <v>15975</v>
      </c>
      <c r="AH15365" s="14" t="str">
        <f>VLOOKUP($C15365,driver!$A:$H,8,0)</f>
        <v>Australian</v>
      </c>
      <c r="AI15365" s="14" t="str">
        <f>VLOOKUP($D15365,'constructors'!$A:$D,3,0)</f>
        <v>Surtees</v>
      </c>
      <c r="AJ15365" s="14" t="str">
        <f>VLOOKUP($D15365,'constructors'!$A:$D,4,0)</f>
        <v>British</v>
      </c>
      <c r="AK15365" s="14" t="str">
        <f>VLOOKUP(R15365,status!A:B,2,0)</f>
        <v>Engine</v>
      </c>
      <c r="AL15365" s="14" t="str">
        <f>IFERROR(VLOOKUP(1*H15365,positiongroups!A:B,2,0),VLOOKUP(H15365,positiongroups!A:B,2,0))</f>
        <v>DNF</v>
      </c>
    </row>
    <row r="15366" spans="1:38" x14ac:dyDescent="0.25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 s="14" t="s">
        <v>24</v>
      </c>
      <c r="H15366" s="14" t="s">
        <v>28</v>
      </c>
      <c r="I15366">
        <v>26</v>
      </c>
      <c r="J15366">
        <v>0</v>
      </c>
      <c r="K15366">
        <v>2</v>
      </c>
      <c r="L15366" s="14" t="s">
        <v>24</v>
      </c>
      <c r="M15366" s="14" t="s">
        <v>24</v>
      </c>
      <c r="N15366" s="14" t="s">
        <v>24</v>
      </c>
      <c r="O15366" s="14" t="s">
        <v>24</v>
      </c>
      <c r="P15366" s="14" t="s">
        <v>24</v>
      </c>
      <c r="Q15366" s="14" t="s">
        <v>24</v>
      </c>
      <c r="R15366">
        <v>48</v>
      </c>
      <c r="S15366" s="14">
        <f>VLOOKUP($B15366,'races'!$A:$G,2,0)</f>
        <v>1972</v>
      </c>
      <c r="T15366" s="14">
        <f>VLOOKUP($B15366,'races'!$A:$G,3,0)</f>
        <v>2</v>
      </c>
      <c r="U15366" s="14">
        <f>VLOOKUP($B15366,'races'!$A:$G,4,0)</f>
        <v>30</v>
      </c>
      <c r="V15366" s="14" t="str">
        <f>VLOOKUP($B15366,'races'!$A:$G,5,0)</f>
        <v>South African Grand Prix</v>
      </c>
      <c r="W15366" s="14">
        <f>VLOOKUP($B15366,'races'!$A:$G,6,0)</f>
        <v>26362</v>
      </c>
      <c r="X15366" s="14" t="str">
        <f>VLOOKUP($U15366,'circuits'!$A:$I,3,0)</f>
        <v>Kyalami</v>
      </c>
      <c r="Y15366" s="14" t="str">
        <f>VLOOKUP($U15366,'circuits'!$A:$I,4,0)</f>
        <v>Midrand</v>
      </c>
      <c r="Z15366" s="14" t="str">
        <f>VLOOKUP($U15366,'circuits'!$A:$I,5,0)</f>
        <v>South Africa</v>
      </c>
      <c r="AA15366" s="14" t="str">
        <f>VLOOKUP($U15366,'circuits'!$A:$I,6,0)</f>
        <v>-25.9894</v>
      </c>
      <c r="AB15366" s="14" t="str">
        <f>VLOOKUP($U15366,'circuits'!$A:$I,7,0)</f>
        <v>28.0767</v>
      </c>
      <c r="AC15366" s="14" t="str">
        <f>VLOOKUP($C15366,driver!$A:$H,4,0)</f>
        <v>\N</v>
      </c>
      <c r="AD15366" s="14" t="str">
        <f>VLOOKUP($C15366,driver!$A:$H,5,0)</f>
        <v>Dave</v>
      </c>
      <c r="AE15366" s="14" t="str">
        <f>VLOOKUP($C15366,driver!$A:$H,6,0)</f>
        <v>Charlton</v>
      </c>
      <c r="AF15366" s="14" t="str">
        <f t="shared" si="240"/>
        <v>Charlton Dave</v>
      </c>
      <c r="AG15366" s="14">
        <f>VLOOKUP($C15366,driver!$A:$H,7,0)</f>
        <v>13450</v>
      </c>
      <c r="AH15366" s="14" t="str">
        <f>VLOOKUP($C15366,driver!$A:$H,8,0)</f>
        <v>South African</v>
      </c>
      <c r="AI15366" s="14" t="str">
        <f>VLOOKUP($D15366,'constructors'!$A:$D,3,0)</f>
        <v>Team Lotus</v>
      </c>
      <c r="AJ15366" s="14" t="str">
        <f>VLOOKUP($D15366,'constructors'!$A:$D,4,0)</f>
        <v>British</v>
      </c>
      <c r="AK15366" s="14" t="str">
        <f>VLOOKUP(R15366,status!A:B,2,0)</f>
        <v>Fuel pump</v>
      </c>
      <c r="AL15366" s="14" t="str">
        <f>IFERROR(VLOOKUP(1*H15366,positiongroups!A:B,2,0),VLOOKUP(H15366,positiongroups!A:B,2,0))</f>
        <v>DNF</v>
      </c>
    </row>
    <row r="15367" spans="1:38" x14ac:dyDescent="0.25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 s="14" t="s">
        <v>15097</v>
      </c>
      <c r="H15367" s="14" t="s">
        <v>15097</v>
      </c>
      <c r="I15367">
        <v>1</v>
      </c>
      <c r="J15367">
        <v>9</v>
      </c>
      <c r="K15367">
        <v>90</v>
      </c>
      <c r="L15367" s="14" t="s">
        <v>3528</v>
      </c>
      <c r="M15367" s="14" t="s">
        <v>22604</v>
      </c>
      <c r="N15367" s="14" t="s">
        <v>24</v>
      </c>
      <c r="O15367" s="14" t="s">
        <v>24</v>
      </c>
      <c r="P15367" s="14" t="s">
        <v>24</v>
      </c>
      <c r="Q15367" s="14" t="s">
        <v>24</v>
      </c>
      <c r="R15367">
        <v>1</v>
      </c>
      <c r="S15367" s="14">
        <f>VLOOKUP($B15367,'races'!$A:$G,2,0)</f>
        <v>1972</v>
      </c>
      <c r="T15367" s="14">
        <f>VLOOKUP($B15367,'races'!$A:$G,3,0)</f>
        <v>3</v>
      </c>
      <c r="U15367" s="14">
        <f>VLOOKUP($B15367,'races'!$A:$G,4,0)</f>
        <v>45</v>
      </c>
      <c r="V15367" s="14" t="str">
        <f>VLOOKUP($B15367,'races'!$A:$G,5,0)</f>
        <v>Spanish Grand Prix</v>
      </c>
      <c r="W15367" s="14">
        <f>VLOOKUP($B15367,'races'!$A:$G,6,0)</f>
        <v>26420</v>
      </c>
      <c r="X15367" s="14" t="str">
        <f>VLOOKUP($U15367,'circuits'!$A:$I,3,0)</f>
        <v>Jarama</v>
      </c>
      <c r="Y15367" s="14" t="str">
        <f>VLOOKUP($U15367,'circuits'!$A:$I,4,0)</f>
        <v>Madrid</v>
      </c>
      <c r="Z15367" s="14" t="str">
        <f>VLOOKUP($U15367,'circuits'!$A:$I,5,0)</f>
        <v>Spain</v>
      </c>
      <c r="AA15367" s="14" t="str">
        <f>VLOOKUP($U15367,'circuits'!$A:$I,6,0)</f>
        <v>40.6171</v>
      </c>
      <c r="AB15367" s="14" t="str">
        <f>VLOOKUP($U15367,'circuits'!$A:$I,7,0)</f>
        <v>-3.58558</v>
      </c>
      <c r="AC15367" s="14" t="str">
        <f>VLOOKUP($C15367,driver!$A:$H,4,0)</f>
        <v>\N</v>
      </c>
      <c r="AD15367" s="14" t="str">
        <f>VLOOKUP($C15367,driver!$A:$H,5,0)</f>
        <v>Emerson</v>
      </c>
      <c r="AE15367" s="14" t="str">
        <f>VLOOKUP($C15367,driver!$A:$H,6,0)</f>
        <v>Fittipaldi</v>
      </c>
      <c r="AF15367" s="14" t="str">
        <f t="shared" si="240"/>
        <v>Fittipaldi Emerson</v>
      </c>
      <c r="AG15367" s="14">
        <f>VLOOKUP($C15367,driver!$A:$H,7,0)</f>
        <v>17148</v>
      </c>
      <c r="AH15367" s="14" t="str">
        <f>VLOOKUP($C15367,driver!$A:$H,8,0)</f>
        <v>Brazilian</v>
      </c>
      <c r="AI15367" s="14" t="str">
        <f>VLOOKUP($D15367,'constructors'!$A:$D,3,0)</f>
        <v>Team Lotus</v>
      </c>
      <c r="AJ15367" s="14" t="str">
        <f>VLOOKUP($D15367,'constructors'!$A:$D,4,0)</f>
        <v>British</v>
      </c>
      <c r="AK15367" s="14" t="str">
        <f>VLOOKUP(R15367,status!A:B,2,0)</f>
        <v>Finished</v>
      </c>
      <c r="AL15367" s="14" t="str">
        <f>IFERROR(VLOOKUP(1*H15367,positiongroups!A:B,2,0),VLOOKUP(H15367,positiongroups!A:B,2,0))</f>
        <v>1-Win</v>
      </c>
    </row>
    <row r="15368" spans="1:38" x14ac:dyDescent="0.25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 s="14" t="s">
        <v>14897</v>
      </c>
      <c r="H15368" s="14" t="s">
        <v>14897</v>
      </c>
      <c r="I15368">
        <v>2</v>
      </c>
      <c r="J15368">
        <v>6</v>
      </c>
      <c r="K15368">
        <v>90</v>
      </c>
      <c r="L15368" s="14" t="s">
        <v>22605</v>
      </c>
      <c r="M15368" s="14" t="s">
        <v>22606</v>
      </c>
      <c r="N15368" s="14" t="s">
        <v>24</v>
      </c>
      <c r="O15368" s="14" t="s">
        <v>24</v>
      </c>
      <c r="P15368" s="14" t="s">
        <v>24</v>
      </c>
      <c r="Q15368" s="14" t="s">
        <v>24</v>
      </c>
      <c r="R15368">
        <v>1</v>
      </c>
      <c r="S15368" s="14">
        <f>VLOOKUP($B15368,'races'!$A:$G,2,0)</f>
        <v>1972</v>
      </c>
      <c r="T15368" s="14">
        <f>VLOOKUP($B15368,'races'!$A:$G,3,0)</f>
        <v>3</v>
      </c>
      <c r="U15368" s="14">
        <f>VLOOKUP($B15368,'races'!$A:$G,4,0)</f>
        <v>45</v>
      </c>
      <c r="V15368" s="14" t="str">
        <f>VLOOKUP($B15368,'races'!$A:$G,5,0)</f>
        <v>Spanish Grand Prix</v>
      </c>
      <c r="W15368" s="14">
        <f>VLOOKUP($B15368,'races'!$A:$G,6,0)</f>
        <v>26420</v>
      </c>
      <c r="X15368" s="14" t="str">
        <f>VLOOKUP($U15368,'circuits'!$A:$I,3,0)</f>
        <v>Jarama</v>
      </c>
      <c r="Y15368" s="14" t="str">
        <f>VLOOKUP($U15368,'circuits'!$A:$I,4,0)</f>
        <v>Madrid</v>
      </c>
      <c r="Z15368" s="14" t="str">
        <f>VLOOKUP($U15368,'circuits'!$A:$I,5,0)</f>
        <v>Spain</v>
      </c>
      <c r="AA15368" s="14" t="str">
        <f>VLOOKUP($U15368,'circuits'!$A:$I,6,0)</f>
        <v>40.6171</v>
      </c>
      <c r="AB15368" s="14" t="str">
        <f>VLOOKUP($U15368,'circuits'!$A:$I,7,0)</f>
        <v>-3.58558</v>
      </c>
      <c r="AC15368" s="14" t="str">
        <f>VLOOKUP($C15368,driver!$A:$H,4,0)</f>
        <v>\N</v>
      </c>
      <c r="AD15368" s="14" t="str">
        <f>VLOOKUP($C15368,driver!$A:$H,5,0)</f>
        <v>Jacky</v>
      </c>
      <c r="AE15368" s="14" t="str">
        <f>VLOOKUP($C15368,driver!$A:$H,6,0)</f>
        <v>Ickx</v>
      </c>
      <c r="AF15368" s="14" t="str">
        <f t="shared" si="240"/>
        <v>Ickx Jacky</v>
      </c>
      <c r="AG15368" s="14">
        <f>VLOOKUP($C15368,driver!$A:$H,7,0)</f>
        <v>16438</v>
      </c>
      <c r="AH15368" s="14" t="str">
        <f>VLOOKUP($C15368,driver!$A:$H,8,0)</f>
        <v>Belgian</v>
      </c>
      <c r="AI15368" s="14" t="str">
        <f>VLOOKUP($D15368,'constructors'!$A:$D,3,0)</f>
        <v>Ferrari</v>
      </c>
      <c r="AJ15368" s="14" t="str">
        <f>VLOOKUP($D15368,'constructors'!$A:$D,4,0)</f>
        <v>Italian</v>
      </c>
      <c r="AK15368" s="14" t="str">
        <f>VLOOKUP(R15368,status!A:B,2,0)</f>
        <v>Finished</v>
      </c>
      <c r="AL15368" s="14" t="str">
        <f>IFERROR(VLOOKUP(1*H15368,positiongroups!A:B,2,0),VLOOKUP(H15368,positiongroups!A:B,2,0))</f>
        <v>2-3</v>
      </c>
    </row>
    <row r="15369" spans="1:38" x14ac:dyDescent="0.25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 s="14" t="s">
        <v>14877</v>
      </c>
      <c r="H15369" s="14" t="s">
        <v>14877</v>
      </c>
      <c r="I15369">
        <v>3</v>
      </c>
      <c r="J15369">
        <v>4</v>
      </c>
      <c r="K15369">
        <v>89</v>
      </c>
      <c r="L15369" s="14" t="s">
        <v>24</v>
      </c>
      <c r="M15369" s="14" t="s">
        <v>24</v>
      </c>
      <c r="N15369" s="14" t="s">
        <v>24</v>
      </c>
      <c r="O15369" s="14" t="s">
        <v>24</v>
      </c>
      <c r="P15369" s="14" t="s">
        <v>24</v>
      </c>
      <c r="Q15369" s="14" t="s">
        <v>24</v>
      </c>
      <c r="R15369">
        <v>11</v>
      </c>
      <c r="S15369" s="14">
        <f>VLOOKUP($B15369,'races'!$A:$G,2,0)</f>
        <v>1972</v>
      </c>
      <c r="T15369" s="14">
        <f>VLOOKUP($B15369,'races'!$A:$G,3,0)</f>
        <v>3</v>
      </c>
      <c r="U15369" s="14">
        <f>VLOOKUP($B15369,'races'!$A:$G,4,0)</f>
        <v>45</v>
      </c>
      <c r="V15369" s="14" t="str">
        <f>VLOOKUP($B15369,'races'!$A:$G,5,0)</f>
        <v>Spanish Grand Prix</v>
      </c>
      <c r="W15369" s="14">
        <f>VLOOKUP($B15369,'races'!$A:$G,6,0)</f>
        <v>26420</v>
      </c>
      <c r="X15369" s="14" t="str">
        <f>VLOOKUP($U15369,'circuits'!$A:$I,3,0)</f>
        <v>Jarama</v>
      </c>
      <c r="Y15369" s="14" t="str">
        <f>VLOOKUP($U15369,'circuits'!$A:$I,4,0)</f>
        <v>Madrid</v>
      </c>
      <c r="Z15369" s="14" t="str">
        <f>VLOOKUP($U15369,'circuits'!$A:$I,5,0)</f>
        <v>Spain</v>
      </c>
      <c r="AA15369" s="14" t="str">
        <f>VLOOKUP($U15369,'circuits'!$A:$I,6,0)</f>
        <v>40.6171</v>
      </c>
      <c r="AB15369" s="14" t="str">
        <f>VLOOKUP($U15369,'circuits'!$A:$I,7,0)</f>
        <v>-3.58558</v>
      </c>
      <c r="AC15369" s="14" t="str">
        <f>VLOOKUP($C15369,driver!$A:$H,4,0)</f>
        <v>\N</v>
      </c>
      <c r="AD15369" s="14" t="str">
        <f>VLOOKUP($C15369,driver!$A:$H,5,0)</f>
        <v>Clay</v>
      </c>
      <c r="AE15369" s="14" t="str">
        <f>VLOOKUP($C15369,driver!$A:$H,6,0)</f>
        <v>Regazzoni</v>
      </c>
      <c r="AF15369" s="14" t="str">
        <f t="shared" si="240"/>
        <v>Regazzoni Clay</v>
      </c>
      <c r="AG15369" s="14">
        <f>VLOOKUP($C15369,driver!$A:$H,7,0)</f>
        <v>14493</v>
      </c>
      <c r="AH15369" s="14" t="str">
        <f>VLOOKUP($C15369,driver!$A:$H,8,0)</f>
        <v>Swiss</v>
      </c>
      <c r="AI15369" s="14" t="str">
        <f>VLOOKUP($D15369,'constructors'!$A:$D,3,0)</f>
        <v>Ferrari</v>
      </c>
      <c r="AJ15369" s="14" t="str">
        <f>VLOOKUP($D15369,'constructors'!$A:$D,4,0)</f>
        <v>Italian</v>
      </c>
      <c r="AK15369" s="14" t="str">
        <f>VLOOKUP(R15369,status!A:B,2,0)</f>
        <v>+1 Lap</v>
      </c>
      <c r="AL15369" s="14" t="str">
        <f>IFERROR(VLOOKUP(1*H15369,positiongroups!A:B,2,0),VLOOKUP(H15369,positiongroups!A:B,2,0))</f>
        <v>2-3</v>
      </c>
    </row>
    <row r="15370" spans="1:38" x14ac:dyDescent="0.25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 s="14" t="s">
        <v>14880</v>
      </c>
      <c r="H15370" s="14" t="s">
        <v>14880</v>
      </c>
      <c r="I15370">
        <v>4</v>
      </c>
      <c r="J15370">
        <v>3</v>
      </c>
      <c r="K15370">
        <v>89</v>
      </c>
      <c r="L15370" s="14" t="s">
        <v>24</v>
      </c>
      <c r="M15370" s="14" t="s">
        <v>24</v>
      </c>
      <c r="N15370" s="14" t="s">
        <v>24</v>
      </c>
      <c r="O15370" s="14" t="s">
        <v>24</v>
      </c>
      <c r="P15370" s="14" t="s">
        <v>24</v>
      </c>
      <c r="Q15370" s="14" t="s">
        <v>24</v>
      </c>
      <c r="R15370">
        <v>11</v>
      </c>
      <c r="S15370" s="14">
        <f>VLOOKUP($B15370,'races'!$A:$G,2,0)</f>
        <v>1972</v>
      </c>
      <c r="T15370" s="14">
        <f>VLOOKUP($B15370,'races'!$A:$G,3,0)</f>
        <v>3</v>
      </c>
      <c r="U15370" s="14">
        <f>VLOOKUP($B15370,'races'!$A:$G,4,0)</f>
        <v>45</v>
      </c>
      <c r="V15370" s="14" t="str">
        <f>VLOOKUP($B15370,'races'!$A:$G,5,0)</f>
        <v>Spanish Grand Prix</v>
      </c>
      <c r="W15370" s="14">
        <f>VLOOKUP($B15370,'races'!$A:$G,6,0)</f>
        <v>26420</v>
      </c>
      <c r="X15370" s="14" t="str">
        <f>VLOOKUP($U15370,'circuits'!$A:$I,3,0)</f>
        <v>Jarama</v>
      </c>
      <c r="Y15370" s="14" t="str">
        <f>VLOOKUP($U15370,'circuits'!$A:$I,4,0)</f>
        <v>Madrid</v>
      </c>
      <c r="Z15370" s="14" t="str">
        <f>VLOOKUP($U15370,'circuits'!$A:$I,5,0)</f>
        <v>Spain</v>
      </c>
      <c r="AA15370" s="14" t="str">
        <f>VLOOKUP($U15370,'circuits'!$A:$I,6,0)</f>
        <v>40.6171</v>
      </c>
      <c r="AB15370" s="14" t="str">
        <f>VLOOKUP($U15370,'circuits'!$A:$I,7,0)</f>
        <v>-3.58558</v>
      </c>
      <c r="AC15370" s="14" t="str">
        <f>VLOOKUP($C15370,driver!$A:$H,4,0)</f>
        <v>\N</v>
      </c>
      <c r="AD15370" s="14" t="str">
        <f>VLOOKUP($C15370,driver!$A:$H,5,0)</f>
        <v>Andrea</v>
      </c>
      <c r="AE15370" s="14" t="str">
        <f>VLOOKUP($C15370,driver!$A:$H,6,0)</f>
        <v>de Adamich</v>
      </c>
      <c r="AF15370" s="14" t="str">
        <f t="shared" si="240"/>
        <v>de Adamich Andrea</v>
      </c>
      <c r="AG15370" s="14">
        <f>VLOOKUP($C15370,driver!$A:$H,7,0)</f>
        <v>15252</v>
      </c>
      <c r="AH15370" s="14" t="str">
        <f>VLOOKUP($C15370,driver!$A:$H,8,0)</f>
        <v>Italian</v>
      </c>
      <c r="AI15370" s="14" t="str">
        <f>VLOOKUP($D15370,'constructors'!$A:$D,3,0)</f>
        <v>Surtees</v>
      </c>
      <c r="AJ15370" s="14" t="str">
        <f>VLOOKUP($D15370,'constructors'!$A:$D,4,0)</f>
        <v>British</v>
      </c>
      <c r="AK15370" s="14" t="str">
        <f>VLOOKUP(R15370,status!A:B,2,0)</f>
        <v>+1 Lap</v>
      </c>
      <c r="AL15370" s="14" t="str">
        <f>IFERROR(VLOOKUP(1*H15370,positiongroups!A:B,2,0),VLOOKUP(H15370,positiongroups!A:B,2,0))</f>
        <v>4-5</v>
      </c>
    </row>
    <row r="15371" spans="1:38" x14ac:dyDescent="0.25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 s="14" t="s">
        <v>14827</v>
      </c>
      <c r="H15371" s="14" t="s">
        <v>14827</v>
      </c>
      <c r="I15371">
        <v>5</v>
      </c>
      <c r="J15371">
        <v>2</v>
      </c>
      <c r="K15371">
        <v>89</v>
      </c>
      <c r="L15371" s="14" t="s">
        <v>24</v>
      </c>
      <c r="M15371" s="14" t="s">
        <v>24</v>
      </c>
      <c r="N15371" s="14" t="s">
        <v>24</v>
      </c>
      <c r="O15371" s="14" t="s">
        <v>24</v>
      </c>
      <c r="P15371" s="14" t="s">
        <v>24</v>
      </c>
      <c r="Q15371" s="14" t="s">
        <v>24</v>
      </c>
      <c r="R15371">
        <v>11</v>
      </c>
      <c r="S15371" s="14">
        <f>VLOOKUP($B15371,'races'!$A:$G,2,0)</f>
        <v>1972</v>
      </c>
      <c r="T15371" s="14">
        <f>VLOOKUP($B15371,'races'!$A:$G,3,0)</f>
        <v>3</v>
      </c>
      <c r="U15371" s="14">
        <f>VLOOKUP($B15371,'races'!$A:$G,4,0)</f>
        <v>45</v>
      </c>
      <c r="V15371" s="14" t="str">
        <f>VLOOKUP($B15371,'races'!$A:$G,5,0)</f>
        <v>Spanish Grand Prix</v>
      </c>
      <c r="W15371" s="14">
        <f>VLOOKUP($B15371,'races'!$A:$G,6,0)</f>
        <v>26420</v>
      </c>
      <c r="X15371" s="14" t="str">
        <f>VLOOKUP($U15371,'circuits'!$A:$I,3,0)</f>
        <v>Jarama</v>
      </c>
      <c r="Y15371" s="14" t="str">
        <f>VLOOKUP($U15371,'circuits'!$A:$I,4,0)</f>
        <v>Madrid</v>
      </c>
      <c r="Z15371" s="14" t="str">
        <f>VLOOKUP($U15371,'circuits'!$A:$I,5,0)</f>
        <v>Spain</v>
      </c>
      <c r="AA15371" s="14" t="str">
        <f>VLOOKUP($U15371,'circuits'!$A:$I,6,0)</f>
        <v>40.6171</v>
      </c>
      <c r="AB15371" s="14" t="str">
        <f>VLOOKUP($U15371,'circuits'!$A:$I,7,0)</f>
        <v>-3.58558</v>
      </c>
      <c r="AC15371" s="14" t="str">
        <f>VLOOKUP($C15371,driver!$A:$H,4,0)</f>
        <v>\N</v>
      </c>
      <c r="AD15371" s="14" t="str">
        <f>VLOOKUP($C15371,driver!$A:$H,5,0)</f>
        <v>Peter</v>
      </c>
      <c r="AE15371" s="14" t="str">
        <f>VLOOKUP($C15371,driver!$A:$H,6,0)</f>
        <v>Revson</v>
      </c>
      <c r="AF15371" s="14" t="str">
        <f t="shared" si="240"/>
        <v>Revson Peter</v>
      </c>
      <c r="AG15371" s="14">
        <f>VLOOKUP($C15371,driver!$A:$H,7,0)</f>
        <v>14303</v>
      </c>
      <c r="AH15371" s="14" t="str">
        <f>VLOOKUP($C15371,driver!$A:$H,8,0)</f>
        <v>American</v>
      </c>
      <c r="AI15371" s="14" t="str">
        <f>VLOOKUP($D15371,'constructors'!$A:$D,3,0)</f>
        <v>McLaren</v>
      </c>
      <c r="AJ15371" s="14" t="str">
        <f>VLOOKUP($D15371,'constructors'!$A:$D,4,0)</f>
        <v>British</v>
      </c>
      <c r="AK15371" s="14" t="str">
        <f>VLOOKUP(R15371,status!A:B,2,0)</f>
        <v>+1 Lap</v>
      </c>
      <c r="AL15371" s="14" t="str">
        <f>IFERROR(VLOOKUP(1*H15371,positiongroups!A:B,2,0),VLOOKUP(H15371,positiongroups!A:B,2,0))</f>
        <v>4-5</v>
      </c>
    </row>
    <row r="15372" spans="1:38" x14ac:dyDescent="0.25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 s="14" t="s">
        <v>14818</v>
      </c>
      <c r="H15372" s="14" t="s">
        <v>14818</v>
      </c>
      <c r="I15372">
        <v>6</v>
      </c>
      <c r="J15372">
        <v>1</v>
      </c>
      <c r="K15372">
        <v>89</v>
      </c>
      <c r="L15372" s="14" t="s">
        <v>24</v>
      </c>
      <c r="M15372" s="14" t="s">
        <v>24</v>
      </c>
      <c r="N15372" s="14" t="s">
        <v>24</v>
      </c>
      <c r="O15372" s="14" t="s">
        <v>24</v>
      </c>
      <c r="P15372" s="14" t="s">
        <v>24</v>
      </c>
      <c r="Q15372" s="14" t="s">
        <v>24</v>
      </c>
      <c r="R15372">
        <v>11</v>
      </c>
      <c r="S15372" s="14">
        <f>VLOOKUP($B15372,'races'!$A:$G,2,0)</f>
        <v>1972</v>
      </c>
      <c r="T15372" s="14">
        <f>VLOOKUP($B15372,'races'!$A:$G,3,0)</f>
        <v>3</v>
      </c>
      <c r="U15372" s="14">
        <f>VLOOKUP($B15372,'races'!$A:$G,4,0)</f>
        <v>45</v>
      </c>
      <c r="V15372" s="14" t="str">
        <f>VLOOKUP($B15372,'races'!$A:$G,5,0)</f>
        <v>Spanish Grand Prix</v>
      </c>
      <c r="W15372" s="14">
        <f>VLOOKUP($B15372,'races'!$A:$G,6,0)</f>
        <v>26420</v>
      </c>
      <c r="X15372" s="14" t="str">
        <f>VLOOKUP($U15372,'circuits'!$A:$I,3,0)</f>
        <v>Jarama</v>
      </c>
      <c r="Y15372" s="14" t="str">
        <f>VLOOKUP($U15372,'circuits'!$A:$I,4,0)</f>
        <v>Madrid</v>
      </c>
      <c r="Z15372" s="14" t="str">
        <f>VLOOKUP($U15372,'circuits'!$A:$I,5,0)</f>
        <v>Spain</v>
      </c>
      <c r="AA15372" s="14" t="str">
        <f>VLOOKUP($U15372,'circuits'!$A:$I,6,0)</f>
        <v>40.6171</v>
      </c>
      <c r="AB15372" s="14" t="str">
        <f>VLOOKUP($U15372,'circuits'!$A:$I,7,0)</f>
        <v>-3.58558</v>
      </c>
      <c r="AC15372" s="14" t="str">
        <f>VLOOKUP($C15372,driver!$A:$H,4,0)</f>
        <v>\N</v>
      </c>
      <c r="AD15372" s="14" t="str">
        <f>VLOOKUP($C15372,driver!$A:$H,5,0)</f>
        <v>Carlos</v>
      </c>
      <c r="AE15372" s="14" t="str">
        <f>VLOOKUP($C15372,driver!$A:$H,6,0)</f>
        <v>Pace</v>
      </c>
      <c r="AF15372" s="14" t="str">
        <f t="shared" si="240"/>
        <v>Pace Carlos</v>
      </c>
      <c r="AG15372" s="14">
        <f>VLOOKUP($C15372,driver!$A:$H,7,0)</f>
        <v>16351</v>
      </c>
      <c r="AH15372" s="14" t="str">
        <f>VLOOKUP($C15372,driver!$A:$H,8,0)</f>
        <v>Brazilian</v>
      </c>
      <c r="AI15372" s="14" t="str">
        <f>VLOOKUP($D15372,'constructors'!$A:$D,3,0)</f>
        <v>March</v>
      </c>
      <c r="AJ15372" s="14" t="str">
        <f>VLOOKUP($D15372,'constructors'!$A:$D,4,0)</f>
        <v>British</v>
      </c>
      <c r="AK15372" s="14" t="str">
        <f>VLOOKUP(R15372,status!A:B,2,0)</f>
        <v>+1 Lap</v>
      </c>
      <c r="AL15372" s="14" t="str">
        <f>IFERROR(VLOOKUP(1*H15372,positiongroups!A:B,2,0),VLOOKUP(H15372,positiongroups!A:B,2,0))</f>
        <v>6-10</v>
      </c>
    </row>
    <row r="15373" spans="1:38" x14ac:dyDescent="0.25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 s="14" t="s">
        <v>14821</v>
      </c>
      <c r="H15373" s="14" t="s">
        <v>14821</v>
      </c>
      <c r="I15373">
        <v>7</v>
      </c>
      <c r="J15373">
        <v>0</v>
      </c>
      <c r="K15373">
        <v>88</v>
      </c>
      <c r="L15373" s="14" t="s">
        <v>24</v>
      </c>
      <c r="M15373" s="14" t="s">
        <v>24</v>
      </c>
      <c r="N15373" s="14" t="s">
        <v>24</v>
      </c>
      <c r="O15373" s="14" t="s">
        <v>24</v>
      </c>
      <c r="P15373" s="14" t="s">
        <v>24</v>
      </c>
      <c r="Q15373" s="14" t="s">
        <v>24</v>
      </c>
      <c r="R15373">
        <v>12</v>
      </c>
      <c r="S15373" s="14">
        <f>VLOOKUP($B15373,'races'!$A:$G,2,0)</f>
        <v>1972</v>
      </c>
      <c r="T15373" s="14">
        <f>VLOOKUP($B15373,'races'!$A:$G,3,0)</f>
        <v>3</v>
      </c>
      <c r="U15373" s="14">
        <f>VLOOKUP($B15373,'races'!$A:$G,4,0)</f>
        <v>45</v>
      </c>
      <c r="V15373" s="14" t="str">
        <f>VLOOKUP($B15373,'races'!$A:$G,5,0)</f>
        <v>Spanish Grand Prix</v>
      </c>
      <c r="W15373" s="14">
        <f>VLOOKUP($B15373,'races'!$A:$G,6,0)</f>
        <v>26420</v>
      </c>
      <c r="X15373" s="14" t="str">
        <f>VLOOKUP($U15373,'circuits'!$A:$I,3,0)</f>
        <v>Jarama</v>
      </c>
      <c r="Y15373" s="14" t="str">
        <f>VLOOKUP($U15373,'circuits'!$A:$I,4,0)</f>
        <v>Madrid</v>
      </c>
      <c r="Z15373" s="14" t="str">
        <f>VLOOKUP($U15373,'circuits'!$A:$I,5,0)</f>
        <v>Spain</v>
      </c>
      <c r="AA15373" s="14" t="str">
        <f>VLOOKUP($U15373,'circuits'!$A:$I,6,0)</f>
        <v>40.6171</v>
      </c>
      <c r="AB15373" s="14" t="str">
        <f>VLOOKUP($U15373,'circuits'!$A:$I,7,0)</f>
        <v>-3.58558</v>
      </c>
      <c r="AC15373" s="14" t="str">
        <f>VLOOKUP($C15373,driver!$A:$H,4,0)</f>
        <v>\N</v>
      </c>
      <c r="AD15373" s="14" t="str">
        <f>VLOOKUP($C15373,driver!$A:$H,5,0)</f>
        <v>Wilson</v>
      </c>
      <c r="AE15373" s="14" t="str">
        <f>VLOOKUP($C15373,driver!$A:$H,6,0)</f>
        <v>Fittipaldi</v>
      </c>
      <c r="AF15373" s="14" t="str">
        <f t="shared" si="240"/>
        <v>Fittipaldi Wilson</v>
      </c>
      <c r="AG15373" s="14">
        <f>VLOOKUP($C15373,driver!$A:$H,7,0)</f>
        <v>16065</v>
      </c>
      <c r="AH15373" s="14" t="str">
        <f>VLOOKUP($C15373,driver!$A:$H,8,0)</f>
        <v>Brazilian</v>
      </c>
      <c r="AI15373" s="14" t="str">
        <f>VLOOKUP($D15373,'constructors'!$A:$D,3,0)</f>
        <v>Brabham</v>
      </c>
      <c r="AJ15373" s="14" t="str">
        <f>VLOOKUP($D15373,'constructors'!$A:$D,4,0)</f>
        <v>British</v>
      </c>
      <c r="AK15373" s="14" t="str">
        <f>VLOOKUP(R15373,status!A:B,2,0)</f>
        <v>+2 Laps</v>
      </c>
      <c r="AL15373" s="14" t="str">
        <f>IFERROR(VLOOKUP(1*H15373,positiongroups!A:B,2,0),VLOOKUP(H15373,positiongroups!A:B,2,0))</f>
        <v>6-10</v>
      </c>
    </row>
    <row r="15374" spans="1:38" x14ac:dyDescent="0.25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 s="14" t="s">
        <v>14839</v>
      </c>
      <c r="H15374" s="14" t="s">
        <v>14839</v>
      </c>
      <c r="I15374">
        <v>8</v>
      </c>
      <c r="J15374">
        <v>0</v>
      </c>
      <c r="K15374">
        <v>88</v>
      </c>
      <c r="L15374" s="14" t="s">
        <v>24</v>
      </c>
      <c r="M15374" s="14" t="s">
        <v>24</v>
      </c>
      <c r="N15374" s="14" t="s">
        <v>24</v>
      </c>
      <c r="O15374" s="14" t="s">
        <v>24</v>
      </c>
      <c r="P15374" s="14" t="s">
        <v>24</v>
      </c>
      <c r="Q15374" s="14" t="s">
        <v>24</v>
      </c>
      <c r="R15374">
        <v>12</v>
      </c>
      <c r="S15374" s="14">
        <f>VLOOKUP($B15374,'races'!$A:$G,2,0)</f>
        <v>1972</v>
      </c>
      <c r="T15374" s="14">
        <f>VLOOKUP($B15374,'races'!$A:$G,3,0)</f>
        <v>3</v>
      </c>
      <c r="U15374" s="14">
        <f>VLOOKUP($B15374,'races'!$A:$G,4,0)</f>
        <v>45</v>
      </c>
      <c r="V15374" s="14" t="str">
        <f>VLOOKUP($B15374,'races'!$A:$G,5,0)</f>
        <v>Spanish Grand Prix</v>
      </c>
      <c r="W15374" s="14">
        <f>VLOOKUP($B15374,'races'!$A:$G,6,0)</f>
        <v>26420</v>
      </c>
      <c r="X15374" s="14" t="str">
        <f>VLOOKUP($U15374,'circuits'!$A:$I,3,0)</f>
        <v>Jarama</v>
      </c>
      <c r="Y15374" s="14" t="str">
        <f>VLOOKUP($U15374,'circuits'!$A:$I,4,0)</f>
        <v>Madrid</v>
      </c>
      <c r="Z15374" s="14" t="str">
        <f>VLOOKUP($U15374,'circuits'!$A:$I,5,0)</f>
        <v>Spain</v>
      </c>
      <c r="AA15374" s="14" t="str">
        <f>VLOOKUP($U15374,'circuits'!$A:$I,6,0)</f>
        <v>40.6171</v>
      </c>
      <c r="AB15374" s="14" t="str">
        <f>VLOOKUP($U15374,'circuits'!$A:$I,7,0)</f>
        <v>-3.58558</v>
      </c>
      <c r="AC15374" s="14" t="str">
        <f>VLOOKUP($C15374,driver!$A:$H,4,0)</f>
        <v>\N</v>
      </c>
      <c r="AD15374" s="14" t="str">
        <f>VLOOKUP($C15374,driver!$A:$H,5,0)</f>
        <v>Tim</v>
      </c>
      <c r="AE15374" s="14" t="str">
        <f>VLOOKUP($C15374,driver!$A:$H,6,0)</f>
        <v>Schenken</v>
      </c>
      <c r="AF15374" s="14" t="str">
        <f t="shared" si="240"/>
        <v>Schenken Tim</v>
      </c>
      <c r="AG15374" s="14">
        <f>VLOOKUP($C15374,driver!$A:$H,7,0)</f>
        <v>15975</v>
      </c>
      <c r="AH15374" s="14" t="str">
        <f>VLOOKUP($C15374,driver!$A:$H,8,0)</f>
        <v>Australian</v>
      </c>
      <c r="AI15374" s="14" t="str">
        <f>VLOOKUP($D15374,'constructors'!$A:$D,3,0)</f>
        <v>Surtees</v>
      </c>
      <c r="AJ15374" s="14" t="str">
        <f>VLOOKUP($D15374,'constructors'!$A:$D,4,0)</f>
        <v>British</v>
      </c>
      <c r="AK15374" s="14" t="str">
        <f>VLOOKUP(R15374,status!A:B,2,0)</f>
        <v>+2 Laps</v>
      </c>
      <c r="AL15374" s="14" t="str">
        <f>IFERROR(VLOOKUP(1*H15374,positiongroups!A:B,2,0),VLOOKUP(H15374,positiongroups!A:B,2,0))</f>
        <v>6-10</v>
      </c>
    </row>
    <row r="15375" spans="1:38" x14ac:dyDescent="0.25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 s="14" t="s">
        <v>14888</v>
      </c>
      <c r="H15375" s="14" t="s">
        <v>14888</v>
      </c>
      <c r="I15375">
        <v>9</v>
      </c>
      <c r="J15375">
        <v>0</v>
      </c>
      <c r="K15375">
        <v>87</v>
      </c>
      <c r="L15375" s="14" t="s">
        <v>24</v>
      </c>
      <c r="M15375" s="14" t="s">
        <v>24</v>
      </c>
      <c r="N15375" s="14" t="s">
        <v>24</v>
      </c>
      <c r="O15375" s="14" t="s">
        <v>24</v>
      </c>
      <c r="P15375" s="14" t="s">
        <v>24</v>
      </c>
      <c r="Q15375" s="14" t="s">
        <v>24</v>
      </c>
      <c r="R15375">
        <v>13</v>
      </c>
      <c r="S15375" s="14">
        <f>VLOOKUP($B15375,'races'!$A:$G,2,0)</f>
        <v>1972</v>
      </c>
      <c r="T15375" s="14">
        <f>VLOOKUP($B15375,'races'!$A:$G,3,0)</f>
        <v>3</v>
      </c>
      <c r="U15375" s="14">
        <f>VLOOKUP($B15375,'races'!$A:$G,4,0)</f>
        <v>45</v>
      </c>
      <c r="V15375" s="14" t="str">
        <f>VLOOKUP($B15375,'races'!$A:$G,5,0)</f>
        <v>Spanish Grand Prix</v>
      </c>
      <c r="W15375" s="14">
        <f>VLOOKUP($B15375,'races'!$A:$G,6,0)</f>
        <v>26420</v>
      </c>
      <c r="X15375" s="14" t="str">
        <f>VLOOKUP($U15375,'circuits'!$A:$I,3,0)</f>
        <v>Jarama</v>
      </c>
      <c r="Y15375" s="14" t="str">
        <f>VLOOKUP($U15375,'circuits'!$A:$I,4,0)</f>
        <v>Madrid</v>
      </c>
      <c r="Z15375" s="14" t="str">
        <f>VLOOKUP($U15375,'circuits'!$A:$I,5,0)</f>
        <v>Spain</v>
      </c>
      <c r="AA15375" s="14" t="str">
        <f>VLOOKUP($U15375,'circuits'!$A:$I,6,0)</f>
        <v>40.6171</v>
      </c>
      <c r="AB15375" s="14" t="str">
        <f>VLOOKUP($U15375,'circuits'!$A:$I,7,0)</f>
        <v>-3.58558</v>
      </c>
      <c r="AC15375" s="14" t="str">
        <f>VLOOKUP($C15375,driver!$A:$H,4,0)</f>
        <v>\N</v>
      </c>
      <c r="AD15375" s="14" t="str">
        <f>VLOOKUP($C15375,driver!$A:$H,5,0)</f>
        <v>David</v>
      </c>
      <c r="AE15375" s="14" t="str">
        <f>VLOOKUP($C15375,driver!$A:$H,6,0)</f>
        <v>Walker</v>
      </c>
      <c r="AF15375" s="14" t="str">
        <f t="shared" si="240"/>
        <v>Walker David</v>
      </c>
      <c r="AG15375" s="14">
        <f>VLOOKUP($C15375,driver!$A:$H,7,0)</f>
        <v>15137</v>
      </c>
      <c r="AH15375" s="14" t="str">
        <f>VLOOKUP($C15375,driver!$A:$H,8,0)</f>
        <v>Australian</v>
      </c>
      <c r="AI15375" s="14" t="str">
        <f>VLOOKUP($D15375,'constructors'!$A:$D,3,0)</f>
        <v>Team Lotus</v>
      </c>
      <c r="AJ15375" s="14" t="str">
        <f>VLOOKUP($D15375,'constructors'!$A:$D,4,0)</f>
        <v>British</v>
      </c>
      <c r="AK15375" s="14" t="str">
        <f>VLOOKUP(R15375,status!A:B,2,0)</f>
        <v>+3 Laps</v>
      </c>
      <c r="AL15375" s="14" t="str">
        <f>IFERROR(VLOOKUP(1*H15375,positiongroups!A:B,2,0),VLOOKUP(H15375,positiongroups!A:B,2,0))</f>
        <v>6-10</v>
      </c>
    </row>
    <row r="15376" spans="1:38" x14ac:dyDescent="0.25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 s="14" t="s">
        <v>14840</v>
      </c>
      <c r="H15376" s="14" t="s">
        <v>14840</v>
      </c>
      <c r="I15376">
        <v>10</v>
      </c>
      <c r="J15376">
        <v>0</v>
      </c>
      <c r="K15376">
        <v>86</v>
      </c>
      <c r="L15376" s="14" t="s">
        <v>24</v>
      </c>
      <c r="M15376" s="14" t="s">
        <v>24</v>
      </c>
      <c r="N15376" s="14" t="s">
        <v>24</v>
      </c>
      <c r="O15376" s="14" t="s">
        <v>24</v>
      </c>
      <c r="P15376" s="14" t="s">
        <v>24</v>
      </c>
      <c r="Q15376" s="14" t="s">
        <v>24</v>
      </c>
      <c r="R15376">
        <v>14</v>
      </c>
      <c r="S15376" s="14">
        <f>VLOOKUP($B15376,'races'!$A:$G,2,0)</f>
        <v>1972</v>
      </c>
      <c r="T15376" s="14">
        <f>VLOOKUP($B15376,'races'!$A:$G,3,0)</f>
        <v>3</v>
      </c>
      <c r="U15376" s="14">
        <f>VLOOKUP($B15376,'races'!$A:$G,4,0)</f>
        <v>45</v>
      </c>
      <c r="V15376" s="14" t="str">
        <f>VLOOKUP($B15376,'races'!$A:$G,5,0)</f>
        <v>Spanish Grand Prix</v>
      </c>
      <c r="W15376" s="14">
        <f>VLOOKUP($B15376,'races'!$A:$G,6,0)</f>
        <v>26420</v>
      </c>
      <c r="X15376" s="14" t="str">
        <f>VLOOKUP($U15376,'circuits'!$A:$I,3,0)</f>
        <v>Jarama</v>
      </c>
      <c r="Y15376" s="14" t="str">
        <f>VLOOKUP($U15376,'circuits'!$A:$I,4,0)</f>
        <v>Madrid</v>
      </c>
      <c r="Z15376" s="14" t="str">
        <f>VLOOKUP($U15376,'circuits'!$A:$I,5,0)</f>
        <v>Spain</v>
      </c>
      <c r="AA15376" s="14" t="str">
        <f>VLOOKUP($U15376,'circuits'!$A:$I,6,0)</f>
        <v>40.6171</v>
      </c>
      <c r="AB15376" s="14" t="str">
        <f>VLOOKUP($U15376,'circuits'!$A:$I,7,0)</f>
        <v>-3.58558</v>
      </c>
      <c r="AC15376" s="14" t="str">
        <f>VLOOKUP($C15376,driver!$A:$H,4,0)</f>
        <v>\N</v>
      </c>
      <c r="AD15376" s="14" t="str">
        <f>VLOOKUP($C15376,driver!$A:$H,5,0)</f>
        <v>Graham</v>
      </c>
      <c r="AE15376" s="14" t="str">
        <f>VLOOKUP($C15376,driver!$A:$H,6,0)</f>
        <v>Hill</v>
      </c>
      <c r="AF15376" s="14" t="str">
        <f t="shared" si="240"/>
        <v>Hill Graham</v>
      </c>
      <c r="AG15376" s="14">
        <f>VLOOKUP($C15376,driver!$A:$H,7,0)</f>
        <v>10639</v>
      </c>
      <c r="AH15376" s="14" t="str">
        <f>VLOOKUP($C15376,driver!$A:$H,8,0)</f>
        <v>British</v>
      </c>
      <c r="AI15376" s="14" t="str">
        <f>VLOOKUP($D15376,'constructors'!$A:$D,3,0)</f>
        <v>Brabham</v>
      </c>
      <c r="AJ15376" s="14" t="str">
        <f>VLOOKUP($D15376,'constructors'!$A:$D,4,0)</f>
        <v>British</v>
      </c>
      <c r="AK15376" s="14" t="str">
        <f>VLOOKUP(R15376,status!A:B,2,0)</f>
        <v>+4 Laps</v>
      </c>
      <c r="AL15376" s="14" t="str">
        <f>IFERROR(VLOOKUP(1*H15376,positiongroups!A:B,2,0),VLOOKUP(H15376,positiongroups!A:B,2,0))</f>
        <v>6-10</v>
      </c>
    </row>
    <row r="15377" spans="1:38" x14ac:dyDescent="0.25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 s="14" t="s">
        <v>14874</v>
      </c>
      <c r="H15377" s="14" t="s">
        <v>14874</v>
      </c>
      <c r="I15377">
        <v>11</v>
      </c>
      <c r="J15377">
        <v>0</v>
      </c>
      <c r="K15377">
        <v>86</v>
      </c>
      <c r="L15377" s="14" t="s">
        <v>24</v>
      </c>
      <c r="M15377" s="14" t="s">
        <v>24</v>
      </c>
      <c r="N15377" s="14" t="s">
        <v>24</v>
      </c>
      <c r="O15377" s="14" t="s">
        <v>24</v>
      </c>
      <c r="P15377" s="14" t="s">
        <v>24</v>
      </c>
      <c r="Q15377" s="14" t="s">
        <v>24</v>
      </c>
      <c r="R15377">
        <v>14</v>
      </c>
      <c r="S15377" s="14">
        <f>VLOOKUP($B15377,'races'!$A:$G,2,0)</f>
        <v>1972</v>
      </c>
      <c r="T15377" s="14">
        <f>VLOOKUP($B15377,'races'!$A:$G,3,0)</f>
        <v>3</v>
      </c>
      <c r="U15377" s="14">
        <f>VLOOKUP($B15377,'races'!$A:$G,4,0)</f>
        <v>45</v>
      </c>
      <c r="V15377" s="14" t="str">
        <f>VLOOKUP($B15377,'races'!$A:$G,5,0)</f>
        <v>Spanish Grand Prix</v>
      </c>
      <c r="W15377" s="14">
        <f>VLOOKUP($B15377,'races'!$A:$G,6,0)</f>
        <v>26420</v>
      </c>
      <c r="X15377" s="14" t="str">
        <f>VLOOKUP($U15377,'circuits'!$A:$I,3,0)</f>
        <v>Jarama</v>
      </c>
      <c r="Y15377" s="14" t="str">
        <f>VLOOKUP($U15377,'circuits'!$A:$I,4,0)</f>
        <v>Madrid</v>
      </c>
      <c r="Z15377" s="14" t="str">
        <f>VLOOKUP($U15377,'circuits'!$A:$I,5,0)</f>
        <v>Spain</v>
      </c>
      <c r="AA15377" s="14" t="str">
        <f>VLOOKUP($U15377,'circuits'!$A:$I,6,0)</f>
        <v>40.6171</v>
      </c>
      <c r="AB15377" s="14" t="str">
        <f>VLOOKUP($U15377,'circuits'!$A:$I,7,0)</f>
        <v>-3.58558</v>
      </c>
      <c r="AC15377" s="14" t="str">
        <f>VLOOKUP($C15377,driver!$A:$H,4,0)</f>
        <v>\N</v>
      </c>
      <c r="AD15377" s="14" t="str">
        <f>VLOOKUP($C15377,driver!$A:$H,5,0)</f>
        <v>Henri</v>
      </c>
      <c r="AE15377" s="14" t="str">
        <f>VLOOKUP($C15377,driver!$A:$H,6,0)</f>
        <v>Pescarolo</v>
      </c>
      <c r="AF15377" s="14" t="str">
        <f t="shared" si="240"/>
        <v>Pescarolo Henri</v>
      </c>
      <c r="AG15377" s="14">
        <f>VLOOKUP($C15377,driver!$A:$H,7,0)</f>
        <v>15609</v>
      </c>
      <c r="AH15377" s="14" t="str">
        <f>VLOOKUP($C15377,driver!$A:$H,8,0)</f>
        <v>French</v>
      </c>
      <c r="AI15377" s="14" t="str">
        <f>VLOOKUP($D15377,'constructors'!$A:$D,3,0)</f>
        <v>March</v>
      </c>
      <c r="AJ15377" s="14" t="str">
        <f>VLOOKUP($D15377,'constructors'!$A:$D,4,0)</f>
        <v>British</v>
      </c>
      <c r="AK15377" s="14" t="str">
        <f>VLOOKUP(R15377,status!A:B,2,0)</f>
        <v>+4 Laps</v>
      </c>
      <c r="AL15377" s="14" t="str">
        <f>IFERROR(VLOOKUP(1*H15377,positiongroups!A:B,2,0),VLOOKUP(H15377,positiongroups!A:B,2,0))</f>
        <v>10-20</v>
      </c>
    </row>
    <row r="15378" spans="1:38" x14ac:dyDescent="0.25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 s="14" t="s">
        <v>24</v>
      </c>
      <c r="H15378" s="14" t="s">
        <v>28</v>
      </c>
      <c r="I15378">
        <v>12</v>
      </c>
      <c r="J15378">
        <v>0</v>
      </c>
      <c r="K15378">
        <v>69</v>
      </c>
      <c r="L15378" s="14" t="s">
        <v>24</v>
      </c>
      <c r="M15378" s="14" t="s">
        <v>24</v>
      </c>
      <c r="N15378" s="14" t="s">
        <v>24</v>
      </c>
      <c r="O15378" s="14" t="s">
        <v>24</v>
      </c>
      <c r="P15378" s="14" t="s">
        <v>24</v>
      </c>
      <c r="Q15378" s="14" t="s">
        <v>24</v>
      </c>
      <c r="R15378">
        <v>3</v>
      </c>
      <c r="S15378" s="14">
        <f>VLOOKUP($B15378,'races'!$A:$G,2,0)</f>
        <v>1972</v>
      </c>
      <c r="T15378" s="14">
        <f>VLOOKUP($B15378,'races'!$A:$G,3,0)</f>
        <v>3</v>
      </c>
      <c r="U15378" s="14">
        <f>VLOOKUP($B15378,'races'!$A:$G,4,0)</f>
        <v>45</v>
      </c>
      <c r="V15378" s="14" t="str">
        <f>VLOOKUP($B15378,'races'!$A:$G,5,0)</f>
        <v>Spanish Grand Prix</v>
      </c>
      <c r="W15378" s="14">
        <f>VLOOKUP($B15378,'races'!$A:$G,6,0)</f>
        <v>26420</v>
      </c>
      <c r="X15378" s="14" t="str">
        <f>VLOOKUP($U15378,'circuits'!$A:$I,3,0)</f>
        <v>Jarama</v>
      </c>
      <c r="Y15378" s="14" t="str">
        <f>VLOOKUP($U15378,'circuits'!$A:$I,4,0)</f>
        <v>Madrid</v>
      </c>
      <c r="Z15378" s="14" t="str">
        <f>VLOOKUP($U15378,'circuits'!$A:$I,5,0)</f>
        <v>Spain</v>
      </c>
      <c r="AA15378" s="14" t="str">
        <f>VLOOKUP($U15378,'circuits'!$A:$I,6,0)</f>
        <v>40.6171</v>
      </c>
      <c r="AB15378" s="14" t="str">
        <f>VLOOKUP($U15378,'circuits'!$A:$I,7,0)</f>
        <v>-3.58558</v>
      </c>
      <c r="AC15378" s="14" t="str">
        <f>VLOOKUP($C15378,driver!$A:$H,4,0)</f>
        <v>\N</v>
      </c>
      <c r="AD15378" s="14" t="str">
        <f>VLOOKUP($C15378,driver!$A:$H,5,0)</f>
        <v>Jackie</v>
      </c>
      <c r="AE15378" s="14" t="str">
        <f>VLOOKUP($C15378,driver!$A:$H,6,0)</f>
        <v>Stewart</v>
      </c>
      <c r="AF15378" s="14" t="str">
        <f t="shared" si="240"/>
        <v>Stewart Jackie</v>
      </c>
      <c r="AG15378" s="14">
        <f>VLOOKUP($C15378,driver!$A:$H,7,0)</f>
        <v>14407</v>
      </c>
      <c r="AH15378" s="14" t="str">
        <f>VLOOKUP($C15378,driver!$A:$H,8,0)</f>
        <v>British</v>
      </c>
      <c r="AI15378" s="14" t="str">
        <f>VLOOKUP($D15378,'constructors'!$A:$D,3,0)</f>
        <v>Tyrrell</v>
      </c>
      <c r="AJ15378" s="14" t="str">
        <f>VLOOKUP($D15378,'constructors'!$A:$D,4,0)</f>
        <v>British</v>
      </c>
      <c r="AK15378" s="14" t="str">
        <f>VLOOKUP(R15378,status!A:B,2,0)</f>
        <v>Accident</v>
      </c>
      <c r="AL15378" s="14" t="str">
        <f>IFERROR(VLOOKUP(1*H15378,positiongroups!A:B,2,0),VLOOKUP(H15378,positiongroups!A:B,2,0))</f>
        <v>DNF</v>
      </c>
    </row>
    <row r="15379" spans="1:38" x14ac:dyDescent="0.25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 s="14" t="s">
        <v>24</v>
      </c>
      <c r="H15379" s="14" t="s">
        <v>28</v>
      </c>
      <c r="I15379">
        <v>13</v>
      </c>
      <c r="J15379">
        <v>0</v>
      </c>
      <c r="K15379">
        <v>66</v>
      </c>
      <c r="L15379" s="14" t="s">
        <v>24</v>
      </c>
      <c r="M15379" s="14" t="s">
        <v>24</v>
      </c>
      <c r="N15379" s="14" t="s">
        <v>24</v>
      </c>
      <c r="O15379" s="14" t="s">
        <v>24</v>
      </c>
      <c r="P15379" s="14" t="s">
        <v>24</v>
      </c>
      <c r="Q15379" s="14" t="s">
        <v>24</v>
      </c>
      <c r="R15379">
        <v>6</v>
      </c>
      <c r="S15379" s="14">
        <f>VLOOKUP($B15379,'races'!$A:$G,2,0)</f>
        <v>1972</v>
      </c>
      <c r="T15379" s="14">
        <f>VLOOKUP($B15379,'races'!$A:$G,3,0)</f>
        <v>3</v>
      </c>
      <c r="U15379" s="14">
        <f>VLOOKUP($B15379,'races'!$A:$G,4,0)</f>
        <v>45</v>
      </c>
      <c r="V15379" s="14" t="str">
        <f>VLOOKUP($B15379,'races'!$A:$G,5,0)</f>
        <v>Spanish Grand Prix</v>
      </c>
      <c r="W15379" s="14">
        <f>VLOOKUP($B15379,'races'!$A:$G,6,0)</f>
        <v>26420</v>
      </c>
      <c r="X15379" s="14" t="str">
        <f>VLOOKUP($U15379,'circuits'!$A:$I,3,0)</f>
        <v>Jarama</v>
      </c>
      <c r="Y15379" s="14" t="str">
        <f>VLOOKUP($U15379,'circuits'!$A:$I,4,0)</f>
        <v>Madrid</v>
      </c>
      <c r="Z15379" s="14" t="str">
        <f>VLOOKUP($U15379,'circuits'!$A:$I,5,0)</f>
        <v>Spain</v>
      </c>
      <c r="AA15379" s="14" t="str">
        <f>VLOOKUP($U15379,'circuits'!$A:$I,6,0)</f>
        <v>40.6171</v>
      </c>
      <c r="AB15379" s="14" t="str">
        <f>VLOOKUP($U15379,'circuits'!$A:$I,7,0)</f>
        <v>-3.58558</v>
      </c>
      <c r="AC15379" s="14" t="str">
        <f>VLOOKUP($C15379,driver!$A:$H,4,0)</f>
        <v>\N</v>
      </c>
      <c r="AD15379" s="14" t="str">
        <f>VLOOKUP($C15379,driver!$A:$H,5,0)</f>
        <v>Chris</v>
      </c>
      <c r="AE15379" s="14" t="str">
        <f>VLOOKUP($C15379,driver!$A:$H,6,0)</f>
        <v>Amon</v>
      </c>
      <c r="AF15379" s="14" t="str">
        <f t="shared" si="240"/>
        <v>Amon Chris</v>
      </c>
      <c r="AG15379" s="14">
        <f>VLOOKUP($C15379,driver!$A:$H,7,0)</f>
        <v>15907</v>
      </c>
      <c r="AH15379" s="14" t="str">
        <f>VLOOKUP($C15379,driver!$A:$H,8,0)</f>
        <v>New Zealander</v>
      </c>
      <c r="AI15379" s="14" t="str">
        <f>VLOOKUP($D15379,'constructors'!$A:$D,3,0)</f>
        <v>Matra</v>
      </c>
      <c r="AJ15379" s="14" t="str">
        <f>VLOOKUP($D15379,'constructors'!$A:$D,4,0)</f>
        <v>French</v>
      </c>
      <c r="AK15379" s="14" t="str">
        <f>VLOOKUP(R15379,status!A:B,2,0)</f>
        <v>Gearbox</v>
      </c>
      <c r="AL15379" s="14" t="str">
        <f>IFERROR(VLOOKUP(1*H15379,positiongroups!A:B,2,0),VLOOKUP(H15379,positiongroups!A:B,2,0))</f>
        <v>DNF</v>
      </c>
    </row>
    <row r="15380" spans="1:38" x14ac:dyDescent="0.25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 s="14" t="s">
        <v>24</v>
      </c>
      <c r="H15380" s="14" t="s">
        <v>28</v>
      </c>
      <c r="I15380">
        <v>14</v>
      </c>
      <c r="J15380">
        <v>0</v>
      </c>
      <c r="K15380">
        <v>65</v>
      </c>
      <c r="L15380" s="14" t="s">
        <v>24</v>
      </c>
      <c r="M15380" s="14" t="s">
        <v>24</v>
      </c>
      <c r="N15380" s="14" t="s">
        <v>24</v>
      </c>
      <c r="O15380" s="14" t="s">
        <v>24</v>
      </c>
      <c r="P15380" s="14" t="s">
        <v>24</v>
      </c>
      <c r="Q15380" s="14" t="s">
        <v>24</v>
      </c>
      <c r="R15380">
        <v>80</v>
      </c>
      <c r="S15380" s="14">
        <f>VLOOKUP($B15380,'races'!$A:$G,2,0)</f>
        <v>1972</v>
      </c>
      <c r="T15380" s="14">
        <f>VLOOKUP($B15380,'races'!$A:$G,3,0)</f>
        <v>3</v>
      </c>
      <c r="U15380" s="14">
        <f>VLOOKUP($B15380,'races'!$A:$G,4,0)</f>
        <v>45</v>
      </c>
      <c r="V15380" s="14" t="str">
        <f>VLOOKUP($B15380,'races'!$A:$G,5,0)</f>
        <v>Spanish Grand Prix</v>
      </c>
      <c r="W15380" s="14">
        <f>VLOOKUP($B15380,'races'!$A:$G,6,0)</f>
        <v>26420</v>
      </c>
      <c r="X15380" s="14" t="str">
        <f>VLOOKUP($U15380,'circuits'!$A:$I,3,0)</f>
        <v>Jarama</v>
      </c>
      <c r="Y15380" s="14" t="str">
        <f>VLOOKUP($U15380,'circuits'!$A:$I,4,0)</f>
        <v>Madrid</v>
      </c>
      <c r="Z15380" s="14" t="str">
        <f>VLOOKUP($U15380,'circuits'!$A:$I,5,0)</f>
        <v>Spain</v>
      </c>
      <c r="AA15380" s="14" t="str">
        <f>VLOOKUP($U15380,'circuits'!$A:$I,6,0)</f>
        <v>40.6171</v>
      </c>
      <c r="AB15380" s="14" t="str">
        <f>VLOOKUP($U15380,'circuits'!$A:$I,7,0)</f>
        <v>-3.58558</v>
      </c>
      <c r="AC15380" s="14" t="str">
        <f>VLOOKUP($C15380,driver!$A:$H,4,0)</f>
        <v>\N</v>
      </c>
      <c r="AD15380" s="14" t="str">
        <f>VLOOKUP($C15380,driver!$A:$H,5,0)</f>
        <v>François</v>
      </c>
      <c r="AE15380" s="14" t="str">
        <f>VLOOKUP($C15380,driver!$A:$H,6,0)</f>
        <v>Cevert</v>
      </c>
      <c r="AF15380" s="14" t="str">
        <f t="shared" si="240"/>
        <v>Cevert François</v>
      </c>
      <c r="AG15380" s="14">
        <f>VLOOKUP($C15380,driver!$A:$H,7,0)</f>
        <v>16127</v>
      </c>
      <c r="AH15380" s="14" t="str">
        <f>VLOOKUP($C15380,driver!$A:$H,8,0)</f>
        <v>French</v>
      </c>
      <c r="AI15380" s="14" t="str">
        <f>VLOOKUP($D15380,'constructors'!$A:$D,3,0)</f>
        <v>Tyrrell</v>
      </c>
      <c r="AJ15380" s="14" t="str">
        <f>VLOOKUP($D15380,'constructors'!$A:$D,4,0)</f>
        <v>British</v>
      </c>
      <c r="AK15380" s="14" t="str">
        <f>VLOOKUP(R15380,status!A:B,2,0)</f>
        <v>Ignition</v>
      </c>
      <c r="AL15380" s="14" t="str">
        <f>IFERROR(VLOOKUP(1*H15380,positiongroups!A:B,2,0),VLOOKUP(H15380,positiongroups!A:B,2,0))</f>
        <v>DNF</v>
      </c>
    </row>
    <row r="15381" spans="1:38" x14ac:dyDescent="0.25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 s="14" t="s">
        <v>24</v>
      </c>
      <c r="H15381" s="14" t="s">
        <v>28</v>
      </c>
      <c r="I15381">
        <v>15</v>
      </c>
      <c r="J15381">
        <v>0</v>
      </c>
      <c r="K15381">
        <v>65</v>
      </c>
      <c r="L15381" s="14" t="s">
        <v>24</v>
      </c>
      <c r="M15381" s="14" t="s">
        <v>24</v>
      </c>
      <c r="N15381" s="14" t="s">
        <v>24</v>
      </c>
      <c r="O15381" s="14" t="s">
        <v>24</v>
      </c>
      <c r="P15381" s="14" t="s">
        <v>24</v>
      </c>
      <c r="Q15381" s="14" t="s">
        <v>24</v>
      </c>
      <c r="R15381">
        <v>5</v>
      </c>
      <c r="S15381" s="14">
        <f>VLOOKUP($B15381,'races'!$A:$G,2,0)</f>
        <v>1972</v>
      </c>
      <c r="T15381" s="14">
        <f>VLOOKUP($B15381,'races'!$A:$G,3,0)</f>
        <v>3</v>
      </c>
      <c r="U15381" s="14">
        <f>VLOOKUP($B15381,'races'!$A:$G,4,0)</f>
        <v>45</v>
      </c>
      <c r="V15381" s="14" t="str">
        <f>VLOOKUP($B15381,'races'!$A:$G,5,0)</f>
        <v>Spanish Grand Prix</v>
      </c>
      <c r="W15381" s="14">
        <f>VLOOKUP($B15381,'races'!$A:$G,6,0)</f>
        <v>26420</v>
      </c>
      <c r="X15381" s="14" t="str">
        <f>VLOOKUP($U15381,'circuits'!$A:$I,3,0)</f>
        <v>Jarama</v>
      </c>
      <c r="Y15381" s="14" t="str">
        <f>VLOOKUP($U15381,'circuits'!$A:$I,4,0)</f>
        <v>Madrid</v>
      </c>
      <c r="Z15381" s="14" t="str">
        <f>VLOOKUP($U15381,'circuits'!$A:$I,5,0)</f>
        <v>Spain</v>
      </c>
      <c r="AA15381" s="14" t="str">
        <f>VLOOKUP($U15381,'circuits'!$A:$I,6,0)</f>
        <v>40.6171</v>
      </c>
      <c r="AB15381" s="14" t="str">
        <f>VLOOKUP($U15381,'circuits'!$A:$I,7,0)</f>
        <v>-3.58558</v>
      </c>
      <c r="AC15381" s="14" t="str">
        <f>VLOOKUP($C15381,driver!$A:$H,4,0)</f>
        <v>\N</v>
      </c>
      <c r="AD15381" s="14" t="str">
        <f>VLOOKUP($C15381,driver!$A:$H,5,0)</f>
        <v>Peter</v>
      </c>
      <c r="AE15381" s="14" t="str">
        <f>VLOOKUP($C15381,driver!$A:$H,6,0)</f>
        <v>Gethin</v>
      </c>
      <c r="AF15381" s="14" t="str">
        <f t="shared" si="240"/>
        <v>Gethin Peter</v>
      </c>
      <c r="AG15381" s="14">
        <f>VLOOKUP($C15381,driver!$A:$H,7,0)</f>
        <v>14662</v>
      </c>
      <c r="AH15381" s="14" t="str">
        <f>VLOOKUP($C15381,driver!$A:$H,8,0)</f>
        <v>British</v>
      </c>
      <c r="AI15381" s="14" t="str">
        <f>VLOOKUP($D15381,'constructors'!$A:$D,3,0)</f>
        <v>BRM</v>
      </c>
      <c r="AJ15381" s="14" t="str">
        <f>VLOOKUP($D15381,'constructors'!$A:$D,4,0)</f>
        <v>British</v>
      </c>
      <c r="AK15381" s="14" t="str">
        <f>VLOOKUP(R15381,status!A:B,2,0)</f>
        <v>Engine</v>
      </c>
      <c r="AL15381" s="14" t="str">
        <f>IFERROR(VLOOKUP(1*H15381,positiongroups!A:B,2,0),VLOOKUP(H15381,positiongroups!A:B,2,0))</f>
        <v>DNF</v>
      </c>
    </row>
    <row r="15382" spans="1:38" x14ac:dyDescent="0.25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 s="14" t="s">
        <v>24</v>
      </c>
      <c r="H15382" s="14" t="s">
        <v>28</v>
      </c>
      <c r="I15382">
        <v>16</v>
      </c>
      <c r="J15382">
        <v>0</v>
      </c>
      <c r="K15382">
        <v>48</v>
      </c>
      <c r="L15382" s="14" t="s">
        <v>24</v>
      </c>
      <c r="M15382" s="14" t="s">
        <v>24</v>
      </c>
      <c r="N15382" s="14" t="s">
        <v>24</v>
      </c>
      <c r="O15382" s="14" t="s">
        <v>24</v>
      </c>
      <c r="P15382" s="14" t="s">
        <v>24</v>
      </c>
      <c r="Q15382" s="14" t="s">
        <v>24</v>
      </c>
      <c r="R15382">
        <v>6</v>
      </c>
      <c r="S15382" s="14">
        <f>VLOOKUP($B15382,'races'!$A:$G,2,0)</f>
        <v>1972</v>
      </c>
      <c r="T15382" s="14">
        <f>VLOOKUP($B15382,'races'!$A:$G,3,0)</f>
        <v>3</v>
      </c>
      <c r="U15382" s="14">
        <f>VLOOKUP($B15382,'races'!$A:$G,4,0)</f>
        <v>45</v>
      </c>
      <c r="V15382" s="14" t="str">
        <f>VLOOKUP($B15382,'races'!$A:$G,5,0)</f>
        <v>Spanish Grand Prix</v>
      </c>
      <c r="W15382" s="14">
        <f>VLOOKUP($B15382,'races'!$A:$G,6,0)</f>
        <v>26420</v>
      </c>
      <c r="X15382" s="14" t="str">
        <f>VLOOKUP($U15382,'circuits'!$A:$I,3,0)</f>
        <v>Jarama</v>
      </c>
      <c r="Y15382" s="14" t="str">
        <f>VLOOKUP($U15382,'circuits'!$A:$I,4,0)</f>
        <v>Madrid</v>
      </c>
      <c r="Z15382" s="14" t="str">
        <f>VLOOKUP($U15382,'circuits'!$A:$I,5,0)</f>
        <v>Spain</v>
      </c>
      <c r="AA15382" s="14" t="str">
        <f>VLOOKUP($U15382,'circuits'!$A:$I,6,0)</f>
        <v>40.6171</v>
      </c>
      <c r="AB15382" s="14" t="str">
        <f>VLOOKUP($U15382,'circuits'!$A:$I,7,0)</f>
        <v>-3.58558</v>
      </c>
      <c r="AC15382" s="14" t="str">
        <f>VLOOKUP($C15382,driver!$A:$H,4,0)</f>
        <v>\N</v>
      </c>
      <c r="AD15382" s="14" t="str">
        <f>VLOOKUP($C15382,driver!$A:$H,5,0)</f>
        <v>Denny</v>
      </c>
      <c r="AE15382" s="14" t="str">
        <f>VLOOKUP($C15382,driver!$A:$H,6,0)</f>
        <v>Hulme</v>
      </c>
      <c r="AF15382" s="14" t="str">
        <f t="shared" si="240"/>
        <v>Hulme Denny</v>
      </c>
      <c r="AG15382" s="14">
        <f>VLOOKUP($C15382,driver!$A:$H,7,0)</f>
        <v>13319</v>
      </c>
      <c r="AH15382" s="14" t="str">
        <f>VLOOKUP($C15382,driver!$A:$H,8,0)</f>
        <v>New Zealander</v>
      </c>
      <c r="AI15382" s="14" t="str">
        <f>VLOOKUP($D15382,'constructors'!$A:$D,3,0)</f>
        <v>McLaren</v>
      </c>
      <c r="AJ15382" s="14" t="str">
        <f>VLOOKUP($D15382,'constructors'!$A:$D,4,0)</f>
        <v>British</v>
      </c>
      <c r="AK15382" s="14" t="str">
        <f>VLOOKUP(R15382,status!A:B,2,0)</f>
        <v>Gearbox</v>
      </c>
      <c r="AL15382" s="14" t="str">
        <f>IFERROR(VLOOKUP(1*H15382,positiongroups!A:B,2,0),VLOOKUP(H15382,positiongroups!A:B,2,0))</f>
        <v>DNF</v>
      </c>
    </row>
    <row r="15383" spans="1:38" x14ac:dyDescent="0.25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 s="14" t="s">
        <v>24</v>
      </c>
      <c r="H15383" s="14" t="s">
        <v>28</v>
      </c>
      <c r="I15383">
        <v>17</v>
      </c>
      <c r="J15383">
        <v>0</v>
      </c>
      <c r="K15383">
        <v>38</v>
      </c>
      <c r="L15383" s="14" t="s">
        <v>24</v>
      </c>
      <c r="M15383" s="14" t="s">
        <v>24</v>
      </c>
      <c r="N15383" s="14" t="s">
        <v>24</v>
      </c>
      <c r="O15383" s="14" t="s">
        <v>24</v>
      </c>
      <c r="P15383" s="14" t="s">
        <v>24</v>
      </c>
      <c r="Q15383" s="14" t="s">
        <v>24</v>
      </c>
      <c r="R15383">
        <v>5</v>
      </c>
      <c r="S15383" s="14">
        <f>VLOOKUP($B15383,'races'!$A:$G,2,0)</f>
        <v>1972</v>
      </c>
      <c r="T15383" s="14">
        <f>VLOOKUP($B15383,'races'!$A:$G,3,0)</f>
        <v>3</v>
      </c>
      <c r="U15383" s="14">
        <f>VLOOKUP($B15383,'races'!$A:$G,4,0)</f>
        <v>45</v>
      </c>
      <c r="V15383" s="14" t="str">
        <f>VLOOKUP($B15383,'races'!$A:$G,5,0)</f>
        <v>Spanish Grand Prix</v>
      </c>
      <c r="W15383" s="14">
        <f>VLOOKUP($B15383,'races'!$A:$G,6,0)</f>
        <v>26420</v>
      </c>
      <c r="X15383" s="14" t="str">
        <f>VLOOKUP($U15383,'circuits'!$A:$I,3,0)</f>
        <v>Jarama</v>
      </c>
      <c r="Y15383" s="14" t="str">
        <f>VLOOKUP($U15383,'circuits'!$A:$I,4,0)</f>
        <v>Madrid</v>
      </c>
      <c r="Z15383" s="14" t="str">
        <f>VLOOKUP($U15383,'circuits'!$A:$I,5,0)</f>
        <v>Spain</v>
      </c>
      <c r="AA15383" s="14" t="str">
        <f>VLOOKUP($U15383,'circuits'!$A:$I,6,0)</f>
        <v>40.6171</v>
      </c>
      <c r="AB15383" s="14" t="str">
        <f>VLOOKUP($U15383,'circuits'!$A:$I,7,0)</f>
        <v>-3.58558</v>
      </c>
      <c r="AC15383" s="14" t="str">
        <f>VLOOKUP($C15383,driver!$A:$H,4,0)</f>
        <v>\N</v>
      </c>
      <c r="AD15383" s="14" t="str">
        <f>VLOOKUP($C15383,driver!$A:$H,5,0)</f>
        <v>Howden</v>
      </c>
      <c r="AE15383" s="14" t="str">
        <f>VLOOKUP($C15383,driver!$A:$H,6,0)</f>
        <v>Ganley</v>
      </c>
      <c r="AF15383" s="14" t="str">
        <f t="shared" si="240"/>
        <v>Ganley Howden</v>
      </c>
      <c r="AG15383" s="14">
        <f>VLOOKUP($C15383,driver!$A:$H,7,0)</f>
        <v>15334</v>
      </c>
      <c r="AH15383" s="14" t="str">
        <f>VLOOKUP($C15383,driver!$A:$H,8,0)</f>
        <v>New Zealander</v>
      </c>
      <c r="AI15383" s="14" t="str">
        <f>VLOOKUP($D15383,'constructors'!$A:$D,3,0)</f>
        <v>BRM</v>
      </c>
      <c r="AJ15383" s="14" t="str">
        <f>VLOOKUP($D15383,'constructors'!$A:$D,4,0)</f>
        <v>British</v>
      </c>
      <c r="AK15383" s="14" t="str">
        <f>VLOOKUP(R15383,status!A:B,2,0)</f>
        <v>Engine</v>
      </c>
      <c r="AL15383" s="14" t="str">
        <f>IFERROR(VLOOKUP(1*H15383,positiongroups!A:B,2,0),VLOOKUP(H15383,positiongroups!A:B,2,0))</f>
        <v>DNF</v>
      </c>
    </row>
    <row r="15384" spans="1:38" x14ac:dyDescent="0.25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 s="14" t="s">
        <v>24</v>
      </c>
      <c r="H15384" s="14" t="s">
        <v>28</v>
      </c>
      <c r="I15384">
        <v>18</v>
      </c>
      <c r="J15384">
        <v>0</v>
      </c>
      <c r="K15384">
        <v>24</v>
      </c>
      <c r="L15384" s="14" t="s">
        <v>24</v>
      </c>
      <c r="M15384" s="14" t="s">
        <v>24</v>
      </c>
      <c r="N15384" s="14" t="s">
        <v>24</v>
      </c>
      <c r="O15384" s="14" t="s">
        <v>24</v>
      </c>
      <c r="P15384" s="14" t="s">
        <v>24</v>
      </c>
      <c r="Q15384" s="14" t="s">
        <v>24</v>
      </c>
      <c r="R15384">
        <v>3</v>
      </c>
      <c r="S15384" s="14">
        <f>VLOOKUP($B15384,'races'!$A:$G,2,0)</f>
        <v>1972</v>
      </c>
      <c r="T15384" s="14">
        <f>VLOOKUP($B15384,'races'!$A:$G,3,0)</f>
        <v>3</v>
      </c>
      <c r="U15384" s="14">
        <f>VLOOKUP($B15384,'races'!$A:$G,4,0)</f>
        <v>45</v>
      </c>
      <c r="V15384" s="14" t="str">
        <f>VLOOKUP($B15384,'races'!$A:$G,5,0)</f>
        <v>Spanish Grand Prix</v>
      </c>
      <c r="W15384" s="14">
        <f>VLOOKUP($B15384,'races'!$A:$G,6,0)</f>
        <v>26420</v>
      </c>
      <c r="X15384" s="14" t="str">
        <f>VLOOKUP($U15384,'circuits'!$A:$I,3,0)</f>
        <v>Jarama</v>
      </c>
      <c r="Y15384" s="14" t="str">
        <f>VLOOKUP($U15384,'circuits'!$A:$I,4,0)</f>
        <v>Madrid</v>
      </c>
      <c r="Z15384" s="14" t="str">
        <f>VLOOKUP($U15384,'circuits'!$A:$I,5,0)</f>
        <v>Spain</v>
      </c>
      <c r="AA15384" s="14" t="str">
        <f>VLOOKUP($U15384,'circuits'!$A:$I,6,0)</f>
        <v>40.6171</v>
      </c>
      <c r="AB15384" s="14" t="str">
        <f>VLOOKUP($U15384,'circuits'!$A:$I,7,0)</f>
        <v>-3.58558</v>
      </c>
      <c r="AC15384" s="14" t="str">
        <f>VLOOKUP($C15384,driver!$A:$H,4,0)</f>
        <v>\N</v>
      </c>
      <c r="AD15384" s="14" t="str">
        <f>VLOOKUP($C15384,driver!$A:$H,5,0)</f>
        <v>Reine</v>
      </c>
      <c r="AE15384" s="14" t="str">
        <f>VLOOKUP($C15384,driver!$A:$H,6,0)</f>
        <v>Wisell</v>
      </c>
      <c r="AF15384" s="14" t="str">
        <f t="shared" si="240"/>
        <v>Wisell Reine</v>
      </c>
      <c r="AG15384" s="14">
        <f>VLOOKUP($C15384,driver!$A:$H,7,0)</f>
        <v>15249</v>
      </c>
      <c r="AH15384" s="14" t="str">
        <f>VLOOKUP($C15384,driver!$A:$H,8,0)</f>
        <v>Swedish</v>
      </c>
      <c r="AI15384" s="14" t="str">
        <f>VLOOKUP($D15384,'constructors'!$A:$D,3,0)</f>
        <v>BRM</v>
      </c>
      <c r="AJ15384" s="14" t="str">
        <f>VLOOKUP($D15384,'constructors'!$A:$D,4,0)</f>
        <v>British</v>
      </c>
      <c r="AK15384" s="14" t="str">
        <f>VLOOKUP(R15384,status!A:B,2,0)</f>
        <v>Accident</v>
      </c>
      <c r="AL15384" s="14" t="str">
        <f>IFERROR(VLOOKUP(1*H15384,positiongroups!A:B,2,0),VLOOKUP(H15384,positiongroups!A:B,2,0))</f>
        <v>DNF</v>
      </c>
    </row>
    <row r="15385" spans="1:38" x14ac:dyDescent="0.25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 s="14" t="s">
        <v>24</v>
      </c>
      <c r="H15385" s="14" t="s">
        <v>28</v>
      </c>
      <c r="I15385">
        <v>19</v>
      </c>
      <c r="J15385">
        <v>0</v>
      </c>
      <c r="K15385">
        <v>23</v>
      </c>
      <c r="L15385" s="14" t="s">
        <v>24</v>
      </c>
      <c r="M15385" s="14" t="s">
        <v>24</v>
      </c>
      <c r="N15385" s="14" t="s">
        <v>24</v>
      </c>
      <c r="O15385" s="14" t="s">
        <v>24</v>
      </c>
      <c r="P15385" s="14" t="s">
        <v>24</v>
      </c>
      <c r="Q15385" s="14" t="s">
        <v>24</v>
      </c>
      <c r="R15385">
        <v>51</v>
      </c>
      <c r="S15385" s="14">
        <f>VLOOKUP($B15385,'races'!$A:$G,2,0)</f>
        <v>1972</v>
      </c>
      <c r="T15385" s="14">
        <f>VLOOKUP($B15385,'races'!$A:$G,3,0)</f>
        <v>3</v>
      </c>
      <c r="U15385" s="14">
        <f>VLOOKUP($B15385,'races'!$A:$G,4,0)</f>
        <v>45</v>
      </c>
      <c r="V15385" s="14" t="str">
        <f>VLOOKUP($B15385,'races'!$A:$G,5,0)</f>
        <v>Spanish Grand Prix</v>
      </c>
      <c r="W15385" s="14">
        <f>VLOOKUP($B15385,'races'!$A:$G,6,0)</f>
        <v>26420</v>
      </c>
      <c r="X15385" s="14" t="str">
        <f>VLOOKUP($U15385,'circuits'!$A:$I,3,0)</f>
        <v>Jarama</v>
      </c>
      <c r="Y15385" s="14" t="str">
        <f>VLOOKUP($U15385,'circuits'!$A:$I,4,0)</f>
        <v>Madrid</v>
      </c>
      <c r="Z15385" s="14" t="str">
        <f>VLOOKUP($U15385,'circuits'!$A:$I,5,0)</f>
        <v>Spain</v>
      </c>
      <c r="AA15385" s="14" t="str">
        <f>VLOOKUP($U15385,'circuits'!$A:$I,6,0)</f>
        <v>40.6171</v>
      </c>
      <c r="AB15385" s="14" t="str">
        <f>VLOOKUP($U15385,'circuits'!$A:$I,7,0)</f>
        <v>-3.58558</v>
      </c>
      <c r="AC15385" s="14" t="str">
        <f>VLOOKUP($C15385,driver!$A:$H,4,0)</f>
        <v>\N</v>
      </c>
      <c r="AD15385" s="14" t="str">
        <f>VLOOKUP($C15385,driver!$A:$H,5,0)</f>
        <v>Mario</v>
      </c>
      <c r="AE15385" s="14" t="str">
        <f>VLOOKUP($C15385,driver!$A:$H,6,0)</f>
        <v>Andretti</v>
      </c>
      <c r="AF15385" s="14" t="str">
        <f t="shared" si="240"/>
        <v>Andretti Mario</v>
      </c>
      <c r="AG15385" s="14">
        <f>VLOOKUP($C15385,driver!$A:$H,7,0)</f>
        <v>14669</v>
      </c>
      <c r="AH15385" s="14" t="str">
        <f>VLOOKUP($C15385,driver!$A:$H,8,0)</f>
        <v>American</v>
      </c>
      <c r="AI15385" s="14" t="str">
        <f>VLOOKUP($D15385,'constructors'!$A:$D,3,0)</f>
        <v>Ferrari</v>
      </c>
      <c r="AJ15385" s="14" t="str">
        <f>VLOOKUP($D15385,'constructors'!$A:$D,4,0)</f>
        <v>Italian</v>
      </c>
      <c r="AK15385" s="14" t="str">
        <f>VLOOKUP(R15385,status!A:B,2,0)</f>
        <v>Oil pressure</v>
      </c>
      <c r="AL15385" s="14" t="str">
        <f>IFERROR(VLOOKUP(1*H15385,positiongroups!A:B,2,0),VLOOKUP(H15385,positiongroups!A:B,2,0))</f>
        <v>DNF</v>
      </c>
    </row>
    <row r="15386" spans="1:38" x14ac:dyDescent="0.25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 s="14" t="s">
        <v>24</v>
      </c>
      <c r="H15386" s="14" t="s">
        <v>28</v>
      </c>
      <c r="I15386">
        <v>20</v>
      </c>
      <c r="J15386">
        <v>0</v>
      </c>
      <c r="K15386">
        <v>20</v>
      </c>
      <c r="L15386" s="14" t="s">
        <v>24</v>
      </c>
      <c r="M15386" s="14" t="s">
        <v>24</v>
      </c>
      <c r="N15386" s="14" t="s">
        <v>24</v>
      </c>
      <c r="O15386" s="14" t="s">
        <v>24</v>
      </c>
      <c r="P15386" s="14" t="s">
        <v>24</v>
      </c>
      <c r="Q15386" s="14" t="s">
        <v>24</v>
      </c>
      <c r="R15386">
        <v>10</v>
      </c>
      <c r="S15386" s="14">
        <f>VLOOKUP($B15386,'races'!$A:$G,2,0)</f>
        <v>1972</v>
      </c>
      <c r="T15386" s="14">
        <f>VLOOKUP($B15386,'races'!$A:$G,3,0)</f>
        <v>3</v>
      </c>
      <c r="U15386" s="14">
        <f>VLOOKUP($B15386,'races'!$A:$G,4,0)</f>
        <v>45</v>
      </c>
      <c r="V15386" s="14" t="str">
        <f>VLOOKUP($B15386,'races'!$A:$G,5,0)</f>
        <v>Spanish Grand Prix</v>
      </c>
      <c r="W15386" s="14">
        <f>VLOOKUP($B15386,'races'!$A:$G,6,0)</f>
        <v>26420</v>
      </c>
      <c r="X15386" s="14" t="str">
        <f>VLOOKUP($U15386,'circuits'!$A:$I,3,0)</f>
        <v>Jarama</v>
      </c>
      <c r="Y15386" s="14" t="str">
        <f>VLOOKUP($U15386,'circuits'!$A:$I,4,0)</f>
        <v>Madrid</v>
      </c>
      <c r="Z15386" s="14" t="str">
        <f>VLOOKUP($U15386,'circuits'!$A:$I,5,0)</f>
        <v>Spain</v>
      </c>
      <c r="AA15386" s="14" t="str">
        <f>VLOOKUP($U15386,'circuits'!$A:$I,6,0)</f>
        <v>40.6171</v>
      </c>
      <c r="AB15386" s="14" t="str">
        <f>VLOOKUP($U15386,'circuits'!$A:$I,7,0)</f>
        <v>-3.58558</v>
      </c>
      <c r="AC15386" s="14" t="str">
        <f>VLOOKUP($C15386,driver!$A:$H,4,0)</f>
        <v>\N</v>
      </c>
      <c r="AD15386" s="14" t="str">
        <f>VLOOKUP($C15386,driver!$A:$H,5,0)</f>
        <v>Mike</v>
      </c>
      <c r="AE15386" s="14" t="str">
        <f>VLOOKUP($C15386,driver!$A:$H,6,0)</f>
        <v>Hailwood</v>
      </c>
      <c r="AF15386" s="14" t="str">
        <f t="shared" si="240"/>
        <v>Hailwood Mike</v>
      </c>
      <c r="AG15386" s="14">
        <f>VLOOKUP($C15386,driver!$A:$H,7,0)</f>
        <v>14703</v>
      </c>
      <c r="AH15386" s="14" t="str">
        <f>VLOOKUP($C15386,driver!$A:$H,8,0)</f>
        <v>British</v>
      </c>
      <c r="AI15386" s="14" t="str">
        <f>VLOOKUP($D15386,'constructors'!$A:$D,3,0)</f>
        <v>Surtees</v>
      </c>
      <c r="AJ15386" s="14" t="str">
        <f>VLOOKUP($D15386,'constructors'!$A:$D,4,0)</f>
        <v>British</v>
      </c>
      <c r="AK15386" s="14" t="str">
        <f>VLOOKUP(R15386,status!A:B,2,0)</f>
        <v>Electrical</v>
      </c>
      <c r="AL15386" s="14" t="str">
        <f>IFERROR(VLOOKUP(1*H15386,positiongroups!A:B,2,0),VLOOKUP(H15386,positiongroups!A:B,2,0))</f>
        <v>DNF</v>
      </c>
    </row>
    <row r="15387" spans="1:38" x14ac:dyDescent="0.25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 s="14" t="s">
        <v>24</v>
      </c>
      <c r="H15387" s="14" t="s">
        <v>28</v>
      </c>
      <c r="I15387">
        <v>21</v>
      </c>
      <c r="J15387">
        <v>0</v>
      </c>
      <c r="K15387">
        <v>16</v>
      </c>
      <c r="L15387" s="14" t="s">
        <v>24</v>
      </c>
      <c r="M15387" s="14" t="s">
        <v>24</v>
      </c>
      <c r="N15387" s="14" t="s">
        <v>24</v>
      </c>
      <c r="O15387" s="14" t="s">
        <v>24</v>
      </c>
      <c r="P15387" s="14" t="s">
        <v>24</v>
      </c>
      <c r="Q15387" s="14" t="s">
        <v>24</v>
      </c>
      <c r="R15387">
        <v>95</v>
      </c>
      <c r="S15387" s="14">
        <f>VLOOKUP($B15387,'races'!$A:$G,2,0)</f>
        <v>1972</v>
      </c>
      <c r="T15387" s="14">
        <f>VLOOKUP($B15387,'races'!$A:$G,3,0)</f>
        <v>3</v>
      </c>
      <c r="U15387" s="14">
        <f>VLOOKUP($B15387,'races'!$A:$G,4,0)</f>
        <v>45</v>
      </c>
      <c r="V15387" s="14" t="str">
        <f>VLOOKUP($B15387,'races'!$A:$G,5,0)</f>
        <v>Spanish Grand Prix</v>
      </c>
      <c r="W15387" s="14">
        <f>VLOOKUP($B15387,'races'!$A:$G,6,0)</f>
        <v>26420</v>
      </c>
      <c r="X15387" s="14" t="str">
        <f>VLOOKUP($U15387,'circuits'!$A:$I,3,0)</f>
        <v>Jarama</v>
      </c>
      <c r="Y15387" s="14" t="str">
        <f>VLOOKUP($U15387,'circuits'!$A:$I,4,0)</f>
        <v>Madrid</v>
      </c>
      <c r="Z15387" s="14" t="str">
        <f>VLOOKUP($U15387,'circuits'!$A:$I,5,0)</f>
        <v>Spain</v>
      </c>
      <c r="AA15387" s="14" t="str">
        <f>VLOOKUP($U15387,'circuits'!$A:$I,6,0)</f>
        <v>40.6171</v>
      </c>
      <c r="AB15387" s="14" t="str">
        <f>VLOOKUP($U15387,'circuits'!$A:$I,7,0)</f>
        <v>-3.58558</v>
      </c>
      <c r="AC15387" s="14" t="str">
        <f>VLOOKUP($C15387,driver!$A:$H,4,0)</f>
        <v>\N</v>
      </c>
      <c r="AD15387" s="14" t="str">
        <f>VLOOKUP($C15387,driver!$A:$H,5,0)</f>
        <v>Ronnie</v>
      </c>
      <c r="AE15387" s="14" t="str">
        <f>VLOOKUP($C15387,driver!$A:$H,6,0)</f>
        <v>Peterson</v>
      </c>
      <c r="AF15387" s="14" t="str">
        <f t="shared" si="240"/>
        <v>Peterson Ronnie</v>
      </c>
      <c r="AG15387" s="14">
        <f>VLOOKUP($C15387,driver!$A:$H,7,0)</f>
        <v>16116</v>
      </c>
      <c r="AH15387" s="14" t="str">
        <f>VLOOKUP($C15387,driver!$A:$H,8,0)</f>
        <v>Swedish</v>
      </c>
      <c r="AI15387" s="14" t="str">
        <f>VLOOKUP($D15387,'constructors'!$A:$D,3,0)</f>
        <v>March</v>
      </c>
      <c r="AJ15387" s="14" t="str">
        <f>VLOOKUP($D15387,'constructors'!$A:$D,4,0)</f>
        <v>British</v>
      </c>
      <c r="AK15387" s="14" t="str">
        <f>VLOOKUP(R15387,status!A:B,2,0)</f>
        <v>Fuel leak</v>
      </c>
      <c r="AL15387" s="14" t="str">
        <f>IFERROR(VLOOKUP(1*H15387,positiongroups!A:B,2,0),VLOOKUP(H15387,positiongroups!A:B,2,0))</f>
        <v>DNF</v>
      </c>
    </row>
    <row r="15388" spans="1:38" x14ac:dyDescent="0.25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 s="14" t="s">
        <v>24</v>
      </c>
      <c r="H15388" s="14" t="s">
        <v>28</v>
      </c>
      <c r="I15388">
        <v>22</v>
      </c>
      <c r="J15388">
        <v>0</v>
      </c>
      <c r="K15388">
        <v>15</v>
      </c>
      <c r="L15388" s="14" t="s">
        <v>24</v>
      </c>
      <c r="M15388" s="14" t="s">
        <v>24</v>
      </c>
      <c r="N15388" s="14" t="s">
        <v>24</v>
      </c>
      <c r="O15388" s="14" t="s">
        <v>24</v>
      </c>
      <c r="P15388" s="14" t="s">
        <v>24</v>
      </c>
      <c r="Q15388" s="14" t="s">
        <v>24</v>
      </c>
      <c r="R15388">
        <v>3</v>
      </c>
      <c r="S15388" s="14">
        <f>VLOOKUP($B15388,'races'!$A:$G,2,0)</f>
        <v>1972</v>
      </c>
      <c r="T15388" s="14">
        <f>VLOOKUP($B15388,'races'!$A:$G,3,0)</f>
        <v>3</v>
      </c>
      <c r="U15388" s="14">
        <f>VLOOKUP($B15388,'races'!$A:$G,4,0)</f>
        <v>45</v>
      </c>
      <c r="V15388" s="14" t="str">
        <f>VLOOKUP($B15388,'races'!$A:$G,5,0)</f>
        <v>Spanish Grand Prix</v>
      </c>
      <c r="W15388" s="14">
        <f>VLOOKUP($B15388,'races'!$A:$G,6,0)</f>
        <v>26420</v>
      </c>
      <c r="X15388" s="14" t="str">
        <f>VLOOKUP($U15388,'circuits'!$A:$I,3,0)</f>
        <v>Jarama</v>
      </c>
      <c r="Y15388" s="14" t="str">
        <f>VLOOKUP($U15388,'circuits'!$A:$I,4,0)</f>
        <v>Madrid</v>
      </c>
      <c r="Z15388" s="14" t="str">
        <f>VLOOKUP($U15388,'circuits'!$A:$I,5,0)</f>
        <v>Spain</v>
      </c>
      <c r="AA15388" s="14" t="str">
        <f>VLOOKUP($U15388,'circuits'!$A:$I,6,0)</f>
        <v>40.6171</v>
      </c>
      <c r="AB15388" s="14" t="str">
        <f>VLOOKUP($U15388,'circuits'!$A:$I,7,0)</f>
        <v>-3.58558</v>
      </c>
      <c r="AC15388" s="14" t="str">
        <f>VLOOKUP($C15388,driver!$A:$H,4,0)</f>
        <v>\N</v>
      </c>
      <c r="AD15388" s="14" t="str">
        <f>VLOOKUP($C15388,driver!$A:$H,5,0)</f>
        <v>Rolf</v>
      </c>
      <c r="AE15388" s="14" t="str">
        <f>VLOOKUP($C15388,driver!$A:$H,6,0)</f>
        <v>Stommelen</v>
      </c>
      <c r="AF15388" s="14" t="str">
        <f t="shared" si="240"/>
        <v>Stommelen Rolf</v>
      </c>
      <c r="AG15388" s="14">
        <f>VLOOKUP($C15388,driver!$A:$H,7,0)</f>
        <v>15898</v>
      </c>
      <c r="AH15388" s="14" t="str">
        <f>VLOOKUP($C15388,driver!$A:$H,8,0)</f>
        <v>German</v>
      </c>
      <c r="AI15388" s="14" t="str">
        <f>VLOOKUP($D15388,'constructors'!$A:$D,3,0)</f>
        <v>March</v>
      </c>
      <c r="AJ15388" s="14" t="str">
        <f>VLOOKUP($D15388,'constructors'!$A:$D,4,0)</f>
        <v>British</v>
      </c>
      <c r="AK15388" s="14" t="str">
        <f>VLOOKUP(R15388,status!A:B,2,0)</f>
        <v>Accident</v>
      </c>
      <c r="AL15388" s="14" t="str">
        <f>IFERROR(VLOOKUP(1*H15388,positiongroups!A:B,2,0),VLOOKUP(H15388,positiongroups!A:B,2,0))</f>
        <v>DNF</v>
      </c>
    </row>
    <row r="15389" spans="1:38" x14ac:dyDescent="0.25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 s="14" t="s">
        <v>24</v>
      </c>
      <c r="H15389" s="14" t="s">
        <v>28</v>
      </c>
      <c r="I15389">
        <v>23</v>
      </c>
      <c r="J15389">
        <v>0</v>
      </c>
      <c r="K15389">
        <v>9</v>
      </c>
      <c r="L15389" s="14" t="s">
        <v>24</v>
      </c>
      <c r="M15389" s="14" t="s">
        <v>24</v>
      </c>
      <c r="N15389" s="14" t="s">
        <v>24</v>
      </c>
      <c r="O15389" s="14" t="s">
        <v>24</v>
      </c>
      <c r="P15389" s="14" t="s">
        <v>24</v>
      </c>
      <c r="Q15389" s="14" t="s">
        <v>24</v>
      </c>
      <c r="R15389">
        <v>6</v>
      </c>
      <c r="S15389" s="14">
        <f>VLOOKUP($B15389,'races'!$A:$G,2,0)</f>
        <v>1972</v>
      </c>
      <c r="T15389" s="14">
        <f>VLOOKUP($B15389,'races'!$A:$G,3,0)</f>
        <v>3</v>
      </c>
      <c r="U15389" s="14">
        <f>VLOOKUP($B15389,'races'!$A:$G,4,0)</f>
        <v>45</v>
      </c>
      <c r="V15389" s="14" t="str">
        <f>VLOOKUP($B15389,'races'!$A:$G,5,0)</f>
        <v>Spanish Grand Prix</v>
      </c>
      <c r="W15389" s="14">
        <f>VLOOKUP($B15389,'races'!$A:$G,6,0)</f>
        <v>26420</v>
      </c>
      <c r="X15389" s="14" t="str">
        <f>VLOOKUP($U15389,'circuits'!$A:$I,3,0)</f>
        <v>Jarama</v>
      </c>
      <c r="Y15389" s="14" t="str">
        <f>VLOOKUP($U15389,'circuits'!$A:$I,4,0)</f>
        <v>Madrid</v>
      </c>
      <c r="Z15389" s="14" t="str">
        <f>VLOOKUP($U15389,'circuits'!$A:$I,5,0)</f>
        <v>Spain</v>
      </c>
      <c r="AA15389" s="14" t="str">
        <f>VLOOKUP($U15389,'circuits'!$A:$I,6,0)</f>
        <v>40.6171</v>
      </c>
      <c r="AB15389" s="14" t="str">
        <f>VLOOKUP($U15389,'circuits'!$A:$I,7,0)</f>
        <v>-3.58558</v>
      </c>
      <c r="AC15389" s="14" t="str">
        <f>VLOOKUP($C15389,driver!$A:$H,4,0)</f>
        <v>\N</v>
      </c>
      <c r="AD15389" s="14" t="str">
        <f>VLOOKUP($C15389,driver!$A:$H,5,0)</f>
        <v>Jean-Pierre</v>
      </c>
      <c r="AE15389" s="14" t="str">
        <f>VLOOKUP($C15389,driver!$A:$H,6,0)</f>
        <v>Beltoise</v>
      </c>
      <c r="AF15389" s="14" t="str">
        <f t="shared" si="240"/>
        <v>Beltoise Jean-Pierre</v>
      </c>
      <c r="AG15389" s="14">
        <f>VLOOKUP($C15389,driver!$A:$H,7,0)</f>
        <v>13631</v>
      </c>
      <c r="AH15389" s="14" t="str">
        <f>VLOOKUP($C15389,driver!$A:$H,8,0)</f>
        <v>French</v>
      </c>
      <c r="AI15389" s="14" t="str">
        <f>VLOOKUP($D15389,'constructors'!$A:$D,3,0)</f>
        <v>BRM</v>
      </c>
      <c r="AJ15389" s="14" t="str">
        <f>VLOOKUP($D15389,'constructors'!$A:$D,4,0)</f>
        <v>British</v>
      </c>
      <c r="AK15389" s="14" t="str">
        <f>VLOOKUP(R15389,status!A:B,2,0)</f>
        <v>Gearbox</v>
      </c>
      <c r="AL15389" s="14" t="str">
        <f>IFERROR(VLOOKUP(1*H15389,positiongroups!A:B,2,0),VLOOKUP(H15389,positiongroups!A:B,2,0))</f>
        <v>DNF</v>
      </c>
    </row>
    <row r="15390" spans="1:38" x14ac:dyDescent="0.25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 s="14" t="s">
        <v>24</v>
      </c>
      <c r="H15390" s="14" t="s">
        <v>28</v>
      </c>
      <c r="I15390">
        <v>24</v>
      </c>
      <c r="J15390">
        <v>0</v>
      </c>
      <c r="K15390">
        <v>7</v>
      </c>
      <c r="L15390" s="14" t="s">
        <v>24</v>
      </c>
      <c r="M15390" s="14" t="s">
        <v>24</v>
      </c>
      <c r="N15390" s="14" t="s">
        <v>24</v>
      </c>
      <c r="O15390" s="14" t="s">
        <v>24</v>
      </c>
      <c r="P15390" s="14" t="s">
        <v>24</v>
      </c>
      <c r="Q15390" s="14" t="s">
        <v>24</v>
      </c>
      <c r="R15390">
        <v>24</v>
      </c>
      <c r="S15390" s="14">
        <f>VLOOKUP($B15390,'races'!$A:$G,2,0)</f>
        <v>1972</v>
      </c>
      <c r="T15390" s="14">
        <f>VLOOKUP($B15390,'races'!$A:$G,3,0)</f>
        <v>3</v>
      </c>
      <c r="U15390" s="14">
        <f>VLOOKUP($B15390,'races'!$A:$G,4,0)</f>
        <v>45</v>
      </c>
      <c r="V15390" s="14" t="str">
        <f>VLOOKUP($B15390,'races'!$A:$G,5,0)</f>
        <v>Spanish Grand Prix</v>
      </c>
      <c r="W15390" s="14">
        <f>VLOOKUP($B15390,'races'!$A:$G,6,0)</f>
        <v>26420</v>
      </c>
      <c r="X15390" s="14" t="str">
        <f>VLOOKUP($U15390,'circuits'!$A:$I,3,0)</f>
        <v>Jarama</v>
      </c>
      <c r="Y15390" s="14" t="str">
        <f>VLOOKUP($U15390,'circuits'!$A:$I,4,0)</f>
        <v>Madrid</v>
      </c>
      <c r="Z15390" s="14" t="str">
        <f>VLOOKUP($U15390,'circuits'!$A:$I,5,0)</f>
        <v>Spain</v>
      </c>
      <c r="AA15390" s="14" t="str">
        <f>VLOOKUP($U15390,'circuits'!$A:$I,6,0)</f>
        <v>40.6171</v>
      </c>
      <c r="AB15390" s="14" t="str">
        <f>VLOOKUP($U15390,'circuits'!$A:$I,7,0)</f>
        <v>-3.58558</v>
      </c>
      <c r="AC15390" s="14" t="str">
        <f>VLOOKUP($C15390,driver!$A:$H,4,0)</f>
        <v>\N</v>
      </c>
      <c r="AD15390" s="14" t="str">
        <f>VLOOKUP($C15390,driver!$A:$H,5,0)</f>
        <v>Niki</v>
      </c>
      <c r="AE15390" s="14" t="str">
        <f>VLOOKUP($C15390,driver!$A:$H,6,0)</f>
        <v>Lauda</v>
      </c>
      <c r="AF15390" s="14" t="str">
        <f t="shared" si="240"/>
        <v>Lauda Niki</v>
      </c>
      <c r="AG15390" s="14">
        <f>VLOOKUP($C15390,driver!$A:$H,7,0)</f>
        <v>17951</v>
      </c>
      <c r="AH15390" s="14" t="str">
        <f>VLOOKUP($C15390,driver!$A:$H,8,0)</f>
        <v>Austrian</v>
      </c>
      <c r="AI15390" s="14" t="str">
        <f>VLOOKUP($D15390,'constructors'!$A:$D,3,0)</f>
        <v>March</v>
      </c>
      <c r="AJ15390" s="14" t="str">
        <f>VLOOKUP($D15390,'constructors'!$A:$D,4,0)</f>
        <v>British</v>
      </c>
      <c r="AK15390" s="14" t="str">
        <f>VLOOKUP(R15390,status!A:B,2,0)</f>
        <v>Differential</v>
      </c>
      <c r="AL15390" s="14" t="str">
        <f>IFERROR(VLOOKUP(1*H15390,positiongroups!A:B,2,0),VLOOKUP(H15390,positiongroups!A:B,2,0))</f>
        <v>DNF</v>
      </c>
    </row>
    <row r="15391" spans="1:38" x14ac:dyDescent="0.25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 s="14" t="s">
        <v>24</v>
      </c>
      <c r="H15391" s="14" t="s">
        <v>28</v>
      </c>
      <c r="I15391">
        <v>25</v>
      </c>
      <c r="J15391">
        <v>0</v>
      </c>
      <c r="K15391">
        <v>6</v>
      </c>
      <c r="L15391" s="14" t="s">
        <v>24</v>
      </c>
      <c r="M15391" s="14" t="s">
        <v>24</v>
      </c>
      <c r="N15391" s="14" t="s">
        <v>24</v>
      </c>
      <c r="O15391" s="14" t="s">
        <v>24</v>
      </c>
      <c r="P15391" s="14" t="s">
        <v>24</v>
      </c>
      <c r="Q15391" s="14" t="s">
        <v>24</v>
      </c>
      <c r="R15391">
        <v>3</v>
      </c>
      <c r="S15391" s="14">
        <f>VLOOKUP($B15391,'races'!$A:$G,2,0)</f>
        <v>1972</v>
      </c>
      <c r="T15391" s="14">
        <f>VLOOKUP($B15391,'races'!$A:$G,3,0)</f>
        <v>3</v>
      </c>
      <c r="U15391" s="14">
        <f>VLOOKUP($B15391,'races'!$A:$G,4,0)</f>
        <v>45</v>
      </c>
      <c r="V15391" s="14" t="str">
        <f>VLOOKUP($B15391,'races'!$A:$G,5,0)</f>
        <v>Spanish Grand Prix</v>
      </c>
      <c r="W15391" s="14">
        <f>VLOOKUP($B15391,'races'!$A:$G,6,0)</f>
        <v>26420</v>
      </c>
      <c r="X15391" s="14" t="str">
        <f>VLOOKUP($U15391,'circuits'!$A:$I,3,0)</f>
        <v>Jarama</v>
      </c>
      <c r="Y15391" s="14" t="str">
        <f>VLOOKUP($U15391,'circuits'!$A:$I,4,0)</f>
        <v>Madrid</v>
      </c>
      <c r="Z15391" s="14" t="str">
        <f>VLOOKUP($U15391,'circuits'!$A:$I,5,0)</f>
        <v>Spain</v>
      </c>
      <c r="AA15391" s="14" t="str">
        <f>VLOOKUP($U15391,'circuits'!$A:$I,6,0)</f>
        <v>40.6171</v>
      </c>
      <c r="AB15391" s="14" t="str">
        <f>VLOOKUP($U15391,'circuits'!$A:$I,7,0)</f>
        <v>-3.58558</v>
      </c>
      <c r="AC15391" s="14" t="str">
        <f>VLOOKUP($C15391,driver!$A:$H,4,0)</f>
        <v>\N</v>
      </c>
      <c r="AD15391" s="14" t="str">
        <f>VLOOKUP($C15391,driver!$A:$H,5,0)</f>
        <v>Alex</v>
      </c>
      <c r="AE15391" s="14" t="str">
        <f>VLOOKUP($C15391,driver!$A:$H,6,0)</f>
        <v>Soler-Roig</v>
      </c>
      <c r="AF15391" s="14" t="str">
        <f t="shared" si="240"/>
        <v>Soler-Roig Alex</v>
      </c>
      <c r="AG15391" s="14">
        <f>VLOOKUP($C15391,driver!$A:$H,7,0)</f>
        <v>11991</v>
      </c>
      <c r="AH15391" s="14" t="str">
        <f>VLOOKUP($C15391,driver!$A:$H,8,0)</f>
        <v>Spanish</v>
      </c>
      <c r="AI15391" s="14" t="str">
        <f>VLOOKUP($D15391,'constructors'!$A:$D,3,0)</f>
        <v>BRM</v>
      </c>
      <c r="AJ15391" s="14" t="str">
        <f>VLOOKUP($D15391,'constructors'!$A:$D,4,0)</f>
        <v>British</v>
      </c>
      <c r="AK15391" s="14" t="str">
        <f>VLOOKUP(R15391,status!A:B,2,0)</f>
        <v>Accident</v>
      </c>
      <c r="AL15391" s="14" t="str">
        <f>IFERROR(VLOOKUP(1*H15391,positiongroups!A:B,2,0),VLOOKUP(H15391,positiongroups!A:B,2,0))</f>
        <v>DNF</v>
      </c>
    </row>
    <row r="15392" spans="1:38" x14ac:dyDescent="0.25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 s="14" t="s">
        <v>24</v>
      </c>
      <c r="H15392" s="14" t="s">
        <v>2056</v>
      </c>
      <c r="I15392">
        <v>26</v>
      </c>
      <c r="J15392">
        <v>0</v>
      </c>
      <c r="K15392">
        <v>0</v>
      </c>
      <c r="L15392" s="14" t="s">
        <v>24</v>
      </c>
      <c r="M15392" s="14" t="s">
        <v>24</v>
      </c>
      <c r="N15392" s="14" t="s">
        <v>24</v>
      </c>
      <c r="O15392" s="14" t="s">
        <v>24</v>
      </c>
      <c r="P15392" s="14" t="s">
        <v>24</v>
      </c>
      <c r="Q15392" s="14" t="s">
        <v>24</v>
      </c>
      <c r="R15392">
        <v>81</v>
      </c>
      <c r="S15392" s="14">
        <f>VLOOKUP($B15392,'races'!$A:$G,2,0)</f>
        <v>1972</v>
      </c>
      <c r="T15392" s="14">
        <f>VLOOKUP($B15392,'races'!$A:$G,3,0)</f>
        <v>3</v>
      </c>
      <c r="U15392" s="14">
        <f>VLOOKUP($B15392,'races'!$A:$G,4,0)</f>
        <v>45</v>
      </c>
      <c r="V15392" s="14" t="str">
        <f>VLOOKUP($B15392,'races'!$A:$G,5,0)</f>
        <v>Spanish Grand Prix</v>
      </c>
      <c r="W15392" s="14">
        <f>VLOOKUP($B15392,'races'!$A:$G,6,0)</f>
        <v>26420</v>
      </c>
      <c r="X15392" s="14" t="str">
        <f>VLOOKUP($U15392,'circuits'!$A:$I,3,0)</f>
        <v>Jarama</v>
      </c>
      <c r="Y15392" s="14" t="str">
        <f>VLOOKUP($U15392,'circuits'!$A:$I,4,0)</f>
        <v>Madrid</v>
      </c>
      <c r="Z15392" s="14" t="str">
        <f>VLOOKUP($U15392,'circuits'!$A:$I,5,0)</f>
        <v>Spain</v>
      </c>
      <c r="AA15392" s="14" t="str">
        <f>VLOOKUP($U15392,'circuits'!$A:$I,6,0)</f>
        <v>40.6171</v>
      </c>
      <c r="AB15392" s="14" t="str">
        <f>VLOOKUP($U15392,'circuits'!$A:$I,7,0)</f>
        <v>-3.58558</v>
      </c>
      <c r="AC15392" s="14" t="str">
        <f>VLOOKUP($C15392,driver!$A:$H,4,0)</f>
        <v>\N</v>
      </c>
      <c r="AD15392" s="14" t="str">
        <f>VLOOKUP($C15392,driver!$A:$H,5,0)</f>
        <v>Mike</v>
      </c>
      <c r="AE15392" s="14" t="str">
        <f>VLOOKUP($C15392,driver!$A:$H,6,0)</f>
        <v>Beuttler</v>
      </c>
      <c r="AF15392" s="14" t="str">
        <f t="shared" si="240"/>
        <v>Beuttler Mike</v>
      </c>
      <c r="AG15392" s="14">
        <f>VLOOKUP($C15392,driver!$A:$H,7,0)</f>
        <v>14714</v>
      </c>
      <c r="AH15392" s="14" t="str">
        <f>VLOOKUP($C15392,driver!$A:$H,8,0)</f>
        <v>British</v>
      </c>
      <c r="AI15392" s="14" t="str">
        <f>VLOOKUP($D15392,'constructors'!$A:$D,3,0)</f>
        <v>March</v>
      </c>
      <c r="AJ15392" s="14" t="str">
        <f>VLOOKUP($D15392,'constructors'!$A:$D,4,0)</f>
        <v>British</v>
      </c>
      <c r="AK15392" s="14" t="str">
        <f>VLOOKUP(R15392,status!A:B,2,0)</f>
        <v>Did not qualify</v>
      </c>
      <c r="AL15392" s="14" t="str">
        <f>IFERROR(VLOOKUP(1*H15392,positiongroups!A:B,2,0),VLOOKUP(H15392,positiongroups!A:B,2,0))</f>
        <v>DNF</v>
      </c>
    </row>
    <row r="15393" spans="1:38" x14ac:dyDescent="0.25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 s="14" t="s">
        <v>15097</v>
      </c>
      <c r="H15393" s="14" t="s">
        <v>15097</v>
      </c>
      <c r="I15393">
        <v>1</v>
      </c>
      <c r="J15393">
        <v>9</v>
      </c>
      <c r="K15393">
        <v>80</v>
      </c>
      <c r="L15393" s="14" t="s">
        <v>3529</v>
      </c>
      <c r="M15393" s="14" t="s">
        <v>22607</v>
      </c>
      <c r="N15393" s="14" t="s">
        <v>24</v>
      </c>
      <c r="O15393" s="14" t="s">
        <v>24</v>
      </c>
      <c r="P15393" s="14" t="s">
        <v>24</v>
      </c>
      <c r="Q15393" s="14" t="s">
        <v>24</v>
      </c>
      <c r="R15393">
        <v>1</v>
      </c>
      <c r="S15393" s="14">
        <f>VLOOKUP($B15393,'races'!$A:$G,2,0)</f>
        <v>1972</v>
      </c>
      <c r="T15393" s="14">
        <f>VLOOKUP($B15393,'races'!$A:$G,3,0)</f>
        <v>4</v>
      </c>
      <c r="U15393" s="14">
        <f>VLOOKUP($B15393,'races'!$A:$G,4,0)</f>
        <v>6</v>
      </c>
      <c r="V15393" s="14" t="str">
        <f>VLOOKUP($B15393,'races'!$A:$G,5,0)</f>
        <v>Monaco Grand Prix</v>
      </c>
      <c r="W15393" s="14">
        <f>VLOOKUP($B15393,'races'!$A:$G,6,0)</f>
        <v>26433</v>
      </c>
      <c r="X15393" s="14" t="str">
        <f>VLOOKUP($U15393,'circuits'!$A:$I,3,0)</f>
        <v>Circuit de Monaco</v>
      </c>
      <c r="Y15393" s="14" t="str">
        <f>VLOOKUP($U15393,'circuits'!$A:$I,4,0)</f>
        <v>Monte-Carlo</v>
      </c>
      <c r="Z15393" s="14" t="str">
        <f>VLOOKUP($U15393,'circuits'!$A:$I,5,0)</f>
        <v>Monaco</v>
      </c>
      <c r="AA15393" s="14" t="str">
        <f>VLOOKUP($U15393,'circuits'!$A:$I,6,0)</f>
        <v>43.7347</v>
      </c>
      <c r="AB15393" s="14" t="str">
        <f>VLOOKUP($U15393,'circuits'!$A:$I,7,0)</f>
        <v>7.42056</v>
      </c>
      <c r="AC15393" s="14" t="str">
        <f>VLOOKUP($C15393,driver!$A:$H,4,0)</f>
        <v>\N</v>
      </c>
      <c r="AD15393" s="14" t="str">
        <f>VLOOKUP($C15393,driver!$A:$H,5,0)</f>
        <v>Jean-Pierre</v>
      </c>
      <c r="AE15393" s="14" t="str">
        <f>VLOOKUP($C15393,driver!$A:$H,6,0)</f>
        <v>Beltoise</v>
      </c>
      <c r="AF15393" s="14" t="str">
        <f t="shared" si="240"/>
        <v>Beltoise Jean-Pierre</v>
      </c>
      <c r="AG15393" s="14">
        <f>VLOOKUP($C15393,driver!$A:$H,7,0)</f>
        <v>13631</v>
      </c>
      <c r="AH15393" s="14" t="str">
        <f>VLOOKUP($C15393,driver!$A:$H,8,0)</f>
        <v>French</v>
      </c>
      <c r="AI15393" s="14" t="str">
        <f>VLOOKUP($D15393,'constructors'!$A:$D,3,0)</f>
        <v>BRM</v>
      </c>
      <c r="AJ15393" s="14" t="str">
        <f>VLOOKUP($D15393,'constructors'!$A:$D,4,0)</f>
        <v>British</v>
      </c>
      <c r="AK15393" s="14" t="str">
        <f>VLOOKUP(R15393,status!A:B,2,0)</f>
        <v>Finished</v>
      </c>
      <c r="AL15393" s="14" t="str">
        <f>IFERROR(VLOOKUP(1*H15393,positiongroups!A:B,2,0),VLOOKUP(H15393,positiongroups!A:B,2,0))</f>
        <v>1-Win</v>
      </c>
    </row>
    <row r="15394" spans="1:38" x14ac:dyDescent="0.25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 s="14" t="s">
        <v>14897</v>
      </c>
      <c r="H15394" s="14" t="s">
        <v>14897</v>
      </c>
      <c r="I15394">
        <v>2</v>
      </c>
      <c r="J15394">
        <v>6</v>
      </c>
      <c r="K15394">
        <v>80</v>
      </c>
      <c r="L15394" s="14" t="s">
        <v>22608</v>
      </c>
      <c r="M15394" s="14" t="s">
        <v>22609</v>
      </c>
      <c r="N15394" s="14" t="s">
        <v>24</v>
      </c>
      <c r="O15394" s="14" t="s">
        <v>24</v>
      </c>
      <c r="P15394" s="14" t="s">
        <v>24</v>
      </c>
      <c r="Q15394" s="14" t="s">
        <v>24</v>
      </c>
      <c r="R15394">
        <v>1</v>
      </c>
      <c r="S15394" s="14">
        <f>VLOOKUP($B15394,'races'!$A:$G,2,0)</f>
        <v>1972</v>
      </c>
      <c r="T15394" s="14">
        <f>VLOOKUP($B15394,'races'!$A:$G,3,0)</f>
        <v>4</v>
      </c>
      <c r="U15394" s="14">
        <f>VLOOKUP($B15394,'races'!$A:$G,4,0)</f>
        <v>6</v>
      </c>
      <c r="V15394" s="14" t="str">
        <f>VLOOKUP($B15394,'races'!$A:$G,5,0)</f>
        <v>Monaco Grand Prix</v>
      </c>
      <c r="W15394" s="14">
        <f>VLOOKUP($B15394,'races'!$A:$G,6,0)</f>
        <v>26433</v>
      </c>
      <c r="X15394" s="14" t="str">
        <f>VLOOKUP($U15394,'circuits'!$A:$I,3,0)</f>
        <v>Circuit de Monaco</v>
      </c>
      <c r="Y15394" s="14" t="str">
        <f>VLOOKUP($U15394,'circuits'!$A:$I,4,0)</f>
        <v>Monte-Carlo</v>
      </c>
      <c r="Z15394" s="14" t="str">
        <f>VLOOKUP($U15394,'circuits'!$A:$I,5,0)</f>
        <v>Monaco</v>
      </c>
      <c r="AA15394" s="14" t="str">
        <f>VLOOKUP($U15394,'circuits'!$A:$I,6,0)</f>
        <v>43.7347</v>
      </c>
      <c r="AB15394" s="14" t="str">
        <f>VLOOKUP($U15394,'circuits'!$A:$I,7,0)</f>
        <v>7.42056</v>
      </c>
      <c r="AC15394" s="14" t="str">
        <f>VLOOKUP($C15394,driver!$A:$H,4,0)</f>
        <v>\N</v>
      </c>
      <c r="AD15394" s="14" t="str">
        <f>VLOOKUP($C15394,driver!$A:$H,5,0)</f>
        <v>Jacky</v>
      </c>
      <c r="AE15394" s="14" t="str">
        <f>VLOOKUP($C15394,driver!$A:$H,6,0)</f>
        <v>Ickx</v>
      </c>
      <c r="AF15394" s="14" t="str">
        <f t="shared" si="240"/>
        <v>Ickx Jacky</v>
      </c>
      <c r="AG15394" s="14">
        <f>VLOOKUP($C15394,driver!$A:$H,7,0)</f>
        <v>16438</v>
      </c>
      <c r="AH15394" s="14" t="str">
        <f>VLOOKUP($C15394,driver!$A:$H,8,0)</f>
        <v>Belgian</v>
      </c>
      <c r="AI15394" s="14" t="str">
        <f>VLOOKUP($D15394,'constructors'!$A:$D,3,0)</f>
        <v>Ferrari</v>
      </c>
      <c r="AJ15394" s="14" t="str">
        <f>VLOOKUP($D15394,'constructors'!$A:$D,4,0)</f>
        <v>Italian</v>
      </c>
      <c r="AK15394" s="14" t="str">
        <f>VLOOKUP(R15394,status!A:B,2,0)</f>
        <v>Finished</v>
      </c>
      <c r="AL15394" s="14" t="str">
        <f>IFERROR(VLOOKUP(1*H15394,positiongroups!A:B,2,0),VLOOKUP(H15394,positiongroups!A:B,2,0))</f>
        <v>2-3</v>
      </c>
    </row>
    <row r="15395" spans="1:38" x14ac:dyDescent="0.25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 s="14" t="s">
        <v>14877</v>
      </c>
      <c r="H15395" s="14" t="s">
        <v>14877</v>
      </c>
      <c r="I15395">
        <v>3</v>
      </c>
      <c r="J15395">
        <v>4</v>
      </c>
      <c r="K15395">
        <v>79</v>
      </c>
      <c r="L15395" s="14" t="s">
        <v>24</v>
      </c>
      <c r="M15395" s="14" t="s">
        <v>24</v>
      </c>
      <c r="N15395" s="14" t="s">
        <v>24</v>
      </c>
      <c r="O15395" s="14" t="s">
        <v>24</v>
      </c>
      <c r="P15395" s="14" t="s">
        <v>24</v>
      </c>
      <c r="Q15395" s="14" t="s">
        <v>24</v>
      </c>
      <c r="R15395">
        <v>11</v>
      </c>
      <c r="S15395" s="14">
        <f>VLOOKUP($B15395,'races'!$A:$G,2,0)</f>
        <v>1972</v>
      </c>
      <c r="T15395" s="14">
        <f>VLOOKUP($B15395,'races'!$A:$G,3,0)</f>
        <v>4</v>
      </c>
      <c r="U15395" s="14">
        <f>VLOOKUP($B15395,'races'!$A:$G,4,0)</f>
        <v>6</v>
      </c>
      <c r="V15395" s="14" t="str">
        <f>VLOOKUP($B15395,'races'!$A:$G,5,0)</f>
        <v>Monaco Grand Prix</v>
      </c>
      <c r="W15395" s="14">
        <f>VLOOKUP($B15395,'races'!$A:$G,6,0)</f>
        <v>26433</v>
      </c>
      <c r="X15395" s="14" t="str">
        <f>VLOOKUP($U15395,'circuits'!$A:$I,3,0)</f>
        <v>Circuit de Monaco</v>
      </c>
      <c r="Y15395" s="14" t="str">
        <f>VLOOKUP($U15395,'circuits'!$A:$I,4,0)</f>
        <v>Monte-Carlo</v>
      </c>
      <c r="Z15395" s="14" t="str">
        <f>VLOOKUP($U15395,'circuits'!$A:$I,5,0)</f>
        <v>Monaco</v>
      </c>
      <c r="AA15395" s="14" t="str">
        <f>VLOOKUP($U15395,'circuits'!$A:$I,6,0)</f>
        <v>43.7347</v>
      </c>
      <c r="AB15395" s="14" t="str">
        <f>VLOOKUP($U15395,'circuits'!$A:$I,7,0)</f>
        <v>7.42056</v>
      </c>
      <c r="AC15395" s="14" t="str">
        <f>VLOOKUP($C15395,driver!$A:$H,4,0)</f>
        <v>\N</v>
      </c>
      <c r="AD15395" s="14" t="str">
        <f>VLOOKUP($C15395,driver!$A:$H,5,0)</f>
        <v>Emerson</v>
      </c>
      <c r="AE15395" s="14" t="str">
        <f>VLOOKUP($C15395,driver!$A:$H,6,0)</f>
        <v>Fittipaldi</v>
      </c>
      <c r="AF15395" s="14" t="str">
        <f t="shared" si="240"/>
        <v>Fittipaldi Emerson</v>
      </c>
      <c r="AG15395" s="14">
        <f>VLOOKUP($C15395,driver!$A:$H,7,0)</f>
        <v>17148</v>
      </c>
      <c r="AH15395" s="14" t="str">
        <f>VLOOKUP($C15395,driver!$A:$H,8,0)</f>
        <v>Brazilian</v>
      </c>
      <c r="AI15395" s="14" t="str">
        <f>VLOOKUP($D15395,'constructors'!$A:$D,3,0)</f>
        <v>Team Lotus</v>
      </c>
      <c r="AJ15395" s="14" t="str">
        <f>VLOOKUP($D15395,'constructors'!$A:$D,4,0)</f>
        <v>British</v>
      </c>
      <c r="AK15395" s="14" t="str">
        <f>VLOOKUP(R15395,status!A:B,2,0)</f>
        <v>+1 Lap</v>
      </c>
      <c r="AL15395" s="14" t="str">
        <f>IFERROR(VLOOKUP(1*H15395,positiongroups!A:B,2,0),VLOOKUP(H15395,positiongroups!A:B,2,0))</f>
        <v>2-3</v>
      </c>
    </row>
    <row r="15396" spans="1:38" x14ac:dyDescent="0.25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 s="14" t="s">
        <v>14880</v>
      </c>
      <c r="H15396" s="14" t="s">
        <v>14880</v>
      </c>
      <c r="I15396">
        <v>4</v>
      </c>
      <c r="J15396">
        <v>3</v>
      </c>
      <c r="K15396">
        <v>78</v>
      </c>
      <c r="L15396" s="14" t="s">
        <v>24</v>
      </c>
      <c r="M15396" s="14" t="s">
        <v>24</v>
      </c>
      <c r="N15396" s="14" t="s">
        <v>24</v>
      </c>
      <c r="O15396" s="14" t="s">
        <v>24</v>
      </c>
      <c r="P15396" s="14" t="s">
        <v>24</v>
      </c>
      <c r="Q15396" s="14" t="s">
        <v>24</v>
      </c>
      <c r="R15396">
        <v>12</v>
      </c>
      <c r="S15396" s="14">
        <f>VLOOKUP($B15396,'races'!$A:$G,2,0)</f>
        <v>1972</v>
      </c>
      <c r="T15396" s="14">
        <f>VLOOKUP($B15396,'races'!$A:$G,3,0)</f>
        <v>4</v>
      </c>
      <c r="U15396" s="14">
        <f>VLOOKUP($B15396,'races'!$A:$G,4,0)</f>
        <v>6</v>
      </c>
      <c r="V15396" s="14" t="str">
        <f>VLOOKUP($B15396,'races'!$A:$G,5,0)</f>
        <v>Monaco Grand Prix</v>
      </c>
      <c r="W15396" s="14">
        <f>VLOOKUP($B15396,'races'!$A:$G,6,0)</f>
        <v>26433</v>
      </c>
      <c r="X15396" s="14" t="str">
        <f>VLOOKUP($U15396,'circuits'!$A:$I,3,0)</f>
        <v>Circuit de Monaco</v>
      </c>
      <c r="Y15396" s="14" t="str">
        <f>VLOOKUP($U15396,'circuits'!$A:$I,4,0)</f>
        <v>Monte-Carlo</v>
      </c>
      <c r="Z15396" s="14" t="str">
        <f>VLOOKUP($U15396,'circuits'!$A:$I,5,0)</f>
        <v>Monaco</v>
      </c>
      <c r="AA15396" s="14" t="str">
        <f>VLOOKUP($U15396,'circuits'!$A:$I,6,0)</f>
        <v>43.7347</v>
      </c>
      <c r="AB15396" s="14" t="str">
        <f>VLOOKUP($U15396,'circuits'!$A:$I,7,0)</f>
        <v>7.42056</v>
      </c>
      <c r="AC15396" s="14" t="str">
        <f>VLOOKUP($C15396,driver!$A:$H,4,0)</f>
        <v>\N</v>
      </c>
      <c r="AD15396" s="14" t="str">
        <f>VLOOKUP($C15396,driver!$A:$H,5,0)</f>
        <v>Jackie</v>
      </c>
      <c r="AE15396" s="14" t="str">
        <f>VLOOKUP($C15396,driver!$A:$H,6,0)</f>
        <v>Stewart</v>
      </c>
      <c r="AF15396" s="14" t="str">
        <f t="shared" si="240"/>
        <v>Stewart Jackie</v>
      </c>
      <c r="AG15396" s="14">
        <f>VLOOKUP($C15396,driver!$A:$H,7,0)</f>
        <v>14407</v>
      </c>
      <c r="AH15396" s="14" t="str">
        <f>VLOOKUP($C15396,driver!$A:$H,8,0)</f>
        <v>British</v>
      </c>
      <c r="AI15396" s="14" t="str">
        <f>VLOOKUP($D15396,'constructors'!$A:$D,3,0)</f>
        <v>Tyrrell</v>
      </c>
      <c r="AJ15396" s="14" t="str">
        <f>VLOOKUP($D15396,'constructors'!$A:$D,4,0)</f>
        <v>British</v>
      </c>
      <c r="AK15396" s="14" t="str">
        <f>VLOOKUP(R15396,status!A:B,2,0)</f>
        <v>+2 Laps</v>
      </c>
      <c r="AL15396" s="14" t="str">
        <f>IFERROR(VLOOKUP(1*H15396,positiongroups!A:B,2,0),VLOOKUP(H15396,positiongroups!A:B,2,0))</f>
        <v>4-5</v>
      </c>
    </row>
    <row r="15397" spans="1:38" x14ac:dyDescent="0.25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 s="14" t="s">
        <v>14827</v>
      </c>
      <c r="H15397" s="14" t="s">
        <v>14827</v>
      </c>
      <c r="I15397">
        <v>5</v>
      </c>
      <c r="J15397">
        <v>2</v>
      </c>
      <c r="K15397">
        <v>77</v>
      </c>
      <c r="L15397" s="14" t="s">
        <v>24</v>
      </c>
      <c r="M15397" s="14" t="s">
        <v>24</v>
      </c>
      <c r="N15397" s="14" t="s">
        <v>24</v>
      </c>
      <c r="O15397" s="14" t="s">
        <v>24</v>
      </c>
      <c r="P15397" s="14" t="s">
        <v>24</v>
      </c>
      <c r="Q15397" s="14" t="s">
        <v>24</v>
      </c>
      <c r="R15397">
        <v>13</v>
      </c>
      <c r="S15397" s="14">
        <f>VLOOKUP($B15397,'races'!$A:$G,2,0)</f>
        <v>1972</v>
      </c>
      <c r="T15397" s="14">
        <f>VLOOKUP($B15397,'races'!$A:$G,3,0)</f>
        <v>4</v>
      </c>
      <c r="U15397" s="14">
        <f>VLOOKUP($B15397,'races'!$A:$G,4,0)</f>
        <v>6</v>
      </c>
      <c r="V15397" s="14" t="str">
        <f>VLOOKUP($B15397,'races'!$A:$G,5,0)</f>
        <v>Monaco Grand Prix</v>
      </c>
      <c r="W15397" s="14">
        <f>VLOOKUP($B15397,'races'!$A:$G,6,0)</f>
        <v>26433</v>
      </c>
      <c r="X15397" s="14" t="str">
        <f>VLOOKUP($U15397,'circuits'!$A:$I,3,0)</f>
        <v>Circuit de Monaco</v>
      </c>
      <c r="Y15397" s="14" t="str">
        <f>VLOOKUP($U15397,'circuits'!$A:$I,4,0)</f>
        <v>Monte-Carlo</v>
      </c>
      <c r="Z15397" s="14" t="str">
        <f>VLOOKUP($U15397,'circuits'!$A:$I,5,0)</f>
        <v>Monaco</v>
      </c>
      <c r="AA15397" s="14" t="str">
        <f>VLOOKUP($U15397,'circuits'!$A:$I,6,0)</f>
        <v>43.7347</v>
      </c>
      <c r="AB15397" s="14" t="str">
        <f>VLOOKUP($U15397,'circuits'!$A:$I,7,0)</f>
        <v>7.42056</v>
      </c>
      <c r="AC15397" s="14" t="str">
        <f>VLOOKUP($C15397,driver!$A:$H,4,0)</f>
        <v>\N</v>
      </c>
      <c r="AD15397" s="14" t="str">
        <f>VLOOKUP($C15397,driver!$A:$H,5,0)</f>
        <v>Brian</v>
      </c>
      <c r="AE15397" s="14" t="str">
        <f>VLOOKUP($C15397,driver!$A:$H,6,0)</f>
        <v>Redman</v>
      </c>
      <c r="AF15397" s="14" t="str">
        <f t="shared" si="240"/>
        <v>Redman Brian</v>
      </c>
      <c r="AG15397" s="14">
        <f>VLOOKUP($C15397,driver!$A:$H,7,0)</f>
        <v>13583</v>
      </c>
      <c r="AH15397" s="14" t="str">
        <f>VLOOKUP($C15397,driver!$A:$H,8,0)</f>
        <v>British</v>
      </c>
      <c r="AI15397" s="14" t="str">
        <f>VLOOKUP($D15397,'constructors'!$A:$D,3,0)</f>
        <v>McLaren</v>
      </c>
      <c r="AJ15397" s="14" t="str">
        <f>VLOOKUP($D15397,'constructors'!$A:$D,4,0)</f>
        <v>British</v>
      </c>
      <c r="AK15397" s="14" t="str">
        <f>VLOOKUP(R15397,status!A:B,2,0)</f>
        <v>+3 Laps</v>
      </c>
      <c r="AL15397" s="14" t="str">
        <f>IFERROR(VLOOKUP(1*H15397,positiongroups!A:B,2,0),VLOOKUP(H15397,positiongroups!A:B,2,0))</f>
        <v>4-5</v>
      </c>
    </row>
    <row r="15398" spans="1:38" x14ac:dyDescent="0.25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 s="14" t="s">
        <v>14818</v>
      </c>
      <c r="H15398" s="14" t="s">
        <v>14818</v>
      </c>
      <c r="I15398">
        <v>6</v>
      </c>
      <c r="J15398">
        <v>1</v>
      </c>
      <c r="K15398">
        <v>77</v>
      </c>
      <c r="L15398" s="14" t="s">
        <v>24</v>
      </c>
      <c r="M15398" s="14" t="s">
        <v>24</v>
      </c>
      <c r="N15398" s="14" t="s">
        <v>24</v>
      </c>
      <c r="O15398" s="14" t="s">
        <v>24</v>
      </c>
      <c r="P15398" s="14" t="s">
        <v>24</v>
      </c>
      <c r="Q15398" s="14" t="s">
        <v>24</v>
      </c>
      <c r="R15398">
        <v>13</v>
      </c>
      <c r="S15398" s="14">
        <f>VLOOKUP($B15398,'races'!$A:$G,2,0)</f>
        <v>1972</v>
      </c>
      <c r="T15398" s="14">
        <f>VLOOKUP($B15398,'races'!$A:$G,3,0)</f>
        <v>4</v>
      </c>
      <c r="U15398" s="14">
        <f>VLOOKUP($B15398,'races'!$A:$G,4,0)</f>
        <v>6</v>
      </c>
      <c r="V15398" s="14" t="str">
        <f>VLOOKUP($B15398,'races'!$A:$G,5,0)</f>
        <v>Monaco Grand Prix</v>
      </c>
      <c r="W15398" s="14">
        <f>VLOOKUP($B15398,'races'!$A:$G,6,0)</f>
        <v>26433</v>
      </c>
      <c r="X15398" s="14" t="str">
        <f>VLOOKUP($U15398,'circuits'!$A:$I,3,0)</f>
        <v>Circuit de Monaco</v>
      </c>
      <c r="Y15398" s="14" t="str">
        <f>VLOOKUP($U15398,'circuits'!$A:$I,4,0)</f>
        <v>Monte-Carlo</v>
      </c>
      <c r="Z15398" s="14" t="str">
        <f>VLOOKUP($U15398,'circuits'!$A:$I,5,0)</f>
        <v>Monaco</v>
      </c>
      <c r="AA15398" s="14" t="str">
        <f>VLOOKUP($U15398,'circuits'!$A:$I,6,0)</f>
        <v>43.7347</v>
      </c>
      <c r="AB15398" s="14" t="str">
        <f>VLOOKUP($U15398,'circuits'!$A:$I,7,0)</f>
        <v>7.42056</v>
      </c>
      <c r="AC15398" s="14" t="str">
        <f>VLOOKUP($C15398,driver!$A:$H,4,0)</f>
        <v>\N</v>
      </c>
      <c r="AD15398" s="14" t="str">
        <f>VLOOKUP($C15398,driver!$A:$H,5,0)</f>
        <v>Chris</v>
      </c>
      <c r="AE15398" s="14" t="str">
        <f>VLOOKUP($C15398,driver!$A:$H,6,0)</f>
        <v>Amon</v>
      </c>
      <c r="AF15398" s="14" t="str">
        <f t="shared" si="240"/>
        <v>Amon Chris</v>
      </c>
      <c r="AG15398" s="14">
        <f>VLOOKUP($C15398,driver!$A:$H,7,0)</f>
        <v>15907</v>
      </c>
      <c r="AH15398" s="14" t="str">
        <f>VLOOKUP($C15398,driver!$A:$H,8,0)</f>
        <v>New Zealander</v>
      </c>
      <c r="AI15398" s="14" t="str">
        <f>VLOOKUP($D15398,'constructors'!$A:$D,3,0)</f>
        <v>Matra</v>
      </c>
      <c r="AJ15398" s="14" t="str">
        <f>VLOOKUP($D15398,'constructors'!$A:$D,4,0)</f>
        <v>French</v>
      </c>
      <c r="AK15398" s="14" t="str">
        <f>VLOOKUP(R15398,status!A:B,2,0)</f>
        <v>+3 Laps</v>
      </c>
      <c r="AL15398" s="14" t="str">
        <f>IFERROR(VLOOKUP(1*H15398,positiongroups!A:B,2,0),VLOOKUP(H15398,positiongroups!A:B,2,0))</f>
        <v>6-10</v>
      </c>
    </row>
    <row r="15399" spans="1:38" x14ac:dyDescent="0.25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 s="14" t="s">
        <v>14821</v>
      </c>
      <c r="H15399" s="14" t="s">
        <v>14821</v>
      </c>
      <c r="I15399">
        <v>7</v>
      </c>
      <c r="J15399">
        <v>0</v>
      </c>
      <c r="K15399">
        <v>77</v>
      </c>
      <c r="L15399" s="14" t="s">
        <v>24</v>
      </c>
      <c r="M15399" s="14" t="s">
        <v>24</v>
      </c>
      <c r="N15399" s="14" t="s">
        <v>24</v>
      </c>
      <c r="O15399" s="14" t="s">
        <v>24</v>
      </c>
      <c r="P15399" s="14" t="s">
        <v>24</v>
      </c>
      <c r="Q15399" s="14" t="s">
        <v>24</v>
      </c>
      <c r="R15399">
        <v>13</v>
      </c>
      <c r="S15399" s="14">
        <f>VLOOKUP($B15399,'races'!$A:$G,2,0)</f>
        <v>1972</v>
      </c>
      <c r="T15399" s="14">
        <f>VLOOKUP($B15399,'races'!$A:$G,3,0)</f>
        <v>4</v>
      </c>
      <c r="U15399" s="14">
        <f>VLOOKUP($B15399,'races'!$A:$G,4,0)</f>
        <v>6</v>
      </c>
      <c r="V15399" s="14" t="str">
        <f>VLOOKUP($B15399,'races'!$A:$G,5,0)</f>
        <v>Monaco Grand Prix</v>
      </c>
      <c r="W15399" s="14">
        <f>VLOOKUP($B15399,'races'!$A:$G,6,0)</f>
        <v>26433</v>
      </c>
      <c r="X15399" s="14" t="str">
        <f>VLOOKUP($U15399,'circuits'!$A:$I,3,0)</f>
        <v>Circuit de Monaco</v>
      </c>
      <c r="Y15399" s="14" t="str">
        <f>VLOOKUP($U15399,'circuits'!$A:$I,4,0)</f>
        <v>Monte-Carlo</v>
      </c>
      <c r="Z15399" s="14" t="str">
        <f>VLOOKUP($U15399,'circuits'!$A:$I,5,0)</f>
        <v>Monaco</v>
      </c>
      <c r="AA15399" s="14" t="str">
        <f>VLOOKUP($U15399,'circuits'!$A:$I,6,0)</f>
        <v>43.7347</v>
      </c>
      <c r="AB15399" s="14" t="str">
        <f>VLOOKUP($U15399,'circuits'!$A:$I,7,0)</f>
        <v>7.42056</v>
      </c>
      <c r="AC15399" s="14" t="str">
        <f>VLOOKUP($C15399,driver!$A:$H,4,0)</f>
        <v>\N</v>
      </c>
      <c r="AD15399" s="14" t="str">
        <f>VLOOKUP($C15399,driver!$A:$H,5,0)</f>
        <v>Andrea</v>
      </c>
      <c r="AE15399" s="14" t="str">
        <f>VLOOKUP($C15399,driver!$A:$H,6,0)</f>
        <v>de Adamich</v>
      </c>
      <c r="AF15399" s="14" t="str">
        <f t="shared" si="240"/>
        <v>de Adamich Andrea</v>
      </c>
      <c r="AG15399" s="14">
        <f>VLOOKUP($C15399,driver!$A:$H,7,0)</f>
        <v>15252</v>
      </c>
      <c r="AH15399" s="14" t="str">
        <f>VLOOKUP($C15399,driver!$A:$H,8,0)</f>
        <v>Italian</v>
      </c>
      <c r="AI15399" s="14" t="str">
        <f>VLOOKUP($D15399,'constructors'!$A:$D,3,0)</f>
        <v>Surtees</v>
      </c>
      <c r="AJ15399" s="14" t="str">
        <f>VLOOKUP($D15399,'constructors'!$A:$D,4,0)</f>
        <v>British</v>
      </c>
      <c r="AK15399" s="14" t="str">
        <f>VLOOKUP(R15399,status!A:B,2,0)</f>
        <v>+3 Laps</v>
      </c>
      <c r="AL15399" s="14" t="str">
        <f>IFERROR(VLOOKUP(1*H15399,positiongroups!A:B,2,0),VLOOKUP(H15399,positiongroups!A:B,2,0))</f>
        <v>6-10</v>
      </c>
    </row>
    <row r="15400" spans="1:38" x14ac:dyDescent="0.25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 s="14" t="s">
        <v>14839</v>
      </c>
      <c r="H15400" s="14" t="s">
        <v>14839</v>
      </c>
      <c r="I15400">
        <v>8</v>
      </c>
      <c r="J15400">
        <v>0</v>
      </c>
      <c r="K15400">
        <v>77</v>
      </c>
      <c r="L15400" s="14" t="s">
        <v>24</v>
      </c>
      <c r="M15400" s="14" t="s">
        <v>24</v>
      </c>
      <c r="N15400" s="14" t="s">
        <v>24</v>
      </c>
      <c r="O15400" s="14" t="s">
        <v>24</v>
      </c>
      <c r="P15400" s="14" t="s">
        <v>24</v>
      </c>
      <c r="Q15400" s="14" t="s">
        <v>24</v>
      </c>
      <c r="R15400">
        <v>13</v>
      </c>
      <c r="S15400" s="14">
        <f>VLOOKUP($B15400,'races'!$A:$G,2,0)</f>
        <v>1972</v>
      </c>
      <c r="T15400" s="14">
        <f>VLOOKUP($B15400,'races'!$A:$G,3,0)</f>
        <v>4</v>
      </c>
      <c r="U15400" s="14">
        <f>VLOOKUP($B15400,'races'!$A:$G,4,0)</f>
        <v>6</v>
      </c>
      <c r="V15400" s="14" t="str">
        <f>VLOOKUP($B15400,'races'!$A:$G,5,0)</f>
        <v>Monaco Grand Prix</v>
      </c>
      <c r="W15400" s="14">
        <f>VLOOKUP($B15400,'races'!$A:$G,6,0)</f>
        <v>26433</v>
      </c>
      <c r="X15400" s="14" t="str">
        <f>VLOOKUP($U15400,'circuits'!$A:$I,3,0)</f>
        <v>Circuit de Monaco</v>
      </c>
      <c r="Y15400" s="14" t="str">
        <f>VLOOKUP($U15400,'circuits'!$A:$I,4,0)</f>
        <v>Monte-Carlo</v>
      </c>
      <c r="Z15400" s="14" t="str">
        <f>VLOOKUP($U15400,'circuits'!$A:$I,5,0)</f>
        <v>Monaco</v>
      </c>
      <c r="AA15400" s="14" t="str">
        <f>VLOOKUP($U15400,'circuits'!$A:$I,6,0)</f>
        <v>43.7347</v>
      </c>
      <c r="AB15400" s="14" t="str">
        <f>VLOOKUP($U15400,'circuits'!$A:$I,7,0)</f>
        <v>7.42056</v>
      </c>
      <c r="AC15400" s="14" t="str">
        <f>VLOOKUP($C15400,driver!$A:$H,4,0)</f>
        <v>\N</v>
      </c>
      <c r="AD15400" s="14" t="str">
        <f>VLOOKUP($C15400,driver!$A:$H,5,0)</f>
        <v>Helmut</v>
      </c>
      <c r="AE15400" s="14" t="str">
        <f>VLOOKUP($C15400,driver!$A:$H,6,0)</f>
        <v>Marko</v>
      </c>
      <c r="AF15400" s="14" t="str">
        <f t="shared" si="240"/>
        <v>Marko Helmut</v>
      </c>
      <c r="AG15400" s="14">
        <f>VLOOKUP($C15400,driver!$A:$H,7,0)</f>
        <v>15823</v>
      </c>
      <c r="AH15400" s="14" t="str">
        <f>VLOOKUP($C15400,driver!$A:$H,8,0)</f>
        <v>Austrian</v>
      </c>
      <c r="AI15400" s="14" t="str">
        <f>VLOOKUP($D15400,'constructors'!$A:$D,3,0)</f>
        <v>BRM</v>
      </c>
      <c r="AJ15400" s="14" t="str">
        <f>VLOOKUP($D15400,'constructors'!$A:$D,4,0)</f>
        <v>British</v>
      </c>
      <c r="AK15400" s="14" t="str">
        <f>VLOOKUP(R15400,status!A:B,2,0)</f>
        <v>+3 Laps</v>
      </c>
      <c r="AL15400" s="14" t="str">
        <f>IFERROR(VLOOKUP(1*H15400,positiongroups!A:B,2,0),VLOOKUP(H15400,positiongroups!A:B,2,0))</f>
        <v>6-10</v>
      </c>
    </row>
    <row r="15401" spans="1:38" x14ac:dyDescent="0.25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 s="14" t="s">
        <v>14888</v>
      </c>
      <c r="H15401" s="14" t="s">
        <v>14888</v>
      </c>
      <c r="I15401">
        <v>9</v>
      </c>
      <c r="J15401">
        <v>0</v>
      </c>
      <c r="K15401">
        <v>77</v>
      </c>
      <c r="L15401" s="14" t="s">
        <v>24</v>
      </c>
      <c r="M15401" s="14" t="s">
        <v>24</v>
      </c>
      <c r="N15401" s="14" t="s">
        <v>24</v>
      </c>
      <c r="O15401" s="14" t="s">
        <v>24</v>
      </c>
      <c r="P15401" s="14" t="s">
        <v>24</v>
      </c>
      <c r="Q15401" s="14" t="s">
        <v>24</v>
      </c>
      <c r="R15401">
        <v>13</v>
      </c>
      <c r="S15401" s="14">
        <f>VLOOKUP($B15401,'races'!$A:$G,2,0)</f>
        <v>1972</v>
      </c>
      <c r="T15401" s="14">
        <f>VLOOKUP($B15401,'races'!$A:$G,3,0)</f>
        <v>4</v>
      </c>
      <c r="U15401" s="14">
        <f>VLOOKUP($B15401,'races'!$A:$G,4,0)</f>
        <v>6</v>
      </c>
      <c r="V15401" s="14" t="str">
        <f>VLOOKUP($B15401,'races'!$A:$G,5,0)</f>
        <v>Monaco Grand Prix</v>
      </c>
      <c r="W15401" s="14">
        <f>VLOOKUP($B15401,'races'!$A:$G,6,0)</f>
        <v>26433</v>
      </c>
      <c r="X15401" s="14" t="str">
        <f>VLOOKUP($U15401,'circuits'!$A:$I,3,0)</f>
        <v>Circuit de Monaco</v>
      </c>
      <c r="Y15401" s="14" t="str">
        <f>VLOOKUP($U15401,'circuits'!$A:$I,4,0)</f>
        <v>Monte-Carlo</v>
      </c>
      <c r="Z15401" s="14" t="str">
        <f>VLOOKUP($U15401,'circuits'!$A:$I,5,0)</f>
        <v>Monaco</v>
      </c>
      <c r="AA15401" s="14" t="str">
        <f>VLOOKUP($U15401,'circuits'!$A:$I,6,0)</f>
        <v>43.7347</v>
      </c>
      <c r="AB15401" s="14" t="str">
        <f>VLOOKUP($U15401,'circuits'!$A:$I,7,0)</f>
        <v>7.42056</v>
      </c>
      <c r="AC15401" s="14" t="str">
        <f>VLOOKUP($C15401,driver!$A:$H,4,0)</f>
        <v>\N</v>
      </c>
      <c r="AD15401" s="14" t="str">
        <f>VLOOKUP($C15401,driver!$A:$H,5,0)</f>
        <v>Wilson</v>
      </c>
      <c r="AE15401" s="14" t="str">
        <f>VLOOKUP($C15401,driver!$A:$H,6,0)</f>
        <v>Fittipaldi</v>
      </c>
      <c r="AF15401" s="14" t="str">
        <f t="shared" si="240"/>
        <v>Fittipaldi Wilson</v>
      </c>
      <c r="AG15401" s="14">
        <f>VLOOKUP($C15401,driver!$A:$H,7,0)</f>
        <v>16065</v>
      </c>
      <c r="AH15401" s="14" t="str">
        <f>VLOOKUP($C15401,driver!$A:$H,8,0)</f>
        <v>Brazilian</v>
      </c>
      <c r="AI15401" s="14" t="str">
        <f>VLOOKUP($D15401,'constructors'!$A:$D,3,0)</f>
        <v>Brabham</v>
      </c>
      <c r="AJ15401" s="14" t="str">
        <f>VLOOKUP($D15401,'constructors'!$A:$D,4,0)</f>
        <v>British</v>
      </c>
      <c r="AK15401" s="14" t="str">
        <f>VLOOKUP(R15401,status!A:B,2,0)</f>
        <v>+3 Laps</v>
      </c>
      <c r="AL15401" s="14" t="str">
        <f>IFERROR(VLOOKUP(1*H15401,positiongroups!A:B,2,0),VLOOKUP(H15401,positiongroups!A:B,2,0))</f>
        <v>6-10</v>
      </c>
    </row>
    <row r="15402" spans="1:38" x14ac:dyDescent="0.25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 s="14" t="s">
        <v>14840</v>
      </c>
      <c r="H15402" s="14" t="s">
        <v>14840</v>
      </c>
      <c r="I15402">
        <v>10</v>
      </c>
      <c r="J15402">
        <v>0</v>
      </c>
      <c r="K15402">
        <v>77</v>
      </c>
      <c r="L15402" s="14" t="s">
        <v>24</v>
      </c>
      <c r="M15402" s="14" t="s">
        <v>24</v>
      </c>
      <c r="N15402" s="14" t="s">
        <v>24</v>
      </c>
      <c r="O15402" s="14" t="s">
        <v>24</v>
      </c>
      <c r="P15402" s="14" t="s">
        <v>24</v>
      </c>
      <c r="Q15402" s="14" t="s">
        <v>24</v>
      </c>
      <c r="R15402">
        <v>13</v>
      </c>
      <c r="S15402" s="14">
        <f>VLOOKUP($B15402,'races'!$A:$G,2,0)</f>
        <v>1972</v>
      </c>
      <c r="T15402" s="14">
        <f>VLOOKUP($B15402,'races'!$A:$G,3,0)</f>
        <v>4</v>
      </c>
      <c r="U15402" s="14">
        <f>VLOOKUP($B15402,'races'!$A:$G,4,0)</f>
        <v>6</v>
      </c>
      <c r="V15402" s="14" t="str">
        <f>VLOOKUP($B15402,'races'!$A:$G,5,0)</f>
        <v>Monaco Grand Prix</v>
      </c>
      <c r="W15402" s="14">
        <f>VLOOKUP($B15402,'races'!$A:$G,6,0)</f>
        <v>26433</v>
      </c>
      <c r="X15402" s="14" t="str">
        <f>VLOOKUP($U15402,'circuits'!$A:$I,3,0)</f>
        <v>Circuit de Monaco</v>
      </c>
      <c r="Y15402" s="14" t="str">
        <f>VLOOKUP($U15402,'circuits'!$A:$I,4,0)</f>
        <v>Monte-Carlo</v>
      </c>
      <c r="Z15402" s="14" t="str">
        <f>VLOOKUP($U15402,'circuits'!$A:$I,5,0)</f>
        <v>Monaco</v>
      </c>
      <c r="AA15402" s="14" t="str">
        <f>VLOOKUP($U15402,'circuits'!$A:$I,6,0)</f>
        <v>43.7347</v>
      </c>
      <c r="AB15402" s="14" t="str">
        <f>VLOOKUP($U15402,'circuits'!$A:$I,7,0)</f>
        <v>7.42056</v>
      </c>
      <c r="AC15402" s="14" t="str">
        <f>VLOOKUP($C15402,driver!$A:$H,4,0)</f>
        <v>\N</v>
      </c>
      <c r="AD15402" s="14" t="str">
        <f>VLOOKUP($C15402,driver!$A:$H,5,0)</f>
        <v>Rolf</v>
      </c>
      <c r="AE15402" s="14" t="str">
        <f>VLOOKUP($C15402,driver!$A:$H,6,0)</f>
        <v>Stommelen</v>
      </c>
      <c r="AF15402" s="14" t="str">
        <f t="shared" si="240"/>
        <v>Stommelen Rolf</v>
      </c>
      <c r="AG15402" s="14">
        <f>VLOOKUP($C15402,driver!$A:$H,7,0)</f>
        <v>15898</v>
      </c>
      <c r="AH15402" s="14" t="str">
        <f>VLOOKUP($C15402,driver!$A:$H,8,0)</f>
        <v>German</v>
      </c>
      <c r="AI15402" s="14" t="str">
        <f>VLOOKUP($D15402,'constructors'!$A:$D,3,0)</f>
        <v>March</v>
      </c>
      <c r="AJ15402" s="14" t="str">
        <f>VLOOKUP($D15402,'constructors'!$A:$D,4,0)</f>
        <v>British</v>
      </c>
      <c r="AK15402" s="14" t="str">
        <f>VLOOKUP(R15402,status!A:B,2,0)</f>
        <v>+3 Laps</v>
      </c>
      <c r="AL15402" s="14" t="str">
        <f>IFERROR(VLOOKUP(1*H15402,positiongroups!A:B,2,0),VLOOKUP(H15402,positiongroups!A:B,2,0))</f>
        <v>6-10</v>
      </c>
    </row>
    <row r="15403" spans="1:38" x14ac:dyDescent="0.25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 s="14" t="s">
        <v>14874</v>
      </c>
      <c r="H15403" s="14" t="s">
        <v>14874</v>
      </c>
      <c r="I15403">
        <v>11</v>
      </c>
      <c r="J15403">
        <v>0</v>
      </c>
      <c r="K15403">
        <v>76</v>
      </c>
      <c r="L15403" s="14" t="s">
        <v>24</v>
      </c>
      <c r="M15403" s="14" t="s">
        <v>24</v>
      </c>
      <c r="N15403" s="14" t="s">
        <v>24</v>
      </c>
      <c r="O15403" s="14" t="s">
        <v>24</v>
      </c>
      <c r="P15403" s="14" t="s">
        <v>24</v>
      </c>
      <c r="Q15403" s="14" t="s">
        <v>24</v>
      </c>
      <c r="R15403">
        <v>14</v>
      </c>
      <c r="S15403" s="14">
        <f>VLOOKUP($B15403,'races'!$A:$G,2,0)</f>
        <v>1972</v>
      </c>
      <c r="T15403" s="14">
        <f>VLOOKUP($B15403,'races'!$A:$G,3,0)</f>
        <v>4</v>
      </c>
      <c r="U15403" s="14">
        <f>VLOOKUP($B15403,'races'!$A:$G,4,0)</f>
        <v>6</v>
      </c>
      <c r="V15403" s="14" t="str">
        <f>VLOOKUP($B15403,'races'!$A:$G,5,0)</f>
        <v>Monaco Grand Prix</v>
      </c>
      <c r="W15403" s="14">
        <f>VLOOKUP($B15403,'races'!$A:$G,6,0)</f>
        <v>26433</v>
      </c>
      <c r="X15403" s="14" t="str">
        <f>VLOOKUP($U15403,'circuits'!$A:$I,3,0)</f>
        <v>Circuit de Monaco</v>
      </c>
      <c r="Y15403" s="14" t="str">
        <f>VLOOKUP($U15403,'circuits'!$A:$I,4,0)</f>
        <v>Monte-Carlo</v>
      </c>
      <c r="Z15403" s="14" t="str">
        <f>VLOOKUP($U15403,'circuits'!$A:$I,5,0)</f>
        <v>Monaco</v>
      </c>
      <c r="AA15403" s="14" t="str">
        <f>VLOOKUP($U15403,'circuits'!$A:$I,6,0)</f>
        <v>43.7347</v>
      </c>
      <c r="AB15403" s="14" t="str">
        <f>VLOOKUP($U15403,'circuits'!$A:$I,7,0)</f>
        <v>7.42056</v>
      </c>
      <c r="AC15403" s="14" t="str">
        <f>VLOOKUP($C15403,driver!$A:$H,4,0)</f>
        <v>\N</v>
      </c>
      <c r="AD15403" s="14" t="str">
        <f>VLOOKUP($C15403,driver!$A:$H,5,0)</f>
        <v>Ronnie</v>
      </c>
      <c r="AE15403" s="14" t="str">
        <f>VLOOKUP($C15403,driver!$A:$H,6,0)</f>
        <v>Peterson</v>
      </c>
      <c r="AF15403" s="14" t="str">
        <f t="shared" si="240"/>
        <v>Peterson Ronnie</v>
      </c>
      <c r="AG15403" s="14">
        <f>VLOOKUP($C15403,driver!$A:$H,7,0)</f>
        <v>16116</v>
      </c>
      <c r="AH15403" s="14" t="str">
        <f>VLOOKUP($C15403,driver!$A:$H,8,0)</f>
        <v>Swedish</v>
      </c>
      <c r="AI15403" s="14" t="str">
        <f>VLOOKUP($D15403,'constructors'!$A:$D,3,0)</f>
        <v>March</v>
      </c>
      <c r="AJ15403" s="14" t="str">
        <f>VLOOKUP($D15403,'constructors'!$A:$D,4,0)</f>
        <v>British</v>
      </c>
      <c r="AK15403" s="14" t="str">
        <f>VLOOKUP(R15403,status!A:B,2,0)</f>
        <v>+4 Laps</v>
      </c>
      <c r="AL15403" s="14" t="str">
        <f>IFERROR(VLOOKUP(1*H15403,positiongroups!A:B,2,0),VLOOKUP(H15403,positiongroups!A:B,2,0))</f>
        <v>10-20</v>
      </c>
    </row>
    <row r="15404" spans="1:38" x14ac:dyDescent="0.25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 s="14" t="s">
        <v>14891</v>
      </c>
      <c r="H15404" s="14" t="s">
        <v>14891</v>
      </c>
      <c r="I15404">
        <v>12</v>
      </c>
      <c r="J15404">
        <v>0</v>
      </c>
      <c r="K15404">
        <v>76</v>
      </c>
      <c r="L15404" s="14" t="s">
        <v>24</v>
      </c>
      <c r="M15404" s="14" t="s">
        <v>24</v>
      </c>
      <c r="N15404" s="14" t="s">
        <v>24</v>
      </c>
      <c r="O15404" s="14" t="s">
        <v>24</v>
      </c>
      <c r="P15404" s="14" t="s">
        <v>24</v>
      </c>
      <c r="Q15404" s="14" t="s">
        <v>24</v>
      </c>
      <c r="R15404">
        <v>14</v>
      </c>
      <c r="S15404" s="14">
        <f>VLOOKUP($B15404,'races'!$A:$G,2,0)</f>
        <v>1972</v>
      </c>
      <c r="T15404" s="14">
        <f>VLOOKUP($B15404,'races'!$A:$G,3,0)</f>
        <v>4</v>
      </c>
      <c r="U15404" s="14">
        <f>VLOOKUP($B15404,'races'!$A:$G,4,0)</f>
        <v>6</v>
      </c>
      <c r="V15404" s="14" t="str">
        <f>VLOOKUP($B15404,'races'!$A:$G,5,0)</f>
        <v>Monaco Grand Prix</v>
      </c>
      <c r="W15404" s="14">
        <f>VLOOKUP($B15404,'races'!$A:$G,6,0)</f>
        <v>26433</v>
      </c>
      <c r="X15404" s="14" t="str">
        <f>VLOOKUP($U15404,'circuits'!$A:$I,3,0)</f>
        <v>Circuit de Monaco</v>
      </c>
      <c r="Y15404" s="14" t="str">
        <f>VLOOKUP($U15404,'circuits'!$A:$I,4,0)</f>
        <v>Monte-Carlo</v>
      </c>
      <c r="Z15404" s="14" t="str">
        <f>VLOOKUP($U15404,'circuits'!$A:$I,5,0)</f>
        <v>Monaco</v>
      </c>
      <c r="AA15404" s="14" t="str">
        <f>VLOOKUP($U15404,'circuits'!$A:$I,6,0)</f>
        <v>43.7347</v>
      </c>
      <c r="AB15404" s="14" t="str">
        <f>VLOOKUP($U15404,'circuits'!$A:$I,7,0)</f>
        <v>7.42056</v>
      </c>
      <c r="AC15404" s="14" t="str">
        <f>VLOOKUP($C15404,driver!$A:$H,4,0)</f>
        <v>\N</v>
      </c>
      <c r="AD15404" s="14" t="str">
        <f>VLOOKUP($C15404,driver!$A:$H,5,0)</f>
        <v>Graham</v>
      </c>
      <c r="AE15404" s="14" t="str">
        <f>VLOOKUP($C15404,driver!$A:$H,6,0)</f>
        <v>Hill</v>
      </c>
      <c r="AF15404" s="14" t="str">
        <f t="shared" si="240"/>
        <v>Hill Graham</v>
      </c>
      <c r="AG15404" s="14">
        <f>VLOOKUP($C15404,driver!$A:$H,7,0)</f>
        <v>10639</v>
      </c>
      <c r="AH15404" s="14" t="str">
        <f>VLOOKUP($C15404,driver!$A:$H,8,0)</f>
        <v>British</v>
      </c>
      <c r="AI15404" s="14" t="str">
        <f>VLOOKUP($D15404,'constructors'!$A:$D,3,0)</f>
        <v>Brabham</v>
      </c>
      <c r="AJ15404" s="14" t="str">
        <f>VLOOKUP($D15404,'constructors'!$A:$D,4,0)</f>
        <v>British</v>
      </c>
      <c r="AK15404" s="14" t="str">
        <f>VLOOKUP(R15404,status!A:B,2,0)</f>
        <v>+4 Laps</v>
      </c>
      <c r="AL15404" s="14" t="str">
        <f>IFERROR(VLOOKUP(1*H15404,positiongroups!A:B,2,0),VLOOKUP(H15404,positiongroups!A:B,2,0))</f>
        <v>10-20</v>
      </c>
    </row>
    <row r="15405" spans="1:38" x14ac:dyDescent="0.25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 s="14" t="s">
        <v>14873</v>
      </c>
      <c r="H15405" s="14" t="s">
        <v>14873</v>
      </c>
      <c r="I15405">
        <v>13</v>
      </c>
      <c r="J15405">
        <v>0</v>
      </c>
      <c r="K15405">
        <v>76</v>
      </c>
      <c r="L15405" s="14" t="s">
        <v>24</v>
      </c>
      <c r="M15405" s="14" t="s">
        <v>24</v>
      </c>
      <c r="N15405" s="14" t="s">
        <v>24</v>
      </c>
      <c r="O15405" s="14" t="s">
        <v>24</v>
      </c>
      <c r="P15405" s="14" t="s">
        <v>24</v>
      </c>
      <c r="Q15405" s="14" t="s">
        <v>24</v>
      </c>
      <c r="R15405">
        <v>14</v>
      </c>
      <c r="S15405" s="14">
        <f>VLOOKUP($B15405,'races'!$A:$G,2,0)</f>
        <v>1972</v>
      </c>
      <c r="T15405" s="14">
        <f>VLOOKUP($B15405,'races'!$A:$G,3,0)</f>
        <v>4</v>
      </c>
      <c r="U15405" s="14">
        <f>VLOOKUP($B15405,'races'!$A:$G,4,0)</f>
        <v>6</v>
      </c>
      <c r="V15405" s="14" t="str">
        <f>VLOOKUP($B15405,'races'!$A:$G,5,0)</f>
        <v>Monaco Grand Prix</v>
      </c>
      <c r="W15405" s="14">
        <f>VLOOKUP($B15405,'races'!$A:$G,6,0)</f>
        <v>26433</v>
      </c>
      <c r="X15405" s="14" t="str">
        <f>VLOOKUP($U15405,'circuits'!$A:$I,3,0)</f>
        <v>Circuit de Monaco</v>
      </c>
      <c r="Y15405" s="14" t="str">
        <f>VLOOKUP($U15405,'circuits'!$A:$I,4,0)</f>
        <v>Monte-Carlo</v>
      </c>
      <c r="Z15405" s="14" t="str">
        <f>VLOOKUP($U15405,'circuits'!$A:$I,5,0)</f>
        <v>Monaco</v>
      </c>
      <c r="AA15405" s="14" t="str">
        <f>VLOOKUP($U15405,'circuits'!$A:$I,6,0)</f>
        <v>43.7347</v>
      </c>
      <c r="AB15405" s="14" t="str">
        <f>VLOOKUP($U15405,'circuits'!$A:$I,7,0)</f>
        <v>7.42056</v>
      </c>
      <c r="AC15405" s="14" t="str">
        <f>VLOOKUP($C15405,driver!$A:$H,4,0)</f>
        <v>\N</v>
      </c>
      <c r="AD15405" s="14" t="str">
        <f>VLOOKUP($C15405,driver!$A:$H,5,0)</f>
        <v>Mike</v>
      </c>
      <c r="AE15405" s="14" t="str">
        <f>VLOOKUP($C15405,driver!$A:$H,6,0)</f>
        <v>Beuttler</v>
      </c>
      <c r="AF15405" s="14" t="str">
        <f t="shared" si="240"/>
        <v>Beuttler Mike</v>
      </c>
      <c r="AG15405" s="14">
        <f>VLOOKUP($C15405,driver!$A:$H,7,0)</f>
        <v>14714</v>
      </c>
      <c r="AH15405" s="14" t="str">
        <f>VLOOKUP($C15405,driver!$A:$H,8,0)</f>
        <v>British</v>
      </c>
      <c r="AI15405" s="14" t="str">
        <f>VLOOKUP($D15405,'constructors'!$A:$D,3,0)</f>
        <v>March</v>
      </c>
      <c r="AJ15405" s="14" t="str">
        <f>VLOOKUP($D15405,'constructors'!$A:$D,4,0)</f>
        <v>British</v>
      </c>
      <c r="AK15405" s="14" t="str">
        <f>VLOOKUP(R15405,status!A:B,2,0)</f>
        <v>+4 Laps</v>
      </c>
      <c r="AL15405" s="14" t="str">
        <f>IFERROR(VLOOKUP(1*H15405,positiongroups!A:B,2,0),VLOOKUP(H15405,positiongroups!A:B,2,0))</f>
        <v>10-20</v>
      </c>
    </row>
    <row r="15406" spans="1:38" x14ac:dyDescent="0.25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 s="14" t="s">
        <v>14819</v>
      </c>
      <c r="H15406" s="14" t="s">
        <v>14819</v>
      </c>
      <c r="I15406">
        <v>14</v>
      </c>
      <c r="J15406">
        <v>0</v>
      </c>
      <c r="K15406">
        <v>75</v>
      </c>
      <c r="L15406" s="14" t="s">
        <v>24</v>
      </c>
      <c r="M15406" s="14" t="s">
        <v>24</v>
      </c>
      <c r="N15406" s="14" t="s">
        <v>24</v>
      </c>
      <c r="O15406" s="14" t="s">
        <v>24</v>
      </c>
      <c r="P15406" s="14" t="s">
        <v>24</v>
      </c>
      <c r="Q15406" s="14" t="s">
        <v>24</v>
      </c>
      <c r="R15406">
        <v>15</v>
      </c>
      <c r="S15406" s="14">
        <f>VLOOKUP($B15406,'races'!$A:$G,2,0)</f>
        <v>1972</v>
      </c>
      <c r="T15406" s="14">
        <f>VLOOKUP($B15406,'races'!$A:$G,3,0)</f>
        <v>4</v>
      </c>
      <c r="U15406" s="14">
        <f>VLOOKUP($B15406,'races'!$A:$G,4,0)</f>
        <v>6</v>
      </c>
      <c r="V15406" s="14" t="str">
        <f>VLOOKUP($B15406,'races'!$A:$G,5,0)</f>
        <v>Monaco Grand Prix</v>
      </c>
      <c r="W15406" s="14">
        <f>VLOOKUP($B15406,'races'!$A:$G,6,0)</f>
        <v>26433</v>
      </c>
      <c r="X15406" s="14" t="str">
        <f>VLOOKUP($U15406,'circuits'!$A:$I,3,0)</f>
        <v>Circuit de Monaco</v>
      </c>
      <c r="Y15406" s="14" t="str">
        <f>VLOOKUP($U15406,'circuits'!$A:$I,4,0)</f>
        <v>Monte-Carlo</v>
      </c>
      <c r="Z15406" s="14" t="str">
        <f>VLOOKUP($U15406,'circuits'!$A:$I,5,0)</f>
        <v>Monaco</v>
      </c>
      <c r="AA15406" s="14" t="str">
        <f>VLOOKUP($U15406,'circuits'!$A:$I,6,0)</f>
        <v>43.7347</v>
      </c>
      <c r="AB15406" s="14" t="str">
        <f>VLOOKUP($U15406,'circuits'!$A:$I,7,0)</f>
        <v>7.42056</v>
      </c>
      <c r="AC15406" s="14" t="str">
        <f>VLOOKUP($C15406,driver!$A:$H,4,0)</f>
        <v>\N</v>
      </c>
      <c r="AD15406" s="14" t="str">
        <f>VLOOKUP($C15406,driver!$A:$H,5,0)</f>
        <v>David</v>
      </c>
      <c r="AE15406" s="14" t="str">
        <f>VLOOKUP($C15406,driver!$A:$H,6,0)</f>
        <v>Walker</v>
      </c>
      <c r="AF15406" s="14" t="str">
        <f t="shared" si="240"/>
        <v>Walker David</v>
      </c>
      <c r="AG15406" s="14">
        <f>VLOOKUP($C15406,driver!$A:$H,7,0)</f>
        <v>15137</v>
      </c>
      <c r="AH15406" s="14" t="str">
        <f>VLOOKUP($C15406,driver!$A:$H,8,0)</f>
        <v>Australian</v>
      </c>
      <c r="AI15406" s="14" t="str">
        <f>VLOOKUP($D15406,'constructors'!$A:$D,3,0)</f>
        <v>Team Lotus</v>
      </c>
      <c r="AJ15406" s="14" t="str">
        <f>VLOOKUP($D15406,'constructors'!$A:$D,4,0)</f>
        <v>British</v>
      </c>
      <c r="AK15406" s="14" t="str">
        <f>VLOOKUP(R15406,status!A:B,2,0)</f>
        <v>+5 Laps</v>
      </c>
      <c r="AL15406" s="14" t="str">
        <f>IFERROR(VLOOKUP(1*H15406,positiongroups!A:B,2,0),VLOOKUP(H15406,positiongroups!A:B,2,0))</f>
        <v>10-20</v>
      </c>
    </row>
    <row r="15407" spans="1:38" x14ac:dyDescent="0.25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 s="14" t="s">
        <v>15120</v>
      </c>
      <c r="H15407" s="14" t="s">
        <v>15120</v>
      </c>
      <c r="I15407">
        <v>15</v>
      </c>
      <c r="J15407">
        <v>0</v>
      </c>
      <c r="K15407">
        <v>74</v>
      </c>
      <c r="L15407" s="14" t="s">
        <v>24</v>
      </c>
      <c r="M15407" s="14" t="s">
        <v>24</v>
      </c>
      <c r="N15407" s="14" t="s">
        <v>24</v>
      </c>
      <c r="O15407" s="14" t="s">
        <v>24</v>
      </c>
      <c r="P15407" s="14" t="s">
        <v>24</v>
      </c>
      <c r="Q15407" s="14" t="s">
        <v>24</v>
      </c>
      <c r="R15407">
        <v>16</v>
      </c>
      <c r="S15407" s="14">
        <f>VLOOKUP($B15407,'races'!$A:$G,2,0)</f>
        <v>1972</v>
      </c>
      <c r="T15407" s="14">
        <f>VLOOKUP($B15407,'races'!$A:$G,3,0)</f>
        <v>4</v>
      </c>
      <c r="U15407" s="14">
        <f>VLOOKUP($B15407,'races'!$A:$G,4,0)</f>
        <v>6</v>
      </c>
      <c r="V15407" s="14" t="str">
        <f>VLOOKUP($B15407,'races'!$A:$G,5,0)</f>
        <v>Monaco Grand Prix</v>
      </c>
      <c r="W15407" s="14">
        <f>VLOOKUP($B15407,'races'!$A:$G,6,0)</f>
        <v>26433</v>
      </c>
      <c r="X15407" s="14" t="str">
        <f>VLOOKUP($U15407,'circuits'!$A:$I,3,0)</f>
        <v>Circuit de Monaco</v>
      </c>
      <c r="Y15407" s="14" t="str">
        <f>VLOOKUP($U15407,'circuits'!$A:$I,4,0)</f>
        <v>Monte-Carlo</v>
      </c>
      <c r="Z15407" s="14" t="str">
        <f>VLOOKUP($U15407,'circuits'!$A:$I,5,0)</f>
        <v>Monaco</v>
      </c>
      <c r="AA15407" s="14" t="str">
        <f>VLOOKUP($U15407,'circuits'!$A:$I,6,0)</f>
        <v>43.7347</v>
      </c>
      <c r="AB15407" s="14" t="str">
        <f>VLOOKUP($U15407,'circuits'!$A:$I,7,0)</f>
        <v>7.42056</v>
      </c>
      <c r="AC15407" s="14" t="str">
        <f>VLOOKUP($C15407,driver!$A:$H,4,0)</f>
        <v>\N</v>
      </c>
      <c r="AD15407" s="14" t="str">
        <f>VLOOKUP($C15407,driver!$A:$H,5,0)</f>
        <v>Denny</v>
      </c>
      <c r="AE15407" s="14" t="str">
        <f>VLOOKUP($C15407,driver!$A:$H,6,0)</f>
        <v>Hulme</v>
      </c>
      <c r="AF15407" s="14" t="str">
        <f t="shared" si="240"/>
        <v>Hulme Denny</v>
      </c>
      <c r="AG15407" s="14">
        <f>VLOOKUP($C15407,driver!$A:$H,7,0)</f>
        <v>13319</v>
      </c>
      <c r="AH15407" s="14" t="str">
        <f>VLOOKUP($C15407,driver!$A:$H,8,0)</f>
        <v>New Zealander</v>
      </c>
      <c r="AI15407" s="14" t="str">
        <f>VLOOKUP($D15407,'constructors'!$A:$D,3,0)</f>
        <v>McLaren</v>
      </c>
      <c r="AJ15407" s="14" t="str">
        <f>VLOOKUP($D15407,'constructors'!$A:$D,4,0)</f>
        <v>British</v>
      </c>
      <c r="AK15407" s="14" t="str">
        <f>VLOOKUP(R15407,status!A:B,2,0)</f>
        <v>+6 Laps</v>
      </c>
      <c r="AL15407" s="14" t="str">
        <f>IFERROR(VLOOKUP(1*H15407,positiongroups!A:B,2,0),VLOOKUP(H15407,positiongroups!A:B,2,0))</f>
        <v>10-20</v>
      </c>
    </row>
    <row r="15408" spans="1:38" x14ac:dyDescent="0.25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 s="14" t="s">
        <v>14900</v>
      </c>
      <c r="H15408" s="14" t="s">
        <v>14900</v>
      </c>
      <c r="I15408">
        <v>16</v>
      </c>
      <c r="J15408">
        <v>0</v>
      </c>
      <c r="K15408">
        <v>74</v>
      </c>
      <c r="L15408" s="14" t="s">
        <v>24</v>
      </c>
      <c r="M15408" s="14" t="s">
        <v>24</v>
      </c>
      <c r="N15408" s="14" t="s">
        <v>24</v>
      </c>
      <c r="O15408" s="14" t="s">
        <v>24</v>
      </c>
      <c r="P15408" s="14" t="s">
        <v>24</v>
      </c>
      <c r="Q15408" s="14" t="s">
        <v>24</v>
      </c>
      <c r="R15408">
        <v>16</v>
      </c>
      <c r="S15408" s="14">
        <f>VLOOKUP($B15408,'races'!$A:$G,2,0)</f>
        <v>1972</v>
      </c>
      <c r="T15408" s="14">
        <f>VLOOKUP($B15408,'races'!$A:$G,3,0)</f>
        <v>4</v>
      </c>
      <c r="U15408" s="14">
        <f>VLOOKUP($B15408,'races'!$A:$G,4,0)</f>
        <v>6</v>
      </c>
      <c r="V15408" s="14" t="str">
        <f>VLOOKUP($B15408,'races'!$A:$G,5,0)</f>
        <v>Monaco Grand Prix</v>
      </c>
      <c r="W15408" s="14">
        <f>VLOOKUP($B15408,'races'!$A:$G,6,0)</f>
        <v>26433</v>
      </c>
      <c r="X15408" s="14" t="str">
        <f>VLOOKUP($U15408,'circuits'!$A:$I,3,0)</f>
        <v>Circuit de Monaco</v>
      </c>
      <c r="Y15408" s="14" t="str">
        <f>VLOOKUP($U15408,'circuits'!$A:$I,4,0)</f>
        <v>Monte-Carlo</v>
      </c>
      <c r="Z15408" s="14" t="str">
        <f>VLOOKUP($U15408,'circuits'!$A:$I,5,0)</f>
        <v>Monaco</v>
      </c>
      <c r="AA15408" s="14" t="str">
        <f>VLOOKUP($U15408,'circuits'!$A:$I,6,0)</f>
        <v>43.7347</v>
      </c>
      <c r="AB15408" s="14" t="str">
        <f>VLOOKUP($U15408,'circuits'!$A:$I,7,0)</f>
        <v>7.42056</v>
      </c>
      <c r="AC15408" s="14" t="str">
        <f>VLOOKUP($C15408,driver!$A:$H,4,0)</f>
        <v>\N</v>
      </c>
      <c r="AD15408" s="14" t="str">
        <f>VLOOKUP($C15408,driver!$A:$H,5,0)</f>
        <v>Niki</v>
      </c>
      <c r="AE15408" s="14" t="str">
        <f>VLOOKUP($C15408,driver!$A:$H,6,0)</f>
        <v>Lauda</v>
      </c>
      <c r="AF15408" s="14" t="str">
        <f t="shared" si="240"/>
        <v>Lauda Niki</v>
      </c>
      <c r="AG15408" s="14">
        <f>VLOOKUP($C15408,driver!$A:$H,7,0)</f>
        <v>17951</v>
      </c>
      <c r="AH15408" s="14" t="str">
        <f>VLOOKUP($C15408,driver!$A:$H,8,0)</f>
        <v>Austrian</v>
      </c>
      <c r="AI15408" s="14" t="str">
        <f>VLOOKUP($D15408,'constructors'!$A:$D,3,0)</f>
        <v>March</v>
      </c>
      <c r="AJ15408" s="14" t="str">
        <f>VLOOKUP($D15408,'constructors'!$A:$D,4,0)</f>
        <v>British</v>
      </c>
      <c r="AK15408" s="14" t="str">
        <f>VLOOKUP(R15408,status!A:B,2,0)</f>
        <v>+6 Laps</v>
      </c>
      <c r="AL15408" s="14" t="str">
        <f>IFERROR(VLOOKUP(1*H15408,positiongroups!A:B,2,0),VLOOKUP(H15408,positiongroups!A:B,2,0))</f>
        <v>10-20</v>
      </c>
    </row>
    <row r="15409" spans="1:38" x14ac:dyDescent="0.25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 s="14" t="s">
        <v>14884</v>
      </c>
      <c r="H15409" s="14" t="s">
        <v>14884</v>
      </c>
      <c r="I15409">
        <v>17</v>
      </c>
      <c r="J15409">
        <v>0</v>
      </c>
      <c r="K15409">
        <v>72</v>
      </c>
      <c r="L15409" s="14" t="s">
        <v>24</v>
      </c>
      <c r="M15409" s="14" t="s">
        <v>24</v>
      </c>
      <c r="N15409" s="14" t="s">
        <v>24</v>
      </c>
      <c r="O15409" s="14" t="s">
        <v>24</v>
      </c>
      <c r="P15409" s="14" t="s">
        <v>24</v>
      </c>
      <c r="Q15409" s="14" t="s">
        <v>24</v>
      </c>
      <c r="R15409">
        <v>18</v>
      </c>
      <c r="S15409" s="14">
        <f>VLOOKUP($B15409,'races'!$A:$G,2,0)</f>
        <v>1972</v>
      </c>
      <c r="T15409" s="14">
        <f>VLOOKUP($B15409,'races'!$A:$G,3,0)</f>
        <v>4</v>
      </c>
      <c r="U15409" s="14">
        <f>VLOOKUP($B15409,'races'!$A:$G,4,0)</f>
        <v>6</v>
      </c>
      <c r="V15409" s="14" t="str">
        <f>VLOOKUP($B15409,'races'!$A:$G,5,0)</f>
        <v>Monaco Grand Prix</v>
      </c>
      <c r="W15409" s="14">
        <f>VLOOKUP($B15409,'races'!$A:$G,6,0)</f>
        <v>26433</v>
      </c>
      <c r="X15409" s="14" t="str">
        <f>VLOOKUP($U15409,'circuits'!$A:$I,3,0)</f>
        <v>Circuit de Monaco</v>
      </c>
      <c r="Y15409" s="14" t="str">
        <f>VLOOKUP($U15409,'circuits'!$A:$I,4,0)</f>
        <v>Monte-Carlo</v>
      </c>
      <c r="Z15409" s="14" t="str">
        <f>VLOOKUP($U15409,'circuits'!$A:$I,5,0)</f>
        <v>Monaco</v>
      </c>
      <c r="AA15409" s="14" t="str">
        <f>VLOOKUP($U15409,'circuits'!$A:$I,6,0)</f>
        <v>43.7347</v>
      </c>
      <c r="AB15409" s="14" t="str">
        <f>VLOOKUP($U15409,'circuits'!$A:$I,7,0)</f>
        <v>7.42056</v>
      </c>
      <c r="AC15409" s="14" t="str">
        <f>VLOOKUP($C15409,driver!$A:$H,4,0)</f>
        <v>\N</v>
      </c>
      <c r="AD15409" s="14" t="str">
        <f>VLOOKUP($C15409,driver!$A:$H,5,0)</f>
        <v>Carlos</v>
      </c>
      <c r="AE15409" s="14" t="str">
        <f>VLOOKUP($C15409,driver!$A:$H,6,0)</f>
        <v>Pace</v>
      </c>
      <c r="AF15409" s="14" t="str">
        <f t="shared" si="240"/>
        <v>Pace Carlos</v>
      </c>
      <c r="AG15409" s="14">
        <f>VLOOKUP($C15409,driver!$A:$H,7,0)</f>
        <v>16351</v>
      </c>
      <c r="AH15409" s="14" t="str">
        <f>VLOOKUP($C15409,driver!$A:$H,8,0)</f>
        <v>Brazilian</v>
      </c>
      <c r="AI15409" s="14" t="str">
        <f>VLOOKUP($D15409,'constructors'!$A:$D,3,0)</f>
        <v>March</v>
      </c>
      <c r="AJ15409" s="14" t="str">
        <f>VLOOKUP($D15409,'constructors'!$A:$D,4,0)</f>
        <v>British</v>
      </c>
      <c r="AK15409" s="14" t="str">
        <f>VLOOKUP(R15409,status!A:B,2,0)</f>
        <v>+8 Laps</v>
      </c>
      <c r="AL15409" s="14" t="str">
        <f>IFERROR(VLOOKUP(1*H15409,positiongroups!A:B,2,0),VLOOKUP(H15409,positiongroups!A:B,2,0))</f>
        <v>10-20</v>
      </c>
    </row>
    <row r="15410" spans="1:38" x14ac:dyDescent="0.25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 s="14" t="s">
        <v>24</v>
      </c>
      <c r="H15410" s="14" t="s">
        <v>1156</v>
      </c>
      <c r="I15410">
        <v>18</v>
      </c>
      <c r="J15410">
        <v>0</v>
      </c>
      <c r="K15410">
        <v>70</v>
      </c>
      <c r="L15410" s="14" t="s">
        <v>24</v>
      </c>
      <c r="M15410" s="14" t="s">
        <v>24</v>
      </c>
      <c r="N15410" s="14" t="s">
        <v>24</v>
      </c>
      <c r="O15410" s="14" t="s">
        <v>24</v>
      </c>
      <c r="P15410" s="14" t="s">
        <v>24</v>
      </c>
      <c r="Q15410" s="14" t="s">
        <v>24</v>
      </c>
      <c r="R15410">
        <v>62</v>
      </c>
      <c r="S15410" s="14">
        <f>VLOOKUP($B15410,'races'!$A:$G,2,0)</f>
        <v>1972</v>
      </c>
      <c r="T15410" s="14">
        <f>VLOOKUP($B15410,'races'!$A:$G,3,0)</f>
        <v>4</v>
      </c>
      <c r="U15410" s="14">
        <f>VLOOKUP($B15410,'races'!$A:$G,4,0)</f>
        <v>6</v>
      </c>
      <c r="V15410" s="14" t="str">
        <f>VLOOKUP($B15410,'races'!$A:$G,5,0)</f>
        <v>Monaco Grand Prix</v>
      </c>
      <c r="W15410" s="14">
        <f>VLOOKUP($B15410,'races'!$A:$G,6,0)</f>
        <v>26433</v>
      </c>
      <c r="X15410" s="14" t="str">
        <f>VLOOKUP($U15410,'circuits'!$A:$I,3,0)</f>
        <v>Circuit de Monaco</v>
      </c>
      <c r="Y15410" s="14" t="str">
        <f>VLOOKUP($U15410,'circuits'!$A:$I,4,0)</f>
        <v>Monte-Carlo</v>
      </c>
      <c r="Z15410" s="14" t="str">
        <f>VLOOKUP($U15410,'circuits'!$A:$I,5,0)</f>
        <v>Monaco</v>
      </c>
      <c r="AA15410" s="14" t="str">
        <f>VLOOKUP($U15410,'circuits'!$A:$I,6,0)</f>
        <v>43.7347</v>
      </c>
      <c r="AB15410" s="14" t="str">
        <f>VLOOKUP($U15410,'circuits'!$A:$I,7,0)</f>
        <v>7.42056</v>
      </c>
      <c r="AC15410" s="14" t="str">
        <f>VLOOKUP($C15410,driver!$A:$H,4,0)</f>
        <v>\N</v>
      </c>
      <c r="AD15410" s="14" t="str">
        <f>VLOOKUP($C15410,driver!$A:$H,5,0)</f>
        <v>François</v>
      </c>
      <c r="AE15410" s="14" t="str">
        <f>VLOOKUP($C15410,driver!$A:$H,6,0)</f>
        <v>Cevert</v>
      </c>
      <c r="AF15410" s="14" t="str">
        <f t="shared" si="240"/>
        <v>Cevert François</v>
      </c>
      <c r="AG15410" s="14">
        <f>VLOOKUP($C15410,driver!$A:$H,7,0)</f>
        <v>16127</v>
      </c>
      <c r="AH15410" s="14" t="str">
        <f>VLOOKUP($C15410,driver!$A:$H,8,0)</f>
        <v>French</v>
      </c>
      <c r="AI15410" s="14" t="str">
        <f>VLOOKUP($D15410,'constructors'!$A:$D,3,0)</f>
        <v>Tyrrell</v>
      </c>
      <c r="AJ15410" s="14" t="str">
        <f>VLOOKUP($D15410,'constructors'!$A:$D,4,0)</f>
        <v>British</v>
      </c>
      <c r="AK15410" s="14" t="str">
        <f>VLOOKUP(R15410,status!A:B,2,0)</f>
        <v>Not classified</v>
      </c>
      <c r="AL15410" s="14" t="str">
        <f>IFERROR(VLOOKUP(1*H15410,positiongroups!A:B,2,0),VLOOKUP(H15410,positiongroups!A:B,2,0))</f>
        <v>DNF</v>
      </c>
    </row>
    <row r="15411" spans="1:38" x14ac:dyDescent="0.25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 s="14" t="s">
        <v>24</v>
      </c>
      <c r="H15411" s="14" t="s">
        <v>28</v>
      </c>
      <c r="I15411">
        <v>19</v>
      </c>
      <c r="J15411">
        <v>0</v>
      </c>
      <c r="K15411">
        <v>58</v>
      </c>
      <c r="L15411" s="14" t="s">
        <v>24</v>
      </c>
      <c r="M15411" s="14" t="s">
        <v>24</v>
      </c>
      <c r="N15411" s="14" t="s">
        <v>24</v>
      </c>
      <c r="O15411" s="14" t="s">
        <v>24</v>
      </c>
      <c r="P15411" s="14" t="s">
        <v>24</v>
      </c>
      <c r="Q15411" s="14" t="s">
        <v>24</v>
      </c>
      <c r="R15411">
        <v>3</v>
      </c>
      <c r="S15411" s="14">
        <f>VLOOKUP($B15411,'races'!$A:$G,2,0)</f>
        <v>1972</v>
      </c>
      <c r="T15411" s="14">
        <f>VLOOKUP($B15411,'races'!$A:$G,3,0)</f>
        <v>4</v>
      </c>
      <c r="U15411" s="14">
        <f>VLOOKUP($B15411,'races'!$A:$G,4,0)</f>
        <v>6</v>
      </c>
      <c r="V15411" s="14" t="str">
        <f>VLOOKUP($B15411,'races'!$A:$G,5,0)</f>
        <v>Monaco Grand Prix</v>
      </c>
      <c r="W15411" s="14">
        <f>VLOOKUP($B15411,'races'!$A:$G,6,0)</f>
        <v>26433</v>
      </c>
      <c r="X15411" s="14" t="str">
        <f>VLOOKUP($U15411,'circuits'!$A:$I,3,0)</f>
        <v>Circuit de Monaco</v>
      </c>
      <c r="Y15411" s="14" t="str">
        <f>VLOOKUP($U15411,'circuits'!$A:$I,4,0)</f>
        <v>Monte-Carlo</v>
      </c>
      <c r="Z15411" s="14" t="str">
        <f>VLOOKUP($U15411,'circuits'!$A:$I,5,0)</f>
        <v>Monaco</v>
      </c>
      <c r="AA15411" s="14" t="str">
        <f>VLOOKUP($U15411,'circuits'!$A:$I,6,0)</f>
        <v>43.7347</v>
      </c>
      <c r="AB15411" s="14" t="str">
        <f>VLOOKUP($U15411,'circuits'!$A:$I,7,0)</f>
        <v>7.42056</v>
      </c>
      <c r="AC15411" s="14" t="str">
        <f>VLOOKUP($C15411,driver!$A:$H,4,0)</f>
        <v>\N</v>
      </c>
      <c r="AD15411" s="14" t="str">
        <f>VLOOKUP($C15411,driver!$A:$H,5,0)</f>
        <v>Henri</v>
      </c>
      <c r="AE15411" s="14" t="str">
        <f>VLOOKUP($C15411,driver!$A:$H,6,0)</f>
        <v>Pescarolo</v>
      </c>
      <c r="AF15411" s="14" t="str">
        <f t="shared" si="240"/>
        <v>Pescarolo Henri</v>
      </c>
      <c r="AG15411" s="14">
        <f>VLOOKUP($C15411,driver!$A:$H,7,0)</f>
        <v>15609</v>
      </c>
      <c r="AH15411" s="14" t="str">
        <f>VLOOKUP($C15411,driver!$A:$H,8,0)</f>
        <v>French</v>
      </c>
      <c r="AI15411" s="14" t="str">
        <f>VLOOKUP($D15411,'constructors'!$A:$D,3,0)</f>
        <v>March</v>
      </c>
      <c r="AJ15411" s="14" t="str">
        <f>VLOOKUP($D15411,'constructors'!$A:$D,4,0)</f>
        <v>British</v>
      </c>
      <c r="AK15411" s="14" t="str">
        <f>VLOOKUP(R15411,status!A:B,2,0)</f>
        <v>Accident</v>
      </c>
      <c r="AL15411" s="14" t="str">
        <f>IFERROR(VLOOKUP(1*H15411,positiongroups!A:B,2,0),VLOOKUP(H15411,positiongroups!A:B,2,0))</f>
        <v>DNF</v>
      </c>
    </row>
    <row r="15412" spans="1:38" x14ac:dyDescent="0.25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 s="14" t="s">
        <v>24</v>
      </c>
      <c r="H15412" s="14" t="s">
        <v>28</v>
      </c>
      <c r="I15412">
        <v>20</v>
      </c>
      <c r="J15412">
        <v>0</v>
      </c>
      <c r="K15412">
        <v>51</v>
      </c>
      <c r="L15412" s="14" t="s">
        <v>24</v>
      </c>
      <c r="M15412" s="14" t="s">
        <v>24</v>
      </c>
      <c r="N15412" s="14" t="s">
        <v>24</v>
      </c>
      <c r="O15412" s="14" t="s">
        <v>24</v>
      </c>
      <c r="P15412" s="14" t="s">
        <v>24</v>
      </c>
      <c r="Q15412" s="14" t="s">
        <v>24</v>
      </c>
      <c r="R15412">
        <v>3</v>
      </c>
      <c r="S15412" s="14">
        <f>VLOOKUP($B15412,'races'!$A:$G,2,0)</f>
        <v>1972</v>
      </c>
      <c r="T15412" s="14">
        <f>VLOOKUP($B15412,'races'!$A:$G,3,0)</f>
        <v>4</v>
      </c>
      <c r="U15412" s="14">
        <f>VLOOKUP($B15412,'races'!$A:$G,4,0)</f>
        <v>6</v>
      </c>
      <c r="V15412" s="14" t="str">
        <f>VLOOKUP($B15412,'races'!$A:$G,5,0)</f>
        <v>Monaco Grand Prix</v>
      </c>
      <c r="W15412" s="14">
        <f>VLOOKUP($B15412,'races'!$A:$G,6,0)</f>
        <v>26433</v>
      </c>
      <c r="X15412" s="14" t="str">
        <f>VLOOKUP($U15412,'circuits'!$A:$I,3,0)</f>
        <v>Circuit de Monaco</v>
      </c>
      <c r="Y15412" s="14" t="str">
        <f>VLOOKUP($U15412,'circuits'!$A:$I,4,0)</f>
        <v>Monte-Carlo</v>
      </c>
      <c r="Z15412" s="14" t="str">
        <f>VLOOKUP($U15412,'circuits'!$A:$I,5,0)</f>
        <v>Monaco</v>
      </c>
      <c r="AA15412" s="14" t="str">
        <f>VLOOKUP($U15412,'circuits'!$A:$I,6,0)</f>
        <v>43.7347</v>
      </c>
      <c r="AB15412" s="14" t="str">
        <f>VLOOKUP($U15412,'circuits'!$A:$I,7,0)</f>
        <v>7.42056</v>
      </c>
      <c r="AC15412" s="14" t="str">
        <f>VLOOKUP($C15412,driver!$A:$H,4,0)</f>
        <v>\N</v>
      </c>
      <c r="AD15412" s="14" t="str">
        <f>VLOOKUP($C15412,driver!$A:$H,5,0)</f>
        <v>Clay</v>
      </c>
      <c r="AE15412" s="14" t="str">
        <f>VLOOKUP($C15412,driver!$A:$H,6,0)</f>
        <v>Regazzoni</v>
      </c>
      <c r="AF15412" s="14" t="str">
        <f t="shared" si="240"/>
        <v>Regazzoni Clay</v>
      </c>
      <c r="AG15412" s="14">
        <f>VLOOKUP($C15412,driver!$A:$H,7,0)</f>
        <v>14493</v>
      </c>
      <c r="AH15412" s="14" t="str">
        <f>VLOOKUP($C15412,driver!$A:$H,8,0)</f>
        <v>Swiss</v>
      </c>
      <c r="AI15412" s="14" t="str">
        <f>VLOOKUP($D15412,'constructors'!$A:$D,3,0)</f>
        <v>Ferrari</v>
      </c>
      <c r="AJ15412" s="14" t="str">
        <f>VLOOKUP($D15412,'constructors'!$A:$D,4,0)</f>
        <v>Italian</v>
      </c>
      <c r="AK15412" s="14" t="str">
        <f>VLOOKUP(R15412,status!A:B,2,0)</f>
        <v>Accident</v>
      </c>
      <c r="AL15412" s="14" t="str">
        <f>IFERROR(VLOOKUP(1*H15412,positiongroups!A:B,2,0),VLOOKUP(H15412,positiongroups!A:B,2,0))</f>
        <v>DNF</v>
      </c>
    </row>
    <row r="15413" spans="1:38" x14ac:dyDescent="0.25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 s="14" t="s">
        <v>24</v>
      </c>
      <c r="H15413" s="14" t="s">
        <v>28</v>
      </c>
      <c r="I15413">
        <v>21</v>
      </c>
      <c r="J15413">
        <v>0</v>
      </c>
      <c r="K15413">
        <v>48</v>
      </c>
      <c r="L15413" s="14" t="s">
        <v>24</v>
      </c>
      <c r="M15413" s="14" t="s">
        <v>24</v>
      </c>
      <c r="N15413" s="14" t="s">
        <v>24</v>
      </c>
      <c r="O15413" s="14" t="s">
        <v>24</v>
      </c>
      <c r="P15413" s="14" t="s">
        <v>24</v>
      </c>
      <c r="Q15413" s="14" t="s">
        <v>24</v>
      </c>
      <c r="R15413">
        <v>3</v>
      </c>
      <c r="S15413" s="14">
        <f>VLOOKUP($B15413,'races'!$A:$G,2,0)</f>
        <v>1972</v>
      </c>
      <c r="T15413" s="14">
        <f>VLOOKUP($B15413,'races'!$A:$G,3,0)</f>
        <v>4</v>
      </c>
      <c r="U15413" s="14">
        <f>VLOOKUP($B15413,'races'!$A:$G,4,0)</f>
        <v>6</v>
      </c>
      <c r="V15413" s="14" t="str">
        <f>VLOOKUP($B15413,'races'!$A:$G,5,0)</f>
        <v>Monaco Grand Prix</v>
      </c>
      <c r="W15413" s="14">
        <f>VLOOKUP($B15413,'races'!$A:$G,6,0)</f>
        <v>26433</v>
      </c>
      <c r="X15413" s="14" t="str">
        <f>VLOOKUP($U15413,'circuits'!$A:$I,3,0)</f>
        <v>Circuit de Monaco</v>
      </c>
      <c r="Y15413" s="14" t="str">
        <f>VLOOKUP($U15413,'circuits'!$A:$I,4,0)</f>
        <v>Monte-Carlo</v>
      </c>
      <c r="Z15413" s="14" t="str">
        <f>VLOOKUP($U15413,'circuits'!$A:$I,5,0)</f>
        <v>Monaco</v>
      </c>
      <c r="AA15413" s="14" t="str">
        <f>VLOOKUP($U15413,'circuits'!$A:$I,6,0)</f>
        <v>43.7347</v>
      </c>
      <c r="AB15413" s="14" t="str">
        <f>VLOOKUP($U15413,'circuits'!$A:$I,7,0)</f>
        <v>7.42056</v>
      </c>
      <c r="AC15413" s="14" t="str">
        <f>VLOOKUP($C15413,driver!$A:$H,4,0)</f>
        <v>\N</v>
      </c>
      <c r="AD15413" s="14" t="str">
        <f>VLOOKUP($C15413,driver!$A:$H,5,0)</f>
        <v>Mike</v>
      </c>
      <c r="AE15413" s="14" t="str">
        <f>VLOOKUP($C15413,driver!$A:$H,6,0)</f>
        <v>Hailwood</v>
      </c>
      <c r="AF15413" s="14" t="str">
        <f t="shared" si="240"/>
        <v>Hailwood Mike</v>
      </c>
      <c r="AG15413" s="14">
        <f>VLOOKUP($C15413,driver!$A:$H,7,0)</f>
        <v>14703</v>
      </c>
      <c r="AH15413" s="14" t="str">
        <f>VLOOKUP($C15413,driver!$A:$H,8,0)</f>
        <v>British</v>
      </c>
      <c r="AI15413" s="14" t="str">
        <f>VLOOKUP($D15413,'constructors'!$A:$D,3,0)</f>
        <v>Surtees</v>
      </c>
      <c r="AJ15413" s="14" t="str">
        <f>VLOOKUP($D15413,'constructors'!$A:$D,4,0)</f>
        <v>British</v>
      </c>
      <c r="AK15413" s="14" t="str">
        <f>VLOOKUP(R15413,status!A:B,2,0)</f>
        <v>Accident</v>
      </c>
      <c r="AL15413" s="14" t="str">
        <f>IFERROR(VLOOKUP(1*H15413,positiongroups!A:B,2,0),VLOOKUP(H15413,positiongroups!A:B,2,0))</f>
        <v>DNF</v>
      </c>
    </row>
    <row r="15414" spans="1:38" x14ac:dyDescent="0.25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 s="14" t="s">
        <v>24</v>
      </c>
      <c r="H15414" s="14" t="s">
        <v>28</v>
      </c>
      <c r="I15414">
        <v>22</v>
      </c>
      <c r="J15414">
        <v>0</v>
      </c>
      <c r="K15414">
        <v>47</v>
      </c>
      <c r="L15414" s="14" t="s">
        <v>24</v>
      </c>
      <c r="M15414" s="14" t="s">
        <v>24</v>
      </c>
      <c r="N15414" s="14" t="s">
        <v>24</v>
      </c>
      <c r="O15414" s="14" t="s">
        <v>24</v>
      </c>
      <c r="P15414" s="14" t="s">
        <v>24</v>
      </c>
      <c r="Q15414" s="14" t="s">
        <v>24</v>
      </c>
      <c r="R15414">
        <v>3</v>
      </c>
      <c r="S15414" s="14">
        <f>VLOOKUP($B15414,'races'!$A:$G,2,0)</f>
        <v>1972</v>
      </c>
      <c r="T15414" s="14">
        <f>VLOOKUP($B15414,'races'!$A:$G,3,0)</f>
        <v>4</v>
      </c>
      <c r="U15414" s="14">
        <f>VLOOKUP($B15414,'races'!$A:$G,4,0)</f>
        <v>6</v>
      </c>
      <c r="V15414" s="14" t="str">
        <f>VLOOKUP($B15414,'races'!$A:$G,5,0)</f>
        <v>Monaco Grand Prix</v>
      </c>
      <c r="W15414" s="14">
        <f>VLOOKUP($B15414,'races'!$A:$G,6,0)</f>
        <v>26433</v>
      </c>
      <c r="X15414" s="14" t="str">
        <f>VLOOKUP($U15414,'circuits'!$A:$I,3,0)</f>
        <v>Circuit de Monaco</v>
      </c>
      <c r="Y15414" s="14" t="str">
        <f>VLOOKUP($U15414,'circuits'!$A:$I,4,0)</f>
        <v>Monte-Carlo</v>
      </c>
      <c r="Z15414" s="14" t="str">
        <f>VLOOKUP($U15414,'circuits'!$A:$I,5,0)</f>
        <v>Monaco</v>
      </c>
      <c r="AA15414" s="14" t="str">
        <f>VLOOKUP($U15414,'circuits'!$A:$I,6,0)</f>
        <v>43.7347</v>
      </c>
      <c r="AB15414" s="14" t="str">
        <f>VLOOKUP($U15414,'circuits'!$A:$I,7,0)</f>
        <v>7.42056</v>
      </c>
      <c r="AC15414" s="14" t="str">
        <f>VLOOKUP($C15414,driver!$A:$H,4,0)</f>
        <v>\N</v>
      </c>
      <c r="AD15414" s="14" t="str">
        <f>VLOOKUP($C15414,driver!$A:$H,5,0)</f>
        <v>Howden</v>
      </c>
      <c r="AE15414" s="14" t="str">
        <f>VLOOKUP($C15414,driver!$A:$H,6,0)</f>
        <v>Ganley</v>
      </c>
      <c r="AF15414" s="14" t="str">
        <f t="shared" si="240"/>
        <v>Ganley Howden</v>
      </c>
      <c r="AG15414" s="14">
        <f>VLOOKUP($C15414,driver!$A:$H,7,0)</f>
        <v>15334</v>
      </c>
      <c r="AH15414" s="14" t="str">
        <f>VLOOKUP($C15414,driver!$A:$H,8,0)</f>
        <v>New Zealander</v>
      </c>
      <c r="AI15414" s="14" t="str">
        <f>VLOOKUP($D15414,'constructors'!$A:$D,3,0)</f>
        <v>BRM</v>
      </c>
      <c r="AJ15414" s="14" t="str">
        <f>VLOOKUP($D15414,'constructors'!$A:$D,4,0)</f>
        <v>British</v>
      </c>
      <c r="AK15414" s="14" t="str">
        <f>VLOOKUP(R15414,status!A:B,2,0)</f>
        <v>Accident</v>
      </c>
      <c r="AL15414" s="14" t="str">
        <f>IFERROR(VLOOKUP(1*H15414,positiongroups!A:B,2,0),VLOOKUP(H15414,positiongroups!A:B,2,0))</f>
        <v>DNF</v>
      </c>
    </row>
    <row r="15415" spans="1:38" x14ac:dyDescent="0.25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 s="14" t="s">
        <v>24</v>
      </c>
      <c r="H15415" s="14" t="s">
        <v>28</v>
      </c>
      <c r="I15415">
        <v>23</v>
      </c>
      <c r="J15415">
        <v>0</v>
      </c>
      <c r="K15415">
        <v>31</v>
      </c>
      <c r="L15415" s="14" t="s">
        <v>24</v>
      </c>
      <c r="M15415" s="14" t="s">
        <v>24</v>
      </c>
      <c r="N15415" s="14" t="s">
        <v>24</v>
      </c>
      <c r="O15415" s="14" t="s">
        <v>24</v>
      </c>
      <c r="P15415" s="14" t="s">
        <v>24</v>
      </c>
      <c r="Q15415" s="14" t="s">
        <v>24</v>
      </c>
      <c r="R15415">
        <v>3</v>
      </c>
      <c r="S15415" s="14">
        <f>VLOOKUP($B15415,'races'!$A:$G,2,0)</f>
        <v>1972</v>
      </c>
      <c r="T15415" s="14">
        <f>VLOOKUP($B15415,'races'!$A:$G,3,0)</f>
        <v>4</v>
      </c>
      <c r="U15415" s="14">
        <f>VLOOKUP($B15415,'races'!$A:$G,4,0)</f>
        <v>6</v>
      </c>
      <c r="V15415" s="14" t="str">
        <f>VLOOKUP($B15415,'races'!$A:$G,5,0)</f>
        <v>Monaco Grand Prix</v>
      </c>
      <c r="W15415" s="14">
        <f>VLOOKUP($B15415,'races'!$A:$G,6,0)</f>
        <v>26433</v>
      </c>
      <c r="X15415" s="14" t="str">
        <f>VLOOKUP($U15415,'circuits'!$A:$I,3,0)</f>
        <v>Circuit de Monaco</v>
      </c>
      <c r="Y15415" s="14" t="str">
        <f>VLOOKUP($U15415,'circuits'!$A:$I,4,0)</f>
        <v>Monte-Carlo</v>
      </c>
      <c r="Z15415" s="14" t="str">
        <f>VLOOKUP($U15415,'circuits'!$A:$I,5,0)</f>
        <v>Monaco</v>
      </c>
      <c r="AA15415" s="14" t="str">
        <f>VLOOKUP($U15415,'circuits'!$A:$I,6,0)</f>
        <v>43.7347</v>
      </c>
      <c r="AB15415" s="14" t="str">
        <f>VLOOKUP($U15415,'circuits'!$A:$I,7,0)</f>
        <v>7.42056</v>
      </c>
      <c r="AC15415" s="14" t="str">
        <f>VLOOKUP($C15415,driver!$A:$H,4,0)</f>
        <v>\N</v>
      </c>
      <c r="AD15415" s="14" t="str">
        <f>VLOOKUP($C15415,driver!$A:$H,5,0)</f>
        <v>Tim</v>
      </c>
      <c r="AE15415" s="14" t="str">
        <f>VLOOKUP($C15415,driver!$A:$H,6,0)</f>
        <v>Schenken</v>
      </c>
      <c r="AF15415" s="14" t="str">
        <f t="shared" si="240"/>
        <v>Schenken Tim</v>
      </c>
      <c r="AG15415" s="14">
        <f>VLOOKUP($C15415,driver!$A:$H,7,0)</f>
        <v>15975</v>
      </c>
      <c r="AH15415" s="14" t="str">
        <f>VLOOKUP($C15415,driver!$A:$H,8,0)</f>
        <v>Australian</v>
      </c>
      <c r="AI15415" s="14" t="str">
        <f>VLOOKUP($D15415,'constructors'!$A:$D,3,0)</f>
        <v>Surtees</v>
      </c>
      <c r="AJ15415" s="14" t="str">
        <f>VLOOKUP($D15415,'constructors'!$A:$D,4,0)</f>
        <v>British</v>
      </c>
      <c r="AK15415" s="14" t="str">
        <f>VLOOKUP(R15415,status!A:B,2,0)</f>
        <v>Accident</v>
      </c>
      <c r="AL15415" s="14" t="str">
        <f>IFERROR(VLOOKUP(1*H15415,positiongroups!A:B,2,0),VLOOKUP(H15415,positiongroups!A:B,2,0))</f>
        <v>DNF</v>
      </c>
    </row>
    <row r="15416" spans="1:38" x14ac:dyDescent="0.25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 s="14" t="s">
        <v>24</v>
      </c>
      <c r="H15416" s="14" t="s">
        <v>28</v>
      </c>
      <c r="I15416">
        <v>24</v>
      </c>
      <c r="J15416">
        <v>0</v>
      </c>
      <c r="K15416">
        <v>27</v>
      </c>
      <c r="L15416" s="14" t="s">
        <v>24</v>
      </c>
      <c r="M15416" s="14" t="s">
        <v>24</v>
      </c>
      <c r="N15416" s="14" t="s">
        <v>24</v>
      </c>
      <c r="O15416" s="14" t="s">
        <v>24</v>
      </c>
      <c r="P15416" s="14" t="s">
        <v>24</v>
      </c>
      <c r="Q15416" s="14" t="s">
        <v>24</v>
      </c>
      <c r="R15416">
        <v>3</v>
      </c>
      <c r="S15416" s="14">
        <f>VLOOKUP($B15416,'races'!$A:$G,2,0)</f>
        <v>1972</v>
      </c>
      <c r="T15416" s="14">
        <f>VLOOKUP($B15416,'races'!$A:$G,3,0)</f>
        <v>4</v>
      </c>
      <c r="U15416" s="14">
        <f>VLOOKUP($B15416,'races'!$A:$G,4,0)</f>
        <v>6</v>
      </c>
      <c r="V15416" s="14" t="str">
        <f>VLOOKUP($B15416,'races'!$A:$G,5,0)</f>
        <v>Monaco Grand Prix</v>
      </c>
      <c r="W15416" s="14">
        <f>VLOOKUP($B15416,'races'!$A:$G,6,0)</f>
        <v>26433</v>
      </c>
      <c r="X15416" s="14" t="str">
        <f>VLOOKUP($U15416,'circuits'!$A:$I,3,0)</f>
        <v>Circuit de Monaco</v>
      </c>
      <c r="Y15416" s="14" t="str">
        <f>VLOOKUP($U15416,'circuits'!$A:$I,4,0)</f>
        <v>Monte-Carlo</v>
      </c>
      <c r="Z15416" s="14" t="str">
        <f>VLOOKUP($U15416,'circuits'!$A:$I,5,0)</f>
        <v>Monaco</v>
      </c>
      <c r="AA15416" s="14" t="str">
        <f>VLOOKUP($U15416,'circuits'!$A:$I,6,0)</f>
        <v>43.7347</v>
      </c>
      <c r="AB15416" s="14" t="str">
        <f>VLOOKUP($U15416,'circuits'!$A:$I,7,0)</f>
        <v>7.42056</v>
      </c>
      <c r="AC15416" s="14" t="str">
        <f>VLOOKUP($C15416,driver!$A:$H,4,0)</f>
        <v>\N</v>
      </c>
      <c r="AD15416" s="14" t="str">
        <f>VLOOKUP($C15416,driver!$A:$H,5,0)</f>
        <v>Peter</v>
      </c>
      <c r="AE15416" s="14" t="str">
        <f>VLOOKUP($C15416,driver!$A:$H,6,0)</f>
        <v>Gethin</v>
      </c>
      <c r="AF15416" s="14" t="str">
        <f t="shared" si="240"/>
        <v>Gethin Peter</v>
      </c>
      <c r="AG15416" s="14">
        <f>VLOOKUP($C15416,driver!$A:$H,7,0)</f>
        <v>14662</v>
      </c>
      <c r="AH15416" s="14" t="str">
        <f>VLOOKUP($C15416,driver!$A:$H,8,0)</f>
        <v>British</v>
      </c>
      <c r="AI15416" s="14" t="str">
        <f>VLOOKUP($D15416,'constructors'!$A:$D,3,0)</f>
        <v>BRM</v>
      </c>
      <c r="AJ15416" s="14" t="str">
        <f>VLOOKUP($D15416,'constructors'!$A:$D,4,0)</f>
        <v>British</v>
      </c>
      <c r="AK15416" s="14" t="str">
        <f>VLOOKUP(R15416,status!A:B,2,0)</f>
        <v>Accident</v>
      </c>
      <c r="AL15416" s="14" t="str">
        <f>IFERROR(VLOOKUP(1*H15416,positiongroups!A:B,2,0),VLOOKUP(H15416,positiongroups!A:B,2,0))</f>
        <v>DNF</v>
      </c>
    </row>
    <row r="15417" spans="1:38" x14ac:dyDescent="0.25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 s="14" t="s">
        <v>24</v>
      </c>
      <c r="H15417" s="14" t="s">
        <v>28</v>
      </c>
      <c r="I15417">
        <v>25</v>
      </c>
      <c r="J15417">
        <v>0</v>
      </c>
      <c r="K15417">
        <v>16</v>
      </c>
      <c r="L15417" s="14" t="s">
        <v>24</v>
      </c>
      <c r="M15417" s="14" t="s">
        <v>24</v>
      </c>
      <c r="N15417" s="14" t="s">
        <v>24</v>
      </c>
      <c r="O15417" s="14" t="s">
        <v>24</v>
      </c>
      <c r="P15417" s="14" t="s">
        <v>24</v>
      </c>
      <c r="Q15417" s="14" t="s">
        <v>24</v>
      </c>
      <c r="R15417">
        <v>5</v>
      </c>
      <c r="S15417" s="14">
        <f>VLOOKUP($B15417,'races'!$A:$G,2,0)</f>
        <v>1972</v>
      </c>
      <c r="T15417" s="14">
        <f>VLOOKUP($B15417,'races'!$A:$G,3,0)</f>
        <v>4</v>
      </c>
      <c r="U15417" s="14">
        <f>VLOOKUP($B15417,'races'!$A:$G,4,0)</f>
        <v>6</v>
      </c>
      <c r="V15417" s="14" t="str">
        <f>VLOOKUP($B15417,'races'!$A:$G,5,0)</f>
        <v>Monaco Grand Prix</v>
      </c>
      <c r="W15417" s="14">
        <f>VLOOKUP($B15417,'races'!$A:$G,6,0)</f>
        <v>26433</v>
      </c>
      <c r="X15417" s="14" t="str">
        <f>VLOOKUP($U15417,'circuits'!$A:$I,3,0)</f>
        <v>Circuit de Monaco</v>
      </c>
      <c r="Y15417" s="14" t="str">
        <f>VLOOKUP($U15417,'circuits'!$A:$I,4,0)</f>
        <v>Monte-Carlo</v>
      </c>
      <c r="Z15417" s="14" t="str">
        <f>VLOOKUP($U15417,'circuits'!$A:$I,5,0)</f>
        <v>Monaco</v>
      </c>
      <c r="AA15417" s="14" t="str">
        <f>VLOOKUP($U15417,'circuits'!$A:$I,6,0)</f>
        <v>43.7347</v>
      </c>
      <c r="AB15417" s="14" t="str">
        <f>VLOOKUP($U15417,'circuits'!$A:$I,7,0)</f>
        <v>7.42056</v>
      </c>
      <c r="AC15417" s="14" t="str">
        <f>VLOOKUP($C15417,driver!$A:$H,4,0)</f>
        <v>\N</v>
      </c>
      <c r="AD15417" s="14" t="str">
        <f>VLOOKUP($C15417,driver!$A:$H,5,0)</f>
        <v>Reine</v>
      </c>
      <c r="AE15417" s="14" t="str">
        <f>VLOOKUP($C15417,driver!$A:$H,6,0)</f>
        <v>Wisell</v>
      </c>
      <c r="AF15417" s="14" t="str">
        <f t="shared" si="240"/>
        <v>Wisell Reine</v>
      </c>
      <c r="AG15417" s="14">
        <f>VLOOKUP($C15417,driver!$A:$H,7,0)</f>
        <v>15249</v>
      </c>
      <c r="AH15417" s="14" t="str">
        <f>VLOOKUP($C15417,driver!$A:$H,8,0)</f>
        <v>Swedish</v>
      </c>
      <c r="AI15417" s="14" t="str">
        <f>VLOOKUP($D15417,'constructors'!$A:$D,3,0)</f>
        <v>BRM</v>
      </c>
      <c r="AJ15417" s="14" t="str">
        <f>VLOOKUP($D15417,'constructors'!$A:$D,4,0)</f>
        <v>British</v>
      </c>
      <c r="AK15417" s="14" t="str">
        <f>VLOOKUP(R15417,status!A:B,2,0)</f>
        <v>Engine</v>
      </c>
      <c r="AL15417" s="14" t="str">
        <f>IFERROR(VLOOKUP(1*H15417,positiongroups!A:B,2,0),VLOOKUP(H15417,positiongroups!A:B,2,0))</f>
        <v>DNF</v>
      </c>
    </row>
    <row r="15418" spans="1:38" x14ac:dyDescent="0.25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 s="14" t="s">
        <v>15097</v>
      </c>
      <c r="H15418" s="14" t="s">
        <v>15097</v>
      </c>
      <c r="I15418">
        <v>1</v>
      </c>
      <c r="J15418">
        <v>9</v>
      </c>
      <c r="K15418">
        <v>85</v>
      </c>
      <c r="L15418" s="14" t="s">
        <v>3530</v>
      </c>
      <c r="M15418" s="14" t="s">
        <v>22610</v>
      </c>
      <c r="N15418" s="14" t="s">
        <v>24</v>
      </c>
      <c r="O15418" s="14" t="s">
        <v>24</v>
      </c>
      <c r="P15418" s="14" t="s">
        <v>24</v>
      </c>
      <c r="Q15418" s="14" t="s">
        <v>24</v>
      </c>
      <c r="R15418">
        <v>1</v>
      </c>
      <c r="S15418" s="14">
        <f>VLOOKUP($B15418,'races'!$A:$G,2,0)</f>
        <v>1972</v>
      </c>
      <c r="T15418" s="14">
        <f>VLOOKUP($B15418,'races'!$A:$G,3,0)</f>
        <v>5</v>
      </c>
      <c r="U15418" s="14">
        <f>VLOOKUP($B15418,'races'!$A:$G,4,0)</f>
        <v>50</v>
      </c>
      <c r="V15418" s="14" t="str">
        <f>VLOOKUP($B15418,'races'!$A:$G,5,0)</f>
        <v>Belgian Grand Prix</v>
      </c>
      <c r="W15418" s="14">
        <f>VLOOKUP($B15418,'races'!$A:$G,6,0)</f>
        <v>26454</v>
      </c>
      <c r="X15418" s="14" t="str">
        <f>VLOOKUP($U15418,'circuits'!$A:$I,3,0)</f>
        <v>Nivelles-Baulers</v>
      </c>
      <c r="Y15418" s="14" t="str">
        <f>VLOOKUP($U15418,'circuits'!$A:$I,4,0)</f>
        <v>Brussels</v>
      </c>
      <c r="Z15418" s="14" t="str">
        <f>VLOOKUP($U15418,'circuits'!$A:$I,5,0)</f>
        <v>Belgium</v>
      </c>
      <c r="AA15418" s="14" t="str">
        <f>VLOOKUP($U15418,'circuits'!$A:$I,6,0)</f>
        <v>50.6211</v>
      </c>
      <c r="AB15418" s="14" t="str">
        <f>VLOOKUP($U15418,'circuits'!$A:$I,7,0)</f>
        <v>4.32694</v>
      </c>
      <c r="AC15418" s="14" t="str">
        <f>VLOOKUP($C15418,driver!$A:$H,4,0)</f>
        <v>\N</v>
      </c>
      <c r="AD15418" s="14" t="str">
        <f>VLOOKUP($C15418,driver!$A:$H,5,0)</f>
        <v>Emerson</v>
      </c>
      <c r="AE15418" s="14" t="str">
        <f>VLOOKUP($C15418,driver!$A:$H,6,0)</f>
        <v>Fittipaldi</v>
      </c>
      <c r="AF15418" s="14" t="str">
        <f t="shared" si="240"/>
        <v>Fittipaldi Emerson</v>
      </c>
      <c r="AG15418" s="14">
        <f>VLOOKUP($C15418,driver!$A:$H,7,0)</f>
        <v>17148</v>
      </c>
      <c r="AH15418" s="14" t="str">
        <f>VLOOKUP($C15418,driver!$A:$H,8,0)</f>
        <v>Brazilian</v>
      </c>
      <c r="AI15418" s="14" t="str">
        <f>VLOOKUP($D15418,'constructors'!$A:$D,3,0)</f>
        <v>Team Lotus</v>
      </c>
      <c r="AJ15418" s="14" t="str">
        <f>VLOOKUP($D15418,'constructors'!$A:$D,4,0)</f>
        <v>British</v>
      </c>
      <c r="AK15418" s="14" t="str">
        <f>VLOOKUP(R15418,status!A:B,2,0)</f>
        <v>Finished</v>
      </c>
      <c r="AL15418" s="14" t="str">
        <f>IFERROR(VLOOKUP(1*H15418,positiongroups!A:B,2,0),VLOOKUP(H15418,positiongroups!A:B,2,0))</f>
        <v>1-Win</v>
      </c>
    </row>
    <row r="15419" spans="1:38" x14ac:dyDescent="0.25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 s="14" t="s">
        <v>14897</v>
      </c>
      <c r="H15419" s="14" t="s">
        <v>14897</v>
      </c>
      <c r="I15419">
        <v>2</v>
      </c>
      <c r="J15419">
        <v>6</v>
      </c>
      <c r="K15419">
        <v>85</v>
      </c>
      <c r="L15419" s="14" t="s">
        <v>22611</v>
      </c>
      <c r="M15419" s="14" t="s">
        <v>22612</v>
      </c>
      <c r="N15419" s="14" t="s">
        <v>24</v>
      </c>
      <c r="O15419" s="14" t="s">
        <v>24</v>
      </c>
      <c r="P15419" s="14" t="s">
        <v>24</v>
      </c>
      <c r="Q15419" s="14" t="s">
        <v>24</v>
      </c>
      <c r="R15419">
        <v>1</v>
      </c>
      <c r="S15419" s="14">
        <f>VLOOKUP($B15419,'races'!$A:$G,2,0)</f>
        <v>1972</v>
      </c>
      <c r="T15419" s="14">
        <f>VLOOKUP($B15419,'races'!$A:$G,3,0)</f>
        <v>5</v>
      </c>
      <c r="U15419" s="14">
        <f>VLOOKUP($B15419,'races'!$A:$G,4,0)</f>
        <v>50</v>
      </c>
      <c r="V15419" s="14" t="str">
        <f>VLOOKUP($B15419,'races'!$A:$G,5,0)</f>
        <v>Belgian Grand Prix</v>
      </c>
      <c r="W15419" s="14">
        <f>VLOOKUP($B15419,'races'!$A:$G,6,0)</f>
        <v>26454</v>
      </c>
      <c r="X15419" s="14" t="str">
        <f>VLOOKUP($U15419,'circuits'!$A:$I,3,0)</f>
        <v>Nivelles-Baulers</v>
      </c>
      <c r="Y15419" s="14" t="str">
        <f>VLOOKUP($U15419,'circuits'!$A:$I,4,0)</f>
        <v>Brussels</v>
      </c>
      <c r="Z15419" s="14" t="str">
        <f>VLOOKUP($U15419,'circuits'!$A:$I,5,0)</f>
        <v>Belgium</v>
      </c>
      <c r="AA15419" s="14" t="str">
        <f>VLOOKUP($U15419,'circuits'!$A:$I,6,0)</f>
        <v>50.6211</v>
      </c>
      <c r="AB15419" s="14" t="str">
        <f>VLOOKUP($U15419,'circuits'!$A:$I,7,0)</f>
        <v>4.32694</v>
      </c>
      <c r="AC15419" s="14" t="str">
        <f>VLOOKUP($C15419,driver!$A:$H,4,0)</f>
        <v>\N</v>
      </c>
      <c r="AD15419" s="14" t="str">
        <f>VLOOKUP($C15419,driver!$A:$H,5,0)</f>
        <v>François</v>
      </c>
      <c r="AE15419" s="14" t="str">
        <f>VLOOKUP($C15419,driver!$A:$H,6,0)</f>
        <v>Cevert</v>
      </c>
      <c r="AF15419" s="14" t="str">
        <f t="shared" si="240"/>
        <v>Cevert François</v>
      </c>
      <c r="AG15419" s="14">
        <f>VLOOKUP($C15419,driver!$A:$H,7,0)</f>
        <v>16127</v>
      </c>
      <c r="AH15419" s="14" t="str">
        <f>VLOOKUP($C15419,driver!$A:$H,8,0)</f>
        <v>French</v>
      </c>
      <c r="AI15419" s="14" t="str">
        <f>VLOOKUP($D15419,'constructors'!$A:$D,3,0)</f>
        <v>Tyrrell</v>
      </c>
      <c r="AJ15419" s="14" t="str">
        <f>VLOOKUP($D15419,'constructors'!$A:$D,4,0)</f>
        <v>British</v>
      </c>
      <c r="AK15419" s="14" t="str">
        <f>VLOOKUP(R15419,status!A:B,2,0)</f>
        <v>Finished</v>
      </c>
      <c r="AL15419" s="14" t="str">
        <f>IFERROR(VLOOKUP(1*H15419,positiongroups!A:B,2,0),VLOOKUP(H15419,positiongroups!A:B,2,0))</f>
        <v>2-3</v>
      </c>
    </row>
    <row r="15420" spans="1:38" x14ac:dyDescent="0.25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 s="14" t="s">
        <v>14877</v>
      </c>
      <c r="H15420" s="14" t="s">
        <v>14877</v>
      </c>
      <c r="I15420">
        <v>3</v>
      </c>
      <c r="J15420">
        <v>4</v>
      </c>
      <c r="K15420">
        <v>85</v>
      </c>
      <c r="L15420" s="14" t="s">
        <v>22613</v>
      </c>
      <c r="M15420" s="14" t="s">
        <v>22614</v>
      </c>
      <c r="N15420" s="14" t="s">
        <v>24</v>
      </c>
      <c r="O15420" s="14" t="s">
        <v>24</v>
      </c>
      <c r="P15420" s="14" t="s">
        <v>24</v>
      </c>
      <c r="Q15420" s="14" t="s">
        <v>24</v>
      </c>
      <c r="R15420">
        <v>1</v>
      </c>
      <c r="S15420" s="14">
        <f>VLOOKUP($B15420,'races'!$A:$G,2,0)</f>
        <v>1972</v>
      </c>
      <c r="T15420" s="14">
        <f>VLOOKUP($B15420,'races'!$A:$G,3,0)</f>
        <v>5</v>
      </c>
      <c r="U15420" s="14">
        <f>VLOOKUP($B15420,'races'!$A:$G,4,0)</f>
        <v>50</v>
      </c>
      <c r="V15420" s="14" t="str">
        <f>VLOOKUP($B15420,'races'!$A:$G,5,0)</f>
        <v>Belgian Grand Prix</v>
      </c>
      <c r="W15420" s="14">
        <f>VLOOKUP($B15420,'races'!$A:$G,6,0)</f>
        <v>26454</v>
      </c>
      <c r="X15420" s="14" t="str">
        <f>VLOOKUP($U15420,'circuits'!$A:$I,3,0)</f>
        <v>Nivelles-Baulers</v>
      </c>
      <c r="Y15420" s="14" t="str">
        <f>VLOOKUP($U15420,'circuits'!$A:$I,4,0)</f>
        <v>Brussels</v>
      </c>
      <c r="Z15420" s="14" t="str">
        <f>VLOOKUP($U15420,'circuits'!$A:$I,5,0)</f>
        <v>Belgium</v>
      </c>
      <c r="AA15420" s="14" t="str">
        <f>VLOOKUP($U15420,'circuits'!$A:$I,6,0)</f>
        <v>50.6211</v>
      </c>
      <c r="AB15420" s="14" t="str">
        <f>VLOOKUP($U15420,'circuits'!$A:$I,7,0)</f>
        <v>4.32694</v>
      </c>
      <c r="AC15420" s="14" t="str">
        <f>VLOOKUP($C15420,driver!$A:$H,4,0)</f>
        <v>\N</v>
      </c>
      <c r="AD15420" s="14" t="str">
        <f>VLOOKUP($C15420,driver!$A:$H,5,0)</f>
        <v>Denny</v>
      </c>
      <c r="AE15420" s="14" t="str">
        <f>VLOOKUP($C15420,driver!$A:$H,6,0)</f>
        <v>Hulme</v>
      </c>
      <c r="AF15420" s="14" t="str">
        <f t="shared" si="240"/>
        <v>Hulme Denny</v>
      </c>
      <c r="AG15420" s="14">
        <f>VLOOKUP($C15420,driver!$A:$H,7,0)</f>
        <v>13319</v>
      </c>
      <c r="AH15420" s="14" t="str">
        <f>VLOOKUP($C15420,driver!$A:$H,8,0)</f>
        <v>New Zealander</v>
      </c>
      <c r="AI15420" s="14" t="str">
        <f>VLOOKUP($D15420,'constructors'!$A:$D,3,0)</f>
        <v>McLaren</v>
      </c>
      <c r="AJ15420" s="14" t="str">
        <f>VLOOKUP($D15420,'constructors'!$A:$D,4,0)</f>
        <v>British</v>
      </c>
      <c r="AK15420" s="14" t="str">
        <f>VLOOKUP(R15420,status!A:B,2,0)</f>
        <v>Finished</v>
      </c>
      <c r="AL15420" s="14" t="str">
        <f>IFERROR(VLOOKUP(1*H15420,positiongroups!A:B,2,0),VLOOKUP(H15420,positiongroups!A:B,2,0))</f>
        <v>2-3</v>
      </c>
    </row>
    <row r="15421" spans="1:38" x14ac:dyDescent="0.25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 s="14" t="s">
        <v>14880</v>
      </c>
      <c r="H15421" s="14" t="s">
        <v>14880</v>
      </c>
      <c r="I15421">
        <v>4</v>
      </c>
      <c r="J15421">
        <v>3</v>
      </c>
      <c r="K15421">
        <v>85</v>
      </c>
      <c r="L15421" s="14" t="s">
        <v>3531</v>
      </c>
      <c r="M15421" s="14" t="s">
        <v>22615</v>
      </c>
      <c r="N15421" s="14" t="s">
        <v>24</v>
      </c>
      <c r="O15421" s="14" t="s">
        <v>24</v>
      </c>
      <c r="P15421" s="14" t="s">
        <v>24</v>
      </c>
      <c r="Q15421" s="14" t="s">
        <v>24</v>
      </c>
      <c r="R15421">
        <v>1</v>
      </c>
      <c r="S15421" s="14">
        <f>VLOOKUP($B15421,'races'!$A:$G,2,0)</f>
        <v>1972</v>
      </c>
      <c r="T15421" s="14">
        <f>VLOOKUP($B15421,'races'!$A:$G,3,0)</f>
        <v>5</v>
      </c>
      <c r="U15421" s="14">
        <f>VLOOKUP($B15421,'races'!$A:$G,4,0)</f>
        <v>50</v>
      </c>
      <c r="V15421" s="14" t="str">
        <f>VLOOKUP($B15421,'races'!$A:$G,5,0)</f>
        <v>Belgian Grand Prix</v>
      </c>
      <c r="W15421" s="14">
        <f>VLOOKUP($B15421,'races'!$A:$G,6,0)</f>
        <v>26454</v>
      </c>
      <c r="X15421" s="14" t="str">
        <f>VLOOKUP($U15421,'circuits'!$A:$I,3,0)</f>
        <v>Nivelles-Baulers</v>
      </c>
      <c r="Y15421" s="14" t="str">
        <f>VLOOKUP($U15421,'circuits'!$A:$I,4,0)</f>
        <v>Brussels</v>
      </c>
      <c r="Z15421" s="14" t="str">
        <f>VLOOKUP($U15421,'circuits'!$A:$I,5,0)</f>
        <v>Belgium</v>
      </c>
      <c r="AA15421" s="14" t="str">
        <f>VLOOKUP($U15421,'circuits'!$A:$I,6,0)</f>
        <v>50.6211</v>
      </c>
      <c r="AB15421" s="14" t="str">
        <f>VLOOKUP($U15421,'circuits'!$A:$I,7,0)</f>
        <v>4.32694</v>
      </c>
      <c r="AC15421" s="14" t="str">
        <f>VLOOKUP($C15421,driver!$A:$H,4,0)</f>
        <v>\N</v>
      </c>
      <c r="AD15421" s="14" t="str">
        <f>VLOOKUP($C15421,driver!$A:$H,5,0)</f>
        <v>Mike</v>
      </c>
      <c r="AE15421" s="14" t="str">
        <f>VLOOKUP($C15421,driver!$A:$H,6,0)</f>
        <v>Hailwood</v>
      </c>
      <c r="AF15421" s="14" t="str">
        <f t="shared" si="240"/>
        <v>Hailwood Mike</v>
      </c>
      <c r="AG15421" s="14">
        <f>VLOOKUP($C15421,driver!$A:$H,7,0)</f>
        <v>14703</v>
      </c>
      <c r="AH15421" s="14" t="str">
        <f>VLOOKUP($C15421,driver!$A:$H,8,0)</f>
        <v>British</v>
      </c>
      <c r="AI15421" s="14" t="str">
        <f>VLOOKUP($D15421,'constructors'!$A:$D,3,0)</f>
        <v>Surtees</v>
      </c>
      <c r="AJ15421" s="14" t="str">
        <f>VLOOKUP($D15421,'constructors'!$A:$D,4,0)</f>
        <v>British</v>
      </c>
      <c r="AK15421" s="14" t="str">
        <f>VLOOKUP(R15421,status!A:B,2,0)</f>
        <v>Finished</v>
      </c>
      <c r="AL15421" s="14" t="str">
        <f>IFERROR(VLOOKUP(1*H15421,positiongroups!A:B,2,0),VLOOKUP(H15421,positiongroups!A:B,2,0))</f>
        <v>4-5</v>
      </c>
    </row>
    <row r="15422" spans="1:38" x14ac:dyDescent="0.25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 s="14" t="s">
        <v>14827</v>
      </c>
      <c r="H15422" s="14" t="s">
        <v>14827</v>
      </c>
      <c r="I15422">
        <v>5</v>
      </c>
      <c r="J15422">
        <v>2</v>
      </c>
      <c r="K15422">
        <v>84</v>
      </c>
      <c r="L15422" s="14" t="s">
        <v>24</v>
      </c>
      <c r="M15422" s="14" t="s">
        <v>24</v>
      </c>
      <c r="N15422" s="14" t="s">
        <v>24</v>
      </c>
      <c r="O15422" s="14" t="s">
        <v>24</v>
      </c>
      <c r="P15422" s="14" t="s">
        <v>24</v>
      </c>
      <c r="Q15422" s="14" t="s">
        <v>24</v>
      </c>
      <c r="R15422">
        <v>11</v>
      </c>
      <c r="S15422" s="14">
        <f>VLOOKUP($B15422,'races'!$A:$G,2,0)</f>
        <v>1972</v>
      </c>
      <c r="T15422" s="14">
        <f>VLOOKUP($B15422,'races'!$A:$G,3,0)</f>
        <v>5</v>
      </c>
      <c r="U15422" s="14">
        <f>VLOOKUP($B15422,'races'!$A:$G,4,0)</f>
        <v>50</v>
      </c>
      <c r="V15422" s="14" t="str">
        <f>VLOOKUP($B15422,'races'!$A:$G,5,0)</f>
        <v>Belgian Grand Prix</v>
      </c>
      <c r="W15422" s="14">
        <f>VLOOKUP($B15422,'races'!$A:$G,6,0)</f>
        <v>26454</v>
      </c>
      <c r="X15422" s="14" t="str">
        <f>VLOOKUP($U15422,'circuits'!$A:$I,3,0)</f>
        <v>Nivelles-Baulers</v>
      </c>
      <c r="Y15422" s="14" t="str">
        <f>VLOOKUP($U15422,'circuits'!$A:$I,4,0)</f>
        <v>Brussels</v>
      </c>
      <c r="Z15422" s="14" t="str">
        <f>VLOOKUP($U15422,'circuits'!$A:$I,5,0)</f>
        <v>Belgium</v>
      </c>
      <c r="AA15422" s="14" t="str">
        <f>VLOOKUP($U15422,'circuits'!$A:$I,6,0)</f>
        <v>50.6211</v>
      </c>
      <c r="AB15422" s="14" t="str">
        <f>VLOOKUP($U15422,'circuits'!$A:$I,7,0)</f>
        <v>4.32694</v>
      </c>
      <c r="AC15422" s="14" t="str">
        <f>VLOOKUP($C15422,driver!$A:$H,4,0)</f>
        <v>\N</v>
      </c>
      <c r="AD15422" s="14" t="str">
        <f>VLOOKUP($C15422,driver!$A:$H,5,0)</f>
        <v>Carlos</v>
      </c>
      <c r="AE15422" s="14" t="str">
        <f>VLOOKUP($C15422,driver!$A:$H,6,0)</f>
        <v>Pace</v>
      </c>
      <c r="AF15422" s="14" t="str">
        <f t="shared" si="240"/>
        <v>Pace Carlos</v>
      </c>
      <c r="AG15422" s="14">
        <f>VLOOKUP($C15422,driver!$A:$H,7,0)</f>
        <v>16351</v>
      </c>
      <c r="AH15422" s="14" t="str">
        <f>VLOOKUP($C15422,driver!$A:$H,8,0)</f>
        <v>Brazilian</v>
      </c>
      <c r="AI15422" s="14" t="str">
        <f>VLOOKUP($D15422,'constructors'!$A:$D,3,0)</f>
        <v>March</v>
      </c>
      <c r="AJ15422" s="14" t="str">
        <f>VLOOKUP($D15422,'constructors'!$A:$D,4,0)</f>
        <v>British</v>
      </c>
      <c r="AK15422" s="14" t="str">
        <f>VLOOKUP(R15422,status!A:B,2,0)</f>
        <v>+1 Lap</v>
      </c>
      <c r="AL15422" s="14" t="str">
        <f>IFERROR(VLOOKUP(1*H15422,positiongroups!A:B,2,0),VLOOKUP(H15422,positiongroups!A:B,2,0))</f>
        <v>4-5</v>
      </c>
    </row>
    <row r="15423" spans="1:38" x14ac:dyDescent="0.25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 s="14" t="s">
        <v>14818</v>
      </c>
      <c r="H15423" s="14" t="s">
        <v>14818</v>
      </c>
      <c r="I15423">
        <v>6</v>
      </c>
      <c r="J15423">
        <v>1</v>
      </c>
      <c r="K15423">
        <v>84</v>
      </c>
      <c r="L15423" s="14" t="s">
        <v>24</v>
      </c>
      <c r="M15423" s="14" t="s">
        <v>24</v>
      </c>
      <c r="N15423" s="14" t="s">
        <v>24</v>
      </c>
      <c r="O15423" s="14" t="s">
        <v>24</v>
      </c>
      <c r="P15423" s="14" t="s">
        <v>24</v>
      </c>
      <c r="Q15423" s="14" t="s">
        <v>24</v>
      </c>
      <c r="R15423">
        <v>11</v>
      </c>
      <c r="S15423" s="14">
        <f>VLOOKUP($B15423,'races'!$A:$G,2,0)</f>
        <v>1972</v>
      </c>
      <c r="T15423" s="14">
        <f>VLOOKUP($B15423,'races'!$A:$G,3,0)</f>
        <v>5</v>
      </c>
      <c r="U15423" s="14">
        <f>VLOOKUP($B15423,'races'!$A:$G,4,0)</f>
        <v>50</v>
      </c>
      <c r="V15423" s="14" t="str">
        <f>VLOOKUP($B15423,'races'!$A:$G,5,0)</f>
        <v>Belgian Grand Prix</v>
      </c>
      <c r="W15423" s="14">
        <f>VLOOKUP($B15423,'races'!$A:$G,6,0)</f>
        <v>26454</v>
      </c>
      <c r="X15423" s="14" t="str">
        <f>VLOOKUP($U15423,'circuits'!$A:$I,3,0)</f>
        <v>Nivelles-Baulers</v>
      </c>
      <c r="Y15423" s="14" t="str">
        <f>VLOOKUP($U15423,'circuits'!$A:$I,4,0)</f>
        <v>Brussels</v>
      </c>
      <c r="Z15423" s="14" t="str">
        <f>VLOOKUP($U15423,'circuits'!$A:$I,5,0)</f>
        <v>Belgium</v>
      </c>
      <c r="AA15423" s="14" t="str">
        <f>VLOOKUP($U15423,'circuits'!$A:$I,6,0)</f>
        <v>50.6211</v>
      </c>
      <c r="AB15423" s="14" t="str">
        <f>VLOOKUP($U15423,'circuits'!$A:$I,7,0)</f>
        <v>4.32694</v>
      </c>
      <c r="AC15423" s="14" t="str">
        <f>VLOOKUP($C15423,driver!$A:$H,4,0)</f>
        <v>\N</v>
      </c>
      <c r="AD15423" s="14" t="str">
        <f>VLOOKUP($C15423,driver!$A:$H,5,0)</f>
        <v>Chris</v>
      </c>
      <c r="AE15423" s="14" t="str">
        <f>VLOOKUP($C15423,driver!$A:$H,6,0)</f>
        <v>Amon</v>
      </c>
      <c r="AF15423" s="14" t="str">
        <f t="shared" si="240"/>
        <v>Amon Chris</v>
      </c>
      <c r="AG15423" s="14">
        <f>VLOOKUP($C15423,driver!$A:$H,7,0)</f>
        <v>15907</v>
      </c>
      <c r="AH15423" s="14" t="str">
        <f>VLOOKUP($C15423,driver!$A:$H,8,0)</f>
        <v>New Zealander</v>
      </c>
      <c r="AI15423" s="14" t="str">
        <f>VLOOKUP($D15423,'constructors'!$A:$D,3,0)</f>
        <v>Matra</v>
      </c>
      <c r="AJ15423" s="14" t="str">
        <f>VLOOKUP($D15423,'constructors'!$A:$D,4,0)</f>
        <v>French</v>
      </c>
      <c r="AK15423" s="14" t="str">
        <f>VLOOKUP(R15423,status!A:B,2,0)</f>
        <v>+1 Lap</v>
      </c>
      <c r="AL15423" s="14" t="str">
        <f>IFERROR(VLOOKUP(1*H15423,positiongroups!A:B,2,0),VLOOKUP(H15423,positiongroups!A:B,2,0))</f>
        <v>6-10</v>
      </c>
    </row>
    <row r="15424" spans="1:38" x14ac:dyDescent="0.25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 s="14" t="s">
        <v>14821</v>
      </c>
      <c r="H15424" s="14" t="s">
        <v>14821</v>
      </c>
      <c r="I15424">
        <v>7</v>
      </c>
      <c r="J15424">
        <v>0</v>
      </c>
      <c r="K15424">
        <v>83</v>
      </c>
      <c r="L15424" s="14" t="s">
        <v>24</v>
      </c>
      <c r="M15424" s="14" t="s">
        <v>24</v>
      </c>
      <c r="N15424" s="14" t="s">
        <v>24</v>
      </c>
      <c r="O15424" s="14" t="s">
        <v>24</v>
      </c>
      <c r="P15424" s="14" t="s">
        <v>24</v>
      </c>
      <c r="Q15424" s="14" t="s">
        <v>24</v>
      </c>
      <c r="R15424">
        <v>12</v>
      </c>
      <c r="S15424" s="14">
        <f>VLOOKUP($B15424,'races'!$A:$G,2,0)</f>
        <v>1972</v>
      </c>
      <c r="T15424" s="14">
        <f>VLOOKUP($B15424,'races'!$A:$G,3,0)</f>
        <v>5</v>
      </c>
      <c r="U15424" s="14">
        <f>VLOOKUP($B15424,'races'!$A:$G,4,0)</f>
        <v>50</v>
      </c>
      <c r="V15424" s="14" t="str">
        <f>VLOOKUP($B15424,'races'!$A:$G,5,0)</f>
        <v>Belgian Grand Prix</v>
      </c>
      <c r="W15424" s="14">
        <f>VLOOKUP($B15424,'races'!$A:$G,6,0)</f>
        <v>26454</v>
      </c>
      <c r="X15424" s="14" t="str">
        <f>VLOOKUP($U15424,'circuits'!$A:$I,3,0)</f>
        <v>Nivelles-Baulers</v>
      </c>
      <c r="Y15424" s="14" t="str">
        <f>VLOOKUP($U15424,'circuits'!$A:$I,4,0)</f>
        <v>Brussels</v>
      </c>
      <c r="Z15424" s="14" t="str">
        <f>VLOOKUP($U15424,'circuits'!$A:$I,5,0)</f>
        <v>Belgium</v>
      </c>
      <c r="AA15424" s="14" t="str">
        <f>VLOOKUP($U15424,'circuits'!$A:$I,6,0)</f>
        <v>50.6211</v>
      </c>
      <c r="AB15424" s="14" t="str">
        <f>VLOOKUP($U15424,'circuits'!$A:$I,7,0)</f>
        <v>4.32694</v>
      </c>
      <c r="AC15424" s="14" t="str">
        <f>VLOOKUP($C15424,driver!$A:$H,4,0)</f>
        <v>\N</v>
      </c>
      <c r="AD15424" s="14" t="str">
        <f>VLOOKUP($C15424,driver!$A:$H,5,0)</f>
        <v>Peter</v>
      </c>
      <c r="AE15424" s="14" t="str">
        <f>VLOOKUP($C15424,driver!$A:$H,6,0)</f>
        <v>Revson</v>
      </c>
      <c r="AF15424" s="14" t="str">
        <f t="shared" si="240"/>
        <v>Revson Peter</v>
      </c>
      <c r="AG15424" s="14">
        <f>VLOOKUP($C15424,driver!$A:$H,7,0)</f>
        <v>14303</v>
      </c>
      <c r="AH15424" s="14" t="str">
        <f>VLOOKUP($C15424,driver!$A:$H,8,0)</f>
        <v>American</v>
      </c>
      <c r="AI15424" s="14" t="str">
        <f>VLOOKUP($D15424,'constructors'!$A:$D,3,0)</f>
        <v>McLaren</v>
      </c>
      <c r="AJ15424" s="14" t="str">
        <f>VLOOKUP($D15424,'constructors'!$A:$D,4,0)</f>
        <v>British</v>
      </c>
      <c r="AK15424" s="14" t="str">
        <f>VLOOKUP(R15424,status!A:B,2,0)</f>
        <v>+2 Laps</v>
      </c>
      <c r="AL15424" s="14" t="str">
        <f>IFERROR(VLOOKUP(1*H15424,positiongroups!A:B,2,0),VLOOKUP(H15424,positiongroups!A:B,2,0))</f>
        <v>6-10</v>
      </c>
    </row>
    <row r="15425" spans="1:38" x14ac:dyDescent="0.25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 s="14" t="s">
        <v>14839</v>
      </c>
      <c r="H15425" s="14" t="s">
        <v>14839</v>
      </c>
      <c r="I15425">
        <v>8</v>
      </c>
      <c r="J15425">
        <v>0</v>
      </c>
      <c r="K15425">
        <v>83</v>
      </c>
      <c r="L15425" s="14" t="s">
        <v>24</v>
      </c>
      <c r="M15425" s="14" t="s">
        <v>24</v>
      </c>
      <c r="N15425" s="14" t="s">
        <v>24</v>
      </c>
      <c r="O15425" s="14" t="s">
        <v>24</v>
      </c>
      <c r="P15425" s="14" t="s">
        <v>24</v>
      </c>
      <c r="Q15425" s="14" t="s">
        <v>24</v>
      </c>
      <c r="R15425">
        <v>12</v>
      </c>
      <c r="S15425" s="14">
        <f>VLOOKUP($B15425,'races'!$A:$G,2,0)</f>
        <v>1972</v>
      </c>
      <c r="T15425" s="14">
        <f>VLOOKUP($B15425,'races'!$A:$G,3,0)</f>
        <v>5</v>
      </c>
      <c r="U15425" s="14">
        <f>VLOOKUP($B15425,'races'!$A:$G,4,0)</f>
        <v>50</v>
      </c>
      <c r="V15425" s="14" t="str">
        <f>VLOOKUP($B15425,'races'!$A:$G,5,0)</f>
        <v>Belgian Grand Prix</v>
      </c>
      <c r="W15425" s="14">
        <f>VLOOKUP($B15425,'races'!$A:$G,6,0)</f>
        <v>26454</v>
      </c>
      <c r="X15425" s="14" t="str">
        <f>VLOOKUP($U15425,'circuits'!$A:$I,3,0)</f>
        <v>Nivelles-Baulers</v>
      </c>
      <c r="Y15425" s="14" t="str">
        <f>VLOOKUP($U15425,'circuits'!$A:$I,4,0)</f>
        <v>Brussels</v>
      </c>
      <c r="Z15425" s="14" t="str">
        <f>VLOOKUP($U15425,'circuits'!$A:$I,5,0)</f>
        <v>Belgium</v>
      </c>
      <c r="AA15425" s="14" t="str">
        <f>VLOOKUP($U15425,'circuits'!$A:$I,6,0)</f>
        <v>50.6211</v>
      </c>
      <c r="AB15425" s="14" t="str">
        <f>VLOOKUP($U15425,'circuits'!$A:$I,7,0)</f>
        <v>4.32694</v>
      </c>
      <c r="AC15425" s="14" t="str">
        <f>VLOOKUP($C15425,driver!$A:$H,4,0)</f>
        <v>\N</v>
      </c>
      <c r="AD15425" s="14" t="str">
        <f>VLOOKUP($C15425,driver!$A:$H,5,0)</f>
        <v>Howden</v>
      </c>
      <c r="AE15425" s="14" t="str">
        <f>VLOOKUP($C15425,driver!$A:$H,6,0)</f>
        <v>Ganley</v>
      </c>
      <c r="AF15425" s="14" t="str">
        <f t="shared" si="240"/>
        <v>Ganley Howden</v>
      </c>
      <c r="AG15425" s="14">
        <f>VLOOKUP($C15425,driver!$A:$H,7,0)</f>
        <v>15334</v>
      </c>
      <c r="AH15425" s="14" t="str">
        <f>VLOOKUP($C15425,driver!$A:$H,8,0)</f>
        <v>New Zealander</v>
      </c>
      <c r="AI15425" s="14" t="str">
        <f>VLOOKUP($D15425,'constructors'!$A:$D,3,0)</f>
        <v>BRM</v>
      </c>
      <c r="AJ15425" s="14" t="str">
        <f>VLOOKUP($D15425,'constructors'!$A:$D,4,0)</f>
        <v>British</v>
      </c>
      <c r="AK15425" s="14" t="str">
        <f>VLOOKUP(R15425,status!A:B,2,0)</f>
        <v>+2 Laps</v>
      </c>
      <c r="AL15425" s="14" t="str">
        <f>IFERROR(VLOOKUP(1*H15425,positiongroups!A:B,2,0),VLOOKUP(H15425,positiongroups!A:B,2,0))</f>
        <v>6-10</v>
      </c>
    </row>
    <row r="15426" spans="1:38" x14ac:dyDescent="0.25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 s="14" t="s">
        <v>14888</v>
      </c>
      <c r="H15426" s="14" t="s">
        <v>14888</v>
      </c>
      <c r="I15426">
        <v>9</v>
      </c>
      <c r="J15426">
        <v>0</v>
      </c>
      <c r="K15426">
        <v>83</v>
      </c>
      <c r="L15426" s="14" t="s">
        <v>24</v>
      </c>
      <c r="M15426" s="14" t="s">
        <v>24</v>
      </c>
      <c r="N15426" s="14" t="s">
        <v>24</v>
      </c>
      <c r="O15426" s="14" t="s">
        <v>24</v>
      </c>
      <c r="P15426" s="14" t="s">
        <v>24</v>
      </c>
      <c r="Q15426" s="14" t="s">
        <v>24</v>
      </c>
      <c r="R15426">
        <v>12</v>
      </c>
      <c r="S15426" s="14">
        <f>VLOOKUP($B15426,'races'!$A:$G,2,0)</f>
        <v>1972</v>
      </c>
      <c r="T15426" s="14">
        <f>VLOOKUP($B15426,'races'!$A:$G,3,0)</f>
        <v>5</v>
      </c>
      <c r="U15426" s="14">
        <f>VLOOKUP($B15426,'races'!$A:$G,4,0)</f>
        <v>50</v>
      </c>
      <c r="V15426" s="14" t="str">
        <f>VLOOKUP($B15426,'races'!$A:$G,5,0)</f>
        <v>Belgian Grand Prix</v>
      </c>
      <c r="W15426" s="14">
        <f>VLOOKUP($B15426,'races'!$A:$G,6,0)</f>
        <v>26454</v>
      </c>
      <c r="X15426" s="14" t="str">
        <f>VLOOKUP($U15426,'circuits'!$A:$I,3,0)</f>
        <v>Nivelles-Baulers</v>
      </c>
      <c r="Y15426" s="14" t="str">
        <f>VLOOKUP($U15426,'circuits'!$A:$I,4,0)</f>
        <v>Brussels</v>
      </c>
      <c r="Z15426" s="14" t="str">
        <f>VLOOKUP($U15426,'circuits'!$A:$I,5,0)</f>
        <v>Belgium</v>
      </c>
      <c r="AA15426" s="14" t="str">
        <f>VLOOKUP($U15426,'circuits'!$A:$I,6,0)</f>
        <v>50.6211</v>
      </c>
      <c r="AB15426" s="14" t="str">
        <f>VLOOKUP($U15426,'circuits'!$A:$I,7,0)</f>
        <v>4.32694</v>
      </c>
      <c r="AC15426" s="14" t="str">
        <f>VLOOKUP($C15426,driver!$A:$H,4,0)</f>
        <v>\N</v>
      </c>
      <c r="AD15426" s="14" t="str">
        <f>VLOOKUP($C15426,driver!$A:$H,5,0)</f>
        <v>Ronnie</v>
      </c>
      <c r="AE15426" s="14" t="str">
        <f>VLOOKUP($C15426,driver!$A:$H,6,0)</f>
        <v>Peterson</v>
      </c>
      <c r="AF15426" s="14" t="str">
        <f t="shared" ref="AF15426:AF15489" si="241">AE15426&amp;" "&amp;AD15426</f>
        <v>Peterson Ronnie</v>
      </c>
      <c r="AG15426" s="14">
        <f>VLOOKUP($C15426,driver!$A:$H,7,0)</f>
        <v>16116</v>
      </c>
      <c r="AH15426" s="14" t="str">
        <f>VLOOKUP($C15426,driver!$A:$H,8,0)</f>
        <v>Swedish</v>
      </c>
      <c r="AI15426" s="14" t="str">
        <f>VLOOKUP($D15426,'constructors'!$A:$D,3,0)</f>
        <v>March</v>
      </c>
      <c r="AJ15426" s="14" t="str">
        <f>VLOOKUP($D15426,'constructors'!$A:$D,4,0)</f>
        <v>British</v>
      </c>
      <c r="AK15426" s="14" t="str">
        <f>VLOOKUP(R15426,status!A:B,2,0)</f>
        <v>+2 Laps</v>
      </c>
      <c r="AL15426" s="14" t="str">
        <f>IFERROR(VLOOKUP(1*H15426,positiongroups!A:B,2,0),VLOOKUP(H15426,positiongroups!A:B,2,0))</f>
        <v>6-10</v>
      </c>
    </row>
    <row r="15427" spans="1:38" x14ac:dyDescent="0.25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 s="14" t="s">
        <v>14840</v>
      </c>
      <c r="H15427" s="14" t="s">
        <v>14840</v>
      </c>
      <c r="I15427">
        <v>10</v>
      </c>
      <c r="J15427">
        <v>0</v>
      </c>
      <c r="K15427">
        <v>83</v>
      </c>
      <c r="L15427" s="14" t="s">
        <v>24</v>
      </c>
      <c r="M15427" s="14" t="s">
        <v>24</v>
      </c>
      <c r="N15427" s="14" t="s">
        <v>24</v>
      </c>
      <c r="O15427" s="14" t="s">
        <v>24</v>
      </c>
      <c r="P15427" s="14" t="s">
        <v>24</v>
      </c>
      <c r="Q15427" s="14" t="s">
        <v>24</v>
      </c>
      <c r="R15427">
        <v>12</v>
      </c>
      <c r="S15427" s="14">
        <f>VLOOKUP($B15427,'races'!$A:$G,2,0)</f>
        <v>1972</v>
      </c>
      <c r="T15427" s="14">
        <f>VLOOKUP($B15427,'races'!$A:$G,3,0)</f>
        <v>5</v>
      </c>
      <c r="U15427" s="14">
        <f>VLOOKUP($B15427,'races'!$A:$G,4,0)</f>
        <v>50</v>
      </c>
      <c r="V15427" s="14" t="str">
        <f>VLOOKUP($B15427,'races'!$A:$G,5,0)</f>
        <v>Belgian Grand Prix</v>
      </c>
      <c r="W15427" s="14">
        <f>VLOOKUP($B15427,'races'!$A:$G,6,0)</f>
        <v>26454</v>
      </c>
      <c r="X15427" s="14" t="str">
        <f>VLOOKUP($U15427,'circuits'!$A:$I,3,0)</f>
        <v>Nivelles-Baulers</v>
      </c>
      <c r="Y15427" s="14" t="str">
        <f>VLOOKUP($U15427,'circuits'!$A:$I,4,0)</f>
        <v>Brussels</v>
      </c>
      <c r="Z15427" s="14" t="str">
        <f>VLOOKUP($U15427,'circuits'!$A:$I,5,0)</f>
        <v>Belgium</v>
      </c>
      <c r="AA15427" s="14" t="str">
        <f>VLOOKUP($U15427,'circuits'!$A:$I,6,0)</f>
        <v>50.6211</v>
      </c>
      <c r="AB15427" s="14" t="str">
        <f>VLOOKUP($U15427,'circuits'!$A:$I,7,0)</f>
        <v>4.32694</v>
      </c>
      <c r="AC15427" s="14" t="str">
        <f>VLOOKUP($C15427,driver!$A:$H,4,0)</f>
        <v>\N</v>
      </c>
      <c r="AD15427" s="14" t="str">
        <f>VLOOKUP($C15427,driver!$A:$H,5,0)</f>
        <v>Helmut</v>
      </c>
      <c r="AE15427" s="14" t="str">
        <f>VLOOKUP($C15427,driver!$A:$H,6,0)</f>
        <v>Marko</v>
      </c>
      <c r="AF15427" s="14" t="str">
        <f t="shared" si="241"/>
        <v>Marko Helmut</v>
      </c>
      <c r="AG15427" s="14">
        <f>VLOOKUP($C15427,driver!$A:$H,7,0)</f>
        <v>15823</v>
      </c>
      <c r="AH15427" s="14" t="str">
        <f>VLOOKUP($C15427,driver!$A:$H,8,0)</f>
        <v>Austrian</v>
      </c>
      <c r="AI15427" s="14" t="str">
        <f>VLOOKUP($D15427,'constructors'!$A:$D,3,0)</f>
        <v>BRM</v>
      </c>
      <c r="AJ15427" s="14" t="str">
        <f>VLOOKUP($D15427,'constructors'!$A:$D,4,0)</f>
        <v>British</v>
      </c>
      <c r="AK15427" s="14" t="str">
        <f>VLOOKUP(R15427,status!A:B,2,0)</f>
        <v>+2 Laps</v>
      </c>
      <c r="AL15427" s="14" t="str">
        <f>IFERROR(VLOOKUP(1*H15427,positiongroups!A:B,2,0),VLOOKUP(H15427,positiongroups!A:B,2,0))</f>
        <v>6-10</v>
      </c>
    </row>
    <row r="15428" spans="1:38" x14ac:dyDescent="0.25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 s="14" t="s">
        <v>14874</v>
      </c>
      <c r="H15428" s="14" t="s">
        <v>14874</v>
      </c>
      <c r="I15428">
        <v>11</v>
      </c>
      <c r="J15428">
        <v>0</v>
      </c>
      <c r="K15428">
        <v>83</v>
      </c>
      <c r="L15428" s="14" t="s">
        <v>24</v>
      </c>
      <c r="M15428" s="14" t="s">
        <v>24</v>
      </c>
      <c r="N15428" s="14" t="s">
        <v>24</v>
      </c>
      <c r="O15428" s="14" t="s">
        <v>24</v>
      </c>
      <c r="P15428" s="14" t="s">
        <v>24</v>
      </c>
      <c r="Q15428" s="14" t="s">
        <v>24</v>
      </c>
      <c r="R15428">
        <v>12</v>
      </c>
      <c r="S15428" s="14">
        <f>VLOOKUP($B15428,'races'!$A:$G,2,0)</f>
        <v>1972</v>
      </c>
      <c r="T15428" s="14">
        <f>VLOOKUP($B15428,'races'!$A:$G,3,0)</f>
        <v>5</v>
      </c>
      <c r="U15428" s="14">
        <f>VLOOKUP($B15428,'races'!$A:$G,4,0)</f>
        <v>50</v>
      </c>
      <c r="V15428" s="14" t="str">
        <f>VLOOKUP($B15428,'races'!$A:$G,5,0)</f>
        <v>Belgian Grand Prix</v>
      </c>
      <c r="W15428" s="14">
        <f>VLOOKUP($B15428,'races'!$A:$G,6,0)</f>
        <v>26454</v>
      </c>
      <c r="X15428" s="14" t="str">
        <f>VLOOKUP($U15428,'circuits'!$A:$I,3,0)</f>
        <v>Nivelles-Baulers</v>
      </c>
      <c r="Y15428" s="14" t="str">
        <f>VLOOKUP($U15428,'circuits'!$A:$I,4,0)</f>
        <v>Brussels</v>
      </c>
      <c r="Z15428" s="14" t="str">
        <f>VLOOKUP($U15428,'circuits'!$A:$I,5,0)</f>
        <v>Belgium</v>
      </c>
      <c r="AA15428" s="14" t="str">
        <f>VLOOKUP($U15428,'circuits'!$A:$I,6,0)</f>
        <v>50.6211</v>
      </c>
      <c r="AB15428" s="14" t="str">
        <f>VLOOKUP($U15428,'circuits'!$A:$I,7,0)</f>
        <v>4.32694</v>
      </c>
      <c r="AC15428" s="14" t="str">
        <f>VLOOKUP($C15428,driver!$A:$H,4,0)</f>
        <v>\N</v>
      </c>
      <c r="AD15428" s="14" t="str">
        <f>VLOOKUP($C15428,driver!$A:$H,5,0)</f>
        <v>Rolf</v>
      </c>
      <c r="AE15428" s="14" t="str">
        <f>VLOOKUP($C15428,driver!$A:$H,6,0)</f>
        <v>Stommelen</v>
      </c>
      <c r="AF15428" s="14" t="str">
        <f t="shared" si="241"/>
        <v>Stommelen Rolf</v>
      </c>
      <c r="AG15428" s="14">
        <f>VLOOKUP($C15428,driver!$A:$H,7,0)</f>
        <v>15898</v>
      </c>
      <c r="AH15428" s="14" t="str">
        <f>VLOOKUP($C15428,driver!$A:$H,8,0)</f>
        <v>German</v>
      </c>
      <c r="AI15428" s="14" t="str">
        <f>VLOOKUP($D15428,'constructors'!$A:$D,3,0)</f>
        <v>March</v>
      </c>
      <c r="AJ15428" s="14" t="str">
        <f>VLOOKUP($D15428,'constructors'!$A:$D,4,0)</f>
        <v>British</v>
      </c>
      <c r="AK15428" s="14" t="str">
        <f>VLOOKUP(R15428,status!A:B,2,0)</f>
        <v>+2 Laps</v>
      </c>
      <c r="AL15428" s="14" t="str">
        <f>IFERROR(VLOOKUP(1*H15428,positiongroups!A:B,2,0),VLOOKUP(H15428,positiongroups!A:B,2,0))</f>
        <v>10-20</v>
      </c>
    </row>
    <row r="15429" spans="1:38" x14ac:dyDescent="0.25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 s="14" t="s">
        <v>14891</v>
      </c>
      <c r="H15429" s="14" t="s">
        <v>14891</v>
      </c>
      <c r="I15429">
        <v>12</v>
      </c>
      <c r="J15429">
        <v>0</v>
      </c>
      <c r="K15429">
        <v>82</v>
      </c>
      <c r="L15429" s="14" t="s">
        <v>24</v>
      </c>
      <c r="M15429" s="14" t="s">
        <v>24</v>
      </c>
      <c r="N15429" s="14" t="s">
        <v>24</v>
      </c>
      <c r="O15429" s="14" t="s">
        <v>24</v>
      </c>
      <c r="P15429" s="14" t="s">
        <v>24</v>
      </c>
      <c r="Q15429" s="14" t="s">
        <v>24</v>
      </c>
      <c r="R15429">
        <v>13</v>
      </c>
      <c r="S15429" s="14">
        <f>VLOOKUP($B15429,'races'!$A:$G,2,0)</f>
        <v>1972</v>
      </c>
      <c r="T15429" s="14">
        <f>VLOOKUP($B15429,'races'!$A:$G,3,0)</f>
        <v>5</v>
      </c>
      <c r="U15429" s="14">
        <f>VLOOKUP($B15429,'races'!$A:$G,4,0)</f>
        <v>50</v>
      </c>
      <c r="V15429" s="14" t="str">
        <f>VLOOKUP($B15429,'races'!$A:$G,5,0)</f>
        <v>Belgian Grand Prix</v>
      </c>
      <c r="W15429" s="14">
        <f>VLOOKUP($B15429,'races'!$A:$G,6,0)</f>
        <v>26454</v>
      </c>
      <c r="X15429" s="14" t="str">
        <f>VLOOKUP($U15429,'circuits'!$A:$I,3,0)</f>
        <v>Nivelles-Baulers</v>
      </c>
      <c r="Y15429" s="14" t="str">
        <f>VLOOKUP($U15429,'circuits'!$A:$I,4,0)</f>
        <v>Brussels</v>
      </c>
      <c r="Z15429" s="14" t="str">
        <f>VLOOKUP($U15429,'circuits'!$A:$I,5,0)</f>
        <v>Belgium</v>
      </c>
      <c r="AA15429" s="14" t="str">
        <f>VLOOKUP($U15429,'circuits'!$A:$I,6,0)</f>
        <v>50.6211</v>
      </c>
      <c r="AB15429" s="14" t="str">
        <f>VLOOKUP($U15429,'circuits'!$A:$I,7,0)</f>
        <v>4.32694</v>
      </c>
      <c r="AC15429" s="14" t="str">
        <f>VLOOKUP($C15429,driver!$A:$H,4,0)</f>
        <v>\N</v>
      </c>
      <c r="AD15429" s="14" t="str">
        <f>VLOOKUP($C15429,driver!$A:$H,5,0)</f>
        <v>Niki</v>
      </c>
      <c r="AE15429" s="14" t="str">
        <f>VLOOKUP($C15429,driver!$A:$H,6,0)</f>
        <v>Lauda</v>
      </c>
      <c r="AF15429" s="14" t="str">
        <f t="shared" si="241"/>
        <v>Lauda Niki</v>
      </c>
      <c r="AG15429" s="14">
        <f>VLOOKUP($C15429,driver!$A:$H,7,0)</f>
        <v>17951</v>
      </c>
      <c r="AH15429" s="14" t="str">
        <f>VLOOKUP($C15429,driver!$A:$H,8,0)</f>
        <v>Austrian</v>
      </c>
      <c r="AI15429" s="14" t="str">
        <f>VLOOKUP($D15429,'constructors'!$A:$D,3,0)</f>
        <v>March</v>
      </c>
      <c r="AJ15429" s="14" t="str">
        <f>VLOOKUP($D15429,'constructors'!$A:$D,4,0)</f>
        <v>British</v>
      </c>
      <c r="AK15429" s="14" t="str">
        <f>VLOOKUP(R15429,status!A:B,2,0)</f>
        <v>+3 Laps</v>
      </c>
      <c r="AL15429" s="14" t="str">
        <f>IFERROR(VLOOKUP(1*H15429,positiongroups!A:B,2,0),VLOOKUP(H15429,positiongroups!A:B,2,0))</f>
        <v>10-20</v>
      </c>
    </row>
    <row r="15430" spans="1:38" x14ac:dyDescent="0.25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 s="14" t="s">
        <v>14873</v>
      </c>
      <c r="H15430" s="14" t="s">
        <v>14873</v>
      </c>
      <c r="I15430">
        <v>13</v>
      </c>
      <c r="J15430">
        <v>0</v>
      </c>
      <c r="K15430">
        <v>81</v>
      </c>
      <c r="L15430" s="14" t="s">
        <v>24</v>
      </c>
      <c r="M15430" s="14" t="s">
        <v>24</v>
      </c>
      <c r="N15430" s="14" t="s">
        <v>24</v>
      </c>
      <c r="O15430" s="14" t="s">
        <v>24</v>
      </c>
      <c r="P15430" s="14" t="s">
        <v>24</v>
      </c>
      <c r="Q15430" s="14" t="s">
        <v>24</v>
      </c>
      <c r="R15430">
        <v>14</v>
      </c>
      <c r="S15430" s="14">
        <f>VLOOKUP($B15430,'races'!$A:$G,2,0)</f>
        <v>1972</v>
      </c>
      <c r="T15430" s="14">
        <f>VLOOKUP($B15430,'races'!$A:$G,3,0)</f>
        <v>5</v>
      </c>
      <c r="U15430" s="14">
        <f>VLOOKUP($B15430,'races'!$A:$G,4,0)</f>
        <v>50</v>
      </c>
      <c r="V15430" s="14" t="str">
        <f>VLOOKUP($B15430,'races'!$A:$G,5,0)</f>
        <v>Belgian Grand Prix</v>
      </c>
      <c r="W15430" s="14">
        <f>VLOOKUP($B15430,'races'!$A:$G,6,0)</f>
        <v>26454</v>
      </c>
      <c r="X15430" s="14" t="str">
        <f>VLOOKUP($U15430,'circuits'!$A:$I,3,0)</f>
        <v>Nivelles-Baulers</v>
      </c>
      <c r="Y15430" s="14" t="str">
        <f>VLOOKUP($U15430,'circuits'!$A:$I,4,0)</f>
        <v>Brussels</v>
      </c>
      <c r="Z15430" s="14" t="str">
        <f>VLOOKUP($U15430,'circuits'!$A:$I,5,0)</f>
        <v>Belgium</v>
      </c>
      <c r="AA15430" s="14" t="str">
        <f>VLOOKUP($U15430,'circuits'!$A:$I,6,0)</f>
        <v>50.6211</v>
      </c>
      <c r="AB15430" s="14" t="str">
        <f>VLOOKUP($U15430,'circuits'!$A:$I,7,0)</f>
        <v>4.32694</v>
      </c>
      <c r="AC15430" s="14" t="str">
        <f>VLOOKUP($C15430,driver!$A:$H,4,0)</f>
        <v>\N</v>
      </c>
      <c r="AD15430" s="14" t="str">
        <f>VLOOKUP($C15430,driver!$A:$H,5,0)</f>
        <v>Carlos</v>
      </c>
      <c r="AE15430" s="14" t="str">
        <f>VLOOKUP($C15430,driver!$A:$H,6,0)</f>
        <v>Reutemann</v>
      </c>
      <c r="AF15430" s="14" t="str">
        <f t="shared" si="241"/>
        <v>Reutemann Carlos</v>
      </c>
      <c r="AG15430" s="14">
        <f>VLOOKUP($C15430,driver!$A:$H,7,0)</f>
        <v>15443</v>
      </c>
      <c r="AH15430" s="14" t="str">
        <f>VLOOKUP($C15430,driver!$A:$H,8,0)</f>
        <v>Argentine</v>
      </c>
      <c r="AI15430" s="14" t="str">
        <f>VLOOKUP($D15430,'constructors'!$A:$D,3,0)</f>
        <v>Brabham</v>
      </c>
      <c r="AJ15430" s="14" t="str">
        <f>VLOOKUP($D15430,'constructors'!$A:$D,4,0)</f>
        <v>British</v>
      </c>
      <c r="AK15430" s="14" t="str">
        <f>VLOOKUP(R15430,status!A:B,2,0)</f>
        <v>+4 Laps</v>
      </c>
      <c r="AL15430" s="14" t="str">
        <f>IFERROR(VLOOKUP(1*H15430,positiongroups!A:B,2,0),VLOOKUP(H15430,positiongroups!A:B,2,0))</f>
        <v>10-20</v>
      </c>
    </row>
    <row r="15431" spans="1:38" x14ac:dyDescent="0.25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 s="14" t="s">
        <v>14819</v>
      </c>
      <c r="H15431" s="14" t="s">
        <v>14819</v>
      </c>
      <c r="I15431">
        <v>14</v>
      </c>
      <c r="J15431">
        <v>0</v>
      </c>
      <c r="K15431">
        <v>79</v>
      </c>
      <c r="L15431" s="14" t="s">
        <v>24</v>
      </c>
      <c r="M15431" s="14" t="s">
        <v>24</v>
      </c>
      <c r="N15431" s="14" t="s">
        <v>24</v>
      </c>
      <c r="O15431" s="14" t="s">
        <v>24</v>
      </c>
      <c r="P15431" s="14" t="s">
        <v>24</v>
      </c>
      <c r="Q15431" s="14" t="s">
        <v>24</v>
      </c>
      <c r="R15431">
        <v>16</v>
      </c>
      <c r="S15431" s="14">
        <f>VLOOKUP($B15431,'races'!$A:$G,2,0)</f>
        <v>1972</v>
      </c>
      <c r="T15431" s="14">
        <f>VLOOKUP($B15431,'races'!$A:$G,3,0)</f>
        <v>5</v>
      </c>
      <c r="U15431" s="14">
        <f>VLOOKUP($B15431,'races'!$A:$G,4,0)</f>
        <v>50</v>
      </c>
      <c r="V15431" s="14" t="str">
        <f>VLOOKUP($B15431,'races'!$A:$G,5,0)</f>
        <v>Belgian Grand Prix</v>
      </c>
      <c r="W15431" s="14">
        <f>VLOOKUP($B15431,'races'!$A:$G,6,0)</f>
        <v>26454</v>
      </c>
      <c r="X15431" s="14" t="str">
        <f>VLOOKUP($U15431,'circuits'!$A:$I,3,0)</f>
        <v>Nivelles-Baulers</v>
      </c>
      <c r="Y15431" s="14" t="str">
        <f>VLOOKUP($U15431,'circuits'!$A:$I,4,0)</f>
        <v>Brussels</v>
      </c>
      <c r="Z15431" s="14" t="str">
        <f>VLOOKUP($U15431,'circuits'!$A:$I,5,0)</f>
        <v>Belgium</v>
      </c>
      <c r="AA15431" s="14" t="str">
        <f>VLOOKUP($U15431,'circuits'!$A:$I,6,0)</f>
        <v>50.6211</v>
      </c>
      <c r="AB15431" s="14" t="str">
        <f>VLOOKUP($U15431,'circuits'!$A:$I,7,0)</f>
        <v>4.32694</v>
      </c>
      <c r="AC15431" s="14" t="str">
        <f>VLOOKUP($C15431,driver!$A:$H,4,0)</f>
        <v>\N</v>
      </c>
      <c r="AD15431" s="14" t="str">
        <f>VLOOKUP($C15431,driver!$A:$H,5,0)</f>
        <v>David</v>
      </c>
      <c r="AE15431" s="14" t="str">
        <f>VLOOKUP($C15431,driver!$A:$H,6,0)</f>
        <v>Walker</v>
      </c>
      <c r="AF15431" s="14" t="str">
        <f t="shared" si="241"/>
        <v>Walker David</v>
      </c>
      <c r="AG15431" s="14">
        <f>VLOOKUP($C15431,driver!$A:$H,7,0)</f>
        <v>15137</v>
      </c>
      <c r="AH15431" s="14" t="str">
        <f>VLOOKUP($C15431,driver!$A:$H,8,0)</f>
        <v>Australian</v>
      </c>
      <c r="AI15431" s="14" t="str">
        <f>VLOOKUP($D15431,'constructors'!$A:$D,3,0)</f>
        <v>Team Lotus</v>
      </c>
      <c r="AJ15431" s="14" t="str">
        <f>VLOOKUP($D15431,'constructors'!$A:$D,4,0)</f>
        <v>British</v>
      </c>
      <c r="AK15431" s="14" t="str">
        <f>VLOOKUP(R15431,status!A:B,2,0)</f>
        <v>+6 Laps</v>
      </c>
      <c r="AL15431" s="14" t="str">
        <f>IFERROR(VLOOKUP(1*H15431,positiongroups!A:B,2,0),VLOOKUP(H15431,positiongroups!A:B,2,0))</f>
        <v>10-20</v>
      </c>
    </row>
    <row r="15432" spans="1:38" x14ac:dyDescent="0.25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 s="14" t="s">
        <v>24</v>
      </c>
      <c r="H15432" s="14" t="s">
        <v>28</v>
      </c>
      <c r="I15432">
        <v>15</v>
      </c>
      <c r="J15432">
        <v>0</v>
      </c>
      <c r="K15432">
        <v>73</v>
      </c>
      <c r="L15432" s="14" t="s">
        <v>24</v>
      </c>
      <c r="M15432" s="14" t="s">
        <v>24</v>
      </c>
      <c r="N15432" s="14" t="s">
        <v>24</v>
      </c>
      <c r="O15432" s="14" t="s">
        <v>24</v>
      </c>
      <c r="P15432" s="14" t="s">
        <v>24</v>
      </c>
      <c r="Q15432" s="14" t="s">
        <v>24</v>
      </c>
      <c r="R15432">
        <v>22</v>
      </c>
      <c r="S15432" s="14">
        <f>VLOOKUP($B15432,'races'!$A:$G,2,0)</f>
        <v>1972</v>
      </c>
      <c r="T15432" s="14">
        <f>VLOOKUP($B15432,'races'!$A:$G,3,0)</f>
        <v>5</v>
      </c>
      <c r="U15432" s="14">
        <f>VLOOKUP($B15432,'races'!$A:$G,4,0)</f>
        <v>50</v>
      </c>
      <c r="V15432" s="14" t="str">
        <f>VLOOKUP($B15432,'races'!$A:$G,5,0)</f>
        <v>Belgian Grand Prix</v>
      </c>
      <c r="W15432" s="14">
        <f>VLOOKUP($B15432,'races'!$A:$G,6,0)</f>
        <v>26454</v>
      </c>
      <c r="X15432" s="14" t="str">
        <f>VLOOKUP($U15432,'circuits'!$A:$I,3,0)</f>
        <v>Nivelles-Baulers</v>
      </c>
      <c r="Y15432" s="14" t="str">
        <f>VLOOKUP($U15432,'circuits'!$A:$I,4,0)</f>
        <v>Brussels</v>
      </c>
      <c r="Z15432" s="14" t="str">
        <f>VLOOKUP($U15432,'circuits'!$A:$I,5,0)</f>
        <v>Belgium</v>
      </c>
      <c r="AA15432" s="14" t="str">
        <f>VLOOKUP($U15432,'circuits'!$A:$I,6,0)</f>
        <v>50.6211</v>
      </c>
      <c r="AB15432" s="14" t="str">
        <f>VLOOKUP($U15432,'circuits'!$A:$I,7,0)</f>
        <v>4.32694</v>
      </c>
      <c r="AC15432" s="14" t="str">
        <f>VLOOKUP($C15432,driver!$A:$H,4,0)</f>
        <v>\N</v>
      </c>
      <c r="AD15432" s="14" t="str">
        <f>VLOOKUP($C15432,driver!$A:$H,5,0)</f>
        <v>Graham</v>
      </c>
      <c r="AE15432" s="14" t="str">
        <f>VLOOKUP($C15432,driver!$A:$H,6,0)</f>
        <v>Hill</v>
      </c>
      <c r="AF15432" s="14" t="str">
        <f t="shared" si="241"/>
        <v>Hill Graham</v>
      </c>
      <c r="AG15432" s="14">
        <f>VLOOKUP($C15432,driver!$A:$H,7,0)</f>
        <v>10639</v>
      </c>
      <c r="AH15432" s="14" t="str">
        <f>VLOOKUP($C15432,driver!$A:$H,8,0)</f>
        <v>British</v>
      </c>
      <c r="AI15432" s="14" t="str">
        <f>VLOOKUP($D15432,'constructors'!$A:$D,3,0)</f>
        <v>Brabham</v>
      </c>
      <c r="AJ15432" s="14" t="str">
        <f>VLOOKUP($D15432,'constructors'!$A:$D,4,0)</f>
        <v>British</v>
      </c>
      <c r="AK15432" s="14" t="str">
        <f>VLOOKUP(R15432,status!A:B,2,0)</f>
        <v>Suspension</v>
      </c>
      <c r="AL15432" s="14" t="str">
        <f>IFERROR(VLOOKUP(1*H15432,positiongroups!A:B,2,0),VLOOKUP(H15432,positiongroups!A:B,2,0))</f>
        <v>DNF</v>
      </c>
    </row>
    <row r="15433" spans="1:38" x14ac:dyDescent="0.25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 s="14" t="s">
        <v>24</v>
      </c>
      <c r="H15433" s="14" t="s">
        <v>1156</v>
      </c>
      <c r="I15433">
        <v>16</v>
      </c>
      <c r="J15433">
        <v>0</v>
      </c>
      <c r="K15433">
        <v>59</v>
      </c>
      <c r="L15433" s="14" t="s">
        <v>24</v>
      </c>
      <c r="M15433" s="14" t="s">
        <v>24</v>
      </c>
      <c r="N15433" s="14" t="s">
        <v>24</v>
      </c>
      <c r="O15433" s="14" t="s">
        <v>24</v>
      </c>
      <c r="P15433" s="14" t="s">
        <v>24</v>
      </c>
      <c r="Q15433" s="14" t="s">
        <v>24</v>
      </c>
      <c r="R15433">
        <v>62</v>
      </c>
      <c r="S15433" s="14">
        <f>VLOOKUP($B15433,'races'!$A:$G,2,0)</f>
        <v>1972</v>
      </c>
      <c r="T15433" s="14">
        <f>VLOOKUP($B15433,'races'!$A:$G,3,0)</f>
        <v>5</v>
      </c>
      <c r="U15433" s="14">
        <f>VLOOKUP($B15433,'races'!$A:$G,4,0)</f>
        <v>50</v>
      </c>
      <c r="V15433" s="14" t="str">
        <f>VLOOKUP($B15433,'races'!$A:$G,5,0)</f>
        <v>Belgian Grand Prix</v>
      </c>
      <c r="W15433" s="14">
        <f>VLOOKUP($B15433,'races'!$A:$G,6,0)</f>
        <v>26454</v>
      </c>
      <c r="X15433" s="14" t="str">
        <f>VLOOKUP($U15433,'circuits'!$A:$I,3,0)</f>
        <v>Nivelles-Baulers</v>
      </c>
      <c r="Y15433" s="14" t="str">
        <f>VLOOKUP($U15433,'circuits'!$A:$I,4,0)</f>
        <v>Brussels</v>
      </c>
      <c r="Z15433" s="14" t="str">
        <f>VLOOKUP($U15433,'circuits'!$A:$I,5,0)</f>
        <v>Belgium</v>
      </c>
      <c r="AA15433" s="14" t="str">
        <f>VLOOKUP($U15433,'circuits'!$A:$I,6,0)</f>
        <v>50.6211</v>
      </c>
      <c r="AB15433" s="14" t="str">
        <f>VLOOKUP($U15433,'circuits'!$A:$I,7,0)</f>
        <v>4.32694</v>
      </c>
      <c r="AC15433" s="14" t="str">
        <f>VLOOKUP($C15433,driver!$A:$H,4,0)</f>
        <v>\N</v>
      </c>
      <c r="AD15433" s="14" t="str">
        <f>VLOOKUP($C15433,driver!$A:$H,5,0)</f>
        <v>Henri</v>
      </c>
      <c r="AE15433" s="14" t="str">
        <f>VLOOKUP($C15433,driver!$A:$H,6,0)</f>
        <v>Pescarolo</v>
      </c>
      <c r="AF15433" s="14" t="str">
        <f t="shared" si="241"/>
        <v>Pescarolo Henri</v>
      </c>
      <c r="AG15433" s="14">
        <f>VLOOKUP($C15433,driver!$A:$H,7,0)</f>
        <v>15609</v>
      </c>
      <c r="AH15433" s="14" t="str">
        <f>VLOOKUP($C15433,driver!$A:$H,8,0)</f>
        <v>French</v>
      </c>
      <c r="AI15433" s="14" t="str">
        <f>VLOOKUP($D15433,'constructors'!$A:$D,3,0)</f>
        <v>March</v>
      </c>
      <c r="AJ15433" s="14" t="str">
        <f>VLOOKUP($D15433,'constructors'!$A:$D,4,0)</f>
        <v>British</v>
      </c>
      <c r="AK15433" s="14" t="str">
        <f>VLOOKUP(R15433,status!A:B,2,0)</f>
        <v>Not classified</v>
      </c>
      <c r="AL15433" s="14" t="str">
        <f>IFERROR(VLOOKUP(1*H15433,positiongroups!A:B,2,0),VLOOKUP(H15433,positiongroups!A:B,2,0))</f>
        <v>DNF</v>
      </c>
    </row>
    <row r="15434" spans="1:38" x14ac:dyDescent="0.25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 s="14" t="s">
        <v>24</v>
      </c>
      <c r="H15434" s="14" t="s">
        <v>28</v>
      </c>
      <c r="I15434">
        <v>17</v>
      </c>
      <c r="J15434">
        <v>0</v>
      </c>
      <c r="K15434">
        <v>57</v>
      </c>
      <c r="L15434" s="14" t="s">
        <v>24</v>
      </c>
      <c r="M15434" s="14" t="s">
        <v>24</v>
      </c>
      <c r="N15434" s="14" t="s">
        <v>24</v>
      </c>
      <c r="O15434" s="14" t="s">
        <v>24</v>
      </c>
      <c r="P15434" s="14" t="s">
        <v>24</v>
      </c>
      <c r="Q15434" s="14" t="s">
        <v>24</v>
      </c>
      <c r="R15434">
        <v>3</v>
      </c>
      <c r="S15434" s="14">
        <f>VLOOKUP($B15434,'races'!$A:$G,2,0)</f>
        <v>1972</v>
      </c>
      <c r="T15434" s="14">
        <f>VLOOKUP($B15434,'races'!$A:$G,3,0)</f>
        <v>5</v>
      </c>
      <c r="U15434" s="14">
        <f>VLOOKUP($B15434,'races'!$A:$G,4,0)</f>
        <v>50</v>
      </c>
      <c r="V15434" s="14" t="str">
        <f>VLOOKUP($B15434,'races'!$A:$G,5,0)</f>
        <v>Belgian Grand Prix</v>
      </c>
      <c r="W15434" s="14">
        <f>VLOOKUP($B15434,'races'!$A:$G,6,0)</f>
        <v>26454</v>
      </c>
      <c r="X15434" s="14" t="str">
        <f>VLOOKUP($U15434,'circuits'!$A:$I,3,0)</f>
        <v>Nivelles-Baulers</v>
      </c>
      <c r="Y15434" s="14" t="str">
        <f>VLOOKUP($U15434,'circuits'!$A:$I,4,0)</f>
        <v>Brussels</v>
      </c>
      <c r="Z15434" s="14" t="str">
        <f>VLOOKUP($U15434,'circuits'!$A:$I,5,0)</f>
        <v>Belgium</v>
      </c>
      <c r="AA15434" s="14" t="str">
        <f>VLOOKUP($U15434,'circuits'!$A:$I,6,0)</f>
        <v>50.6211</v>
      </c>
      <c r="AB15434" s="14" t="str">
        <f>VLOOKUP($U15434,'circuits'!$A:$I,7,0)</f>
        <v>4.32694</v>
      </c>
      <c r="AC15434" s="14" t="str">
        <f>VLOOKUP($C15434,driver!$A:$H,4,0)</f>
        <v>\N</v>
      </c>
      <c r="AD15434" s="14" t="str">
        <f>VLOOKUP($C15434,driver!$A:$H,5,0)</f>
        <v>Clay</v>
      </c>
      <c r="AE15434" s="14" t="str">
        <f>VLOOKUP($C15434,driver!$A:$H,6,0)</f>
        <v>Regazzoni</v>
      </c>
      <c r="AF15434" s="14" t="str">
        <f t="shared" si="241"/>
        <v>Regazzoni Clay</v>
      </c>
      <c r="AG15434" s="14">
        <f>VLOOKUP($C15434,driver!$A:$H,7,0)</f>
        <v>14493</v>
      </c>
      <c r="AH15434" s="14" t="str">
        <f>VLOOKUP($C15434,driver!$A:$H,8,0)</f>
        <v>Swiss</v>
      </c>
      <c r="AI15434" s="14" t="str">
        <f>VLOOKUP($D15434,'constructors'!$A:$D,3,0)</f>
        <v>Ferrari</v>
      </c>
      <c r="AJ15434" s="14" t="str">
        <f>VLOOKUP($D15434,'constructors'!$A:$D,4,0)</f>
        <v>Italian</v>
      </c>
      <c r="AK15434" s="14" t="str">
        <f>VLOOKUP(R15434,status!A:B,2,0)</f>
        <v>Accident</v>
      </c>
      <c r="AL15434" s="14" t="str">
        <f>IFERROR(VLOOKUP(1*H15434,positiongroups!A:B,2,0),VLOOKUP(H15434,positiongroups!A:B,2,0))</f>
        <v>DNF</v>
      </c>
    </row>
    <row r="15435" spans="1:38" x14ac:dyDescent="0.25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 s="14" t="s">
        <v>24</v>
      </c>
      <c r="H15435" s="14" t="s">
        <v>28</v>
      </c>
      <c r="I15435">
        <v>18</v>
      </c>
      <c r="J15435">
        <v>0</v>
      </c>
      <c r="K15435">
        <v>55</v>
      </c>
      <c r="L15435" s="14" t="s">
        <v>24</v>
      </c>
      <c r="M15435" s="14" t="s">
        <v>24</v>
      </c>
      <c r="N15435" s="14" t="s">
        <v>24</v>
      </c>
      <c r="O15435" s="14" t="s">
        <v>24</v>
      </c>
      <c r="P15435" s="14" t="s">
        <v>24</v>
      </c>
      <c r="Q15435" s="14" t="s">
        <v>24</v>
      </c>
      <c r="R15435">
        <v>5</v>
      </c>
      <c r="S15435" s="14">
        <f>VLOOKUP($B15435,'races'!$A:$G,2,0)</f>
        <v>1972</v>
      </c>
      <c r="T15435" s="14">
        <f>VLOOKUP($B15435,'races'!$A:$G,3,0)</f>
        <v>5</v>
      </c>
      <c r="U15435" s="14">
        <f>VLOOKUP($B15435,'races'!$A:$G,4,0)</f>
        <v>50</v>
      </c>
      <c r="V15435" s="14" t="str">
        <f>VLOOKUP($B15435,'races'!$A:$G,5,0)</f>
        <v>Belgian Grand Prix</v>
      </c>
      <c r="W15435" s="14">
        <f>VLOOKUP($B15435,'races'!$A:$G,6,0)</f>
        <v>26454</v>
      </c>
      <c r="X15435" s="14" t="str">
        <f>VLOOKUP($U15435,'circuits'!$A:$I,3,0)</f>
        <v>Nivelles-Baulers</v>
      </c>
      <c r="Y15435" s="14" t="str">
        <f>VLOOKUP($U15435,'circuits'!$A:$I,4,0)</f>
        <v>Brussels</v>
      </c>
      <c r="Z15435" s="14" t="str">
        <f>VLOOKUP($U15435,'circuits'!$A:$I,5,0)</f>
        <v>Belgium</v>
      </c>
      <c r="AA15435" s="14" t="str">
        <f>VLOOKUP($U15435,'circuits'!$A:$I,6,0)</f>
        <v>50.6211</v>
      </c>
      <c r="AB15435" s="14" t="str">
        <f>VLOOKUP($U15435,'circuits'!$A:$I,7,0)</f>
        <v>4.32694</v>
      </c>
      <c r="AC15435" s="14" t="str">
        <f>VLOOKUP($C15435,driver!$A:$H,4,0)</f>
        <v>\N</v>
      </c>
      <c r="AD15435" s="14" t="str">
        <f>VLOOKUP($C15435,driver!$A:$H,5,0)</f>
        <v>Andrea</v>
      </c>
      <c r="AE15435" s="14" t="str">
        <f>VLOOKUP($C15435,driver!$A:$H,6,0)</f>
        <v>de Adamich</v>
      </c>
      <c r="AF15435" s="14" t="str">
        <f t="shared" si="241"/>
        <v>de Adamich Andrea</v>
      </c>
      <c r="AG15435" s="14">
        <f>VLOOKUP($C15435,driver!$A:$H,7,0)</f>
        <v>15252</v>
      </c>
      <c r="AH15435" s="14" t="str">
        <f>VLOOKUP($C15435,driver!$A:$H,8,0)</f>
        <v>Italian</v>
      </c>
      <c r="AI15435" s="14" t="str">
        <f>VLOOKUP($D15435,'constructors'!$A:$D,3,0)</f>
        <v>Surtees</v>
      </c>
      <c r="AJ15435" s="14" t="str">
        <f>VLOOKUP($D15435,'constructors'!$A:$D,4,0)</f>
        <v>British</v>
      </c>
      <c r="AK15435" s="14" t="str">
        <f>VLOOKUP(R15435,status!A:B,2,0)</f>
        <v>Engine</v>
      </c>
      <c r="AL15435" s="14" t="str">
        <f>IFERROR(VLOOKUP(1*H15435,positiongroups!A:B,2,0),VLOOKUP(H15435,positiongroups!A:B,2,0))</f>
        <v>DNF</v>
      </c>
    </row>
    <row r="15436" spans="1:38" x14ac:dyDescent="0.25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 s="14" t="s">
        <v>24</v>
      </c>
      <c r="H15436" s="14" t="s">
        <v>28</v>
      </c>
      <c r="I15436">
        <v>19</v>
      </c>
      <c r="J15436">
        <v>0</v>
      </c>
      <c r="K15436">
        <v>54</v>
      </c>
      <c r="L15436" s="14" t="s">
        <v>24</v>
      </c>
      <c r="M15436" s="14" t="s">
        <v>24</v>
      </c>
      <c r="N15436" s="14" t="s">
        <v>24</v>
      </c>
      <c r="O15436" s="14" t="s">
        <v>24</v>
      </c>
      <c r="P15436" s="14" t="s">
        <v>24</v>
      </c>
      <c r="Q15436" s="14" t="s">
        <v>24</v>
      </c>
      <c r="R15436">
        <v>3</v>
      </c>
      <c r="S15436" s="14">
        <f>VLOOKUP($B15436,'races'!$A:$G,2,0)</f>
        <v>1972</v>
      </c>
      <c r="T15436" s="14">
        <f>VLOOKUP($B15436,'races'!$A:$G,3,0)</f>
        <v>5</v>
      </c>
      <c r="U15436" s="14">
        <f>VLOOKUP($B15436,'races'!$A:$G,4,0)</f>
        <v>50</v>
      </c>
      <c r="V15436" s="14" t="str">
        <f>VLOOKUP($B15436,'races'!$A:$G,5,0)</f>
        <v>Belgian Grand Prix</v>
      </c>
      <c r="W15436" s="14">
        <f>VLOOKUP($B15436,'races'!$A:$G,6,0)</f>
        <v>26454</v>
      </c>
      <c r="X15436" s="14" t="str">
        <f>VLOOKUP($U15436,'circuits'!$A:$I,3,0)</f>
        <v>Nivelles-Baulers</v>
      </c>
      <c r="Y15436" s="14" t="str">
        <f>VLOOKUP($U15436,'circuits'!$A:$I,4,0)</f>
        <v>Brussels</v>
      </c>
      <c r="Z15436" s="14" t="str">
        <f>VLOOKUP($U15436,'circuits'!$A:$I,5,0)</f>
        <v>Belgium</v>
      </c>
      <c r="AA15436" s="14" t="str">
        <f>VLOOKUP($U15436,'circuits'!$A:$I,6,0)</f>
        <v>50.6211</v>
      </c>
      <c r="AB15436" s="14" t="str">
        <f>VLOOKUP($U15436,'circuits'!$A:$I,7,0)</f>
        <v>4.32694</v>
      </c>
      <c r="AC15436" s="14" t="str">
        <f>VLOOKUP($C15436,driver!$A:$H,4,0)</f>
        <v>\N</v>
      </c>
      <c r="AD15436" s="14" t="str">
        <f>VLOOKUP($C15436,driver!$A:$H,5,0)</f>
        <v>Nanni</v>
      </c>
      <c r="AE15436" s="14" t="str">
        <f>VLOOKUP($C15436,driver!$A:$H,6,0)</f>
        <v>Galli</v>
      </c>
      <c r="AF15436" s="14" t="str">
        <f t="shared" si="241"/>
        <v>Galli Nanni</v>
      </c>
      <c r="AG15436" s="14">
        <f>VLOOKUP($C15436,driver!$A:$H,7,0)</f>
        <v>14886</v>
      </c>
      <c r="AH15436" s="14" t="str">
        <f>VLOOKUP($C15436,driver!$A:$H,8,0)</f>
        <v>Italian</v>
      </c>
      <c r="AI15436" s="14" t="str">
        <f>VLOOKUP($D15436,'constructors'!$A:$D,3,0)</f>
        <v>Tecno</v>
      </c>
      <c r="AJ15436" s="14" t="str">
        <f>VLOOKUP($D15436,'constructors'!$A:$D,4,0)</f>
        <v>Italian</v>
      </c>
      <c r="AK15436" s="14" t="str">
        <f>VLOOKUP(R15436,status!A:B,2,0)</f>
        <v>Accident</v>
      </c>
      <c r="AL15436" s="14" t="str">
        <f>IFERROR(VLOOKUP(1*H15436,positiongroups!A:B,2,0),VLOOKUP(H15436,positiongroups!A:B,2,0))</f>
        <v>DNF</v>
      </c>
    </row>
    <row r="15437" spans="1:38" x14ac:dyDescent="0.25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 s="14" t="s">
        <v>24</v>
      </c>
      <c r="H15437" s="14" t="s">
        <v>28</v>
      </c>
      <c r="I15437">
        <v>20</v>
      </c>
      <c r="J15437">
        <v>0</v>
      </c>
      <c r="K15437">
        <v>47</v>
      </c>
      <c r="L15437" s="14" t="s">
        <v>24</v>
      </c>
      <c r="M15437" s="14" t="s">
        <v>24</v>
      </c>
      <c r="N15437" s="14" t="s">
        <v>24</v>
      </c>
      <c r="O15437" s="14" t="s">
        <v>24</v>
      </c>
      <c r="P15437" s="14" t="s">
        <v>24</v>
      </c>
      <c r="Q15437" s="14" t="s">
        <v>24</v>
      </c>
      <c r="R15437">
        <v>98</v>
      </c>
      <c r="S15437" s="14">
        <f>VLOOKUP($B15437,'races'!$A:$G,2,0)</f>
        <v>1972</v>
      </c>
      <c r="T15437" s="14">
        <f>VLOOKUP($B15437,'races'!$A:$G,3,0)</f>
        <v>5</v>
      </c>
      <c r="U15437" s="14">
        <f>VLOOKUP($B15437,'races'!$A:$G,4,0)</f>
        <v>50</v>
      </c>
      <c r="V15437" s="14" t="str">
        <f>VLOOKUP($B15437,'races'!$A:$G,5,0)</f>
        <v>Belgian Grand Prix</v>
      </c>
      <c r="W15437" s="14">
        <f>VLOOKUP($B15437,'races'!$A:$G,6,0)</f>
        <v>26454</v>
      </c>
      <c r="X15437" s="14" t="str">
        <f>VLOOKUP($U15437,'circuits'!$A:$I,3,0)</f>
        <v>Nivelles-Baulers</v>
      </c>
      <c r="Y15437" s="14" t="str">
        <f>VLOOKUP($U15437,'circuits'!$A:$I,4,0)</f>
        <v>Brussels</v>
      </c>
      <c r="Z15437" s="14" t="str">
        <f>VLOOKUP($U15437,'circuits'!$A:$I,5,0)</f>
        <v>Belgium</v>
      </c>
      <c r="AA15437" s="14" t="str">
        <f>VLOOKUP($U15437,'circuits'!$A:$I,6,0)</f>
        <v>50.6211</v>
      </c>
      <c r="AB15437" s="14" t="str">
        <f>VLOOKUP($U15437,'circuits'!$A:$I,7,0)</f>
        <v>4.32694</v>
      </c>
      <c r="AC15437" s="14" t="str">
        <f>VLOOKUP($C15437,driver!$A:$H,4,0)</f>
        <v>\N</v>
      </c>
      <c r="AD15437" s="14" t="str">
        <f>VLOOKUP($C15437,driver!$A:$H,5,0)</f>
        <v>Jacky</v>
      </c>
      <c r="AE15437" s="14" t="str">
        <f>VLOOKUP($C15437,driver!$A:$H,6,0)</f>
        <v>Ickx</v>
      </c>
      <c r="AF15437" s="14" t="str">
        <f t="shared" si="241"/>
        <v>Ickx Jacky</v>
      </c>
      <c r="AG15437" s="14">
        <f>VLOOKUP($C15437,driver!$A:$H,7,0)</f>
        <v>16438</v>
      </c>
      <c r="AH15437" s="14" t="str">
        <f>VLOOKUP($C15437,driver!$A:$H,8,0)</f>
        <v>Belgian</v>
      </c>
      <c r="AI15437" s="14" t="str">
        <f>VLOOKUP($D15437,'constructors'!$A:$D,3,0)</f>
        <v>Ferrari</v>
      </c>
      <c r="AJ15437" s="14" t="str">
        <f>VLOOKUP($D15437,'constructors'!$A:$D,4,0)</f>
        <v>Italian</v>
      </c>
      <c r="AK15437" s="14" t="str">
        <f>VLOOKUP(R15437,status!A:B,2,0)</f>
        <v>Injection</v>
      </c>
      <c r="AL15437" s="14" t="str">
        <f>IFERROR(VLOOKUP(1*H15437,positiongroups!A:B,2,0),VLOOKUP(H15437,positiongroups!A:B,2,0))</f>
        <v>DNF</v>
      </c>
    </row>
    <row r="15438" spans="1:38" x14ac:dyDescent="0.25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 s="14" t="s">
        <v>24</v>
      </c>
      <c r="H15438" s="14" t="s">
        <v>28</v>
      </c>
      <c r="I15438">
        <v>21</v>
      </c>
      <c r="J15438">
        <v>0</v>
      </c>
      <c r="K15438">
        <v>31</v>
      </c>
      <c r="L15438" s="14" t="s">
        <v>24</v>
      </c>
      <c r="M15438" s="14" t="s">
        <v>24</v>
      </c>
      <c r="N15438" s="14" t="s">
        <v>24</v>
      </c>
      <c r="O15438" s="14" t="s">
        <v>24</v>
      </c>
      <c r="P15438" s="14" t="s">
        <v>24</v>
      </c>
      <c r="Q15438" s="14" t="s">
        <v>24</v>
      </c>
      <c r="R15438">
        <v>86</v>
      </c>
      <c r="S15438" s="14">
        <f>VLOOKUP($B15438,'races'!$A:$G,2,0)</f>
        <v>1972</v>
      </c>
      <c r="T15438" s="14">
        <f>VLOOKUP($B15438,'races'!$A:$G,3,0)</f>
        <v>5</v>
      </c>
      <c r="U15438" s="14">
        <f>VLOOKUP($B15438,'races'!$A:$G,4,0)</f>
        <v>50</v>
      </c>
      <c r="V15438" s="14" t="str">
        <f>VLOOKUP($B15438,'races'!$A:$G,5,0)</f>
        <v>Belgian Grand Prix</v>
      </c>
      <c r="W15438" s="14">
        <f>VLOOKUP($B15438,'races'!$A:$G,6,0)</f>
        <v>26454</v>
      </c>
      <c r="X15438" s="14" t="str">
        <f>VLOOKUP($U15438,'circuits'!$A:$I,3,0)</f>
        <v>Nivelles-Baulers</v>
      </c>
      <c r="Y15438" s="14" t="str">
        <f>VLOOKUP($U15438,'circuits'!$A:$I,4,0)</f>
        <v>Brussels</v>
      </c>
      <c r="Z15438" s="14" t="str">
        <f>VLOOKUP($U15438,'circuits'!$A:$I,5,0)</f>
        <v>Belgium</v>
      </c>
      <c r="AA15438" s="14" t="str">
        <f>VLOOKUP($U15438,'circuits'!$A:$I,6,0)</f>
        <v>50.6211</v>
      </c>
      <c r="AB15438" s="14" t="str">
        <f>VLOOKUP($U15438,'circuits'!$A:$I,7,0)</f>
        <v>4.32694</v>
      </c>
      <c r="AC15438" s="14" t="str">
        <f>VLOOKUP($C15438,driver!$A:$H,4,0)</f>
        <v>\N</v>
      </c>
      <c r="AD15438" s="14" t="str">
        <f>VLOOKUP($C15438,driver!$A:$H,5,0)</f>
        <v>Mike</v>
      </c>
      <c r="AE15438" s="14" t="str">
        <f>VLOOKUP($C15438,driver!$A:$H,6,0)</f>
        <v>Beuttler</v>
      </c>
      <c r="AF15438" s="14" t="str">
        <f t="shared" si="241"/>
        <v>Beuttler Mike</v>
      </c>
      <c r="AG15438" s="14">
        <f>VLOOKUP($C15438,driver!$A:$H,7,0)</f>
        <v>14714</v>
      </c>
      <c r="AH15438" s="14" t="str">
        <f>VLOOKUP($C15438,driver!$A:$H,8,0)</f>
        <v>British</v>
      </c>
      <c r="AI15438" s="14" t="str">
        <f>VLOOKUP($D15438,'constructors'!$A:$D,3,0)</f>
        <v>March</v>
      </c>
      <c r="AJ15438" s="14" t="str">
        <f>VLOOKUP($D15438,'constructors'!$A:$D,4,0)</f>
        <v>British</v>
      </c>
      <c r="AK15438" s="14" t="str">
        <f>VLOOKUP(R15438,status!A:B,2,0)</f>
        <v>Halfshaft</v>
      </c>
      <c r="AL15438" s="14" t="str">
        <f>IFERROR(VLOOKUP(1*H15438,positiongroups!A:B,2,0),VLOOKUP(H15438,positiongroups!A:B,2,0))</f>
        <v>DNF</v>
      </c>
    </row>
    <row r="15439" spans="1:38" x14ac:dyDescent="0.25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 s="14" t="s">
        <v>24</v>
      </c>
      <c r="H15439" s="14" t="s">
        <v>28</v>
      </c>
      <c r="I15439">
        <v>22</v>
      </c>
      <c r="J15439">
        <v>0</v>
      </c>
      <c r="K15439">
        <v>28</v>
      </c>
      <c r="L15439" s="14" t="s">
        <v>24</v>
      </c>
      <c r="M15439" s="14" t="s">
        <v>24</v>
      </c>
      <c r="N15439" s="14" t="s">
        <v>24</v>
      </c>
      <c r="O15439" s="14" t="s">
        <v>24</v>
      </c>
      <c r="P15439" s="14" t="s">
        <v>24</v>
      </c>
      <c r="Q15439" s="14" t="s">
        <v>24</v>
      </c>
      <c r="R15439">
        <v>6</v>
      </c>
      <c r="S15439" s="14">
        <f>VLOOKUP($B15439,'races'!$A:$G,2,0)</f>
        <v>1972</v>
      </c>
      <c r="T15439" s="14">
        <f>VLOOKUP($B15439,'races'!$A:$G,3,0)</f>
        <v>5</v>
      </c>
      <c r="U15439" s="14">
        <f>VLOOKUP($B15439,'races'!$A:$G,4,0)</f>
        <v>50</v>
      </c>
      <c r="V15439" s="14" t="str">
        <f>VLOOKUP($B15439,'races'!$A:$G,5,0)</f>
        <v>Belgian Grand Prix</v>
      </c>
      <c r="W15439" s="14">
        <f>VLOOKUP($B15439,'races'!$A:$G,6,0)</f>
        <v>26454</v>
      </c>
      <c r="X15439" s="14" t="str">
        <f>VLOOKUP($U15439,'circuits'!$A:$I,3,0)</f>
        <v>Nivelles-Baulers</v>
      </c>
      <c r="Y15439" s="14" t="str">
        <f>VLOOKUP($U15439,'circuits'!$A:$I,4,0)</f>
        <v>Brussels</v>
      </c>
      <c r="Z15439" s="14" t="str">
        <f>VLOOKUP($U15439,'circuits'!$A:$I,5,0)</f>
        <v>Belgium</v>
      </c>
      <c r="AA15439" s="14" t="str">
        <f>VLOOKUP($U15439,'circuits'!$A:$I,6,0)</f>
        <v>50.6211</v>
      </c>
      <c r="AB15439" s="14" t="str">
        <f>VLOOKUP($U15439,'circuits'!$A:$I,7,0)</f>
        <v>4.32694</v>
      </c>
      <c r="AC15439" s="14" t="str">
        <f>VLOOKUP($C15439,driver!$A:$H,4,0)</f>
        <v>\N</v>
      </c>
      <c r="AD15439" s="14" t="str">
        <f>VLOOKUP($C15439,driver!$A:$H,5,0)</f>
        <v>Wilson</v>
      </c>
      <c r="AE15439" s="14" t="str">
        <f>VLOOKUP($C15439,driver!$A:$H,6,0)</f>
        <v>Fittipaldi</v>
      </c>
      <c r="AF15439" s="14" t="str">
        <f t="shared" si="241"/>
        <v>Fittipaldi Wilson</v>
      </c>
      <c r="AG15439" s="14">
        <f>VLOOKUP($C15439,driver!$A:$H,7,0)</f>
        <v>16065</v>
      </c>
      <c r="AH15439" s="14" t="str">
        <f>VLOOKUP($C15439,driver!$A:$H,8,0)</f>
        <v>Brazilian</v>
      </c>
      <c r="AI15439" s="14" t="str">
        <f>VLOOKUP($D15439,'constructors'!$A:$D,3,0)</f>
        <v>Brabham</v>
      </c>
      <c r="AJ15439" s="14" t="str">
        <f>VLOOKUP($D15439,'constructors'!$A:$D,4,0)</f>
        <v>British</v>
      </c>
      <c r="AK15439" s="14" t="str">
        <f>VLOOKUP(R15439,status!A:B,2,0)</f>
        <v>Gearbox</v>
      </c>
      <c r="AL15439" s="14" t="str">
        <f>IFERROR(VLOOKUP(1*H15439,positiongroups!A:B,2,0),VLOOKUP(H15439,positiongroups!A:B,2,0))</f>
        <v>DNF</v>
      </c>
    </row>
    <row r="15440" spans="1:38" x14ac:dyDescent="0.25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 s="14" t="s">
        <v>24</v>
      </c>
      <c r="H15440" s="14" t="s">
        <v>28</v>
      </c>
      <c r="I15440">
        <v>23</v>
      </c>
      <c r="J15440">
        <v>0</v>
      </c>
      <c r="K15440">
        <v>27</v>
      </c>
      <c r="L15440" s="14" t="s">
        <v>24</v>
      </c>
      <c r="M15440" s="14" t="s">
        <v>24</v>
      </c>
      <c r="N15440" s="14" t="s">
        <v>24</v>
      </c>
      <c r="O15440" s="14" t="s">
        <v>24</v>
      </c>
      <c r="P15440" s="14" t="s">
        <v>24</v>
      </c>
      <c r="Q15440" s="14" t="s">
        <v>24</v>
      </c>
      <c r="R15440">
        <v>48</v>
      </c>
      <c r="S15440" s="14">
        <f>VLOOKUP($B15440,'races'!$A:$G,2,0)</f>
        <v>1972</v>
      </c>
      <c r="T15440" s="14">
        <f>VLOOKUP($B15440,'races'!$A:$G,3,0)</f>
        <v>5</v>
      </c>
      <c r="U15440" s="14">
        <f>VLOOKUP($B15440,'races'!$A:$G,4,0)</f>
        <v>50</v>
      </c>
      <c r="V15440" s="14" t="str">
        <f>VLOOKUP($B15440,'races'!$A:$G,5,0)</f>
        <v>Belgian Grand Prix</v>
      </c>
      <c r="W15440" s="14">
        <f>VLOOKUP($B15440,'races'!$A:$G,6,0)</f>
        <v>26454</v>
      </c>
      <c r="X15440" s="14" t="str">
        <f>VLOOKUP($U15440,'circuits'!$A:$I,3,0)</f>
        <v>Nivelles-Baulers</v>
      </c>
      <c r="Y15440" s="14" t="str">
        <f>VLOOKUP($U15440,'circuits'!$A:$I,4,0)</f>
        <v>Brussels</v>
      </c>
      <c r="Z15440" s="14" t="str">
        <f>VLOOKUP($U15440,'circuits'!$A:$I,5,0)</f>
        <v>Belgium</v>
      </c>
      <c r="AA15440" s="14" t="str">
        <f>VLOOKUP($U15440,'circuits'!$A:$I,6,0)</f>
        <v>50.6211</v>
      </c>
      <c r="AB15440" s="14" t="str">
        <f>VLOOKUP($U15440,'circuits'!$A:$I,7,0)</f>
        <v>4.32694</v>
      </c>
      <c r="AC15440" s="14" t="str">
        <f>VLOOKUP($C15440,driver!$A:$H,4,0)</f>
        <v>\N</v>
      </c>
      <c r="AD15440" s="14" t="str">
        <f>VLOOKUP($C15440,driver!$A:$H,5,0)</f>
        <v>Peter</v>
      </c>
      <c r="AE15440" s="14" t="str">
        <f>VLOOKUP($C15440,driver!$A:$H,6,0)</f>
        <v>Gethin</v>
      </c>
      <c r="AF15440" s="14" t="str">
        <f t="shared" si="241"/>
        <v>Gethin Peter</v>
      </c>
      <c r="AG15440" s="14">
        <f>VLOOKUP($C15440,driver!$A:$H,7,0)</f>
        <v>14662</v>
      </c>
      <c r="AH15440" s="14" t="str">
        <f>VLOOKUP($C15440,driver!$A:$H,8,0)</f>
        <v>British</v>
      </c>
      <c r="AI15440" s="14" t="str">
        <f>VLOOKUP($D15440,'constructors'!$A:$D,3,0)</f>
        <v>BRM</v>
      </c>
      <c r="AJ15440" s="14" t="str">
        <f>VLOOKUP($D15440,'constructors'!$A:$D,4,0)</f>
        <v>British</v>
      </c>
      <c r="AK15440" s="14" t="str">
        <f>VLOOKUP(R15440,status!A:B,2,0)</f>
        <v>Fuel pump</v>
      </c>
      <c r="AL15440" s="14" t="str">
        <f>IFERROR(VLOOKUP(1*H15440,positiongroups!A:B,2,0),VLOOKUP(H15440,positiongroups!A:B,2,0))</f>
        <v>DNF</v>
      </c>
    </row>
    <row r="15441" spans="1:38" x14ac:dyDescent="0.25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 s="14" t="s">
        <v>24</v>
      </c>
      <c r="H15441" s="14" t="s">
        <v>28</v>
      </c>
      <c r="I15441">
        <v>24</v>
      </c>
      <c r="J15441">
        <v>0</v>
      </c>
      <c r="K15441">
        <v>15</v>
      </c>
      <c r="L15441" s="14" t="s">
        <v>24</v>
      </c>
      <c r="M15441" s="14" t="s">
        <v>24</v>
      </c>
      <c r="N15441" s="14" t="s">
        <v>24</v>
      </c>
      <c r="O15441" s="14" t="s">
        <v>24</v>
      </c>
      <c r="P15441" s="14" t="s">
        <v>24</v>
      </c>
      <c r="Q15441" s="14" t="s">
        <v>24</v>
      </c>
      <c r="R15441">
        <v>25</v>
      </c>
      <c r="S15441" s="14">
        <f>VLOOKUP($B15441,'races'!$A:$G,2,0)</f>
        <v>1972</v>
      </c>
      <c r="T15441" s="14">
        <f>VLOOKUP($B15441,'races'!$A:$G,3,0)</f>
        <v>5</v>
      </c>
      <c r="U15441" s="14">
        <f>VLOOKUP($B15441,'races'!$A:$G,4,0)</f>
        <v>50</v>
      </c>
      <c r="V15441" s="14" t="str">
        <f>VLOOKUP($B15441,'races'!$A:$G,5,0)</f>
        <v>Belgian Grand Prix</v>
      </c>
      <c r="W15441" s="14">
        <f>VLOOKUP($B15441,'races'!$A:$G,6,0)</f>
        <v>26454</v>
      </c>
      <c r="X15441" s="14" t="str">
        <f>VLOOKUP($U15441,'circuits'!$A:$I,3,0)</f>
        <v>Nivelles-Baulers</v>
      </c>
      <c r="Y15441" s="14" t="str">
        <f>VLOOKUP($U15441,'circuits'!$A:$I,4,0)</f>
        <v>Brussels</v>
      </c>
      <c r="Z15441" s="14" t="str">
        <f>VLOOKUP($U15441,'circuits'!$A:$I,5,0)</f>
        <v>Belgium</v>
      </c>
      <c r="AA15441" s="14" t="str">
        <f>VLOOKUP($U15441,'circuits'!$A:$I,6,0)</f>
        <v>50.6211</v>
      </c>
      <c r="AB15441" s="14" t="str">
        <f>VLOOKUP($U15441,'circuits'!$A:$I,7,0)</f>
        <v>4.32694</v>
      </c>
      <c r="AC15441" s="14" t="str">
        <f>VLOOKUP($C15441,driver!$A:$H,4,0)</f>
        <v>\N</v>
      </c>
      <c r="AD15441" s="14" t="str">
        <f>VLOOKUP($C15441,driver!$A:$H,5,0)</f>
        <v>Jean-Pierre</v>
      </c>
      <c r="AE15441" s="14" t="str">
        <f>VLOOKUP($C15441,driver!$A:$H,6,0)</f>
        <v>Beltoise</v>
      </c>
      <c r="AF15441" s="14" t="str">
        <f t="shared" si="241"/>
        <v>Beltoise Jean-Pierre</v>
      </c>
      <c r="AG15441" s="14">
        <f>VLOOKUP($C15441,driver!$A:$H,7,0)</f>
        <v>13631</v>
      </c>
      <c r="AH15441" s="14" t="str">
        <f>VLOOKUP($C15441,driver!$A:$H,8,0)</f>
        <v>French</v>
      </c>
      <c r="AI15441" s="14" t="str">
        <f>VLOOKUP($D15441,'constructors'!$A:$D,3,0)</f>
        <v>BRM</v>
      </c>
      <c r="AJ15441" s="14" t="str">
        <f>VLOOKUP($D15441,'constructors'!$A:$D,4,0)</f>
        <v>British</v>
      </c>
      <c r="AK15441" s="14" t="str">
        <f>VLOOKUP(R15441,status!A:B,2,0)</f>
        <v>Overheating</v>
      </c>
      <c r="AL15441" s="14" t="str">
        <f>IFERROR(VLOOKUP(1*H15441,positiongroups!A:B,2,0),VLOOKUP(H15441,positiongroups!A:B,2,0))</f>
        <v>DNF</v>
      </c>
    </row>
    <row r="15442" spans="1:38" x14ac:dyDescent="0.25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 s="14" t="s">
        <v>24</v>
      </c>
      <c r="H15442" s="14" t="s">
        <v>28</v>
      </c>
      <c r="I15442">
        <v>25</v>
      </c>
      <c r="J15442">
        <v>0</v>
      </c>
      <c r="K15442">
        <v>11</v>
      </c>
      <c r="L15442" s="14" t="s">
        <v>24</v>
      </c>
      <c r="M15442" s="14" t="s">
        <v>24</v>
      </c>
      <c r="N15442" s="14" t="s">
        <v>24</v>
      </c>
      <c r="O15442" s="14" t="s">
        <v>24</v>
      </c>
      <c r="P15442" s="14" t="s">
        <v>24</v>
      </c>
      <c r="Q15442" s="14" t="s">
        <v>24</v>
      </c>
      <c r="R15442">
        <v>25</v>
      </c>
      <c r="S15442" s="14">
        <f>VLOOKUP($B15442,'races'!$A:$G,2,0)</f>
        <v>1972</v>
      </c>
      <c r="T15442" s="14">
        <f>VLOOKUP($B15442,'races'!$A:$G,3,0)</f>
        <v>5</v>
      </c>
      <c r="U15442" s="14">
        <f>VLOOKUP($B15442,'races'!$A:$G,4,0)</f>
        <v>50</v>
      </c>
      <c r="V15442" s="14" t="str">
        <f>VLOOKUP($B15442,'races'!$A:$G,5,0)</f>
        <v>Belgian Grand Prix</v>
      </c>
      <c r="W15442" s="14">
        <f>VLOOKUP($B15442,'races'!$A:$G,6,0)</f>
        <v>26454</v>
      </c>
      <c r="X15442" s="14" t="str">
        <f>VLOOKUP($U15442,'circuits'!$A:$I,3,0)</f>
        <v>Nivelles-Baulers</v>
      </c>
      <c r="Y15442" s="14" t="str">
        <f>VLOOKUP($U15442,'circuits'!$A:$I,4,0)</f>
        <v>Brussels</v>
      </c>
      <c r="Z15442" s="14" t="str">
        <f>VLOOKUP($U15442,'circuits'!$A:$I,5,0)</f>
        <v>Belgium</v>
      </c>
      <c r="AA15442" s="14" t="str">
        <f>VLOOKUP($U15442,'circuits'!$A:$I,6,0)</f>
        <v>50.6211</v>
      </c>
      <c r="AB15442" s="14" t="str">
        <f>VLOOKUP($U15442,'circuits'!$A:$I,7,0)</f>
        <v>4.32694</v>
      </c>
      <c r="AC15442" s="14" t="str">
        <f>VLOOKUP($C15442,driver!$A:$H,4,0)</f>
        <v>\N</v>
      </c>
      <c r="AD15442" s="14" t="str">
        <f>VLOOKUP($C15442,driver!$A:$H,5,0)</f>
        <v>Tim</v>
      </c>
      <c r="AE15442" s="14" t="str">
        <f>VLOOKUP($C15442,driver!$A:$H,6,0)</f>
        <v>Schenken</v>
      </c>
      <c r="AF15442" s="14" t="str">
        <f t="shared" si="241"/>
        <v>Schenken Tim</v>
      </c>
      <c r="AG15442" s="14">
        <f>VLOOKUP($C15442,driver!$A:$H,7,0)</f>
        <v>15975</v>
      </c>
      <c r="AH15442" s="14" t="str">
        <f>VLOOKUP($C15442,driver!$A:$H,8,0)</f>
        <v>Australian</v>
      </c>
      <c r="AI15442" s="14" t="str">
        <f>VLOOKUP($D15442,'constructors'!$A:$D,3,0)</f>
        <v>Surtees</v>
      </c>
      <c r="AJ15442" s="14" t="str">
        <f>VLOOKUP($D15442,'constructors'!$A:$D,4,0)</f>
        <v>British</v>
      </c>
      <c r="AK15442" s="14" t="str">
        <f>VLOOKUP(R15442,status!A:B,2,0)</f>
        <v>Overheating</v>
      </c>
      <c r="AL15442" s="14" t="str">
        <f>IFERROR(VLOOKUP(1*H15442,positiongroups!A:B,2,0),VLOOKUP(H15442,positiongroups!A:B,2,0))</f>
        <v>DNF</v>
      </c>
    </row>
    <row r="15443" spans="1:38" x14ac:dyDescent="0.25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 s="14" t="s">
        <v>15097</v>
      </c>
      <c r="H15443" s="14" t="s">
        <v>15097</v>
      </c>
      <c r="I15443">
        <v>1</v>
      </c>
      <c r="J15443">
        <v>9</v>
      </c>
      <c r="K15443">
        <v>38</v>
      </c>
      <c r="L15443" s="14" t="s">
        <v>3532</v>
      </c>
      <c r="M15443" s="14" t="s">
        <v>22616</v>
      </c>
      <c r="N15443" s="14" t="s">
        <v>24</v>
      </c>
      <c r="O15443" s="14" t="s">
        <v>24</v>
      </c>
      <c r="P15443" s="14" t="s">
        <v>24</v>
      </c>
      <c r="Q15443" s="14" t="s">
        <v>24</v>
      </c>
      <c r="R15443">
        <v>1</v>
      </c>
      <c r="S15443" s="14">
        <f>VLOOKUP($B15443,'races'!$A:$G,2,0)</f>
        <v>1972</v>
      </c>
      <c r="T15443" s="14">
        <f>VLOOKUP($B15443,'races'!$A:$G,3,0)</f>
        <v>6</v>
      </c>
      <c r="U15443" s="14">
        <f>VLOOKUP($B15443,'races'!$A:$G,4,0)</f>
        <v>51</v>
      </c>
      <c r="V15443" s="14" t="str">
        <f>VLOOKUP($B15443,'races'!$A:$G,5,0)</f>
        <v>French Grand Prix</v>
      </c>
      <c r="W15443" s="14">
        <f>VLOOKUP($B15443,'races'!$A:$G,6,0)</f>
        <v>26482</v>
      </c>
      <c r="X15443" s="14" t="str">
        <f>VLOOKUP($U15443,'circuits'!$A:$I,3,0)</f>
        <v>Charade Circuit</v>
      </c>
      <c r="Y15443" s="14" t="str">
        <f>VLOOKUP($U15443,'circuits'!$A:$I,4,0)</f>
        <v>Clermont-Ferrand</v>
      </c>
      <c r="Z15443" s="14" t="str">
        <f>VLOOKUP($U15443,'circuits'!$A:$I,5,0)</f>
        <v>France</v>
      </c>
      <c r="AA15443" s="14" t="str">
        <f>VLOOKUP($U15443,'circuits'!$A:$I,6,0)</f>
        <v>45.7472</v>
      </c>
      <c r="AB15443" s="14" t="str">
        <f>VLOOKUP($U15443,'circuits'!$A:$I,7,0)</f>
        <v>3.03889</v>
      </c>
      <c r="AC15443" s="14" t="str">
        <f>VLOOKUP($C15443,driver!$A:$H,4,0)</f>
        <v>\N</v>
      </c>
      <c r="AD15443" s="14" t="str">
        <f>VLOOKUP($C15443,driver!$A:$H,5,0)</f>
        <v>Jackie</v>
      </c>
      <c r="AE15443" s="14" t="str">
        <f>VLOOKUP($C15443,driver!$A:$H,6,0)</f>
        <v>Stewart</v>
      </c>
      <c r="AF15443" s="14" t="str">
        <f t="shared" si="241"/>
        <v>Stewart Jackie</v>
      </c>
      <c r="AG15443" s="14">
        <f>VLOOKUP($C15443,driver!$A:$H,7,0)</f>
        <v>14407</v>
      </c>
      <c r="AH15443" s="14" t="str">
        <f>VLOOKUP($C15443,driver!$A:$H,8,0)</f>
        <v>British</v>
      </c>
      <c r="AI15443" s="14" t="str">
        <f>VLOOKUP($D15443,'constructors'!$A:$D,3,0)</f>
        <v>Tyrrell</v>
      </c>
      <c r="AJ15443" s="14" t="str">
        <f>VLOOKUP($D15443,'constructors'!$A:$D,4,0)</f>
        <v>British</v>
      </c>
      <c r="AK15443" s="14" t="str">
        <f>VLOOKUP(R15443,status!A:B,2,0)</f>
        <v>Finished</v>
      </c>
      <c r="AL15443" s="14" t="str">
        <f>IFERROR(VLOOKUP(1*H15443,positiongroups!A:B,2,0),VLOOKUP(H15443,positiongroups!A:B,2,0))</f>
        <v>1-Win</v>
      </c>
    </row>
    <row r="15444" spans="1:38" x14ac:dyDescent="0.25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 s="14" t="s">
        <v>14897</v>
      </c>
      <c r="H15444" s="14" t="s">
        <v>14897</v>
      </c>
      <c r="I15444">
        <v>2</v>
      </c>
      <c r="J15444">
        <v>6</v>
      </c>
      <c r="K15444">
        <v>38</v>
      </c>
      <c r="L15444" s="14" t="s">
        <v>22147</v>
      </c>
      <c r="M15444" s="14" t="s">
        <v>22617</v>
      </c>
      <c r="N15444" s="14" t="s">
        <v>24</v>
      </c>
      <c r="O15444" s="14" t="s">
        <v>24</v>
      </c>
      <c r="P15444" s="14" t="s">
        <v>24</v>
      </c>
      <c r="Q15444" s="14" t="s">
        <v>24</v>
      </c>
      <c r="R15444">
        <v>1</v>
      </c>
      <c r="S15444" s="14">
        <f>VLOOKUP($B15444,'races'!$A:$G,2,0)</f>
        <v>1972</v>
      </c>
      <c r="T15444" s="14">
        <f>VLOOKUP($B15444,'races'!$A:$G,3,0)</f>
        <v>6</v>
      </c>
      <c r="U15444" s="14">
        <f>VLOOKUP($B15444,'races'!$A:$G,4,0)</f>
        <v>51</v>
      </c>
      <c r="V15444" s="14" t="str">
        <f>VLOOKUP($B15444,'races'!$A:$G,5,0)</f>
        <v>French Grand Prix</v>
      </c>
      <c r="W15444" s="14">
        <f>VLOOKUP($B15444,'races'!$A:$G,6,0)</f>
        <v>26482</v>
      </c>
      <c r="X15444" s="14" t="str">
        <f>VLOOKUP($U15444,'circuits'!$A:$I,3,0)</f>
        <v>Charade Circuit</v>
      </c>
      <c r="Y15444" s="14" t="str">
        <f>VLOOKUP($U15444,'circuits'!$A:$I,4,0)</f>
        <v>Clermont-Ferrand</v>
      </c>
      <c r="Z15444" s="14" t="str">
        <f>VLOOKUP($U15444,'circuits'!$A:$I,5,0)</f>
        <v>France</v>
      </c>
      <c r="AA15444" s="14" t="str">
        <f>VLOOKUP($U15444,'circuits'!$A:$I,6,0)</f>
        <v>45.7472</v>
      </c>
      <c r="AB15444" s="14" t="str">
        <f>VLOOKUP($U15444,'circuits'!$A:$I,7,0)</f>
        <v>3.03889</v>
      </c>
      <c r="AC15444" s="14" t="str">
        <f>VLOOKUP($C15444,driver!$A:$H,4,0)</f>
        <v>\N</v>
      </c>
      <c r="AD15444" s="14" t="str">
        <f>VLOOKUP($C15444,driver!$A:$H,5,0)</f>
        <v>Emerson</v>
      </c>
      <c r="AE15444" s="14" t="str">
        <f>VLOOKUP($C15444,driver!$A:$H,6,0)</f>
        <v>Fittipaldi</v>
      </c>
      <c r="AF15444" s="14" t="str">
        <f t="shared" si="241"/>
        <v>Fittipaldi Emerson</v>
      </c>
      <c r="AG15444" s="14">
        <f>VLOOKUP($C15444,driver!$A:$H,7,0)</f>
        <v>17148</v>
      </c>
      <c r="AH15444" s="14" t="str">
        <f>VLOOKUP($C15444,driver!$A:$H,8,0)</f>
        <v>Brazilian</v>
      </c>
      <c r="AI15444" s="14" t="str">
        <f>VLOOKUP($D15444,'constructors'!$A:$D,3,0)</f>
        <v>Team Lotus</v>
      </c>
      <c r="AJ15444" s="14" t="str">
        <f>VLOOKUP($D15444,'constructors'!$A:$D,4,0)</f>
        <v>British</v>
      </c>
      <c r="AK15444" s="14" t="str">
        <f>VLOOKUP(R15444,status!A:B,2,0)</f>
        <v>Finished</v>
      </c>
      <c r="AL15444" s="14" t="str">
        <f>IFERROR(VLOOKUP(1*H15444,positiongroups!A:B,2,0),VLOOKUP(H15444,positiongroups!A:B,2,0))</f>
        <v>2-3</v>
      </c>
    </row>
    <row r="15445" spans="1:38" x14ac:dyDescent="0.25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 s="14" t="s">
        <v>14877</v>
      </c>
      <c r="H15445" s="14" t="s">
        <v>14877</v>
      </c>
      <c r="I15445">
        <v>3</v>
      </c>
      <c r="J15445">
        <v>4</v>
      </c>
      <c r="K15445">
        <v>38</v>
      </c>
      <c r="L15445" s="14" t="s">
        <v>22618</v>
      </c>
      <c r="M15445" s="14" t="s">
        <v>22619</v>
      </c>
      <c r="N15445" s="14" t="s">
        <v>24</v>
      </c>
      <c r="O15445" s="14" t="s">
        <v>24</v>
      </c>
      <c r="P15445" s="14" t="s">
        <v>24</v>
      </c>
      <c r="Q15445" s="14" t="s">
        <v>24</v>
      </c>
      <c r="R15445">
        <v>1</v>
      </c>
      <c r="S15445" s="14">
        <f>VLOOKUP($B15445,'races'!$A:$G,2,0)</f>
        <v>1972</v>
      </c>
      <c r="T15445" s="14">
        <f>VLOOKUP($B15445,'races'!$A:$G,3,0)</f>
        <v>6</v>
      </c>
      <c r="U15445" s="14">
        <f>VLOOKUP($B15445,'races'!$A:$G,4,0)</f>
        <v>51</v>
      </c>
      <c r="V15445" s="14" t="str">
        <f>VLOOKUP($B15445,'races'!$A:$G,5,0)</f>
        <v>French Grand Prix</v>
      </c>
      <c r="W15445" s="14">
        <f>VLOOKUP($B15445,'races'!$A:$G,6,0)</f>
        <v>26482</v>
      </c>
      <c r="X15445" s="14" t="str">
        <f>VLOOKUP($U15445,'circuits'!$A:$I,3,0)</f>
        <v>Charade Circuit</v>
      </c>
      <c r="Y15445" s="14" t="str">
        <f>VLOOKUP($U15445,'circuits'!$A:$I,4,0)</f>
        <v>Clermont-Ferrand</v>
      </c>
      <c r="Z15445" s="14" t="str">
        <f>VLOOKUP($U15445,'circuits'!$A:$I,5,0)</f>
        <v>France</v>
      </c>
      <c r="AA15445" s="14" t="str">
        <f>VLOOKUP($U15445,'circuits'!$A:$I,6,0)</f>
        <v>45.7472</v>
      </c>
      <c r="AB15445" s="14" t="str">
        <f>VLOOKUP($U15445,'circuits'!$A:$I,7,0)</f>
        <v>3.03889</v>
      </c>
      <c r="AC15445" s="14" t="str">
        <f>VLOOKUP($C15445,driver!$A:$H,4,0)</f>
        <v>\N</v>
      </c>
      <c r="AD15445" s="14" t="str">
        <f>VLOOKUP($C15445,driver!$A:$H,5,0)</f>
        <v>Chris</v>
      </c>
      <c r="AE15445" s="14" t="str">
        <f>VLOOKUP($C15445,driver!$A:$H,6,0)</f>
        <v>Amon</v>
      </c>
      <c r="AF15445" s="14" t="str">
        <f t="shared" si="241"/>
        <v>Amon Chris</v>
      </c>
      <c r="AG15445" s="14">
        <f>VLOOKUP($C15445,driver!$A:$H,7,0)</f>
        <v>15907</v>
      </c>
      <c r="AH15445" s="14" t="str">
        <f>VLOOKUP($C15445,driver!$A:$H,8,0)</f>
        <v>New Zealander</v>
      </c>
      <c r="AI15445" s="14" t="str">
        <f>VLOOKUP($D15445,'constructors'!$A:$D,3,0)</f>
        <v>Matra</v>
      </c>
      <c r="AJ15445" s="14" t="str">
        <f>VLOOKUP($D15445,'constructors'!$A:$D,4,0)</f>
        <v>French</v>
      </c>
      <c r="AK15445" s="14" t="str">
        <f>VLOOKUP(R15445,status!A:B,2,0)</f>
        <v>Finished</v>
      </c>
      <c r="AL15445" s="14" t="str">
        <f>IFERROR(VLOOKUP(1*H15445,positiongroups!A:B,2,0),VLOOKUP(H15445,positiongroups!A:B,2,0))</f>
        <v>2-3</v>
      </c>
    </row>
    <row r="15446" spans="1:38" x14ac:dyDescent="0.25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 s="14" t="s">
        <v>14880</v>
      </c>
      <c r="H15446" s="14" t="s">
        <v>14880</v>
      </c>
      <c r="I15446">
        <v>4</v>
      </c>
      <c r="J15446">
        <v>3</v>
      </c>
      <c r="K15446">
        <v>38</v>
      </c>
      <c r="L15446" s="14" t="s">
        <v>22620</v>
      </c>
      <c r="M15446" s="14" t="s">
        <v>22621</v>
      </c>
      <c r="N15446" s="14" t="s">
        <v>24</v>
      </c>
      <c r="O15446" s="14" t="s">
        <v>24</v>
      </c>
      <c r="P15446" s="14" t="s">
        <v>24</v>
      </c>
      <c r="Q15446" s="14" t="s">
        <v>24</v>
      </c>
      <c r="R15446">
        <v>1</v>
      </c>
      <c r="S15446" s="14">
        <f>VLOOKUP($B15446,'races'!$A:$G,2,0)</f>
        <v>1972</v>
      </c>
      <c r="T15446" s="14">
        <f>VLOOKUP($B15446,'races'!$A:$G,3,0)</f>
        <v>6</v>
      </c>
      <c r="U15446" s="14">
        <f>VLOOKUP($B15446,'races'!$A:$G,4,0)</f>
        <v>51</v>
      </c>
      <c r="V15446" s="14" t="str">
        <f>VLOOKUP($B15446,'races'!$A:$G,5,0)</f>
        <v>French Grand Prix</v>
      </c>
      <c r="W15446" s="14">
        <f>VLOOKUP($B15446,'races'!$A:$G,6,0)</f>
        <v>26482</v>
      </c>
      <c r="X15446" s="14" t="str">
        <f>VLOOKUP($U15446,'circuits'!$A:$I,3,0)</f>
        <v>Charade Circuit</v>
      </c>
      <c r="Y15446" s="14" t="str">
        <f>VLOOKUP($U15446,'circuits'!$A:$I,4,0)</f>
        <v>Clermont-Ferrand</v>
      </c>
      <c r="Z15446" s="14" t="str">
        <f>VLOOKUP($U15446,'circuits'!$A:$I,5,0)</f>
        <v>France</v>
      </c>
      <c r="AA15446" s="14" t="str">
        <f>VLOOKUP($U15446,'circuits'!$A:$I,6,0)</f>
        <v>45.7472</v>
      </c>
      <c r="AB15446" s="14" t="str">
        <f>VLOOKUP($U15446,'circuits'!$A:$I,7,0)</f>
        <v>3.03889</v>
      </c>
      <c r="AC15446" s="14" t="str">
        <f>VLOOKUP($C15446,driver!$A:$H,4,0)</f>
        <v>\N</v>
      </c>
      <c r="AD15446" s="14" t="str">
        <f>VLOOKUP($C15446,driver!$A:$H,5,0)</f>
        <v>François</v>
      </c>
      <c r="AE15446" s="14" t="str">
        <f>VLOOKUP($C15446,driver!$A:$H,6,0)</f>
        <v>Cevert</v>
      </c>
      <c r="AF15446" s="14" t="str">
        <f t="shared" si="241"/>
        <v>Cevert François</v>
      </c>
      <c r="AG15446" s="14">
        <f>VLOOKUP($C15446,driver!$A:$H,7,0)</f>
        <v>16127</v>
      </c>
      <c r="AH15446" s="14" t="str">
        <f>VLOOKUP($C15446,driver!$A:$H,8,0)</f>
        <v>French</v>
      </c>
      <c r="AI15446" s="14" t="str">
        <f>VLOOKUP($D15446,'constructors'!$A:$D,3,0)</f>
        <v>Tyrrell</v>
      </c>
      <c r="AJ15446" s="14" t="str">
        <f>VLOOKUP($D15446,'constructors'!$A:$D,4,0)</f>
        <v>British</v>
      </c>
      <c r="AK15446" s="14" t="str">
        <f>VLOOKUP(R15446,status!A:B,2,0)</f>
        <v>Finished</v>
      </c>
      <c r="AL15446" s="14" t="str">
        <f>IFERROR(VLOOKUP(1*H15446,positiongroups!A:B,2,0),VLOOKUP(H15446,positiongroups!A:B,2,0))</f>
        <v>4-5</v>
      </c>
    </row>
    <row r="15447" spans="1:38" x14ac:dyDescent="0.25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 s="14" t="s">
        <v>14827</v>
      </c>
      <c r="H15447" s="14" t="s">
        <v>14827</v>
      </c>
      <c r="I15447">
        <v>5</v>
      </c>
      <c r="J15447">
        <v>2</v>
      </c>
      <c r="K15447">
        <v>38</v>
      </c>
      <c r="L15447" s="14" t="s">
        <v>22622</v>
      </c>
      <c r="M15447" s="14" t="s">
        <v>22623</v>
      </c>
      <c r="N15447" s="14" t="s">
        <v>24</v>
      </c>
      <c r="O15447" s="14" t="s">
        <v>24</v>
      </c>
      <c r="P15447" s="14" t="s">
        <v>24</v>
      </c>
      <c r="Q15447" s="14" t="s">
        <v>24</v>
      </c>
      <c r="R15447">
        <v>1</v>
      </c>
      <c r="S15447" s="14">
        <f>VLOOKUP($B15447,'races'!$A:$G,2,0)</f>
        <v>1972</v>
      </c>
      <c r="T15447" s="14">
        <f>VLOOKUP($B15447,'races'!$A:$G,3,0)</f>
        <v>6</v>
      </c>
      <c r="U15447" s="14">
        <f>VLOOKUP($B15447,'races'!$A:$G,4,0)</f>
        <v>51</v>
      </c>
      <c r="V15447" s="14" t="str">
        <f>VLOOKUP($B15447,'races'!$A:$G,5,0)</f>
        <v>French Grand Prix</v>
      </c>
      <c r="W15447" s="14">
        <f>VLOOKUP($B15447,'races'!$A:$G,6,0)</f>
        <v>26482</v>
      </c>
      <c r="X15447" s="14" t="str">
        <f>VLOOKUP($U15447,'circuits'!$A:$I,3,0)</f>
        <v>Charade Circuit</v>
      </c>
      <c r="Y15447" s="14" t="str">
        <f>VLOOKUP($U15447,'circuits'!$A:$I,4,0)</f>
        <v>Clermont-Ferrand</v>
      </c>
      <c r="Z15447" s="14" t="str">
        <f>VLOOKUP($U15447,'circuits'!$A:$I,5,0)</f>
        <v>France</v>
      </c>
      <c r="AA15447" s="14" t="str">
        <f>VLOOKUP($U15447,'circuits'!$A:$I,6,0)</f>
        <v>45.7472</v>
      </c>
      <c r="AB15447" s="14" t="str">
        <f>VLOOKUP($U15447,'circuits'!$A:$I,7,0)</f>
        <v>3.03889</v>
      </c>
      <c r="AC15447" s="14" t="str">
        <f>VLOOKUP($C15447,driver!$A:$H,4,0)</f>
        <v>\N</v>
      </c>
      <c r="AD15447" s="14" t="str">
        <f>VLOOKUP($C15447,driver!$A:$H,5,0)</f>
        <v>Ronnie</v>
      </c>
      <c r="AE15447" s="14" t="str">
        <f>VLOOKUP($C15447,driver!$A:$H,6,0)</f>
        <v>Peterson</v>
      </c>
      <c r="AF15447" s="14" t="str">
        <f t="shared" si="241"/>
        <v>Peterson Ronnie</v>
      </c>
      <c r="AG15447" s="14">
        <f>VLOOKUP($C15447,driver!$A:$H,7,0)</f>
        <v>16116</v>
      </c>
      <c r="AH15447" s="14" t="str">
        <f>VLOOKUP($C15447,driver!$A:$H,8,0)</f>
        <v>Swedish</v>
      </c>
      <c r="AI15447" s="14" t="str">
        <f>VLOOKUP($D15447,'constructors'!$A:$D,3,0)</f>
        <v>March</v>
      </c>
      <c r="AJ15447" s="14" t="str">
        <f>VLOOKUP($D15447,'constructors'!$A:$D,4,0)</f>
        <v>British</v>
      </c>
      <c r="AK15447" s="14" t="str">
        <f>VLOOKUP(R15447,status!A:B,2,0)</f>
        <v>Finished</v>
      </c>
      <c r="AL15447" s="14" t="str">
        <f>IFERROR(VLOOKUP(1*H15447,positiongroups!A:B,2,0),VLOOKUP(H15447,positiongroups!A:B,2,0))</f>
        <v>4-5</v>
      </c>
    </row>
    <row r="15448" spans="1:38" x14ac:dyDescent="0.25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 s="14" t="s">
        <v>14818</v>
      </c>
      <c r="H15448" s="14" t="s">
        <v>14818</v>
      </c>
      <c r="I15448">
        <v>6</v>
      </c>
      <c r="J15448">
        <v>1</v>
      </c>
      <c r="K15448">
        <v>38</v>
      </c>
      <c r="L15448" s="14" t="s">
        <v>3533</v>
      </c>
      <c r="M15448" s="14" t="s">
        <v>22624</v>
      </c>
      <c r="N15448" s="14" t="s">
        <v>24</v>
      </c>
      <c r="O15448" s="14" t="s">
        <v>24</v>
      </c>
      <c r="P15448" s="14" t="s">
        <v>24</v>
      </c>
      <c r="Q15448" s="14" t="s">
        <v>24</v>
      </c>
      <c r="R15448">
        <v>1</v>
      </c>
      <c r="S15448" s="14">
        <f>VLOOKUP($B15448,'races'!$A:$G,2,0)</f>
        <v>1972</v>
      </c>
      <c r="T15448" s="14">
        <f>VLOOKUP($B15448,'races'!$A:$G,3,0)</f>
        <v>6</v>
      </c>
      <c r="U15448" s="14">
        <f>VLOOKUP($B15448,'races'!$A:$G,4,0)</f>
        <v>51</v>
      </c>
      <c r="V15448" s="14" t="str">
        <f>VLOOKUP($B15448,'races'!$A:$G,5,0)</f>
        <v>French Grand Prix</v>
      </c>
      <c r="W15448" s="14">
        <f>VLOOKUP($B15448,'races'!$A:$G,6,0)</f>
        <v>26482</v>
      </c>
      <c r="X15448" s="14" t="str">
        <f>VLOOKUP($U15448,'circuits'!$A:$I,3,0)</f>
        <v>Charade Circuit</v>
      </c>
      <c r="Y15448" s="14" t="str">
        <f>VLOOKUP($U15448,'circuits'!$A:$I,4,0)</f>
        <v>Clermont-Ferrand</v>
      </c>
      <c r="Z15448" s="14" t="str">
        <f>VLOOKUP($U15448,'circuits'!$A:$I,5,0)</f>
        <v>France</v>
      </c>
      <c r="AA15448" s="14" t="str">
        <f>VLOOKUP($U15448,'circuits'!$A:$I,6,0)</f>
        <v>45.7472</v>
      </c>
      <c r="AB15448" s="14" t="str">
        <f>VLOOKUP($U15448,'circuits'!$A:$I,7,0)</f>
        <v>3.03889</v>
      </c>
      <c r="AC15448" s="14" t="str">
        <f>VLOOKUP($C15448,driver!$A:$H,4,0)</f>
        <v>\N</v>
      </c>
      <c r="AD15448" s="14" t="str">
        <f>VLOOKUP($C15448,driver!$A:$H,5,0)</f>
        <v>Mike</v>
      </c>
      <c r="AE15448" s="14" t="str">
        <f>VLOOKUP($C15448,driver!$A:$H,6,0)</f>
        <v>Hailwood</v>
      </c>
      <c r="AF15448" s="14" t="str">
        <f t="shared" si="241"/>
        <v>Hailwood Mike</v>
      </c>
      <c r="AG15448" s="14">
        <f>VLOOKUP($C15448,driver!$A:$H,7,0)</f>
        <v>14703</v>
      </c>
      <c r="AH15448" s="14" t="str">
        <f>VLOOKUP($C15448,driver!$A:$H,8,0)</f>
        <v>British</v>
      </c>
      <c r="AI15448" s="14" t="str">
        <f>VLOOKUP($D15448,'constructors'!$A:$D,3,0)</f>
        <v>Surtees</v>
      </c>
      <c r="AJ15448" s="14" t="str">
        <f>VLOOKUP($D15448,'constructors'!$A:$D,4,0)</f>
        <v>British</v>
      </c>
      <c r="AK15448" s="14" t="str">
        <f>VLOOKUP(R15448,status!A:B,2,0)</f>
        <v>Finished</v>
      </c>
      <c r="AL15448" s="14" t="str">
        <f>IFERROR(VLOOKUP(1*H15448,positiongroups!A:B,2,0),VLOOKUP(H15448,positiongroups!A:B,2,0))</f>
        <v>6-10</v>
      </c>
    </row>
    <row r="15449" spans="1:38" x14ac:dyDescent="0.25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 s="14" t="s">
        <v>14821</v>
      </c>
      <c r="H15449" s="14" t="s">
        <v>14821</v>
      </c>
      <c r="I15449">
        <v>7</v>
      </c>
      <c r="J15449">
        <v>0</v>
      </c>
      <c r="K15449">
        <v>38</v>
      </c>
      <c r="L15449" s="14" t="s">
        <v>3534</v>
      </c>
      <c r="M15449" s="14" t="s">
        <v>22625</v>
      </c>
      <c r="N15449" s="14" t="s">
        <v>24</v>
      </c>
      <c r="O15449" s="14" t="s">
        <v>24</v>
      </c>
      <c r="P15449" s="14" t="s">
        <v>24</v>
      </c>
      <c r="Q15449" s="14" t="s">
        <v>24</v>
      </c>
      <c r="R15449">
        <v>1</v>
      </c>
      <c r="S15449" s="14">
        <f>VLOOKUP($B15449,'races'!$A:$G,2,0)</f>
        <v>1972</v>
      </c>
      <c r="T15449" s="14">
        <f>VLOOKUP($B15449,'races'!$A:$G,3,0)</f>
        <v>6</v>
      </c>
      <c r="U15449" s="14">
        <f>VLOOKUP($B15449,'races'!$A:$G,4,0)</f>
        <v>51</v>
      </c>
      <c r="V15449" s="14" t="str">
        <f>VLOOKUP($B15449,'races'!$A:$G,5,0)</f>
        <v>French Grand Prix</v>
      </c>
      <c r="W15449" s="14">
        <f>VLOOKUP($B15449,'races'!$A:$G,6,0)</f>
        <v>26482</v>
      </c>
      <c r="X15449" s="14" t="str">
        <f>VLOOKUP($U15449,'circuits'!$A:$I,3,0)</f>
        <v>Charade Circuit</v>
      </c>
      <c r="Y15449" s="14" t="str">
        <f>VLOOKUP($U15449,'circuits'!$A:$I,4,0)</f>
        <v>Clermont-Ferrand</v>
      </c>
      <c r="Z15449" s="14" t="str">
        <f>VLOOKUP($U15449,'circuits'!$A:$I,5,0)</f>
        <v>France</v>
      </c>
      <c r="AA15449" s="14" t="str">
        <f>VLOOKUP($U15449,'circuits'!$A:$I,6,0)</f>
        <v>45.7472</v>
      </c>
      <c r="AB15449" s="14" t="str">
        <f>VLOOKUP($U15449,'circuits'!$A:$I,7,0)</f>
        <v>3.03889</v>
      </c>
      <c r="AC15449" s="14" t="str">
        <f>VLOOKUP($C15449,driver!$A:$H,4,0)</f>
        <v>\N</v>
      </c>
      <c r="AD15449" s="14" t="str">
        <f>VLOOKUP($C15449,driver!$A:$H,5,0)</f>
        <v>Denny</v>
      </c>
      <c r="AE15449" s="14" t="str">
        <f>VLOOKUP($C15449,driver!$A:$H,6,0)</f>
        <v>Hulme</v>
      </c>
      <c r="AF15449" s="14" t="str">
        <f t="shared" si="241"/>
        <v>Hulme Denny</v>
      </c>
      <c r="AG15449" s="14">
        <f>VLOOKUP($C15449,driver!$A:$H,7,0)</f>
        <v>13319</v>
      </c>
      <c r="AH15449" s="14" t="str">
        <f>VLOOKUP($C15449,driver!$A:$H,8,0)</f>
        <v>New Zealander</v>
      </c>
      <c r="AI15449" s="14" t="str">
        <f>VLOOKUP($D15449,'constructors'!$A:$D,3,0)</f>
        <v>McLaren</v>
      </c>
      <c r="AJ15449" s="14" t="str">
        <f>VLOOKUP($D15449,'constructors'!$A:$D,4,0)</f>
        <v>British</v>
      </c>
      <c r="AK15449" s="14" t="str">
        <f>VLOOKUP(R15449,status!A:B,2,0)</f>
        <v>Finished</v>
      </c>
      <c r="AL15449" s="14" t="str">
        <f>IFERROR(VLOOKUP(1*H15449,positiongroups!A:B,2,0),VLOOKUP(H15449,positiongroups!A:B,2,0))</f>
        <v>6-10</v>
      </c>
    </row>
    <row r="15450" spans="1:38" x14ac:dyDescent="0.25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 s="14" t="s">
        <v>14839</v>
      </c>
      <c r="H15450" s="14" t="s">
        <v>14839</v>
      </c>
      <c r="I15450">
        <v>8</v>
      </c>
      <c r="J15450">
        <v>0</v>
      </c>
      <c r="K15450">
        <v>38</v>
      </c>
      <c r="L15450" s="14" t="s">
        <v>3535</v>
      </c>
      <c r="M15450" s="14" t="s">
        <v>22626</v>
      </c>
      <c r="N15450" s="14" t="s">
        <v>24</v>
      </c>
      <c r="O15450" s="14" t="s">
        <v>24</v>
      </c>
      <c r="P15450" s="14" t="s">
        <v>24</v>
      </c>
      <c r="Q15450" s="14" t="s">
        <v>24</v>
      </c>
      <c r="R15450">
        <v>1</v>
      </c>
      <c r="S15450" s="14">
        <f>VLOOKUP($B15450,'races'!$A:$G,2,0)</f>
        <v>1972</v>
      </c>
      <c r="T15450" s="14">
        <f>VLOOKUP($B15450,'races'!$A:$G,3,0)</f>
        <v>6</v>
      </c>
      <c r="U15450" s="14">
        <f>VLOOKUP($B15450,'races'!$A:$G,4,0)</f>
        <v>51</v>
      </c>
      <c r="V15450" s="14" t="str">
        <f>VLOOKUP($B15450,'races'!$A:$G,5,0)</f>
        <v>French Grand Prix</v>
      </c>
      <c r="W15450" s="14">
        <f>VLOOKUP($B15450,'races'!$A:$G,6,0)</f>
        <v>26482</v>
      </c>
      <c r="X15450" s="14" t="str">
        <f>VLOOKUP($U15450,'circuits'!$A:$I,3,0)</f>
        <v>Charade Circuit</v>
      </c>
      <c r="Y15450" s="14" t="str">
        <f>VLOOKUP($U15450,'circuits'!$A:$I,4,0)</f>
        <v>Clermont-Ferrand</v>
      </c>
      <c r="Z15450" s="14" t="str">
        <f>VLOOKUP($U15450,'circuits'!$A:$I,5,0)</f>
        <v>France</v>
      </c>
      <c r="AA15450" s="14" t="str">
        <f>VLOOKUP($U15450,'circuits'!$A:$I,6,0)</f>
        <v>45.7472</v>
      </c>
      <c r="AB15450" s="14" t="str">
        <f>VLOOKUP($U15450,'circuits'!$A:$I,7,0)</f>
        <v>3.03889</v>
      </c>
      <c r="AC15450" s="14" t="str">
        <f>VLOOKUP($C15450,driver!$A:$H,4,0)</f>
        <v>\N</v>
      </c>
      <c r="AD15450" s="14" t="str">
        <f>VLOOKUP($C15450,driver!$A:$H,5,0)</f>
        <v>Wilson</v>
      </c>
      <c r="AE15450" s="14" t="str">
        <f>VLOOKUP($C15450,driver!$A:$H,6,0)</f>
        <v>Fittipaldi</v>
      </c>
      <c r="AF15450" s="14" t="str">
        <f t="shared" si="241"/>
        <v>Fittipaldi Wilson</v>
      </c>
      <c r="AG15450" s="14">
        <f>VLOOKUP($C15450,driver!$A:$H,7,0)</f>
        <v>16065</v>
      </c>
      <c r="AH15450" s="14" t="str">
        <f>VLOOKUP($C15450,driver!$A:$H,8,0)</f>
        <v>Brazilian</v>
      </c>
      <c r="AI15450" s="14" t="str">
        <f>VLOOKUP($D15450,'constructors'!$A:$D,3,0)</f>
        <v>Brabham</v>
      </c>
      <c r="AJ15450" s="14" t="str">
        <f>VLOOKUP($D15450,'constructors'!$A:$D,4,0)</f>
        <v>British</v>
      </c>
      <c r="AK15450" s="14" t="str">
        <f>VLOOKUP(R15450,status!A:B,2,0)</f>
        <v>Finished</v>
      </c>
      <c r="AL15450" s="14" t="str">
        <f>IFERROR(VLOOKUP(1*H15450,positiongroups!A:B,2,0),VLOOKUP(H15450,positiongroups!A:B,2,0))</f>
        <v>6-10</v>
      </c>
    </row>
    <row r="15451" spans="1:38" x14ac:dyDescent="0.25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 s="14" t="s">
        <v>14888</v>
      </c>
      <c r="H15451" s="14" t="s">
        <v>14888</v>
      </c>
      <c r="I15451">
        <v>9</v>
      </c>
      <c r="J15451">
        <v>0</v>
      </c>
      <c r="K15451">
        <v>38</v>
      </c>
      <c r="L15451" s="14" t="s">
        <v>3536</v>
      </c>
      <c r="M15451" s="14" t="s">
        <v>22627</v>
      </c>
      <c r="N15451" s="14" t="s">
        <v>24</v>
      </c>
      <c r="O15451" s="14" t="s">
        <v>24</v>
      </c>
      <c r="P15451" s="14" t="s">
        <v>24</v>
      </c>
      <c r="Q15451" s="14" t="s">
        <v>24</v>
      </c>
      <c r="R15451">
        <v>1</v>
      </c>
      <c r="S15451" s="14">
        <f>VLOOKUP($B15451,'races'!$A:$G,2,0)</f>
        <v>1972</v>
      </c>
      <c r="T15451" s="14">
        <f>VLOOKUP($B15451,'races'!$A:$G,3,0)</f>
        <v>6</v>
      </c>
      <c r="U15451" s="14">
        <f>VLOOKUP($B15451,'races'!$A:$G,4,0)</f>
        <v>51</v>
      </c>
      <c r="V15451" s="14" t="str">
        <f>VLOOKUP($B15451,'races'!$A:$G,5,0)</f>
        <v>French Grand Prix</v>
      </c>
      <c r="W15451" s="14">
        <f>VLOOKUP($B15451,'races'!$A:$G,6,0)</f>
        <v>26482</v>
      </c>
      <c r="X15451" s="14" t="str">
        <f>VLOOKUP($U15451,'circuits'!$A:$I,3,0)</f>
        <v>Charade Circuit</v>
      </c>
      <c r="Y15451" s="14" t="str">
        <f>VLOOKUP($U15451,'circuits'!$A:$I,4,0)</f>
        <v>Clermont-Ferrand</v>
      </c>
      <c r="Z15451" s="14" t="str">
        <f>VLOOKUP($U15451,'circuits'!$A:$I,5,0)</f>
        <v>France</v>
      </c>
      <c r="AA15451" s="14" t="str">
        <f>VLOOKUP($U15451,'circuits'!$A:$I,6,0)</f>
        <v>45.7472</v>
      </c>
      <c r="AB15451" s="14" t="str">
        <f>VLOOKUP($U15451,'circuits'!$A:$I,7,0)</f>
        <v>3.03889</v>
      </c>
      <c r="AC15451" s="14" t="str">
        <f>VLOOKUP($C15451,driver!$A:$H,4,0)</f>
        <v>\N</v>
      </c>
      <c r="AD15451" s="14" t="str">
        <f>VLOOKUP($C15451,driver!$A:$H,5,0)</f>
        <v>Brian</v>
      </c>
      <c r="AE15451" s="14" t="str">
        <f>VLOOKUP($C15451,driver!$A:$H,6,0)</f>
        <v>Redman</v>
      </c>
      <c r="AF15451" s="14" t="str">
        <f t="shared" si="241"/>
        <v>Redman Brian</v>
      </c>
      <c r="AG15451" s="14">
        <f>VLOOKUP($C15451,driver!$A:$H,7,0)</f>
        <v>13583</v>
      </c>
      <c r="AH15451" s="14" t="str">
        <f>VLOOKUP($C15451,driver!$A:$H,8,0)</f>
        <v>British</v>
      </c>
      <c r="AI15451" s="14" t="str">
        <f>VLOOKUP($D15451,'constructors'!$A:$D,3,0)</f>
        <v>McLaren</v>
      </c>
      <c r="AJ15451" s="14" t="str">
        <f>VLOOKUP($D15451,'constructors'!$A:$D,4,0)</f>
        <v>British</v>
      </c>
      <c r="AK15451" s="14" t="str">
        <f>VLOOKUP(R15451,status!A:B,2,0)</f>
        <v>Finished</v>
      </c>
      <c r="AL15451" s="14" t="str">
        <f>IFERROR(VLOOKUP(1*H15451,positiongroups!A:B,2,0),VLOOKUP(H15451,positiongroups!A:B,2,0))</f>
        <v>6-10</v>
      </c>
    </row>
    <row r="15452" spans="1:38" x14ac:dyDescent="0.25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 s="14" t="s">
        <v>14840</v>
      </c>
      <c r="H15452" s="14" t="s">
        <v>14840</v>
      </c>
      <c r="I15452">
        <v>10</v>
      </c>
      <c r="J15452">
        <v>0</v>
      </c>
      <c r="K15452">
        <v>38</v>
      </c>
      <c r="L15452" s="14" t="s">
        <v>3537</v>
      </c>
      <c r="M15452" s="14" t="s">
        <v>22628</v>
      </c>
      <c r="N15452" s="14" t="s">
        <v>24</v>
      </c>
      <c r="O15452" s="14" t="s">
        <v>24</v>
      </c>
      <c r="P15452" s="14" t="s">
        <v>24</v>
      </c>
      <c r="Q15452" s="14" t="s">
        <v>24</v>
      </c>
      <c r="R15452">
        <v>1</v>
      </c>
      <c r="S15452" s="14">
        <f>VLOOKUP($B15452,'races'!$A:$G,2,0)</f>
        <v>1972</v>
      </c>
      <c r="T15452" s="14">
        <f>VLOOKUP($B15452,'races'!$A:$G,3,0)</f>
        <v>6</v>
      </c>
      <c r="U15452" s="14">
        <f>VLOOKUP($B15452,'races'!$A:$G,4,0)</f>
        <v>51</v>
      </c>
      <c r="V15452" s="14" t="str">
        <f>VLOOKUP($B15452,'races'!$A:$G,5,0)</f>
        <v>French Grand Prix</v>
      </c>
      <c r="W15452" s="14">
        <f>VLOOKUP($B15452,'races'!$A:$G,6,0)</f>
        <v>26482</v>
      </c>
      <c r="X15452" s="14" t="str">
        <f>VLOOKUP($U15452,'circuits'!$A:$I,3,0)</f>
        <v>Charade Circuit</v>
      </c>
      <c r="Y15452" s="14" t="str">
        <f>VLOOKUP($U15452,'circuits'!$A:$I,4,0)</f>
        <v>Clermont-Ferrand</v>
      </c>
      <c r="Z15452" s="14" t="str">
        <f>VLOOKUP($U15452,'circuits'!$A:$I,5,0)</f>
        <v>France</v>
      </c>
      <c r="AA15452" s="14" t="str">
        <f>VLOOKUP($U15452,'circuits'!$A:$I,6,0)</f>
        <v>45.7472</v>
      </c>
      <c r="AB15452" s="14" t="str">
        <f>VLOOKUP($U15452,'circuits'!$A:$I,7,0)</f>
        <v>3.03889</v>
      </c>
      <c r="AC15452" s="14" t="str">
        <f>VLOOKUP($C15452,driver!$A:$H,4,0)</f>
        <v>\N</v>
      </c>
      <c r="AD15452" s="14" t="str">
        <f>VLOOKUP($C15452,driver!$A:$H,5,0)</f>
        <v>Graham</v>
      </c>
      <c r="AE15452" s="14" t="str">
        <f>VLOOKUP($C15452,driver!$A:$H,6,0)</f>
        <v>Hill</v>
      </c>
      <c r="AF15452" s="14" t="str">
        <f t="shared" si="241"/>
        <v>Hill Graham</v>
      </c>
      <c r="AG15452" s="14">
        <f>VLOOKUP($C15452,driver!$A:$H,7,0)</f>
        <v>10639</v>
      </c>
      <c r="AH15452" s="14" t="str">
        <f>VLOOKUP($C15452,driver!$A:$H,8,0)</f>
        <v>British</v>
      </c>
      <c r="AI15452" s="14" t="str">
        <f>VLOOKUP($D15452,'constructors'!$A:$D,3,0)</f>
        <v>Brabham</v>
      </c>
      <c r="AJ15452" s="14" t="str">
        <f>VLOOKUP($D15452,'constructors'!$A:$D,4,0)</f>
        <v>British</v>
      </c>
      <c r="AK15452" s="14" t="str">
        <f>VLOOKUP(R15452,status!A:B,2,0)</f>
        <v>Finished</v>
      </c>
      <c r="AL15452" s="14" t="str">
        <f>IFERROR(VLOOKUP(1*H15452,positiongroups!A:B,2,0),VLOOKUP(H15452,positiongroups!A:B,2,0))</f>
        <v>6-10</v>
      </c>
    </row>
    <row r="15453" spans="1:38" x14ac:dyDescent="0.25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 s="14" t="s">
        <v>14874</v>
      </c>
      <c r="H15453" s="14" t="s">
        <v>14874</v>
      </c>
      <c r="I15453">
        <v>11</v>
      </c>
      <c r="J15453">
        <v>0</v>
      </c>
      <c r="K15453">
        <v>37</v>
      </c>
      <c r="L15453" s="14" t="s">
        <v>24</v>
      </c>
      <c r="M15453" s="14" t="s">
        <v>24</v>
      </c>
      <c r="N15453" s="14" t="s">
        <v>24</v>
      </c>
      <c r="O15453" s="14" t="s">
        <v>24</v>
      </c>
      <c r="P15453" s="14" t="s">
        <v>24</v>
      </c>
      <c r="Q15453" s="14" t="s">
        <v>24</v>
      </c>
      <c r="R15453">
        <v>11</v>
      </c>
      <c r="S15453" s="14">
        <f>VLOOKUP($B15453,'races'!$A:$G,2,0)</f>
        <v>1972</v>
      </c>
      <c r="T15453" s="14">
        <f>VLOOKUP($B15453,'races'!$A:$G,3,0)</f>
        <v>6</v>
      </c>
      <c r="U15453" s="14">
        <f>VLOOKUP($B15453,'races'!$A:$G,4,0)</f>
        <v>51</v>
      </c>
      <c r="V15453" s="14" t="str">
        <f>VLOOKUP($B15453,'races'!$A:$G,5,0)</f>
        <v>French Grand Prix</v>
      </c>
      <c r="W15453" s="14">
        <f>VLOOKUP($B15453,'races'!$A:$G,6,0)</f>
        <v>26482</v>
      </c>
      <c r="X15453" s="14" t="str">
        <f>VLOOKUP($U15453,'circuits'!$A:$I,3,0)</f>
        <v>Charade Circuit</v>
      </c>
      <c r="Y15453" s="14" t="str">
        <f>VLOOKUP($U15453,'circuits'!$A:$I,4,0)</f>
        <v>Clermont-Ferrand</v>
      </c>
      <c r="Z15453" s="14" t="str">
        <f>VLOOKUP($U15453,'circuits'!$A:$I,5,0)</f>
        <v>France</v>
      </c>
      <c r="AA15453" s="14" t="str">
        <f>VLOOKUP($U15453,'circuits'!$A:$I,6,0)</f>
        <v>45.7472</v>
      </c>
      <c r="AB15453" s="14" t="str">
        <f>VLOOKUP($U15453,'circuits'!$A:$I,7,0)</f>
        <v>3.03889</v>
      </c>
      <c r="AC15453" s="14" t="str">
        <f>VLOOKUP($C15453,driver!$A:$H,4,0)</f>
        <v>\N</v>
      </c>
      <c r="AD15453" s="14" t="str">
        <f>VLOOKUP($C15453,driver!$A:$H,5,0)</f>
        <v>Jacky</v>
      </c>
      <c r="AE15453" s="14" t="str">
        <f>VLOOKUP($C15453,driver!$A:$H,6,0)</f>
        <v>Ickx</v>
      </c>
      <c r="AF15453" s="14" t="str">
        <f t="shared" si="241"/>
        <v>Ickx Jacky</v>
      </c>
      <c r="AG15453" s="14">
        <f>VLOOKUP($C15453,driver!$A:$H,7,0)</f>
        <v>16438</v>
      </c>
      <c r="AH15453" s="14" t="str">
        <f>VLOOKUP($C15453,driver!$A:$H,8,0)</f>
        <v>Belgian</v>
      </c>
      <c r="AI15453" s="14" t="str">
        <f>VLOOKUP($D15453,'constructors'!$A:$D,3,0)</f>
        <v>Ferrari</v>
      </c>
      <c r="AJ15453" s="14" t="str">
        <f>VLOOKUP($D15453,'constructors'!$A:$D,4,0)</f>
        <v>Italian</v>
      </c>
      <c r="AK15453" s="14" t="str">
        <f>VLOOKUP(R15453,status!A:B,2,0)</f>
        <v>+1 Lap</v>
      </c>
      <c r="AL15453" s="14" t="str">
        <f>IFERROR(VLOOKUP(1*H15453,positiongroups!A:B,2,0),VLOOKUP(H15453,positiongroups!A:B,2,0))</f>
        <v>10-20</v>
      </c>
    </row>
    <row r="15454" spans="1:38" x14ac:dyDescent="0.25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 s="14" t="s">
        <v>14891</v>
      </c>
      <c r="H15454" s="14" t="s">
        <v>14891</v>
      </c>
      <c r="I15454">
        <v>12</v>
      </c>
      <c r="J15454">
        <v>0</v>
      </c>
      <c r="K15454">
        <v>37</v>
      </c>
      <c r="L15454" s="14" t="s">
        <v>24</v>
      </c>
      <c r="M15454" s="14" t="s">
        <v>24</v>
      </c>
      <c r="N15454" s="14" t="s">
        <v>24</v>
      </c>
      <c r="O15454" s="14" t="s">
        <v>24</v>
      </c>
      <c r="P15454" s="14" t="s">
        <v>24</v>
      </c>
      <c r="Q15454" s="14" t="s">
        <v>24</v>
      </c>
      <c r="R15454">
        <v>11</v>
      </c>
      <c r="S15454" s="14">
        <f>VLOOKUP($B15454,'races'!$A:$G,2,0)</f>
        <v>1972</v>
      </c>
      <c r="T15454" s="14">
        <f>VLOOKUP($B15454,'races'!$A:$G,3,0)</f>
        <v>6</v>
      </c>
      <c r="U15454" s="14">
        <f>VLOOKUP($B15454,'races'!$A:$G,4,0)</f>
        <v>51</v>
      </c>
      <c r="V15454" s="14" t="str">
        <f>VLOOKUP($B15454,'races'!$A:$G,5,0)</f>
        <v>French Grand Prix</v>
      </c>
      <c r="W15454" s="14">
        <f>VLOOKUP($B15454,'races'!$A:$G,6,0)</f>
        <v>26482</v>
      </c>
      <c r="X15454" s="14" t="str">
        <f>VLOOKUP($U15454,'circuits'!$A:$I,3,0)</f>
        <v>Charade Circuit</v>
      </c>
      <c r="Y15454" s="14" t="str">
        <f>VLOOKUP($U15454,'circuits'!$A:$I,4,0)</f>
        <v>Clermont-Ferrand</v>
      </c>
      <c r="Z15454" s="14" t="str">
        <f>VLOOKUP($U15454,'circuits'!$A:$I,5,0)</f>
        <v>France</v>
      </c>
      <c r="AA15454" s="14" t="str">
        <f>VLOOKUP($U15454,'circuits'!$A:$I,6,0)</f>
        <v>45.7472</v>
      </c>
      <c r="AB15454" s="14" t="str">
        <f>VLOOKUP($U15454,'circuits'!$A:$I,7,0)</f>
        <v>3.03889</v>
      </c>
      <c r="AC15454" s="14" t="str">
        <f>VLOOKUP($C15454,driver!$A:$H,4,0)</f>
        <v>\N</v>
      </c>
      <c r="AD15454" s="14" t="str">
        <f>VLOOKUP($C15454,driver!$A:$H,5,0)</f>
        <v>Carlos</v>
      </c>
      <c r="AE15454" s="14" t="str">
        <f>VLOOKUP($C15454,driver!$A:$H,6,0)</f>
        <v>Reutemann</v>
      </c>
      <c r="AF15454" s="14" t="str">
        <f t="shared" si="241"/>
        <v>Reutemann Carlos</v>
      </c>
      <c r="AG15454" s="14">
        <f>VLOOKUP($C15454,driver!$A:$H,7,0)</f>
        <v>15443</v>
      </c>
      <c r="AH15454" s="14" t="str">
        <f>VLOOKUP($C15454,driver!$A:$H,8,0)</f>
        <v>Argentine</v>
      </c>
      <c r="AI15454" s="14" t="str">
        <f>VLOOKUP($D15454,'constructors'!$A:$D,3,0)</f>
        <v>Brabham</v>
      </c>
      <c r="AJ15454" s="14" t="str">
        <f>VLOOKUP($D15454,'constructors'!$A:$D,4,0)</f>
        <v>British</v>
      </c>
      <c r="AK15454" s="14" t="str">
        <f>VLOOKUP(R15454,status!A:B,2,0)</f>
        <v>+1 Lap</v>
      </c>
      <c r="AL15454" s="14" t="str">
        <f>IFERROR(VLOOKUP(1*H15454,positiongroups!A:B,2,0),VLOOKUP(H15454,positiongroups!A:B,2,0))</f>
        <v>10-20</v>
      </c>
    </row>
    <row r="15455" spans="1:38" x14ac:dyDescent="0.25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 s="14" t="s">
        <v>14873</v>
      </c>
      <c r="H15455" s="14" t="s">
        <v>14873</v>
      </c>
      <c r="I15455">
        <v>13</v>
      </c>
      <c r="J15455">
        <v>0</v>
      </c>
      <c r="K15455">
        <v>37</v>
      </c>
      <c r="L15455" s="14" t="s">
        <v>24</v>
      </c>
      <c r="M15455" s="14" t="s">
        <v>24</v>
      </c>
      <c r="N15455" s="14" t="s">
        <v>24</v>
      </c>
      <c r="O15455" s="14" t="s">
        <v>24</v>
      </c>
      <c r="P15455" s="14" t="s">
        <v>24</v>
      </c>
      <c r="Q15455" s="14" t="s">
        <v>24</v>
      </c>
      <c r="R15455">
        <v>11</v>
      </c>
      <c r="S15455" s="14">
        <f>VLOOKUP($B15455,'races'!$A:$G,2,0)</f>
        <v>1972</v>
      </c>
      <c r="T15455" s="14">
        <f>VLOOKUP($B15455,'races'!$A:$G,3,0)</f>
        <v>6</v>
      </c>
      <c r="U15455" s="14">
        <f>VLOOKUP($B15455,'races'!$A:$G,4,0)</f>
        <v>51</v>
      </c>
      <c r="V15455" s="14" t="str">
        <f>VLOOKUP($B15455,'races'!$A:$G,5,0)</f>
        <v>French Grand Prix</v>
      </c>
      <c r="W15455" s="14">
        <f>VLOOKUP($B15455,'races'!$A:$G,6,0)</f>
        <v>26482</v>
      </c>
      <c r="X15455" s="14" t="str">
        <f>VLOOKUP($U15455,'circuits'!$A:$I,3,0)</f>
        <v>Charade Circuit</v>
      </c>
      <c r="Y15455" s="14" t="str">
        <f>VLOOKUP($U15455,'circuits'!$A:$I,4,0)</f>
        <v>Clermont-Ferrand</v>
      </c>
      <c r="Z15455" s="14" t="str">
        <f>VLOOKUP($U15455,'circuits'!$A:$I,5,0)</f>
        <v>France</v>
      </c>
      <c r="AA15455" s="14" t="str">
        <f>VLOOKUP($U15455,'circuits'!$A:$I,6,0)</f>
        <v>45.7472</v>
      </c>
      <c r="AB15455" s="14" t="str">
        <f>VLOOKUP($U15455,'circuits'!$A:$I,7,0)</f>
        <v>3.03889</v>
      </c>
      <c r="AC15455" s="14" t="str">
        <f>VLOOKUP($C15455,driver!$A:$H,4,0)</f>
        <v>\N</v>
      </c>
      <c r="AD15455" s="14" t="str">
        <f>VLOOKUP($C15455,driver!$A:$H,5,0)</f>
        <v>Nanni</v>
      </c>
      <c r="AE15455" s="14" t="str">
        <f>VLOOKUP($C15455,driver!$A:$H,6,0)</f>
        <v>Galli</v>
      </c>
      <c r="AF15455" s="14" t="str">
        <f t="shared" si="241"/>
        <v>Galli Nanni</v>
      </c>
      <c r="AG15455" s="14">
        <f>VLOOKUP($C15455,driver!$A:$H,7,0)</f>
        <v>14886</v>
      </c>
      <c r="AH15455" s="14" t="str">
        <f>VLOOKUP($C15455,driver!$A:$H,8,0)</f>
        <v>Italian</v>
      </c>
      <c r="AI15455" s="14" t="str">
        <f>VLOOKUP($D15455,'constructors'!$A:$D,3,0)</f>
        <v>Ferrari</v>
      </c>
      <c r="AJ15455" s="14" t="str">
        <f>VLOOKUP($D15455,'constructors'!$A:$D,4,0)</f>
        <v>Italian</v>
      </c>
      <c r="AK15455" s="14" t="str">
        <f>VLOOKUP(R15455,status!A:B,2,0)</f>
        <v>+1 Lap</v>
      </c>
      <c r="AL15455" s="14" t="str">
        <f>IFERROR(VLOOKUP(1*H15455,positiongroups!A:B,2,0),VLOOKUP(H15455,positiongroups!A:B,2,0))</f>
        <v>10-20</v>
      </c>
    </row>
    <row r="15456" spans="1:38" x14ac:dyDescent="0.25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 s="14" t="s">
        <v>14819</v>
      </c>
      <c r="H15456" s="14" t="s">
        <v>14819</v>
      </c>
      <c r="I15456">
        <v>14</v>
      </c>
      <c r="J15456">
        <v>0</v>
      </c>
      <c r="K15456">
        <v>37</v>
      </c>
      <c r="L15456" s="14" t="s">
        <v>24</v>
      </c>
      <c r="M15456" s="14" t="s">
        <v>24</v>
      </c>
      <c r="N15456" s="14" t="s">
        <v>24</v>
      </c>
      <c r="O15456" s="14" t="s">
        <v>24</v>
      </c>
      <c r="P15456" s="14" t="s">
        <v>24</v>
      </c>
      <c r="Q15456" s="14" t="s">
        <v>24</v>
      </c>
      <c r="R15456">
        <v>11</v>
      </c>
      <c r="S15456" s="14">
        <f>VLOOKUP($B15456,'races'!$A:$G,2,0)</f>
        <v>1972</v>
      </c>
      <c r="T15456" s="14">
        <f>VLOOKUP($B15456,'races'!$A:$G,3,0)</f>
        <v>6</v>
      </c>
      <c r="U15456" s="14">
        <f>VLOOKUP($B15456,'races'!$A:$G,4,0)</f>
        <v>51</v>
      </c>
      <c r="V15456" s="14" t="str">
        <f>VLOOKUP($B15456,'races'!$A:$G,5,0)</f>
        <v>French Grand Prix</v>
      </c>
      <c r="W15456" s="14">
        <f>VLOOKUP($B15456,'races'!$A:$G,6,0)</f>
        <v>26482</v>
      </c>
      <c r="X15456" s="14" t="str">
        <f>VLOOKUP($U15456,'circuits'!$A:$I,3,0)</f>
        <v>Charade Circuit</v>
      </c>
      <c r="Y15456" s="14" t="str">
        <f>VLOOKUP($U15456,'circuits'!$A:$I,4,0)</f>
        <v>Clermont-Ferrand</v>
      </c>
      <c r="Z15456" s="14" t="str">
        <f>VLOOKUP($U15456,'circuits'!$A:$I,5,0)</f>
        <v>France</v>
      </c>
      <c r="AA15456" s="14" t="str">
        <f>VLOOKUP($U15456,'circuits'!$A:$I,6,0)</f>
        <v>45.7472</v>
      </c>
      <c r="AB15456" s="14" t="str">
        <f>VLOOKUP($U15456,'circuits'!$A:$I,7,0)</f>
        <v>3.03889</v>
      </c>
      <c r="AC15456" s="14" t="str">
        <f>VLOOKUP($C15456,driver!$A:$H,4,0)</f>
        <v>\N</v>
      </c>
      <c r="AD15456" s="14" t="str">
        <f>VLOOKUP($C15456,driver!$A:$H,5,0)</f>
        <v>Andrea</v>
      </c>
      <c r="AE15456" s="14" t="str">
        <f>VLOOKUP($C15456,driver!$A:$H,6,0)</f>
        <v>de Adamich</v>
      </c>
      <c r="AF15456" s="14" t="str">
        <f t="shared" si="241"/>
        <v>de Adamich Andrea</v>
      </c>
      <c r="AG15456" s="14">
        <f>VLOOKUP($C15456,driver!$A:$H,7,0)</f>
        <v>15252</v>
      </c>
      <c r="AH15456" s="14" t="str">
        <f>VLOOKUP($C15456,driver!$A:$H,8,0)</f>
        <v>Italian</v>
      </c>
      <c r="AI15456" s="14" t="str">
        <f>VLOOKUP($D15456,'constructors'!$A:$D,3,0)</f>
        <v>Surtees</v>
      </c>
      <c r="AJ15456" s="14" t="str">
        <f>VLOOKUP($D15456,'constructors'!$A:$D,4,0)</f>
        <v>British</v>
      </c>
      <c r="AK15456" s="14" t="str">
        <f>VLOOKUP(R15456,status!A:B,2,0)</f>
        <v>+1 Lap</v>
      </c>
      <c r="AL15456" s="14" t="str">
        <f>IFERROR(VLOOKUP(1*H15456,positiongroups!A:B,2,0),VLOOKUP(H15456,positiongroups!A:B,2,0))</f>
        <v>10-20</v>
      </c>
    </row>
    <row r="15457" spans="1:38" x14ac:dyDescent="0.25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 s="14" t="s">
        <v>15120</v>
      </c>
      <c r="H15457" s="14" t="s">
        <v>15120</v>
      </c>
      <c r="I15457">
        <v>15</v>
      </c>
      <c r="J15457">
        <v>0</v>
      </c>
      <c r="K15457">
        <v>37</v>
      </c>
      <c r="L15457" s="14" t="s">
        <v>24</v>
      </c>
      <c r="M15457" s="14" t="s">
        <v>24</v>
      </c>
      <c r="N15457" s="14" t="s">
        <v>24</v>
      </c>
      <c r="O15457" s="14" t="s">
        <v>24</v>
      </c>
      <c r="P15457" s="14" t="s">
        <v>24</v>
      </c>
      <c r="Q15457" s="14" t="s">
        <v>24</v>
      </c>
      <c r="R15457">
        <v>11</v>
      </c>
      <c r="S15457" s="14">
        <f>VLOOKUP($B15457,'races'!$A:$G,2,0)</f>
        <v>1972</v>
      </c>
      <c r="T15457" s="14">
        <f>VLOOKUP($B15457,'races'!$A:$G,3,0)</f>
        <v>6</v>
      </c>
      <c r="U15457" s="14">
        <f>VLOOKUP($B15457,'races'!$A:$G,4,0)</f>
        <v>51</v>
      </c>
      <c r="V15457" s="14" t="str">
        <f>VLOOKUP($B15457,'races'!$A:$G,5,0)</f>
        <v>French Grand Prix</v>
      </c>
      <c r="W15457" s="14">
        <f>VLOOKUP($B15457,'races'!$A:$G,6,0)</f>
        <v>26482</v>
      </c>
      <c r="X15457" s="14" t="str">
        <f>VLOOKUP($U15457,'circuits'!$A:$I,3,0)</f>
        <v>Charade Circuit</v>
      </c>
      <c r="Y15457" s="14" t="str">
        <f>VLOOKUP($U15457,'circuits'!$A:$I,4,0)</f>
        <v>Clermont-Ferrand</v>
      </c>
      <c r="Z15457" s="14" t="str">
        <f>VLOOKUP($U15457,'circuits'!$A:$I,5,0)</f>
        <v>France</v>
      </c>
      <c r="AA15457" s="14" t="str">
        <f>VLOOKUP($U15457,'circuits'!$A:$I,6,0)</f>
        <v>45.7472</v>
      </c>
      <c r="AB15457" s="14" t="str">
        <f>VLOOKUP($U15457,'circuits'!$A:$I,7,0)</f>
        <v>3.03889</v>
      </c>
      <c r="AC15457" s="14" t="str">
        <f>VLOOKUP($C15457,driver!$A:$H,4,0)</f>
        <v>\N</v>
      </c>
      <c r="AD15457" s="14" t="str">
        <f>VLOOKUP($C15457,driver!$A:$H,5,0)</f>
        <v>Jean-Pierre</v>
      </c>
      <c r="AE15457" s="14" t="str">
        <f>VLOOKUP($C15457,driver!$A:$H,6,0)</f>
        <v>Beltoise</v>
      </c>
      <c r="AF15457" s="14" t="str">
        <f t="shared" si="241"/>
        <v>Beltoise Jean-Pierre</v>
      </c>
      <c r="AG15457" s="14">
        <f>VLOOKUP($C15457,driver!$A:$H,7,0)</f>
        <v>13631</v>
      </c>
      <c r="AH15457" s="14" t="str">
        <f>VLOOKUP($C15457,driver!$A:$H,8,0)</f>
        <v>French</v>
      </c>
      <c r="AI15457" s="14" t="str">
        <f>VLOOKUP($D15457,'constructors'!$A:$D,3,0)</f>
        <v>BRM</v>
      </c>
      <c r="AJ15457" s="14" t="str">
        <f>VLOOKUP($D15457,'constructors'!$A:$D,4,0)</f>
        <v>British</v>
      </c>
      <c r="AK15457" s="14" t="str">
        <f>VLOOKUP(R15457,status!A:B,2,0)</f>
        <v>+1 Lap</v>
      </c>
      <c r="AL15457" s="14" t="str">
        <f>IFERROR(VLOOKUP(1*H15457,positiongroups!A:B,2,0),VLOOKUP(H15457,positiongroups!A:B,2,0))</f>
        <v>10-20</v>
      </c>
    </row>
    <row r="15458" spans="1:38" x14ac:dyDescent="0.25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 s="14" t="s">
        <v>14900</v>
      </c>
      <c r="H15458" s="14" t="s">
        <v>14900</v>
      </c>
      <c r="I15458">
        <v>16</v>
      </c>
      <c r="J15458">
        <v>0</v>
      </c>
      <c r="K15458">
        <v>37</v>
      </c>
      <c r="L15458" s="14" t="s">
        <v>24</v>
      </c>
      <c r="M15458" s="14" t="s">
        <v>24</v>
      </c>
      <c r="N15458" s="14" t="s">
        <v>24</v>
      </c>
      <c r="O15458" s="14" t="s">
        <v>24</v>
      </c>
      <c r="P15458" s="14" t="s">
        <v>24</v>
      </c>
      <c r="Q15458" s="14" t="s">
        <v>24</v>
      </c>
      <c r="R15458">
        <v>11</v>
      </c>
      <c r="S15458" s="14">
        <f>VLOOKUP($B15458,'races'!$A:$G,2,0)</f>
        <v>1972</v>
      </c>
      <c r="T15458" s="14">
        <f>VLOOKUP($B15458,'races'!$A:$G,3,0)</f>
        <v>6</v>
      </c>
      <c r="U15458" s="14">
        <f>VLOOKUP($B15458,'races'!$A:$G,4,0)</f>
        <v>51</v>
      </c>
      <c r="V15458" s="14" t="str">
        <f>VLOOKUP($B15458,'races'!$A:$G,5,0)</f>
        <v>French Grand Prix</v>
      </c>
      <c r="W15458" s="14">
        <f>VLOOKUP($B15458,'races'!$A:$G,6,0)</f>
        <v>26482</v>
      </c>
      <c r="X15458" s="14" t="str">
        <f>VLOOKUP($U15458,'circuits'!$A:$I,3,0)</f>
        <v>Charade Circuit</v>
      </c>
      <c r="Y15458" s="14" t="str">
        <f>VLOOKUP($U15458,'circuits'!$A:$I,4,0)</f>
        <v>Clermont-Ferrand</v>
      </c>
      <c r="Z15458" s="14" t="str">
        <f>VLOOKUP($U15458,'circuits'!$A:$I,5,0)</f>
        <v>France</v>
      </c>
      <c r="AA15458" s="14" t="str">
        <f>VLOOKUP($U15458,'circuits'!$A:$I,6,0)</f>
        <v>45.7472</v>
      </c>
      <c r="AB15458" s="14" t="str">
        <f>VLOOKUP($U15458,'circuits'!$A:$I,7,0)</f>
        <v>3.03889</v>
      </c>
      <c r="AC15458" s="14" t="str">
        <f>VLOOKUP($C15458,driver!$A:$H,4,0)</f>
        <v>\N</v>
      </c>
      <c r="AD15458" s="14" t="str">
        <f>VLOOKUP($C15458,driver!$A:$H,5,0)</f>
        <v>Rolf</v>
      </c>
      <c r="AE15458" s="14" t="str">
        <f>VLOOKUP($C15458,driver!$A:$H,6,0)</f>
        <v>Stommelen</v>
      </c>
      <c r="AF15458" s="14" t="str">
        <f t="shared" si="241"/>
        <v>Stommelen Rolf</v>
      </c>
      <c r="AG15458" s="14">
        <f>VLOOKUP($C15458,driver!$A:$H,7,0)</f>
        <v>15898</v>
      </c>
      <c r="AH15458" s="14" t="str">
        <f>VLOOKUP($C15458,driver!$A:$H,8,0)</f>
        <v>German</v>
      </c>
      <c r="AI15458" s="14" t="str">
        <f>VLOOKUP($D15458,'constructors'!$A:$D,3,0)</f>
        <v>March</v>
      </c>
      <c r="AJ15458" s="14" t="str">
        <f>VLOOKUP($D15458,'constructors'!$A:$D,4,0)</f>
        <v>British</v>
      </c>
      <c r="AK15458" s="14" t="str">
        <f>VLOOKUP(R15458,status!A:B,2,0)</f>
        <v>+1 Lap</v>
      </c>
      <c r="AL15458" s="14" t="str">
        <f>IFERROR(VLOOKUP(1*H15458,positiongroups!A:B,2,0),VLOOKUP(H15458,positiongroups!A:B,2,0))</f>
        <v>10-20</v>
      </c>
    </row>
    <row r="15459" spans="1:38" x14ac:dyDescent="0.25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 s="14" t="s">
        <v>14884</v>
      </c>
      <c r="H15459" s="14" t="s">
        <v>14884</v>
      </c>
      <c r="I15459">
        <v>17</v>
      </c>
      <c r="J15459">
        <v>0</v>
      </c>
      <c r="K15459">
        <v>36</v>
      </c>
      <c r="L15459" s="14" t="s">
        <v>24</v>
      </c>
      <c r="M15459" s="14" t="s">
        <v>24</v>
      </c>
      <c r="N15459" s="14" t="s">
        <v>24</v>
      </c>
      <c r="O15459" s="14" t="s">
        <v>24</v>
      </c>
      <c r="P15459" s="14" t="s">
        <v>24</v>
      </c>
      <c r="Q15459" s="14" t="s">
        <v>24</v>
      </c>
      <c r="R15459">
        <v>12</v>
      </c>
      <c r="S15459" s="14">
        <f>VLOOKUP($B15459,'races'!$A:$G,2,0)</f>
        <v>1972</v>
      </c>
      <c r="T15459" s="14">
        <f>VLOOKUP($B15459,'races'!$A:$G,3,0)</f>
        <v>6</v>
      </c>
      <c r="U15459" s="14">
        <f>VLOOKUP($B15459,'races'!$A:$G,4,0)</f>
        <v>51</v>
      </c>
      <c r="V15459" s="14" t="str">
        <f>VLOOKUP($B15459,'races'!$A:$G,5,0)</f>
        <v>French Grand Prix</v>
      </c>
      <c r="W15459" s="14">
        <f>VLOOKUP($B15459,'races'!$A:$G,6,0)</f>
        <v>26482</v>
      </c>
      <c r="X15459" s="14" t="str">
        <f>VLOOKUP($U15459,'circuits'!$A:$I,3,0)</f>
        <v>Charade Circuit</v>
      </c>
      <c r="Y15459" s="14" t="str">
        <f>VLOOKUP($U15459,'circuits'!$A:$I,4,0)</f>
        <v>Clermont-Ferrand</v>
      </c>
      <c r="Z15459" s="14" t="str">
        <f>VLOOKUP($U15459,'circuits'!$A:$I,5,0)</f>
        <v>France</v>
      </c>
      <c r="AA15459" s="14" t="str">
        <f>VLOOKUP($U15459,'circuits'!$A:$I,6,0)</f>
        <v>45.7472</v>
      </c>
      <c r="AB15459" s="14" t="str">
        <f>VLOOKUP($U15459,'circuits'!$A:$I,7,0)</f>
        <v>3.03889</v>
      </c>
      <c r="AC15459" s="14" t="str">
        <f>VLOOKUP($C15459,driver!$A:$H,4,0)</f>
        <v>\N</v>
      </c>
      <c r="AD15459" s="14" t="str">
        <f>VLOOKUP($C15459,driver!$A:$H,5,0)</f>
        <v>Tim</v>
      </c>
      <c r="AE15459" s="14" t="str">
        <f>VLOOKUP($C15459,driver!$A:$H,6,0)</f>
        <v>Schenken</v>
      </c>
      <c r="AF15459" s="14" t="str">
        <f t="shared" si="241"/>
        <v>Schenken Tim</v>
      </c>
      <c r="AG15459" s="14">
        <f>VLOOKUP($C15459,driver!$A:$H,7,0)</f>
        <v>15975</v>
      </c>
      <c r="AH15459" s="14" t="str">
        <f>VLOOKUP($C15459,driver!$A:$H,8,0)</f>
        <v>Australian</v>
      </c>
      <c r="AI15459" s="14" t="str">
        <f>VLOOKUP($D15459,'constructors'!$A:$D,3,0)</f>
        <v>Surtees</v>
      </c>
      <c r="AJ15459" s="14" t="str">
        <f>VLOOKUP($D15459,'constructors'!$A:$D,4,0)</f>
        <v>British</v>
      </c>
      <c r="AK15459" s="14" t="str">
        <f>VLOOKUP(R15459,status!A:B,2,0)</f>
        <v>+2 Laps</v>
      </c>
      <c r="AL15459" s="14" t="str">
        <f>IFERROR(VLOOKUP(1*H15459,positiongroups!A:B,2,0),VLOOKUP(H15459,positiongroups!A:B,2,0))</f>
        <v>10-20</v>
      </c>
    </row>
    <row r="15460" spans="1:38" x14ac:dyDescent="0.25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 s="14" t="s">
        <v>14899</v>
      </c>
      <c r="H15460" s="14" t="s">
        <v>14899</v>
      </c>
      <c r="I15460">
        <v>18</v>
      </c>
      <c r="J15460">
        <v>0</v>
      </c>
      <c r="K15460">
        <v>34</v>
      </c>
      <c r="L15460" s="14" t="s">
        <v>24</v>
      </c>
      <c r="M15460" s="14" t="s">
        <v>24</v>
      </c>
      <c r="N15460" s="14" t="s">
        <v>24</v>
      </c>
      <c r="O15460" s="14" t="s">
        <v>24</v>
      </c>
      <c r="P15460" s="14" t="s">
        <v>24</v>
      </c>
      <c r="Q15460" s="14" t="s">
        <v>24</v>
      </c>
      <c r="R15460">
        <v>86</v>
      </c>
      <c r="S15460" s="14">
        <f>VLOOKUP($B15460,'races'!$A:$G,2,0)</f>
        <v>1972</v>
      </c>
      <c r="T15460" s="14">
        <f>VLOOKUP($B15460,'races'!$A:$G,3,0)</f>
        <v>6</v>
      </c>
      <c r="U15460" s="14">
        <f>VLOOKUP($B15460,'races'!$A:$G,4,0)</f>
        <v>51</v>
      </c>
      <c r="V15460" s="14" t="str">
        <f>VLOOKUP($B15460,'races'!$A:$G,5,0)</f>
        <v>French Grand Prix</v>
      </c>
      <c r="W15460" s="14">
        <f>VLOOKUP($B15460,'races'!$A:$G,6,0)</f>
        <v>26482</v>
      </c>
      <c r="X15460" s="14" t="str">
        <f>VLOOKUP($U15460,'circuits'!$A:$I,3,0)</f>
        <v>Charade Circuit</v>
      </c>
      <c r="Y15460" s="14" t="str">
        <f>VLOOKUP($U15460,'circuits'!$A:$I,4,0)</f>
        <v>Clermont-Ferrand</v>
      </c>
      <c r="Z15460" s="14" t="str">
        <f>VLOOKUP($U15460,'circuits'!$A:$I,5,0)</f>
        <v>France</v>
      </c>
      <c r="AA15460" s="14" t="str">
        <f>VLOOKUP($U15460,'circuits'!$A:$I,6,0)</f>
        <v>45.7472</v>
      </c>
      <c r="AB15460" s="14" t="str">
        <f>VLOOKUP($U15460,'circuits'!$A:$I,7,0)</f>
        <v>3.03889</v>
      </c>
      <c r="AC15460" s="14" t="str">
        <f>VLOOKUP($C15460,driver!$A:$H,4,0)</f>
        <v>\N</v>
      </c>
      <c r="AD15460" s="14" t="str">
        <f>VLOOKUP($C15460,driver!$A:$H,5,0)</f>
        <v>David</v>
      </c>
      <c r="AE15460" s="14" t="str">
        <f>VLOOKUP($C15460,driver!$A:$H,6,0)</f>
        <v>Walker</v>
      </c>
      <c r="AF15460" s="14" t="str">
        <f t="shared" si="241"/>
        <v>Walker David</v>
      </c>
      <c r="AG15460" s="14">
        <f>VLOOKUP($C15460,driver!$A:$H,7,0)</f>
        <v>15137</v>
      </c>
      <c r="AH15460" s="14" t="str">
        <f>VLOOKUP($C15460,driver!$A:$H,8,0)</f>
        <v>Australian</v>
      </c>
      <c r="AI15460" s="14" t="str">
        <f>VLOOKUP($D15460,'constructors'!$A:$D,3,0)</f>
        <v>Team Lotus</v>
      </c>
      <c r="AJ15460" s="14" t="str">
        <f>VLOOKUP($D15460,'constructors'!$A:$D,4,0)</f>
        <v>British</v>
      </c>
      <c r="AK15460" s="14" t="str">
        <f>VLOOKUP(R15460,status!A:B,2,0)</f>
        <v>Halfshaft</v>
      </c>
      <c r="AL15460" s="14" t="str">
        <f>IFERROR(VLOOKUP(1*H15460,positiongroups!A:B,2,0),VLOOKUP(H15460,positiongroups!A:B,2,0))</f>
        <v>10-20</v>
      </c>
    </row>
    <row r="15461" spans="1:38" x14ac:dyDescent="0.25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 s="14" t="s">
        <v>14824</v>
      </c>
      <c r="H15461" s="14" t="s">
        <v>14824</v>
      </c>
      <c r="I15461">
        <v>19</v>
      </c>
      <c r="J15461">
        <v>0</v>
      </c>
      <c r="K15461">
        <v>33</v>
      </c>
      <c r="L15461" s="14" t="s">
        <v>24</v>
      </c>
      <c r="M15461" s="14" t="s">
        <v>24</v>
      </c>
      <c r="N15461" s="14" t="s">
        <v>24</v>
      </c>
      <c r="O15461" s="14" t="s">
        <v>24</v>
      </c>
      <c r="P15461" s="14" t="s">
        <v>24</v>
      </c>
      <c r="Q15461" s="14" t="s">
        <v>24</v>
      </c>
      <c r="R15461">
        <v>60</v>
      </c>
      <c r="S15461" s="14">
        <f>VLOOKUP($B15461,'races'!$A:$G,2,0)</f>
        <v>1972</v>
      </c>
      <c r="T15461" s="14">
        <f>VLOOKUP($B15461,'races'!$A:$G,3,0)</f>
        <v>6</v>
      </c>
      <c r="U15461" s="14">
        <f>VLOOKUP($B15461,'races'!$A:$G,4,0)</f>
        <v>51</v>
      </c>
      <c r="V15461" s="14" t="str">
        <f>VLOOKUP($B15461,'races'!$A:$G,5,0)</f>
        <v>French Grand Prix</v>
      </c>
      <c r="W15461" s="14">
        <f>VLOOKUP($B15461,'races'!$A:$G,6,0)</f>
        <v>26482</v>
      </c>
      <c r="X15461" s="14" t="str">
        <f>VLOOKUP($U15461,'circuits'!$A:$I,3,0)</f>
        <v>Charade Circuit</v>
      </c>
      <c r="Y15461" s="14" t="str">
        <f>VLOOKUP($U15461,'circuits'!$A:$I,4,0)</f>
        <v>Clermont-Ferrand</v>
      </c>
      <c r="Z15461" s="14" t="str">
        <f>VLOOKUP($U15461,'circuits'!$A:$I,5,0)</f>
        <v>France</v>
      </c>
      <c r="AA15461" s="14" t="str">
        <f>VLOOKUP($U15461,'circuits'!$A:$I,6,0)</f>
        <v>45.7472</v>
      </c>
      <c r="AB15461" s="14" t="str">
        <f>VLOOKUP($U15461,'circuits'!$A:$I,7,0)</f>
        <v>3.03889</v>
      </c>
      <c r="AC15461" s="14" t="str">
        <f>VLOOKUP($C15461,driver!$A:$H,4,0)</f>
        <v>\N</v>
      </c>
      <c r="AD15461" s="14" t="str">
        <f>VLOOKUP($C15461,driver!$A:$H,5,0)</f>
        <v>Mike</v>
      </c>
      <c r="AE15461" s="14" t="str">
        <f>VLOOKUP($C15461,driver!$A:$H,6,0)</f>
        <v>Beuttler</v>
      </c>
      <c r="AF15461" s="14" t="str">
        <f t="shared" si="241"/>
        <v>Beuttler Mike</v>
      </c>
      <c r="AG15461" s="14">
        <f>VLOOKUP($C15461,driver!$A:$H,7,0)</f>
        <v>14714</v>
      </c>
      <c r="AH15461" s="14" t="str">
        <f>VLOOKUP($C15461,driver!$A:$H,8,0)</f>
        <v>British</v>
      </c>
      <c r="AI15461" s="14" t="str">
        <f>VLOOKUP($D15461,'constructors'!$A:$D,3,0)</f>
        <v>March</v>
      </c>
      <c r="AJ15461" s="14" t="str">
        <f>VLOOKUP($D15461,'constructors'!$A:$D,4,0)</f>
        <v>British</v>
      </c>
      <c r="AK15461" s="14" t="str">
        <f>VLOOKUP(R15461,status!A:B,2,0)</f>
        <v>Out of fuel</v>
      </c>
      <c r="AL15461" s="14" t="str">
        <f>IFERROR(VLOOKUP(1*H15461,positiongroups!A:B,2,0),VLOOKUP(H15461,positiongroups!A:B,2,0))</f>
        <v>10-20</v>
      </c>
    </row>
    <row r="15462" spans="1:38" x14ac:dyDescent="0.25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 s="14" t="s">
        <v>24</v>
      </c>
      <c r="H15462" s="14" t="s">
        <v>1156</v>
      </c>
      <c r="I15462">
        <v>20</v>
      </c>
      <c r="J15462">
        <v>0</v>
      </c>
      <c r="K15462">
        <v>33</v>
      </c>
      <c r="L15462" s="14" t="s">
        <v>24</v>
      </c>
      <c r="M15462" s="14" t="s">
        <v>24</v>
      </c>
      <c r="N15462" s="14" t="s">
        <v>24</v>
      </c>
      <c r="O15462" s="14" t="s">
        <v>24</v>
      </c>
      <c r="P15462" s="14" t="s">
        <v>24</v>
      </c>
      <c r="Q15462" s="14" t="s">
        <v>24</v>
      </c>
      <c r="R15462">
        <v>62</v>
      </c>
      <c r="S15462" s="14">
        <f>VLOOKUP($B15462,'races'!$A:$G,2,0)</f>
        <v>1972</v>
      </c>
      <c r="T15462" s="14">
        <f>VLOOKUP($B15462,'races'!$A:$G,3,0)</f>
        <v>6</v>
      </c>
      <c r="U15462" s="14">
        <f>VLOOKUP($B15462,'races'!$A:$G,4,0)</f>
        <v>51</v>
      </c>
      <c r="V15462" s="14" t="str">
        <f>VLOOKUP($B15462,'races'!$A:$G,5,0)</f>
        <v>French Grand Prix</v>
      </c>
      <c r="W15462" s="14">
        <f>VLOOKUP($B15462,'races'!$A:$G,6,0)</f>
        <v>26482</v>
      </c>
      <c r="X15462" s="14" t="str">
        <f>VLOOKUP($U15462,'circuits'!$A:$I,3,0)</f>
        <v>Charade Circuit</v>
      </c>
      <c r="Y15462" s="14" t="str">
        <f>VLOOKUP($U15462,'circuits'!$A:$I,4,0)</f>
        <v>Clermont-Ferrand</v>
      </c>
      <c r="Z15462" s="14" t="str">
        <f>VLOOKUP($U15462,'circuits'!$A:$I,5,0)</f>
        <v>France</v>
      </c>
      <c r="AA15462" s="14" t="str">
        <f>VLOOKUP($U15462,'circuits'!$A:$I,6,0)</f>
        <v>45.7472</v>
      </c>
      <c r="AB15462" s="14" t="str">
        <f>VLOOKUP($U15462,'circuits'!$A:$I,7,0)</f>
        <v>3.03889</v>
      </c>
      <c r="AC15462" s="14" t="str">
        <f>VLOOKUP($C15462,driver!$A:$H,4,0)</f>
        <v>\N</v>
      </c>
      <c r="AD15462" s="14" t="str">
        <f>VLOOKUP($C15462,driver!$A:$H,5,0)</f>
        <v>Patrick</v>
      </c>
      <c r="AE15462" s="14" t="str">
        <f>VLOOKUP($C15462,driver!$A:$H,6,0)</f>
        <v>Depailler</v>
      </c>
      <c r="AF15462" s="14" t="str">
        <f t="shared" si="241"/>
        <v>Depailler Patrick</v>
      </c>
      <c r="AG15462" s="14">
        <f>VLOOKUP($C15462,driver!$A:$H,7,0)</f>
        <v>16293</v>
      </c>
      <c r="AH15462" s="14" t="str">
        <f>VLOOKUP($C15462,driver!$A:$H,8,0)</f>
        <v>French</v>
      </c>
      <c r="AI15462" s="14" t="str">
        <f>VLOOKUP($D15462,'constructors'!$A:$D,3,0)</f>
        <v>Tyrrell</v>
      </c>
      <c r="AJ15462" s="14" t="str">
        <f>VLOOKUP($D15462,'constructors'!$A:$D,4,0)</f>
        <v>British</v>
      </c>
      <c r="AK15462" s="14" t="str">
        <f>VLOOKUP(R15462,status!A:B,2,0)</f>
        <v>Not classified</v>
      </c>
      <c r="AL15462" s="14" t="str">
        <f>IFERROR(VLOOKUP(1*H15462,positiongroups!A:B,2,0),VLOOKUP(H15462,positiongroups!A:B,2,0))</f>
        <v>DNF</v>
      </c>
    </row>
    <row r="15463" spans="1:38" x14ac:dyDescent="0.25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 s="14" t="s">
        <v>24</v>
      </c>
      <c r="H15463" s="14" t="s">
        <v>28</v>
      </c>
      <c r="I15463">
        <v>21</v>
      </c>
      <c r="J15463">
        <v>0</v>
      </c>
      <c r="K15463">
        <v>25</v>
      </c>
      <c r="L15463" s="14" t="s">
        <v>24</v>
      </c>
      <c r="M15463" s="14" t="s">
        <v>24</v>
      </c>
      <c r="N15463" s="14" t="s">
        <v>24</v>
      </c>
      <c r="O15463" s="14" t="s">
        <v>24</v>
      </c>
      <c r="P15463" s="14" t="s">
        <v>24</v>
      </c>
      <c r="Q15463" s="14" t="s">
        <v>24</v>
      </c>
      <c r="R15463">
        <v>6</v>
      </c>
      <c r="S15463" s="14">
        <f>VLOOKUP($B15463,'races'!$A:$G,2,0)</f>
        <v>1972</v>
      </c>
      <c r="T15463" s="14">
        <f>VLOOKUP($B15463,'races'!$A:$G,3,0)</f>
        <v>6</v>
      </c>
      <c r="U15463" s="14">
        <f>VLOOKUP($B15463,'races'!$A:$G,4,0)</f>
        <v>51</v>
      </c>
      <c r="V15463" s="14" t="str">
        <f>VLOOKUP($B15463,'races'!$A:$G,5,0)</f>
        <v>French Grand Prix</v>
      </c>
      <c r="W15463" s="14">
        <f>VLOOKUP($B15463,'races'!$A:$G,6,0)</f>
        <v>26482</v>
      </c>
      <c r="X15463" s="14" t="str">
        <f>VLOOKUP($U15463,'circuits'!$A:$I,3,0)</f>
        <v>Charade Circuit</v>
      </c>
      <c r="Y15463" s="14" t="str">
        <f>VLOOKUP($U15463,'circuits'!$A:$I,4,0)</f>
        <v>Clermont-Ferrand</v>
      </c>
      <c r="Z15463" s="14" t="str">
        <f>VLOOKUP($U15463,'circuits'!$A:$I,5,0)</f>
        <v>France</v>
      </c>
      <c r="AA15463" s="14" t="str">
        <f>VLOOKUP($U15463,'circuits'!$A:$I,6,0)</f>
        <v>45.7472</v>
      </c>
      <c r="AB15463" s="14" t="str">
        <f>VLOOKUP($U15463,'circuits'!$A:$I,7,0)</f>
        <v>3.03889</v>
      </c>
      <c r="AC15463" s="14" t="str">
        <f>VLOOKUP($C15463,driver!$A:$H,4,0)</f>
        <v>\N</v>
      </c>
      <c r="AD15463" s="14" t="str">
        <f>VLOOKUP($C15463,driver!$A:$H,5,0)</f>
        <v>Reine</v>
      </c>
      <c r="AE15463" s="14" t="str">
        <f>VLOOKUP($C15463,driver!$A:$H,6,0)</f>
        <v>Wisell</v>
      </c>
      <c r="AF15463" s="14" t="str">
        <f t="shared" si="241"/>
        <v>Wisell Reine</v>
      </c>
      <c r="AG15463" s="14">
        <f>VLOOKUP($C15463,driver!$A:$H,7,0)</f>
        <v>15249</v>
      </c>
      <c r="AH15463" s="14" t="str">
        <f>VLOOKUP($C15463,driver!$A:$H,8,0)</f>
        <v>Swedish</v>
      </c>
      <c r="AI15463" s="14" t="str">
        <f>VLOOKUP($D15463,'constructors'!$A:$D,3,0)</f>
        <v>BRM</v>
      </c>
      <c r="AJ15463" s="14" t="str">
        <f>VLOOKUP($D15463,'constructors'!$A:$D,4,0)</f>
        <v>British</v>
      </c>
      <c r="AK15463" s="14" t="str">
        <f>VLOOKUP(R15463,status!A:B,2,0)</f>
        <v>Gearbox</v>
      </c>
      <c r="AL15463" s="14" t="str">
        <f>IFERROR(VLOOKUP(1*H15463,positiongroups!A:B,2,0),VLOOKUP(H15463,positiongroups!A:B,2,0))</f>
        <v>DNF</v>
      </c>
    </row>
    <row r="15464" spans="1:38" x14ac:dyDescent="0.25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 s="14" t="s">
        <v>24</v>
      </c>
      <c r="H15464" s="14" t="s">
        <v>28</v>
      </c>
      <c r="I15464">
        <v>22</v>
      </c>
      <c r="J15464">
        <v>0</v>
      </c>
      <c r="K15464">
        <v>18</v>
      </c>
      <c r="L15464" s="14" t="s">
        <v>24</v>
      </c>
      <c r="M15464" s="14" t="s">
        <v>24</v>
      </c>
      <c r="N15464" s="14" t="s">
        <v>24</v>
      </c>
      <c r="O15464" s="14" t="s">
        <v>24</v>
      </c>
      <c r="P15464" s="14" t="s">
        <v>24</v>
      </c>
      <c r="Q15464" s="14" t="s">
        <v>24</v>
      </c>
      <c r="R15464">
        <v>5</v>
      </c>
      <c r="S15464" s="14">
        <f>VLOOKUP($B15464,'races'!$A:$G,2,0)</f>
        <v>1972</v>
      </c>
      <c r="T15464" s="14">
        <f>VLOOKUP($B15464,'races'!$A:$G,3,0)</f>
        <v>6</v>
      </c>
      <c r="U15464" s="14">
        <f>VLOOKUP($B15464,'races'!$A:$G,4,0)</f>
        <v>51</v>
      </c>
      <c r="V15464" s="14" t="str">
        <f>VLOOKUP($B15464,'races'!$A:$G,5,0)</f>
        <v>French Grand Prix</v>
      </c>
      <c r="W15464" s="14">
        <f>VLOOKUP($B15464,'races'!$A:$G,6,0)</f>
        <v>26482</v>
      </c>
      <c r="X15464" s="14" t="str">
        <f>VLOOKUP($U15464,'circuits'!$A:$I,3,0)</f>
        <v>Charade Circuit</v>
      </c>
      <c r="Y15464" s="14" t="str">
        <f>VLOOKUP($U15464,'circuits'!$A:$I,4,0)</f>
        <v>Clermont-Ferrand</v>
      </c>
      <c r="Z15464" s="14" t="str">
        <f>VLOOKUP($U15464,'circuits'!$A:$I,5,0)</f>
        <v>France</v>
      </c>
      <c r="AA15464" s="14" t="str">
        <f>VLOOKUP($U15464,'circuits'!$A:$I,6,0)</f>
        <v>45.7472</v>
      </c>
      <c r="AB15464" s="14" t="str">
        <f>VLOOKUP($U15464,'circuits'!$A:$I,7,0)</f>
        <v>3.03889</v>
      </c>
      <c r="AC15464" s="14" t="str">
        <f>VLOOKUP($C15464,driver!$A:$H,4,0)</f>
        <v>\N</v>
      </c>
      <c r="AD15464" s="14" t="str">
        <f>VLOOKUP($C15464,driver!$A:$H,5,0)</f>
        <v>Carlos</v>
      </c>
      <c r="AE15464" s="14" t="str">
        <f>VLOOKUP($C15464,driver!$A:$H,6,0)</f>
        <v>Pace</v>
      </c>
      <c r="AF15464" s="14" t="str">
        <f t="shared" si="241"/>
        <v>Pace Carlos</v>
      </c>
      <c r="AG15464" s="14">
        <f>VLOOKUP($C15464,driver!$A:$H,7,0)</f>
        <v>16351</v>
      </c>
      <c r="AH15464" s="14" t="str">
        <f>VLOOKUP($C15464,driver!$A:$H,8,0)</f>
        <v>Brazilian</v>
      </c>
      <c r="AI15464" s="14" t="str">
        <f>VLOOKUP($D15464,'constructors'!$A:$D,3,0)</f>
        <v>March</v>
      </c>
      <c r="AJ15464" s="14" t="str">
        <f>VLOOKUP($D15464,'constructors'!$A:$D,4,0)</f>
        <v>British</v>
      </c>
      <c r="AK15464" s="14" t="str">
        <f>VLOOKUP(R15464,status!A:B,2,0)</f>
        <v>Engine</v>
      </c>
      <c r="AL15464" s="14" t="str">
        <f>IFERROR(VLOOKUP(1*H15464,positiongroups!A:B,2,0),VLOOKUP(H15464,positiongroups!A:B,2,0))</f>
        <v>DNF</v>
      </c>
    </row>
    <row r="15465" spans="1:38" x14ac:dyDescent="0.25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 s="14" t="s">
        <v>24</v>
      </c>
      <c r="H15465" s="14" t="s">
        <v>28</v>
      </c>
      <c r="I15465">
        <v>23</v>
      </c>
      <c r="J15465">
        <v>0</v>
      </c>
      <c r="K15465">
        <v>8</v>
      </c>
      <c r="L15465" s="14" t="s">
        <v>24</v>
      </c>
      <c r="M15465" s="14" t="s">
        <v>24</v>
      </c>
      <c r="N15465" s="14" t="s">
        <v>24</v>
      </c>
      <c r="O15465" s="14" t="s">
        <v>24</v>
      </c>
      <c r="P15465" s="14" t="s">
        <v>24</v>
      </c>
      <c r="Q15465" s="14" t="s">
        <v>24</v>
      </c>
      <c r="R15465">
        <v>107</v>
      </c>
      <c r="S15465" s="14">
        <f>VLOOKUP($B15465,'races'!$A:$G,2,0)</f>
        <v>1972</v>
      </c>
      <c r="T15465" s="14">
        <f>VLOOKUP($B15465,'races'!$A:$G,3,0)</f>
        <v>6</v>
      </c>
      <c r="U15465" s="14">
        <f>VLOOKUP($B15465,'races'!$A:$G,4,0)</f>
        <v>51</v>
      </c>
      <c r="V15465" s="14" t="str">
        <f>VLOOKUP($B15465,'races'!$A:$G,5,0)</f>
        <v>French Grand Prix</v>
      </c>
      <c r="W15465" s="14">
        <f>VLOOKUP($B15465,'races'!$A:$G,6,0)</f>
        <v>26482</v>
      </c>
      <c r="X15465" s="14" t="str">
        <f>VLOOKUP($U15465,'circuits'!$A:$I,3,0)</f>
        <v>Charade Circuit</v>
      </c>
      <c r="Y15465" s="14" t="str">
        <f>VLOOKUP($U15465,'circuits'!$A:$I,4,0)</f>
        <v>Clermont-Ferrand</v>
      </c>
      <c r="Z15465" s="14" t="str">
        <f>VLOOKUP($U15465,'circuits'!$A:$I,5,0)</f>
        <v>France</v>
      </c>
      <c r="AA15465" s="14" t="str">
        <f>VLOOKUP($U15465,'circuits'!$A:$I,6,0)</f>
        <v>45.7472</v>
      </c>
      <c r="AB15465" s="14" t="str">
        <f>VLOOKUP($U15465,'circuits'!$A:$I,7,0)</f>
        <v>3.03889</v>
      </c>
      <c r="AC15465" s="14" t="str">
        <f>VLOOKUP($C15465,driver!$A:$H,4,0)</f>
        <v>\N</v>
      </c>
      <c r="AD15465" s="14" t="str">
        <f>VLOOKUP($C15465,driver!$A:$H,5,0)</f>
        <v>Helmut</v>
      </c>
      <c r="AE15465" s="14" t="str">
        <f>VLOOKUP($C15465,driver!$A:$H,6,0)</f>
        <v>Marko</v>
      </c>
      <c r="AF15465" s="14" t="str">
        <f t="shared" si="241"/>
        <v>Marko Helmut</v>
      </c>
      <c r="AG15465" s="14">
        <f>VLOOKUP($C15465,driver!$A:$H,7,0)</f>
        <v>15823</v>
      </c>
      <c r="AH15465" s="14" t="str">
        <f>VLOOKUP($C15465,driver!$A:$H,8,0)</f>
        <v>Austrian</v>
      </c>
      <c r="AI15465" s="14" t="str">
        <f>VLOOKUP($D15465,'constructors'!$A:$D,3,0)</f>
        <v>BRM</v>
      </c>
      <c r="AJ15465" s="14" t="str">
        <f>VLOOKUP($D15465,'constructors'!$A:$D,4,0)</f>
        <v>British</v>
      </c>
      <c r="AK15465" s="14" t="str">
        <f>VLOOKUP(R15465,status!A:B,2,0)</f>
        <v>Eye injury</v>
      </c>
      <c r="AL15465" s="14" t="str">
        <f>IFERROR(VLOOKUP(1*H15465,positiongroups!A:B,2,0),VLOOKUP(H15465,positiongroups!A:B,2,0))</f>
        <v>DNF</v>
      </c>
    </row>
    <row r="15466" spans="1:38" x14ac:dyDescent="0.25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 s="14" t="s">
        <v>24</v>
      </c>
      <c r="H15466" s="14" t="s">
        <v>28</v>
      </c>
      <c r="I15466">
        <v>24</v>
      </c>
      <c r="J15466">
        <v>0</v>
      </c>
      <c r="K15466">
        <v>4</v>
      </c>
      <c r="L15466" s="14" t="s">
        <v>24</v>
      </c>
      <c r="M15466" s="14" t="s">
        <v>24</v>
      </c>
      <c r="N15466" s="14" t="s">
        <v>24</v>
      </c>
      <c r="O15466" s="14" t="s">
        <v>24</v>
      </c>
      <c r="P15466" s="14" t="s">
        <v>24</v>
      </c>
      <c r="Q15466" s="14" t="s">
        <v>24</v>
      </c>
      <c r="R15466">
        <v>86</v>
      </c>
      <c r="S15466" s="14">
        <f>VLOOKUP($B15466,'races'!$A:$G,2,0)</f>
        <v>1972</v>
      </c>
      <c r="T15466" s="14">
        <f>VLOOKUP($B15466,'races'!$A:$G,3,0)</f>
        <v>6</v>
      </c>
      <c r="U15466" s="14">
        <f>VLOOKUP($B15466,'races'!$A:$G,4,0)</f>
        <v>51</v>
      </c>
      <c r="V15466" s="14" t="str">
        <f>VLOOKUP($B15466,'races'!$A:$G,5,0)</f>
        <v>French Grand Prix</v>
      </c>
      <c r="W15466" s="14">
        <f>VLOOKUP($B15466,'races'!$A:$G,6,0)</f>
        <v>26482</v>
      </c>
      <c r="X15466" s="14" t="str">
        <f>VLOOKUP($U15466,'circuits'!$A:$I,3,0)</f>
        <v>Charade Circuit</v>
      </c>
      <c r="Y15466" s="14" t="str">
        <f>VLOOKUP($U15466,'circuits'!$A:$I,4,0)</f>
        <v>Clermont-Ferrand</v>
      </c>
      <c r="Z15466" s="14" t="str">
        <f>VLOOKUP($U15466,'circuits'!$A:$I,5,0)</f>
        <v>France</v>
      </c>
      <c r="AA15466" s="14" t="str">
        <f>VLOOKUP($U15466,'circuits'!$A:$I,6,0)</f>
        <v>45.7472</v>
      </c>
      <c r="AB15466" s="14" t="str">
        <f>VLOOKUP($U15466,'circuits'!$A:$I,7,0)</f>
        <v>3.03889</v>
      </c>
      <c r="AC15466" s="14" t="str">
        <f>VLOOKUP($C15466,driver!$A:$H,4,0)</f>
        <v>\N</v>
      </c>
      <c r="AD15466" s="14" t="str">
        <f>VLOOKUP($C15466,driver!$A:$H,5,0)</f>
        <v>Niki</v>
      </c>
      <c r="AE15466" s="14" t="str">
        <f>VLOOKUP($C15466,driver!$A:$H,6,0)</f>
        <v>Lauda</v>
      </c>
      <c r="AF15466" s="14" t="str">
        <f t="shared" si="241"/>
        <v>Lauda Niki</v>
      </c>
      <c r="AG15466" s="14">
        <f>VLOOKUP($C15466,driver!$A:$H,7,0)</f>
        <v>17951</v>
      </c>
      <c r="AH15466" s="14" t="str">
        <f>VLOOKUP($C15466,driver!$A:$H,8,0)</f>
        <v>Austrian</v>
      </c>
      <c r="AI15466" s="14" t="str">
        <f>VLOOKUP($D15466,'constructors'!$A:$D,3,0)</f>
        <v>March</v>
      </c>
      <c r="AJ15466" s="14" t="str">
        <f>VLOOKUP($D15466,'constructors'!$A:$D,4,0)</f>
        <v>British</v>
      </c>
      <c r="AK15466" s="14" t="str">
        <f>VLOOKUP(R15466,status!A:B,2,0)</f>
        <v>Halfshaft</v>
      </c>
      <c r="AL15466" s="14" t="str">
        <f>IFERROR(VLOOKUP(1*H15466,positiongroups!A:B,2,0),VLOOKUP(H15466,positiongroups!A:B,2,0))</f>
        <v>DNF</v>
      </c>
    </row>
    <row r="15467" spans="1:38" x14ac:dyDescent="0.25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 s="14" t="s">
        <v>24</v>
      </c>
      <c r="H15467" s="14" t="s">
        <v>2056</v>
      </c>
      <c r="I15467">
        <v>25</v>
      </c>
      <c r="J15467">
        <v>0</v>
      </c>
      <c r="K15467">
        <v>0</v>
      </c>
      <c r="L15467" s="14" t="s">
        <v>24</v>
      </c>
      <c r="M15467" s="14" t="s">
        <v>24</v>
      </c>
      <c r="N15467" s="14" t="s">
        <v>24</v>
      </c>
      <c r="O15467" s="14" t="s">
        <v>24</v>
      </c>
      <c r="P15467" s="14" t="s">
        <v>24</v>
      </c>
      <c r="Q15467" s="14" t="s">
        <v>24</v>
      </c>
      <c r="R15467">
        <v>81</v>
      </c>
      <c r="S15467" s="14">
        <f>VLOOKUP($B15467,'races'!$A:$G,2,0)</f>
        <v>1972</v>
      </c>
      <c r="T15467" s="14">
        <f>VLOOKUP($B15467,'races'!$A:$G,3,0)</f>
        <v>6</v>
      </c>
      <c r="U15467" s="14">
        <f>VLOOKUP($B15467,'races'!$A:$G,4,0)</f>
        <v>51</v>
      </c>
      <c r="V15467" s="14" t="str">
        <f>VLOOKUP($B15467,'races'!$A:$G,5,0)</f>
        <v>French Grand Prix</v>
      </c>
      <c r="W15467" s="14">
        <f>VLOOKUP($B15467,'races'!$A:$G,6,0)</f>
        <v>26482</v>
      </c>
      <c r="X15467" s="14" t="str">
        <f>VLOOKUP($U15467,'circuits'!$A:$I,3,0)</f>
        <v>Charade Circuit</v>
      </c>
      <c r="Y15467" s="14" t="str">
        <f>VLOOKUP($U15467,'circuits'!$A:$I,4,0)</f>
        <v>Clermont-Ferrand</v>
      </c>
      <c r="Z15467" s="14" t="str">
        <f>VLOOKUP($U15467,'circuits'!$A:$I,5,0)</f>
        <v>France</v>
      </c>
      <c r="AA15467" s="14" t="str">
        <f>VLOOKUP($U15467,'circuits'!$A:$I,6,0)</f>
        <v>45.7472</v>
      </c>
      <c r="AB15467" s="14" t="str">
        <f>VLOOKUP($U15467,'circuits'!$A:$I,7,0)</f>
        <v>3.03889</v>
      </c>
      <c r="AC15467" s="14" t="str">
        <f>VLOOKUP($C15467,driver!$A:$H,4,0)</f>
        <v>\N</v>
      </c>
      <c r="AD15467" s="14" t="str">
        <f>VLOOKUP($C15467,driver!$A:$H,5,0)</f>
        <v>Dave</v>
      </c>
      <c r="AE15467" s="14" t="str">
        <f>VLOOKUP($C15467,driver!$A:$H,6,0)</f>
        <v>Charlton</v>
      </c>
      <c r="AF15467" s="14" t="str">
        <f t="shared" si="241"/>
        <v>Charlton Dave</v>
      </c>
      <c r="AG15467" s="14">
        <f>VLOOKUP($C15467,driver!$A:$H,7,0)</f>
        <v>13450</v>
      </c>
      <c r="AH15467" s="14" t="str">
        <f>VLOOKUP($C15467,driver!$A:$H,8,0)</f>
        <v>South African</v>
      </c>
      <c r="AI15467" s="14" t="str">
        <f>VLOOKUP($D15467,'constructors'!$A:$D,3,0)</f>
        <v>Team Lotus</v>
      </c>
      <c r="AJ15467" s="14" t="str">
        <f>VLOOKUP($D15467,'constructors'!$A:$D,4,0)</f>
        <v>British</v>
      </c>
      <c r="AK15467" s="14" t="str">
        <f>VLOOKUP(R15467,status!A:B,2,0)</f>
        <v>Did not qualify</v>
      </c>
      <c r="AL15467" s="14" t="str">
        <f>IFERROR(VLOOKUP(1*H15467,positiongroups!A:B,2,0),VLOOKUP(H15467,positiongroups!A:B,2,0))</f>
        <v>DNF</v>
      </c>
    </row>
    <row r="15468" spans="1:38" x14ac:dyDescent="0.25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 s="14" t="s">
        <v>15097</v>
      </c>
      <c r="H15468" s="14" t="s">
        <v>15097</v>
      </c>
      <c r="I15468">
        <v>1</v>
      </c>
      <c r="J15468">
        <v>9</v>
      </c>
      <c r="K15468">
        <v>76</v>
      </c>
      <c r="L15468" s="14" t="s">
        <v>3538</v>
      </c>
      <c r="M15468" s="14" t="s">
        <v>22629</v>
      </c>
      <c r="N15468" s="14" t="s">
        <v>24</v>
      </c>
      <c r="O15468" s="14" t="s">
        <v>24</v>
      </c>
      <c r="P15468" s="14" t="s">
        <v>24</v>
      </c>
      <c r="Q15468" s="14" t="s">
        <v>24</v>
      </c>
      <c r="R15468">
        <v>1</v>
      </c>
      <c r="S15468" s="14">
        <f>VLOOKUP($B15468,'races'!$A:$G,2,0)</f>
        <v>1972</v>
      </c>
      <c r="T15468" s="14">
        <f>VLOOKUP($B15468,'races'!$A:$G,3,0)</f>
        <v>7</v>
      </c>
      <c r="U15468" s="14">
        <f>VLOOKUP($B15468,'races'!$A:$G,4,0)</f>
        <v>38</v>
      </c>
      <c r="V15468" s="14" t="str">
        <f>VLOOKUP($B15468,'races'!$A:$G,5,0)</f>
        <v>British Grand Prix</v>
      </c>
      <c r="W15468" s="14">
        <f>VLOOKUP($B15468,'races'!$A:$G,6,0)</f>
        <v>26495</v>
      </c>
      <c r="X15468" s="14" t="str">
        <f>VLOOKUP($U15468,'circuits'!$A:$I,3,0)</f>
        <v>Brands Hatch</v>
      </c>
      <c r="Y15468" s="14" t="str">
        <f>VLOOKUP($U15468,'circuits'!$A:$I,4,0)</f>
        <v>Kent</v>
      </c>
      <c r="Z15468" s="14" t="str">
        <f>VLOOKUP($U15468,'circuits'!$A:$I,5,0)</f>
        <v>UK</v>
      </c>
      <c r="AA15468" s="14" t="str">
        <f>VLOOKUP($U15468,'circuits'!$A:$I,6,0)</f>
        <v>51.3569</v>
      </c>
      <c r="AB15468" s="14" t="str">
        <f>VLOOKUP($U15468,'circuits'!$A:$I,7,0)</f>
        <v>0.263056</v>
      </c>
      <c r="AC15468" s="14" t="str">
        <f>VLOOKUP($C15468,driver!$A:$H,4,0)</f>
        <v>\N</v>
      </c>
      <c r="AD15468" s="14" t="str">
        <f>VLOOKUP($C15468,driver!$A:$H,5,0)</f>
        <v>Emerson</v>
      </c>
      <c r="AE15468" s="14" t="str">
        <f>VLOOKUP($C15468,driver!$A:$H,6,0)</f>
        <v>Fittipaldi</v>
      </c>
      <c r="AF15468" s="14" t="str">
        <f t="shared" si="241"/>
        <v>Fittipaldi Emerson</v>
      </c>
      <c r="AG15468" s="14">
        <f>VLOOKUP($C15468,driver!$A:$H,7,0)</f>
        <v>17148</v>
      </c>
      <c r="AH15468" s="14" t="str">
        <f>VLOOKUP($C15468,driver!$A:$H,8,0)</f>
        <v>Brazilian</v>
      </c>
      <c r="AI15468" s="14" t="str">
        <f>VLOOKUP($D15468,'constructors'!$A:$D,3,0)</f>
        <v>Team Lotus</v>
      </c>
      <c r="AJ15468" s="14" t="str">
        <f>VLOOKUP($D15468,'constructors'!$A:$D,4,0)</f>
        <v>British</v>
      </c>
      <c r="AK15468" s="14" t="str">
        <f>VLOOKUP(R15468,status!A:B,2,0)</f>
        <v>Finished</v>
      </c>
      <c r="AL15468" s="14" t="str">
        <f>IFERROR(VLOOKUP(1*H15468,positiongroups!A:B,2,0),VLOOKUP(H15468,positiongroups!A:B,2,0))</f>
        <v>1-Win</v>
      </c>
    </row>
    <row r="15469" spans="1:38" x14ac:dyDescent="0.25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 s="14" t="s">
        <v>14897</v>
      </c>
      <c r="H15469" s="14" t="s">
        <v>14897</v>
      </c>
      <c r="I15469">
        <v>2</v>
      </c>
      <c r="J15469">
        <v>6</v>
      </c>
      <c r="K15469">
        <v>76</v>
      </c>
      <c r="L15469" s="14" t="s">
        <v>22630</v>
      </c>
      <c r="M15469" s="14" t="s">
        <v>22631</v>
      </c>
      <c r="N15469" s="14" t="s">
        <v>24</v>
      </c>
      <c r="O15469" s="14" t="s">
        <v>24</v>
      </c>
      <c r="P15469" s="14" t="s">
        <v>24</v>
      </c>
      <c r="Q15469" s="14" t="s">
        <v>24</v>
      </c>
      <c r="R15469">
        <v>1</v>
      </c>
      <c r="S15469" s="14">
        <f>VLOOKUP($B15469,'races'!$A:$G,2,0)</f>
        <v>1972</v>
      </c>
      <c r="T15469" s="14">
        <f>VLOOKUP($B15469,'races'!$A:$G,3,0)</f>
        <v>7</v>
      </c>
      <c r="U15469" s="14">
        <f>VLOOKUP($B15469,'races'!$A:$G,4,0)</f>
        <v>38</v>
      </c>
      <c r="V15469" s="14" t="str">
        <f>VLOOKUP($B15469,'races'!$A:$G,5,0)</f>
        <v>British Grand Prix</v>
      </c>
      <c r="W15469" s="14">
        <f>VLOOKUP($B15469,'races'!$A:$G,6,0)</f>
        <v>26495</v>
      </c>
      <c r="X15469" s="14" t="str">
        <f>VLOOKUP($U15469,'circuits'!$A:$I,3,0)</f>
        <v>Brands Hatch</v>
      </c>
      <c r="Y15469" s="14" t="str">
        <f>VLOOKUP($U15469,'circuits'!$A:$I,4,0)</f>
        <v>Kent</v>
      </c>
      <c r="Z15469" s="14" t="str">
        <f>VLOOKUP($U15469,'circuits'!$A:$I,5,0)</f>
        <v>UK</v>
      </c>
      <c r="AA15469" s="14" t="str">
        <f>VLOOKUP($U15469,'circuits'!$A:$I,6,0)</f>
        <v>51.3569</v>
      </c>
      <c r="AB15469" s="14" t="str">
        <f>VLOOKUP($U15469,'circuits'!$A:$I,7,0)</f>
        <v>0.263056</v>
      </c>
      <c r="AC15469" s="14" t="str">
        <f>VLOOKUP($C15469,driver!$A:$H,4,0)</f>
        <v>\N</v>
      </c>
      <c r="AD15469" s="14" t="str">
        <f>VLOOKUP($C15469,driver!$A:$H,5,0)</f>
        <v>Jackie</v>
      </c>
      <c r="AE15469" s="14" t="str">
        <f>VLOOKUP($C15469,driver!$A:$H,6,0)</f>
        <v>Stewart</v>
      </c>
      <c r="AF15469" s="14" t="str">
        <f t="shared" si="241"/>
        <v>Stewart Jackie</v>
      </c>
      <c r="AG15469" s="14">
        <f>VLOOKUP($C15469,driver!$A:$H,7,0)</f>
        <v>14407</v>
      </c>
      <c r="AH15469" s="14" t="str">
        <f>VLOOKUP($C15469,driver!$A:$H,8,0)</f>
        <v>British</v>
      </c>
      <c r="AI15469" s="14" t="str">
        <f>VLOOKUP($D15469,'constructors'!$A:$D,3,0)</f>
        <v>Tyrrell</v>
      </c>
      <c r="AJ15469" s="14" t="str">
        <f>VLOOKUP($D15469,'constructors'!$A:$D,4,0)</f>
        <v>British</v>
      </c>
      <c r="AK15469" s="14" t="str">
        <f>VLOOKUP(R15469,status!A:B,2,0)</f>
        <v>Finished</v>
      </c>
      <c r="AL15469" s="14" t="str">
        <f>IFERROR(VLOOKUP(1*H15469,positiongroups!A:B,2,0),VLOOKUP(H15469,positiongroups!A:B,2,0))</f>
        <v>2-3</v>
      </c>
    </row>
    <row r="15470" spans="1:38" x14ac:dyDescent="0.25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 s="14" t="s">
        <v>14877</v>
      </c>
      <c r="H15470" s="14" t="s">
        <v>14877</v>
      </c>
      <c r="I15470">
        <v>3</v>
      </c>
      <c r="J15470">
        <v>4</v>
      </c>
      <c r="K15470">
        <v>76</v>
      </c>
      <c r="L15470" s="14" t="s">
        <v>3539</v>
      </c>
      <c r="M15470" s="14" t="s">
        <v>22632</v>
      </c>
      <c r="N15470" s="14" t="s">
        <v>24</v>
      </c>
      <c r="O15470" s="14" t="s">
        <v>24</v>
      </c>
      <c r="P15470" s="14" t="s">
        <v>24</v>
      </c>
      <c r="Q15470" s="14" t="s">
        <v>24</v>
      </c>
      <c r="R15470">
        <v>1</v>
      </c>
      <c r="S15470" s="14">
        <f>VLOOKUP($B15470,'races'!$A:$G,2,0)</f>
        <v>1972</v>
      </c>
      <c r="T15470" s="14">
        <f>VLOOKUP($B15470,'races'!$A:$G,3,0)</f>
        <v>7</v>
      </c>
      <c r="U15470" s="14">
        <f>VLOOKUP($B15470,'races'!$A:$G,4,0)</f>
        <v>38</v>
      </c>
      <c r="V15470" s="14" t="str">
        <f>VLOOKUP($B15470,'races'!$A:$G,5,0)</f>
        <v>British Grand Prix</v>
      </c>
      <c r="W15470" s="14">
        <f>VLOOKUP($B15470,'races'!$A:$G,6,0)</f>
        <v>26495</v>
      </c>
      <c r="X15470" s="14" t="str">
        <f>VLOOKUP($U15470,'circuits'!$A:$I,3,0)</f>
        <v>Brands Hatch</v>
      </c>
      <c r="Y15470" s="14" t="str">
        <f>VLOOKUP($U15470,'circuits'!$A:$I,4,0)</f>
        <v>Kent</v>
      </c>
      <c r="Z15470" s="14" t="str">
        <f>VLOOKUP($U15470,'circuits'!$A:$I,5,0)</f>
        <v>UK</v>
      </c>
      <c r="AA15470" s="14" t="str">
        <f>VLOOKUP($U15470,'circuits'!$A:$I,6,0)</f>
        <v>51.3569</v>
      </c>
      <c r="AB15470" s="14" t="str">
        <f>VLOOKUP($U15470,'circuits'!$A:$I,7,0)</f>
        <v>0.263056</v>
      </c>
      <c r="AC15470" s="14" t="str">
        <f>VLOOKUP($C15470,driver!$A:$H,4,0)</f>
        <v>\N</v>
      </c>
      <c r="AD15470" s="14" t="str">
        <f>VLOOKUP($C15470,driver!$A:$H,5,0)</f>
        <v>Peter</v>
      </c>
      <c r="AE15470" s="14" t="str">
        <f>VLOOKUP($C15470,driver!$A:$H,6,0)</f>
        <v>Revson</v>
      </c>
      <c r="AF15470" s="14" t="str">
        <f t="shared" si="241"/>
        <v>Revson Peter</v>
      </c>
      <c r="AG15470" s="14">
        <f>VLOOKUP($C15470,driver!$A:$H,7,0)</f>
        <v>14303</v>
      </c>
      <c r="AH15470" s="14" t="str">
        <f>VLOOKUP($C15470,driver!$A:$H,8,0)</f>
        <v>American</v>
      </c>
      <c r="AI15470" s="14" t="str">
        <f>VLOOKUP($D15470,'constructors'!$A:$D,3,0)</f>
        <v>McLaren</v>
      </c>
      <c r="AJ15470" s="14" t="str">
        <f>VLOOKUP($D15470,'constructors'!$A:$D,4,0)</f>
        <v>British</v>
      </c>
      <c r="AK15470" s="14" t="str">
        <f>VLOOKUP(R15470,status!A:B,2,0)</f>
        <v>Finished</v>
      </c>
      <c r="AL15470" s="14" t="str">
        <f>IFERROR(VLOOKUP(1*H15470,positiongroups!A:B,2,0),VLOOKUP(H15470,positiongroups!A:B,2,0))</f>
        <v>2-3</v>
      </c>
    </row>
    <row r="15471" spans="1:38" x14ac:dyDescent="0.25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 s="14" t="s">
        <v>14880</v>
      </c>
      <c r="H15471" s="14" t="s">
        <v>14880</v>
      </c>
      <c r="I15471">
        <v>4</v>
      </c>
      <c r="J15471">
        <v>3</v>
      </c>
      <c r="K15471">
        <v>75</v>
      </c>
      <c r="L15471" s="14" t="s">
        <v>24</v>
      </c>
      <c r="M15471" s="14" t="s">
        <v>24</v>
      </c>
      <c r="N15471" s="14" t="s">
        <v>24</v>
      </c>
      <c r="O15471" s="14" t="s">
        <v>24</v>
      </c>
      <c r="P15471" s="14" t="s">
        <v>24</v>
      </c>
      <c r="Q15471" s="14" t="s">
        <v>24</v>
      </c>
      <c r="R15471">
        <v>11</v>
      </c>
      <c r="S15471" s="14">
        <f>VLOOKUP($B15471,'races'!$A:$G,2,0)</f>
        <v>1972</v>
      </c>
      <c r="T15471" s="14">
        <f>VLOOKUP($B15471,'races'!$A:$G,3,0)</f>
        <v>7</v>
      </c>
      <c r="U15471" s="14">
        <f>VLOOKUP($B15471,'races'!$A:$G,4,0)</f>
        <v>38</v>
      </c>
      <c r="V15471" s="14" t="str">
        <f>VLOOKUP($B15471,'races'!$A:$G,5,0)</f>
        <v>British Grand Prix</v>
      </c>
      <c r="W15471" s="14">
        <f>VLOOKUP($B15471,'races'!$A:$G,6,0)</f>
        <v>26495</v>
      </c>
      <c r="X15471" s="14" t="str">
        <f>VLOOKUP($U15471,'circuits'!$A:$I,3,0)</f>
        <v>Brands Hatch</v>
      </c>
      <c r="Y15471" s="14" t="str">
        <f>VLOOKUP($U15471,'circuits'!$A:$I,4,0)</f>
        <v>Kent</v>
      </c>
      <c r="Z15471" s="14" t="str">
        <f>VLOOKUP($U15471,'circuits'!$A:$I,5,0)</f>
        <v>UK</v>
      </c>
      <c r="AA15471" s="14" t="str">
        <f>VLOOKUP($U15471,'circuits'!$A:$I,6,0)</f>
        <v>51.3569</v>
      </c>
      <c r="AB15471" s="14" t="str">
        <f>VLOOKUP($U15471,'circuits'!$A:$I,7,0)</f>
        <v>0.263056</v>
      </c>
      <c r="AC15471" s="14" t="str">
        <f>VLOOKUP($C15471,driver!$A:$H,4,0)</f>
        <v>\N</v>
      </c>
      <c r="AD15471" s="14" t="str">
        <f>VLOOKUP($C15471,driver!$A:$H,5,0)</f>
        <v>Chris</v>
      </c>
      <c r="AE15471" s="14" t="str">
        <f>VLOOKUP($C15471,driver!$A:$H,6,0)</f>
        <v>Amon</v>
      </c>
      <c r="AF15471" s="14" t="str">
        <f t="shared" si="241"/>
        <v>Amon Chris</v>
      </c>
      <c r="AG15471" s="14">
        <f>VLOOKUP($C15471,driver!$A:$H,7,0)</f>
        <v>15907</v>
      </c>
      <c r="AH15471" s="14" t="str">
        <f>VLOOKUP($C15471,driver!$A:$H,8,0)</f>
        <v>New Zealander</v>
      </c>
      <c r="AI15471" s="14" t="str">
        <f>VLOOKUP($D15471,'constructors'!$A:$D,3,0)</f>
        <v>Matra</v>
      </c>
      <c r="AJ15471" s="14" t="str">
        <f>VLOOKUP($D15471,'constructors'!$A:$D,4,0)</f>
        <v>French</v>
      </c>
      <c r="AK15471" s="14" t="str">
        <f>VLOOKUP(R15471,status!A:B,2,0)</f>
        <v>+1 Lap</v>
      </c>
      <c r="AL15471" s="14" t="str">
        <f>IFERROR(VLOOKUP(1*H15471,positiongroups!A:B,2,0),VLOOKUP(H15471,positiongroups!A:B,2,0))</f>
        <v>4-5</v>
      </c>
    </row>
    <row r="15472" spans="1:38" x14ac:dyDescent="0.25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 s="14" t="s">
        <v>14827</v>
      </c>
      <c r="H15472" s="14" t="s">
        <v>14827</v>
      </c>
      <c r="I15472">
        <v>5</v>
      </c>
      <c r="J15472">
        <v>2</v>
      </c>
      <c r="K15472">
        <v>75</v>
      </c>
      <c r="L15472" s="14" t="s">
        <v>24</v>
      </c>
      <c r="M15472" s="14" t="s">
        <v>24</v>
      </c>
      <c r="N15472" s="14" t="s">
        <v>24</v>
      </c>
      <c r="O15472" s="14" t="s">
        <v>24</v>
      </c>
      <c r="P15472" s="14" t="s">
        <v>24</v>
      </c>
      <c r="Q15472" s="14" t="s">
        <v>24</v>
      </c>
      <c r="R15472">
        <v>11</v>
      </c>
      <c r="S15472" s="14">
        <f>VLOOKUP($B15472,'races'!$A:$G,2,0)</f>
        <v>1972</v>
      </c>
      <c r="T15472" s="14">
        <f>VLOOKUP($B15472,'races'!$A:$G,3,0)</f>
        <v>7</v>
      </c>
      <c r="U15472" s="14">
        <f>VLOOKUP($B15472,'races'!$A:$G,4,0)</f>
        <v>38</v>
      </c>
      <c r="V15472" s="14" t="str">
        <f>VLOOKUP($B15472,'races'!$A:$G,5,0)</f>
        <v>British Grand Prix</v>
      </c>
      <c r="W15472" s="14">
        <f>VLOOKUP($B15472,'races'!$A:$G,6,0)</f>
        <v>26495</v>
      </c>
      <c r="X15472" s="14" t="str">
        <f>VLOOKUP($U15472,'circuits'!$A:$I,3,0)</f>
        <v>Brands Hatch</v>
      </c>
      <c r="Y15472" s="14" t="str">
        <f>VLOOKUP($U15472,'circuits'!$A:$I,4,0)</f>
        <v>Kent</v>
      </c>
      <c r="Z15472" s="14" t="str">
        <f>VLOOKUP($U15472,'circuits'!$A:$I,5,0)</f>
        <v>UK</v>
      </c>
      <c r="AA15472" s="14" t="str">
        <f>VLOOKUP($U15472,'circuits'!$A:$I,6,0)</f>
        <v>51.3569</v>
      </c>
      <c r="AB15472" s="14" t="str">
        <f>VLOOKUP($U15472,'circuits'!$A:$I,7,0)</f>
        <v>0.263056</v>
      </c>
      <c r="AC15472" s="14" t="str">
        <f>VLOOKUP($C15472,driver!$A:$H,4,0)</f>
        <v>\N</v>
      </c>
      <c r="AD15472" s="14" t="str">
        <f>VLOOKUP($C15472,driver!$A:$H,5,0)</f>
        <v>Denny</v>
      </c>
      <c r="AE15472" s="14" t="str">
        <f>VLOOKUP($C15472,driver!$A:$H,6,0)</f>
        <v>Hulme</v>
      </c>
      <c r="AF15472" s="14" t="str">
        <f t="shared" si="241"/>
        <v>Hulme Denny</v>
      </c>
      <c r="AG15472" s="14">
        <f>VLOOKUP($C15472,driver!$A:$H,7,0)</f>
        <v>13319</v>
      </c>
      <c r="AH15472" s="14" t="str">
        <f>VLOOKUP($C15472,driver!$A:$H,8,0)</f>
        <v>New Zealander</v>
      </c>
      <c r="AI15472" s="14" t="str">
        <f>VLOOKUP($D15472,'constructors'!$A:$D,3,0)</f>
        <v>McLaren</v>
      </c>
      <c r="AJ15472" s="14" t="str">
        <f>VLOOKUP($D15472,'constructors'!$A:$D,4,0)</f>
        <v>British</v>
      </c>
      <c r="AK15472" s="14" t="str">
        <f>VLOOKUP(R15472,status!A:B,2,0)</f>
        <v>+1 Lap</v>
      </c>
      <c r="AL15472" s="14" t="str">
        <f>IFERROR(VLOOKUP(1*H15472,positiongroups!A:B,2,0),VLOOKUP(H15472,positiongroups!A:B,2,0))</f>
        <v>4-5</v>
      </c>
    </row>
    <row r="15473" spans="1:38" x14ac:dyDescent="0.25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 s="14" t="s">
        <v>14818</v>
      </c>
      <c r="H15473" s="14" t="s">
        <v>14818</v>
      </c>
      <c r="I15473">
        <v>6</v>
      </c>
      <c r="J15473">
        <v>1</v>
      </c>
      <c r="K15473">
        <v>75</v>
      </c>
      <c r="L15473" s="14" t="s">
        <v>24</v>
      </c>
      <c r="M15473" s="14" t="s">
        <v>24</v>
      </c>
      <c r="N15473" s="14" t="s">
        <v>24</v>
      </c>
      <c r="O15473" s="14" t="s">
        <v>24</v>
      </c>
      <c r="P15473" s="14" t="s">
        <v>24</v>
      </c>
      <c r="Q15473" s="14" t="s">
        <v>24</v>
      </c>
      <c r="R15473">
        <v>11</v>
      </c>
      <c r="S15473" s="14">
        <f>VLOOKUP($B15473,'races'!$A:$G,2,0)</f>
        <v>1972</v>
      </c>
      <c r="T15473" s="14">
        <f>VLOOKUP($B15473,'races'!$A:$G,3,0)</f>
        <v>7</v>
      </c>
      <c r="U15473" s="14">
        <f>VLOOKUP($B15473,'races'!$A:$G,4,0)</f>
        <v>38</v>
      </c>
      <c r="V15473" s="14" t="str">
        <f>VLOOKUP($B15473,'races'!$A:$G,5,0)</f>
        <v>British Grand Prix</v>
      </c>
      <c r="W15473" s="14">
        <f>VLOOKUP($B15473,'races'!$A:$G,6,0)</f>
        <v>26495</v>
      </c>
      <c r="X15473" s="14" t="str">
        <f>VLOOKUP($U15473,'circuits'!$A:$I,3,0)</f>
        <v>Brands Hatch</v>
      </c>
      <c r="Y15473" s="14" t="str">
        <f>VLOOKUP($U15473,'circuits'!$A:$I,4,0)</f>
        <v>Kent</v>
      </c>
      <c r="Z15473" s="14" t="str">
        <f>VLOOKUP($U15473,'circuits'!$A:$I,5,0)</f>
        <v>UK</v>
      </c>
      <c r="AA15473" s="14" t="str">
        <f>VLOOKUP($U15473,'circuits'!$A:$I,6,0)</f>
        <v>51.3569</v>
      </c>
      <c r="AB15473" s="14" t="str">
        <f>VLOOKUP($U15473,'circuits'!$A:$I,7,0)</f>
        <v>0.263056</v>
      </c>
      <c r="AC15473" s="14" t="str">
        <f>VLOOKUP($C15473,driver!$A:$H,4,0)</f>
        <v>\N</v>
      </c>
      <c r="AD15473" s="14" t="str">
        <f>VLOOKUP($C15473,driver!$A:$H,5,0)</f>
        <v>Arturo</v>
      </c>
      <c r="AE15473" s="14" t="str">
        <f>VLOOKUP($C15473,driver!$A:$H,6,0)</f>
        <v>Merzario</v>
      </c>
      <c r="AF15473" s="14" t="str">
        <f t="shared" si="241"/>
        <v>Merzario Arturo</v>
      </c>
      <c r="AG15473" s="14">
        <f>VLOOKUP($C15473,driver!$A:$H,7,0)</f>
        <v>15776</v>
      </c>
      <c r="AH15473" s="14" t="str">
        <f>VLOOKUP($C15473,driver!$A:$H,8,0)</f>
        <v>Italian</v>
      </c>
      <c r="AI15473" s="14" t="str">
        <f>VLOOKUP($D15473,'constructors'!$A:$D,3,0)</f>
        <v>Ferrari</v>
      </c>
      <c r="AJ15473" s="14" t="str">
        <f>VLOOKUP($D15473,'constructors'!$A:$D,4,0)</f>
        <v>Italian</v>
      </c>
      <c r="AK15473" s="14" t="str">
        <f>VLOOKUP(R15473,status!A:B,2,0)</f>
        <v>+1 Lap</v>
      </c>
      <c r="AL15473" s="14" t="str">
        <f>IFERROR(VLOOKUP(1*H15473,positiongroups!A:B,2,0),VLOOKUP(H15473,positiongroups!A:B,2,0))</f>
        <v>6-10</v>
      </c>
    </row>
    <row r="15474" spans="1:38" x14ac:dyDescent="0.25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 s="14" t="s">
        <v>14821</v>
      </c>
      <c r="H15474" s="14" t="s">
        <v>14821</v>
      </c>
      <c r="I15474">
        <v>7</v>
      </c>
      <c r="J15474">
        <v>0</v>
      </c>
      <c r="K15474">
        <v>74</v>
      </c>
      <c r="L15474" s="14" t="s">
        <v>24</v>
      </c>
      <c r="M15474" s="14" t="s">
        <v>24</v>
      </c>
      <c r="N15474" s="14" t="s">
        <v>24</v>
      </c>
      <c r="O15474" s="14" t="s">
        <v>24</v>
      </c>
      <c r="P15474" s="14" t="s">
        <v>24</v>
      </c>
      <c r="Q15474" s="14" t="s">
        <v>24</v>
      </c>
      <c r="R15474">
        <v>20</v>
      </c>
      <c r="S15474" s="14">
        <f>VLOOKUP($B15474,'races'!$A:$G,2,0)</f>
        <v>1972</v>
      </c>
      <c r="T15474" s="14">
        <f>VLOOKUP($B15474,'races'!$A:$G,3,0)</f>
        <v>7</v>
      </c>
      <c r="U15474" s="14">
        <f>VLOOKUP($B15474,'races'!$A:$G,4,0)</f>
        <v>38</v>
      </c>
      <c r="V15474" s="14" t="str">
        <f>VLOOKUP($B15474,'races'!$A:$G,5,0)</f>
        <v>British Grand Prix</v>
      </c>
      <c r="W15474" s="14">
        <f>VLOOKUP($B15474,'races'!$A:$G,6,0)</f>
        <v>26495</v>
      </c>
      <c r="X15474" s="14" t="str">
        <f>VLOOKUP($U15474,'circuits'!$A:$I,3,0)</f>
        <v>Brands Hatch</v>
      </c>
      <c r="Y15474" s="14" t="str">
        <f>VLOOKUP($U15474,'circuits'!$A:$I,4,0)</f>
        <v>Kent</v>
      </c>
      <c r="Z15474" s="14" t="str">
        <f>VLOOKUP($U15474,'circuits'!$A:$I,5,0)</f>
        <v>UK</v>
      </c>
      <c r="AA15474" s="14" t="str">
        <f>VLOOKUP($U15474,'circuits'!$A:$I,6,0)</f>
        <v>51.3569</v>
      </c>
      <c r="AB15474" s="14" t="str">
        <f>VLOOKUP($U15474,'circuits'!$A:$I,7,0)</f>
        <v>0.263056</v>
      </c>
      <c r="AC15474" s="14" t="str">
        <f>VLOOKUP($C15474,driver!$A:$H,4,0)</f>
        <v>\N</v>
      </c>
      <c r="AD15474" s="14" t="str">
        <f>VLOOKUP($C15474,driver!$A:$H,5,0)</f>
        <v>Ronnie</v>
      </c>
      <c r="AE15474" s="14" t="str">
        <f>VLOOKUP($C15474,driver!$A:$H,6,0)</f>
        <v>Peterson</v>
      </c>
      <c r="AF15474" s="14" t="str">
        <f t="shared" si="241"/>
        <v>Peterson Ronnie</v>
      </c>
      <c r="AG15474" s="14">
        <f>VLOOKUP($C15474,driver!$A:$H,7,0)</f>
        <v>16116</v>
      </c>
      <c r="AH15474" s="14" t="str">
        <f>VLOOKUP($C15474,driver!$A:$H,8,0)</f>
        <v>Swedish</v>
      </c>
      <c r="AI15474" s="14" t="str">
        <f>VLOOKUP($D15474,'constructors'!$A:$D,3,0)</f>
        <v>March</v>
      </c>
      <c r="AJ15474" s="14" t="str">
        <f>VLOOKUP($D15474,'constructors'!$A:$D,4,0)</f>
        <v>British</v>
      </c>
      <c r="AK15474" s="14" t="str">
        <f>VLOOKUP(R15474,status!A:B,2,0)</f>
        <v>Spun off</v>
      </c>
      <c r="AL15474" s="14" t="str">
        <f>IFERROR(VLOOKUP(1*H15474,positiongroups!A:B,2,0),VLOOKUP(H15474,positiongroups!A:B,2,0))</f>
        <v>6-10</v>
      </c>
    </row>
    <row r="15475" spans="1:38" x14ac:dyDescent="0.25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 s="14" t="s">
        <v>14839</v>
      </c>
      <c r="H15475" s="14" t="s">
        <v>14839</v>
      </c>
      <c r="I15475">
        <v>8</v>
      </c>
      <c r="J15475">
        <v>0</v>
      </c>
      <c r="K15475">
        <v>73</v>
      </c>
      <c r="L15475" s="14" t="s">
        <v>24</v>
      </c>
      <c r="M15475" s="14" t="s">
        <v>24</v>
      </c>
      <c r="N15475" s="14" t="s">
        <v>24</v>
      </c>
      <c r="O15475" s="14" t="s">
        <v>24</v>
      </c>
      <c r="P15475" s="14" t="s">
        <v>24</v>
      </c>
      <c r="Q15475" s="14" t="s">
        <v>24</v>
      </c>
      <c r="R15475">
        <v>13</v>
      </c>
      <c r="S15475" s="14">
        <f>VLOOKUP($B15475,'races'!$A:$G,2,0)</f>
        <v>1972</v>
      </c>
      <c r="T15475" s="14">
        <f>VLOOKUP($B15475,'races'!$A:$G,3,0)</f>
        <v>7</v>
      </c>
      <c r="U15475" s="14">
        <f>VLOOKUP($B15475,'races'!$A:$G,4,0)</f>
        <v>38</v>
      </c>
      <c r="V15475" s="14" t="str">
        <f>VLOOKUP($B15475,'races'!$A:$G,5,0)</f>
        <v>British Grand Prix</v>
      </c>
      <c r="W15475" s="14">
        <f>VLOOKUP($B15475,'races'!$A:$G,6,0)</f>
        <v>26495</v>
      </c>
      <c r="X15475" s="14" t="str">
        <f>VLOOKUP($U15475,'circuits'!$A:$I,3,0)</f>
        <v>Brands Hatch</v>
      </c>
      <c r="Y15475" s="14" t="str">
        <f>VLOOKUP($U15475,'circuits'!$A:$I,4,0)</f>
        <v>Kent</v>
      </c>
      <c r="Z15475" s="14" t="str">
        <f>VLOOKUP($U15475,'circuits'!$A:$I,5,0)</f>
        <v>UK</v>
      </c>
      <c r="AA15475" s="14" t="str">
        <f>VLOOKUP($U15475,'circuits'!$A:$I,6,0)</f>
        <v>51.3569</v>
      </c>
      <c r="AB15475" s="14" t="str">
        <f>VLOOKUP($U15475,'circuits'!$A:$I,7,0)</f>
        <v>0.263056</v>
      </c>
      <c r="AC15475" s="14" t="str">
        <f>VLOOKUP($C15475,driver!$A:$H,4,0)</f>
        <v>\N</v>
      </c>
      <c r="AD15475" s="14" t="str">
        <f>VLOOKUP($C15475,driver!$A:$H,5,0)</f>
        <v>Carlos</v>
      </c>
      <c r="AE15475" s="14" t="str">
        <f>VLOOKUP($C15475,driver!$A:$H,6,0)</f>
        <v>Reutemann</v>
      </c>
      <c r="AF15475" s="14" t="str">
        <f t="shared" si="241"/>
        <v>Reutemann Carlos</v>
      </c>
      <c r="AG15475" s="14">
        <f>VLOOKUP($C15475,driver!$A:$H,7,0)</f>
        <v>15443</v>
      </c>
      <c r="AH15475" s="14" t="str">
        <f>VLOOKUP($C15475,driver!$A:$H,8,0)</f>
        <v>Argentine</v>
      </c>
      <c r="AI15475" s="14" t="str">
        <f>VLOOKUP($D15475,'constructors'!$A:$D,3,0)</f>
        <v>Brabham</v>
      </c>
      <c r="AJ15475" s="14" t="str">
        <f>VLOOKUP($D15475,'constructors'!$A:$D,4,0)</f>
        <v>British</v>
      </c>
      <c r="AK15475" s="14" t="str">
        <f>VLOOKUP(R15475,status!A:B,2,0)</f>
        <v>+3 Laps</v>
      </c>
      <c r="AL15475" s="14" t="str">
        <f>IFERROR(VLOOKUP(1*H15475,positiongroups!A:B,2,0),VLOOKUP(H15475,positiongroups!A:B,2,0))</f>
        <v>6-10</v>
      </c>
    </row>
    <row r="15476" spans="1:38" x14ac:dyDescent="0.25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 s="14" t="s">
        <v>14888</v>
      </c>
      <c r="H15476" s="14" t="s">
        <v>14888</v>
      </c>
      <c r="I15476">
        <v>9</v>
      </c>
      <c r="J15476">
        <v>0</v>
      </c>
      <c r="K15476">
        <v>73</v>
      </c>
      <c r="L15476" s="14" t="s">
        <v>24</v>
      </c>
      <c r="M15476" s="14" t="s">
        <v>24</v>
      </c>
      <c r="N15476" s="14" t="s">
        <v>24</v>
      </c>
      <c r="O15476" s="14" t="s">
        <v>24</v>
      </c>
      <c r="P15476" s="14" t="s">
        <v>24</v>
      </c>
      <c r="Q15476" s="14" t="s">
        <v>24</v>
      </c>
      <c r="R15476">
        <v>13</v>
      </c>
      <c r="S15476" s="14">
        <f>VLOOKUP($B15476,'races'!$A:$G,2,0)</f>
        <v>1972</v>
      </c>
      <c r="T15476" s="14">
        <f>VLOOKUP($B15476,'races'!$A:$G,3,0)</f>
        <v>7</v>
      </c>
      <c r="U15476" s="14">
        <f>VLOOKUP($B15476,'races'!$A:$G,4,0)</f>
        <v>38</v>
      </c>
      <c r="V15476" s="14" t="str">
        <f>VLOOKUP($B15476,'races'!$A:$G,5,0)</f>
        <v>British Grand Prix</v>
      </c>
      <c r="W15476" s="14">
        <f>VLOOKUP($B15476,'races'!$A:$G,6,0)</f>
        <v>26495</v>
      </c>
      <c r="X15476" s="14" t="str">
        <f>VLOOKUP($U15476,'circuits'!$A:$I,3,0)</f>
        <v>Brands Hatch</v>
      </c>
      <c r="Y15476" s="14" t="str">
        <f>VLOOKUP($U15476,'circuits'!$A:$I,4,0)</f>
        <v>Kent</v>
      </c>
      <c r="Z15476" s="14" t="str">
        <f>VLOOKUP($U15476,'circuits'!$A:$I,5,0)</f>
        <v>UK</v>
      </c>
      <c r="AA15476" s="14" t="str">
        <f>VLOOKUP($U15476,'circuits'!$A:$I,6,0)</f>
        <v>51.3569</v>
      </c>
      <c r="AB15476" s="14" t="str">
        <f>VLOOKUP($U15476,'circuits'!$A:$I,7,0)</f>
        <v>0.263056</v>
      </c>
      <c r="AC15476" s="14" t="str">
        <f>VLOOKUP($C15476,driver!$A:$H,4,0)</f>
        <v>\N</v>
      </c>
      <c r="AD15476" s="14" t="str">
        <f>VLOOKUP($C15476,driver!$A:$H,5,0)</f>
        <v>Niki</v>
      </c>
      <c r="AE15476" s="14" t="str">
        <f>VLOOKUP($C15476,driver!$A:$H,6,0)</f>
        <v>Lauda</v>
      </c>
      <c r="AF15476" s="14" t="str">
        <f t="shared" si="241"/>
        <v>Lauda Niki</v>
      </c>
      <c r="AG15476" s="14">
        <f>VLOOKUP($C15476,driver!$A:$H,7,0)</f>
        <v>17951</v>
      </c>
      <c r="AH15476" s="14" t="str">
        <f>VLOOKUP($C15476,driver!$A:$H,8,0)</f>
        <v>Austrian</v>
      </c>
      <c r="AI15476" s="14" t="str">
        <f>VLOOKUP($D15476,'constructors'!$A:$D,3,0)</f>
        <v>March</v>
      </c>
      <c r="AJ15476" s="14" t="str">
        <f>VLOOKUP($D15476,'constructors'!$A:$D,4,0)</f>
        <v>British</v>
      </c>
      <c r="AK15476" s="14" t="str">
        <f>VLOOKUP(R15476,status!A:B,2,0)</f>
        <v>+3 Laps</v>
      </c>
      <c r="AL15476" s="14" t="str">
        <f>IFERROR(VLOOKUP(1*H15476,positiongroups!A:B,2,0),VLOOKUP(H15476,positiongroups!A:B,2,0))</f>
        <v>6-10</v>
      </c>
    </row>
    <row r="15477" spans="1:38" x14ac:dyDescent="0.25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 s="14" t="s">
        <v>14840</v>
      </c>
      <c r="H15477" s="14" t="s">
        <v>14840</v>
      </c>
      <c r="I15477">
        <v>10</v>
      </c>
      <c r="J15477">
        <v>0</v>
      </c>
      <c r="K15477">
        <v>71</v>
      </c>
      <c r="L15477" s="14" t="s">
        <v>24</v>
      </c>
      <c r="M15477" s="14" t="s">
        <v>24</v>
      </c>
      <c r="N15477" s="14" t="s">
        <v>24</v>
      </c>
      <c r="O15477" s="14" t="s">
        <v>24</v>
      </c>
      <c r="P15477" s="14" t="s">
        <v>24</v>
      </c>
      <c r="Q15477" s="14" t="s">
        <v>24</v>
      </c>
      <c r="R15477">
        <v>15</v>
      </c>
      <c r="S15477" s="14">
        <f>VLOOKUP($B15477,'races'!$A:$G,2,0)</f>
        <v>1972</v>
      </c>
      <c r="T15477" s="14">
        <f>VLOOKUP($B15477,'races'!$A:$G,3,0)</f>
        <v>7</v>
      </c>
      <c r="U15477" s="14">
        <f>VLOOKUP($B15477,'races'!$A:$G,4,0)</f>
        <v>38</v>
      </c>
      <c r="V15477" s="14" t="str">
        <f>VLOOKUP($B15477,'races'!$A:$G,5,0)</f>
        <v>British Grand Prix</v>
      </c>
      <c r="W15477" s="14">
        <f>VLOOKUP($B15477,'races'!$A:$G,6,0)</f>
        <v>26495</v>
      </c>
      <c r="X15477" s="14" t="str">
        <f>VLOOKUP($U15477,'circuits'!$A:$I,3,0)</f>
        <v>Brands Hatch</v>
      </c>
      <c r="Y15477" s="14" t="str">
        <f>VLOOKUP($U15477,'circuits'!$A:$I,4,0)</f>
        <v>Kent</v>
      </c>
      <c r="Z15477" s="14" t="str">
        <f>VLOOKUP($U15477,'circuits'!$A:$I,5,0)</f>
        <v>UK</v>
      </c>
      <c r="AA15477" s="14" t="str">
        <f>VLOOKUP($U15477,'circuits'!$A:$I,6,0)</f>
        <v>51.3569</v>
      </c>
      <c r="AB15477" s="14" t="str">
        <f>VLOOKUP($U15477,'circuits'!$A:$I,7,0)</f>
        <v>0.263056</v>
      </c>
      <c r="AC15477" s="14" t="str">
        <f>VLOOKUP($C15477,driver!$A:$H,4,0)</f>
        <v>\N</v>
      </c>
      <c r="AD15477" s="14" t="str">
        <f>VLOOKUP($C15477,driver!$A:$H,5,0)</f>
        <v>Rolf</v>
      </c>
      <c r="AE15477" s="14" t="str">
        <f>VLOOKUP($C15477,driver!$A:$H,6,0)</f>
        <v>Stommelen</v>
      </c>
      <c r="AF15477" s="14" t="str">
        <f t="shared" si="241"/>
        <v>Stommelen Rolf</v>
      </c>
      <c r="AG15477" s="14">
        <f>VLOOKUP($C15477,driver!$A:$H,7,0)</f>
        <v>15898</v>
      </c>
      <c r="AH15477" s="14" t="str">
        <f>VLOOKUP($C15477,driver!$A:$H,8,0)</f>
        <v>German</v>
      </c>
      <c r="AI15477" s="14" t="str">
        <f>VLOOKUP($D15477,'constructors'!$A:$D,3,0)</f>
        <v>March</v>
      </c>
      <c r="AJ15477" s="14" t="str">
        <f>VLOOKUP($D15477,'constructors'!$A:$D,4,0)</f>
        <v>British</v>
      </c>
      <c r="AK15477" s="14" t="str">
        <f>VLOOKUP(R15477,status!A:B,2,0)</f>
        <v>+5 Laps</v>
      </c>
      <c r="AL15477" s="14" t="str">
        <f>IFERROR(VLOOKUP(1*H15477,positiongroups!A:B,2,0),VLOOKUP(H15477,positiongroups!A:B,2,0))</f>
        <v>6-10</v>
      </c>
    </row>
    <row r="15478" spans="1:38" x14ac:dyDescent="0.25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 s="14" t="s">
        <v>14874</v>
      </c>
      <c r="H15478" s="14" t="s">
        <v>14874</v>
      </c>
      <c r="I15478">
        <v>11</v>
      </c>
      <c r="J15478">
        <v>0</v>
      </c>
      <c r="K15478">
        <v>70</v>
      </c>
      <c r="L15478" s="14" t="s">
        <v>24</v>
      </c>
      <c r="M15478" s="14" t="s">
        <v>24</v>
      </c>
      <c r="N15478" s="14" t="s">
        <v>24</v>
      </c>
      <c r="O15478" s="14" t="s">
        <v>24</v>
      </c>
      <c r="P15478" s="14" t="s">
        <v>24</v>
      </c>
      <c r="Q15478" s="14" t="s">
        <v>24</v>
      </c>
      <c r="R15478">
        <v>16</v>
      </c>
      <c r="S15478" s="14">
        <f>VLOOKUP($B15478,'races'!$A:$G,2,0)</f>
        <v>1972</v>
      </c>
      <c r="T15478" s="14">
        <f>VLOOKUP($B15478,'races'!$A:$G,3,0)</f>
        <v>7</v>
      </c>
      <c r="U15478" s="14">
        <f>VLOOKUP($B15478,'races'!$A:$G,4,0)</f>
        <v>38</v>
      </c>
      <c r="V15478" s="14" t="str">
        <f>VLOOKUP($B15478,'races'!$A:$G,5,0)</f>
        <v>British Grand Prix</v>
      </c>
      <c r="W15478" s="14">
        <f>VLOOKUP($B15478,'races'!$A:$G,6,0)</f>
        <v>26495</v>
      </c>
      <c r="X15478" s="14" t="str">
        <f>VLOOKUP($U15478,'circuits'!$A:$I,3,0)</f>
        <v>Brands Hatch</v>
      </c>
      <c r="Y15478" s="14" t="str">
        <f>VLOOKUP($U15478,'circuits'!$A:$I,4,0)</f>
        <v>Kent</v>
      </c>
      <c r="Z15478" s="14" t="str">
        <f>VLOOKUP($U15478,'circuits'!$A:$I,5,0)</f>
        <v>UK</v>
      </c>
      <c r="AA15478" s="14" t="str">
        <f>VLOOKUP($U15478,'circuits'!$A:$I,6,0)</f>
        <v>51.3569</v>
      </c>
      <c r="AB15478" s="14" t="str">
        <f>VLOOKUP($U15478,'circuits'!$A:$I,7,0)</f>
        <v>0.263056</v>
      </c>
      <c r="AC15478" s="14" t="str">
        <f>VLOOKUP($C15478,driver!$A:$H,4,0)</f>
        <v>\N</v>
      </c>
      <c r="AD15478" s="14" t="str">
        <f>VLOOKUP($C15478,driver!$A:$H,5,0)</f>
        <v>Jean-Pierre</v>
      </c>
      <c r="AE15478" s="14" t="str">
        <f>VLOOKUP($C15478,driver!$A:$H,6,0)</f>
        <v>Beltoise</v>
      </c>
      <c r="AF15478" s="14" t="str">
        <f t="shared" si="241"/>
        <v>Beltoise Jean-Pierre</v>
      </c>
      <c r="AG15478" s="14">
        <f>VLOOKUP($C15478,driver!$A:$H,7,0)</f>
        <v>13631</v>
      </c>
      <c r="AH15478" s="14" t="str">
        <f>VLOOKUP($C15478,driver!$A:$H,8,0)</f>
        <v>French</v>
      </c>
      <c r="AI15478" s="14" t="str">
        <f>VLOOKUP($D15478,'constructors'!$A:$D,3,0)</f>
        <v>BRM</v>
      </c>
      <c r="AJ15478" s="14" t="str">
        <f>VLOOKUP($D15478,'constructors'!$A:$D,4,0)</f>
        <v>British</v>
      </c>
      <c r="AK15478" s="14" t="str">
        <f>VLOOKUP(R15478,status!A:B,2,0)</f>
        <v>+6 Laps</v>
      </c>
      <c r="AL15478" s="14" t="str">
        <f>IFERROR(VLOOKUP(1*H15478,positiongroups!A:B,2,0),VLOOKUP(H15478,positiongroups!A:B,2,0))</f>
        <v>10-20</v>
      </c>
    </row>
    <row r="15479" spans="1:38" x14ac:dyDescent="0.25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 s="14" t="s">
        <v>14891</v>
      </c>
      <c r="H15479" s="14" t="s">
        <v>14891</v>
      </c>
      <c r="I15479">
        <v>12</v>
      </c>
      <c r="J15479">
        <v>0</v>
      </c>
      <c r="K15479">
        <v>69</v>
      </c>
      <c r="L15479" s="14" t="s">
        <v>24</v>
      </c>
      <c r="M15479" s="14" t="s">
        <v>24</v>
      </c>
      <c r="N15479" s="14" t="s">
        <v>24</v>
      </c>
      <c r="O15479" s="14" t="s">
        <v>24</v>
      </c>
      <c r="P15479" s="14" t="s">
        <v>24</v>
      </c>
      <c r="Q15479" s="14" t="s">
        <v>24</v>
      </c>
      <c r="R15479">
        <v>22</v>
      </c>
      <c r="S15479" s="14">
        <f>VLOOKUP($B15479,'races'!$A:$G,2,0)</f>
        <v>1972</v>
      </c>
      <c r="T15479" s="14">
        <f>VLOOKUP($B15479,'races'!$A:$G,3,0)</f>
        <v>7</v>
      </c>
      <c r="U15479" s="14">
        <f>VLOOKUP($B15479,'races'!$A:$G,4,0)</f>
        <v>38</v>
      </c>
      <c r="V15479" s="14" t="str">
        <f>VLOOKUP($B15479,'races'!$A:$G,5,0)</f>
        <v>British Grand Prix</v>
      </c>
      <c r="W15479" s="14">
        <f>VLOOKUP($B15479,'races'!$A:$G,6,0)</f>
        <v>26495</v>
      </c>
      <c r="X15479" s="14" t="str">
        <f>VLOOKUP($U15479,'circuits'!$A:$I,3,0)</f>
        <v>Brands Hatch</v>
      </c>
      <c r="Y15479" s="14" t="str">
        <f>VLOOKUP($U15479,'circuits'!$A:$I,4,0)</f>
        <v>Kent</v>
      </c>
      <c r="Z15479" s="14" t="str">
        <f>VLOOKUP($U15479,'circuits'!$A:$I,5,0)</f>
        <v>UK</v>
      </c>
      <c r="AA15479" s="14" t="str">
        <f>VLOOKUP($U15479,'circuits'!$A:$I,6,0)</f>
        <v>51.3569</v>
      </c>
      <c r="AB15479" s="14" t="str">
        <f>VLOOKUP($U15479,'circuits'!$A:$I,7,0)</f>
        <v>0.263056</v>
      </c>
      <c r="AC15479" s="14" t="str">
        <f>VLOOKUP($C15479,driver!$A:$H,4,0)</f>
        <v>\N</v>
      </c>
      <c r="AD15479" s="14" t="str">
        <f>VLOOKUP($C15479,driver!$A:$H,5,0)</f>
        <v>Wilson</v>
      </c>
      <c r="AE15479" s="14" t="str">
        <f>VLOOKUP($C15479,driver!$A:$H,6,0)</f>
        <v>Fittipaldi</v>
      </c>
      <c r="AF15479" s="14" t="str">
        <f t="shared" si="241"/>
        <v>Fittipaldi Wilson</v>
      </c>
      <c r="AG15479" s="14">
        <f>VLOOKUP($C15479,driver!$A:$H,7,0)</f>
        <v>16065</v>
      </c>
      <c r="AH15479" s="14" t="str">
        <f>VLOOKUP($C15479,driver!$A:$H,8,0)</f>
        <v>Brazilian</v>
      </c>
      <c r="AI15479" s="14" t="str">
        <f>VLOOKUP($D15479,'constructors'!$A:$D,3,0)</f>
        <v>Brabham</v>
      </c>
      <c r="AJ15479" s="14" t="str">
        <f>VLOOKUP($D15479,'constructors'!$A:$D,4,0)</f>
        <v>British</v>
      </c>
      <c r="AK15479" s="14" t="str">
        <f>VLOOKUP(R15479,status!A:B,2,0)</f>
        <v>Suspension</v>
      </c>
      <c r="AL15479" s="14" t="str">
        <f>IFERROR(VLOOKUP(1*H15479,positiongroups!A:B,2,0),VLOOKUP(H15479,positiongroups!A:B,2,0))</f>
        <v>10-20</v>
      </c>
    </row>
    <row r="15480" spans="1:38" x14ac:dyDescent="0.25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 s="14" t="s">
        <v>14873</v>
      </c>
      <c r="H15480" s="14" t="s">
        <v>14873</v>
      </c>
      <c r="I15480">
        <v>13</v>
      </c>
      <c r="J15480">
        <v>0</v>
      </c>
      <c r="K15480">
        <v>69</v>
      </c>
      <c r="L15480" s="14" t="s">
        <v>24</v>
      </c>
      <c r="M15480" s="14" t="s">
        <v>24</v>
      </c>
      <c r="N15480" s="14" t="s">
        <v>24</v>
      </c>
      <c r="O15480" s="14" t="s">
        <v>24</v>
      </c>
      <c r="P15480" s="14" t="s">
        <v>24</v>
      </c>
      <c r="Q15480" s="14" t="s">
        <v>24</v>
      </c>
      <c r="R15480">
        <v>17</v>
      </c>
      <c r="S15480" s="14">
        <f>VLOOKUP($B15480,'races'!$A:$G,2,0)</f>
        <v>1972</v>
      </c>
      <c r="T15480" s="14">
        <f>VLOOKUP($B15480,'races'!$A:$G,3,0)</f>
        <v>7</v>
      </c>
      <c r="U15480" s="14">
        <f>VLOOKUP($B15480,'races'!$A:$G,4,0)</f>
        <v>38</v>
      </c>
      <c r="V15480" s="14" t="str">
        <f>VLOOKUP($B15480,'races'!$A:$G,5,0)</f>
        <v>British Grand Prix</v>
      </c>
      <c r="W15480" s="14">
        <f>VLOOKUP($B15480,'races'!$A:$G,6,0)</f>
        <v>26495</v>
      </c>
      <c r="X15480" s="14" t="str">
        <f>VLOOKUP($U15480,'circuits'!$A:$I,3,0)</f>
        <v>Brands Hatch</v>
      </c>
      <c r="Y15480" s="14" t="str">
        <f>VLOOKUP($U15480,'circuits'!$A:$I,4,0)</f>
        <v>Kent</v>
      </c>
      <c r="Z15480" s="14" t="str">
        <f>VLOOKUP($U15480,'circuits'!$A:$I,5,0)</f>
        <v>UK</v>
      </c>
      <c r="AA15480" s="14" t="str">
        <f>VLOOKUP($U15480,'circuits'!$A:$I,6,0)</f>
        <v>51.3569</v>
      </c>
      <c r="AB15480" s="14" t="str">
        <f>VLOOKUP($U15480,'circuits'!$A:$I,7,0)</f>
        <v>0.263056</v>
      </c>
      <c r="AC15480" s="14" t="str">
        <f>VLOOKUP($C15480,driver!$A:$H,4,0)</f>
        <v>\N</v>
      </c>
      <c r="AD15480" s="14" t="str">
        <f>VLOOKUP($C15480,driver!$A:$H,5,0)</f>
        <v>Mike</v>
      </c>
      <c r="AE15480" s="14" t="str">
        <f>VLOOKUP($C15480,driver!$A:$H,6,0)</f>
        <v>Beuttler</v>
      </c>
      <c r="AF15480" s="14" t="str">
        <f t="shared" si="241"/>
        <v>Beuttler Mike</v>
      </c>
      <c r="AG15480" s="14">
        <f>VLOOKUP($C15480,driver!$A:$H,7,0)</f>
        <v>14714</v>
      </c>
      <c r="AH15480" s="14" t="str">
        <f>VLOOKUP($C15480,driver!$A:$H,8,0)</f>
        <v>British</v>
      </c>
      <c r="AI15480" s="14" t="str">
        <f>VLOOKUP($D15480,'constructors'!$A:$D,3,0)</f>
        <v>March</v>
      </c>
      <c r="AJ15480" s="14" t="str">
        <f>VLOOKUP($D15480,'constructors'!$A:$D,4,0)</f>
        <v>British</v>
      </c>
      <c r="AK15480" s="14" t="str">
        <f>VLOOKUP(R15480,status!A:B,2,0)</f>
        <v>+7 Laps</v>
      </c>
      <c r="AL15480" s="14" t="str">
        <f>IFERROR(VLOOKUP(1*H15480,positiongroups!A:B,2,0),VLOOKUP(H15480,positiongroups!A:B,2,0))</f>
        <v>10-20</v>
      </c>
    </row>
    <row r="15481" spans="1:38" x14ac:dyDescent="0.25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 s="14" t="s">
        <v>24</v>
      </c>
      <c r="H15481" s="14" t="s">
        <v>28</v>
      </c>
      <c r="I15481">
        <v>14</v>
      </c>
      <c r="J15481">
        <v>0</v>
      </c>
      <c r="K15481">
        <v>64</v>
      </c>
      <c r="L15481" s="14" t="s">
        <v>24</v>
      </c>
      <c r="M15481" s="14" t="s">
        <v>24</v>
      </c>
      <c r="N15481" s="14" t="s">
        <v>24</v>
      </c>
      <c r="O15481" s="14" t="s">
        <v>24</v>
      </c>
      <c r="P15481" s="14" t="s">
        <v>24</v>
      </c>
      <c r="Q15481" s="14" t="s">
        <v>24</v>
      </c>
      <c r="R15481">
        <v>22</v>
      </c>
      <c r="S15481" s="14">
        <f>VLOOKUP($B15481,'races'!$A:$G,2,0)</f>
        <v>1972</v>
      </c>
      <c r="T15481" s="14">
        <f>VLOOKUP($B15481,'races'!$A:$G,3,0)</f>
        <v>7</v>
      </c>
      <c r="U15481" s="14">
        <f>VLOOKUP($B15481,'races'!$A:$G,4,0)</f>
        <v>38</v>
      </c>
      <c r="V15481" s="14" t="str">
        <f>VLOOKUP($B15481,'races'!$A:$G,5,0)</f>
        <v>British Grand Prix</v>
      </c>
      <c r="W15481" s="14">
        <f>VLOOKUP($B15481,'races'!$A:$G,6,0)</f>
        <v>26495</v>
      </c>
      <c r="X15481" s="14" t="str">
        <f>VLOOKUP($U15481,'circuits'!$A:$I,3,0)</f>
        <v>Brands Hatch</v>
      </c>
      <c r="Y15481" s="14" t="str">
        <f>VLOOKUP($U15481,'circuits'!$A:$I,4,0)</f>
        <v>Kent</v>
      </c>
      <c r="Z15481" s="14" t="str">
        <f>VLOOKUP($U15481,'circuits'!$A:$I,5,0)</f>
        <v>UK</v>
      </c>
      <c r="AA15481" s="14" t="str">
        <f>VLOOKUP($U15481,'circuits'!$A:$I,6,0)</f>
        <v>51.3569</v>
      </c>
      <c r="AB15481" s="14" t="str">
        <f>VLOOKUP($U15481,'circuits'!$A:$I,7,0)</f>
        <v>0.263056</v>
      </c>
      <c r="AC15481" s="14" t="str">
        <f>VLOOKUP($C15481,driver!$A:$H,4,0)</f>
        <v>\N</v>
      </c>
      <c r="AD15481" s="14" t="str">
        <f>VLOOKUP($C15481,driver!$A:$H,5,0)</f>
        <v>Tim</v>
      </c>
      <c r="AE15481" s="14" t="str">
        <f>VLOOKUP($C15481,driver!$A:$H,6,0)</f>
        <v>Schenken</v>
      </c>
      <c r="AF15481" s="14" t="str">
        <f t="shared" si="241"/>
        <v>Schenken Tim</v>
      </c>
      <c r="AG15481" s="14">
        <f>VLOOKUP($C15481,driver!$A:$H,7,0)</f>
        <v>15975</v>
      </c>
      <c r="AH15481" s="14" t="str">
        <f>VLOOKUP($C15481,driver!$A:$H,8,0)</f>
        <v>Australian</v>
      </c>
      <c r="AI15481" s="14" t="str">
        <f>VLOOKUP($D15481,'constructors'!$A:$D,3,0)</f>
        <v>Surtees</v>
      </c>
      <c r="AJ15481" s="14" t="str">
        <f>VLOOKUP($D15481,'constructors'!$A:$D,4,0)</f>
        <v>British</v>
      </c>
      <c r="AK15481" s="14" t="str">
        <f>VLOOKUP(R15481,status!A:B,2,0)</f>
        <v>Suspension</v>
      </c>
      <c r="AL15481" s="14" t="str">
        <f>IFERROR(VLOOKUP(1*H15481,positiongroups!A:B,2,0),VLOOKUP(H15481,positiongroups!A:B,2,0))</f>
        <v>DNF</v>
      </c>
    </row>
    <row r="15482" spans="1:38" x14ac:dyDescent="0.25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 s="14" t="s">
        <v>24</v>
      </c>
      <c r="H15482" s="14" t="s">
        <v>28</v>
      </c>
      <c r="I15482">
        <v>15</v>
      </c>
      <c r="J15482">
        <v>0</v>
      </c>
      <c r="K15482">
        <v>60</v>
      </c>
      <c r="L15482" s="14" t="s">
        <v>24</v>
      </c>
      <c r="M15482" s="14" t="s">
        <v>24</v>
      </c>
      <c r="N15482" s="14" t="s">
        <v>24</v>
      </c>
      <c r="O15482" s="14" t="s">
        <v>24</v>
      </c>
      <c r="P15482" s="14" t="s">
        <v>24</v>
      </c>
      <c r="Q15482" s="14" t="s">
        <v>24</v>
      </c>
      <c r="R15482">
        <v>20</v>
      </c>
      <c r="S15482" s="14">
        <f>VLOOKUP($B15482,'races'!$A:$G,2,0)</f>
        <v>1972</v>
      </c>
      <c r="T15482" s="14">
        <f>VLOOKUP($B15482,'races'!$A:$G,3,0)</f>
        <v>7</v>
      </c>
      <c r="U15482" s="14">
        <f>VLOOKUP($B15482,'races'!$A:$G,4,0)</f>
        <v>38</v>
      </c>
      <c r="V15482" s="14" t="str">
        <f>VLOOKUP($B15482,'races'!$A:$G,5,0)</f>
        <v>British Grand Prix</v>
      </c>
      <c r="W15482" s="14">
        <f>VLOOKUP($B15482,'races'!$A:$G,6,0)</f>
        <v>26495</v>
      </c>
      <c r="X15482" s="14" t="str">
        <f>VLOOKUP($U15482,'circuits'!$A:$I,3,0)</f>
        <v>Brands Hatch</v>
      </c>
      <c r="Y15482" s="14" t="str">
        <f>VLOOKUP($U15482,'circuits'!$A:$I,4,0)</f>
        <v>Kent</v>
      </c>
      <c r="Z15482" s="14" t="str">
        <f>VLOOKUP($U15482,'circuits'!$A:$I,5,0)</f>
        <v>UK</v>
      </c>
      <c r="AA15482" s="14" t="str">
        <f>VLOOKUP($U15482,'circuits'!$A:$I,6,0)</f>
        <v>51.3569</v>
      </c>
      <c r="AB15482" s="14" t="str">
        <f>VLOOKUP($U15482,'circuits'!$A:$I,7,0)</f>
        <v>0.263056</v>
      </c>
      <c r="AC15482" s="14" t="str">
        <f>VLOOKUP($C15482,driver!$A:$H,4,0)</f>
        <v>\N</v>
      </c>
      <c r="AD15482" s="14" t="str">
        <f>VLOOKUP($C15482,driver!$A:$H,5,0)</f>
        <v>François</v>
      </c>
      <c r="AE15482" s="14" t="str">
        <f>VLOOKUP($C15482,driver!$A:$H,6,0)</f>
        <v>Cevert</v>
      </c>
      <c r="AF15482" s="14" t="str">
        <f t="shared" si="241"/>
        <v>Cevert François</v>
      </c>
      <c r="AG15482" s="14">
        <f>VLOOKUP($C15482,driver!$A:$H,7,0)</f>
        <v>16127</v>
      </c>
      <c r="AH15482" s="14" t="str">
        <f>VLOOKUP($C15482,driver!$A:$H,8,0)</f>
        <v>French</v>
      </c>
      <c r="AI15482" s="14" t="str">
        <f>VLOOKUP($D15482,'constructors'!$A:$D,3,0)</f>
        <v>Tyrrell</v>
      </c>
      <c r="AJ15482" s="14" t="str">
        <f>VLOOKUP($D15482,'constructors'!$A:$D,4,0)</f>
        <v>British</v>
      </c>
      <c r="AK15482" s="14" t="str">
        <f>VLOOKUP(R15482,status!A:B,2,0)</f>
        <v>Spun off</v>
      </c>
      <c r="AL15482" s="14" t="str">
        <f>IFERROR(VLOOKUP(1*H15482,positiongroups!A:B,2,0),VLOOKUP(H15482,positiongroups!A:B,2,0))</f>
        <v>DNF</v>
      </c>
    </row>
    <row r="15483" spans="1:38" x14ac:dyDescent="0.25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 s="14" t="s">
        <v>24</v>
      </c>
      <c r="H15483" s="14" t="s">
        <v>28</v>
      </c>
      <c r="I15483">
        <v>16</v>
      </c>
      <c r="J15483">
        <v>0</v>
      </c>
      <c r="K15483">
        <v>59</v>
      </c>
      <c r="L15483" s="14" t="s">
        <v>24</v>
      </c>
      <c r="M15483" s="14" t="s">
        <v>24</v>
      </c>
      <c r="N15483" s="14" t="s">
        <v>24</v>
      </c>
      <c r="O15483" s="14" t="s">
        <v>24</v>
      </c>
      <c r="P15483" s="14" t="s">
        <v>24</v>
      </c>
      <c r="Q15483" s="14" t="s">
        <v>24</v>
      </c>
      <c r="R15483">
        <v>22</v>
      </c>
      <c r="S15483" s="14">
        <f>VLOOKUP($B15483,'races'!$A:$G,2,0)</f>
        <v>1972</v>
      </c>
      <c r="T15483" s="14">
        <f>VLOOKUP($B15483,'races'!$A:$G,3,0)</f>
        <v>7</v>
      </c>
      <c r="U15483" s="14">
        <f>VLOOKUP($B15483,'races'!$A:$G,4,0)</f>
        <v>38</v>
      </c>
      <c r="V15483" s="14" t="str">
        <f>VLOOKUP($B15483,'races'!$A:$G,5,0)</f>
        <v>British Grand Prix</v>
      </c>
      <c r="W15483" s="14">
        <f>VLOOKUP($B15483,'races'!$A:$G,6,0)</f>
        <v>26495</v>
      </c>
      <c r="X15483" s="14" t="str">
        <f>VLOOKUP($U15483,'circuits'!$A:$I,3,0)</f>
        <v>Brands Hatch</v>
      </c>
      <c r="Y15483" s="14" t="str">
        <f>VLOOKUP($U15483,'circuits'!$A:$I,4,0)</f>
        <v>Kent</v>
      </c>
      <c r="Z15483" s="14" t="str">
        <f>VLOOKUP($U15483,'circuits'!$A:$I,5,0)</f>
        <v>UK</v>
      </c>
      <c r="AA15483" s="14" t="str">
        <f>VLOOKUP($U15483,'circuits'!$A:$I,6,0)</f>
        <v>51.3569</v>
      </c>
      <c r="AB15483" s="14" t="str">
        <f>VLOOKUP($U15483,'circuits'!$A:$I,7,0)</f>
        <v>0.263056</v>
      </c>
      <c r="AC15483" s="14" t="str">
        <f>VLOOKUP($C15483,driver!$A:$H,4,0)</f>
        <v>\N</v>
      </c>
      <c r="AD15483" s="14" t="str">
        <f>VLOOKUP($C15483,driver!$A:$H,5,0)</f>
        <v>David</v>
      </c>
      <c r="AE15483" s="14" t="str">
        <f>VLOOKUP($C15483,driver!$A:$H,6,0)</f>
        <v>Walker</v>
      </c>
      <c r="AF15483" s="14" t="str">
        <f t="shared" si="241"/>
        <v>Walker David</v>
      </c>
      <c r="AG15483" s="14">
        <f>VLOOKUP($C15483,driver!$A:$H,7,0)</f>
        <v>15137</v>
      </c>
      <c r="AH15483" s="14" t="str">
        <f>VLOOKUP($C15483,driver!$A:$H,8,0)</f>
        <v>Australian</v>
      </c>
      <c r="AI15483" s="14" t="str">
        <f>VLOOKUP($D15483,'constructors'!$A:$D,3,0)</f>
        <v>Team Lotus</v>
      </c>
      <c r="AJ15483" s="14" t="str">
        <f>VLOOKUP($D15483,'constructors'!$A:$D,4,0)</f>
        <v>British</v>
      </c>
      <c r="AK15483" s="14" t="str">
        <f>VLOOKUP(R15483,status!A:B,2,0)</f>
        <v>Suspension</v>
      </c>
      <c r="AL15483" s="14" t="str">
        <f>IFERROR(VLOOKUP(1*H15483,positiongroups!A:B,2,0),VLOOKUP(H15483,positiongroups!A:B,2,0))</f>
        <v>DNF</v>
      </c>
    </row>
    <row r="15484" spans="1:38" x14ac:dyDescent="0.25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 s="14" t="s">
        <v>24</v>
      </c>
      <c r="H15484" s="14" t="s">
        <v>28</v>
      </c>
      <c r="I15484">
        <v>17</v>
      </c>
      <c r="J15484">
        <v>0</v>
      </c>
      <c r="K15484">
        <v>49</v>
      </c>
      <c r="L15484" s="14" t="s">
        <v>24</v>
      </c>
      <c r="M15484" s="14" t="s">
        <v>24</v>
      </c>
      <c r="N15484" s="14" t="s">
        <v>24</v>
      </c>
      <c r="O15484" s="14" t="s">
        <v>24</v>
      </c>
      <c r="P15484" s="14" t="s">
        <v>24</v>
      </c>
      <c r="Q15484" s="14" t="s">
        <v>24</v>
      </c>
      <c r="R15484">
        <v>51</v>
      </c>
      <c r="S15484" s="14">
        <f>VLOOKUP($B15484,'races'!$A:$G,2,0)</f>
        <v>1972</v>
      </c>
      <c r="T15484" s="14">
        <f>VLOOKUP($B15484,'races'!$A:$G,3,0)</f>
        <v>7</v>
      </c>
      <c r="U15484" s="14">
        <f>VLOOKUP($B15484,'races'!$A:$G,4,0)</f>
        <v>38</v>
      </c>
      <c r="V15484" s="14" t="str">
        <f>VLOOKUP($B15484,'races'!$A:$G,5,0)</f>
        <v>British Grand Prix</v>
      </c>
      <c r="W15484" s="14">
        <f>VLOOKUP($B15484,'races'!$A:$G,6,0)</f>
        <v>26495</v>
      </c>
      <c r="X15484" s="14" t="str">
        <f>VLOOKUP($U15484,'circuits'!$A:$I,3,0)</f>
        <v>Brands Hatch</v>
      </c>
      <c r="Y15484" s="14" t="str">
        <f>VLOOKUP($U15484,'circuits'!$A:$I,4,0)</f>
        <v>Kent</v>
      </c>
      <c r="Z15484" s="14" t="str">
        <f>VLOOKUP($U15484,'circuits'!$A:$I,5,0)</f>
        <v>UK</v>
      </c>
      <c r="AA15484" s="14" t="str">
        <f>VLOOKUP($U15484,'circuits'!$A:$I,6,0)</f>
        <v>51.3569</v>
      </c>
      <c r="AB15484" s="14" t="str">
        <f>VLOOKUP($U15484,'circuits'!$A:$I,7,0)</f>
        <v>0.263056</v>
      </c>
      <c r="AC15484" s="14" t="str">
        <f>VLOOKUP($C15484,driver!$A:$H,4,0)</f>
        <v>\N</v>
      </c>
      <c r="AD15484" s="14" t="str">
        <f>VLOOKUP($C15484,driver!$A:$H,5,0)</f>
        <v>Jacky</v>
      </c>
      <c r="AE15484" s="14" t="str">
        <f>VLOOKUP($C15484,driver!$A:$H,6,0)</f>
        <v>Ickx</v>
      </c>
      <c r="AF15484" s="14" t="str">
        <f t="shared" si="241"/>
        <v>Ickx Jacky</v>
      </c>
      <c r="AG15484" s="14">
        <f>VLOOKUP($C15484,driver!$A:$H,7,0)</f>
        <v>16438</v>
      </c>
      <c r="AH15484" s="14" t="str">
        <f>VLOOKUP($C15484,driver!$A:$H,8,0)</f>
        <v>Belgian</v>
      </c>
      <c r="AI15484" s="14" t="str">
        <f>VLOOKUP($D15484,'constructors'!$A:$D,3,0)</f>
        <v>Ferrari</v>
      </c>
      <c r="AJ15484" s="14" t="str">
        <f>VLOOKUP($D15484,'constructors'!$A:$D,4,0)</f>
        <v>Italian</v>
      </c>
      <c r="AK15484" s="14" t="str">
        <f>VLOOKUP(R15484,status!A:B,2,0)</f>
        <v>Oil pressure</v>
      </c>
      <c r="AL15484" s="14" t="str">
        <f>IFERROR(VLOOKUP(1*H15484,positiongroups!A:B,2,0),VLOOKUP(H15484,positiongroups!A:B,2,0))</f>
        <v>DNF</v>
      </c>
    </row>
    <row r="15485" spans="1:38" x14ac:dyDescent="0.25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 s="14" t="s">
        <v>24</v>
      </c>
      <c r="H15485" s="14" t="s">
        <v>28</v>
      </c>
      <c r="I15485">
        <v>18</v>
      </c>
      <c r="J15485">
        <v>0</v>
      </c>
      <c r="K15485">
        <v>47</v>
      </c>
      <c r="L15485" s="14" t="s">
        <v>24</v>
      </c>
      <c r="M15485" s="14" t="s">
        <v>24</v>
      </c>
      <c r="N15485" s="14" t="s">
        <v>24</v>
      </c>
      <c r="O15485" s="14" t="s">
        <v>24</v>
      </c>
      <c r="P15485" s="14" t="s">
        <v>24</v>
      </c>
      <c r="Q15485" s="14" t="s">
        <v>24</v>
      </c>
      <c r="R15485">
        <v>20</v>
      </c>
      <c r="S15485" s="14">
        <f>VLOOKUP($B15485,'races'!$A:$G,2,0)</f>
        <v>1972</v>
      </c>
      <c r="T15485" s="14">
        <f>VLOOKUP($B15485,'races'!$A:$G,3,0)</f>
        <v>7</v>
      </c>
      <c r="U15485" s="14">
        <f>VLOOKUP($B15485,'races'!$A:$G,4,0)</f>
        <v>38</v>
      </c>
      <c r="V15485" s="14" t="str">
        <f>VLOOKUP($B15485,'races'!$A:$G,5,0)</f>
        <v>British Grand Prix</v>
      </c>
      <c r="W15485" s="14">
        <f>VLOOKUP($B15485,'races'!$A:$G,6,0)</f>
        <v>26495</v>
      </c>
      <c r="X15485" s="14" t="str">
        <f>VLOOKUP($U15485,'circuits'!$A:$I,3,0)</f>
        <v>Brands Hatch</v>
      </c>
      <c r="Y15485" s="14" t="str">
        <f>VLOOKUP($U15485,'circuits'!$A:$I,4,0)</f>
        <v>Kent</v>
      </c>
      <c r="Z15485" s="14" t="str">
        <f>VLOOKUP($U15485,'circuits'!$A:$I,5,0)</f>
        <v>UK</v>
      </c>
      <c r="AA15485" s="14" t="str">
        <f>VLOOKUP($U15485,'circuits'!$A:$I,6,0)</f>
        <v>51.3569</v>
      </c>
      <c r="AB15485" s="14" t="str">
        <f>VLOOKUP($U15485,'circuits'!$A:$I,7,0)</f>
        <v>0.263056</v>
      </c>
      <c r="AC15485" s="14" t="str">
        <f>VLOOKUP($C15485,driver!$A:$H,4,0)</f>
        <v>\N</v>
      </c>
      <c r="AD15485" s="14" t="str">
        <f>VLOOKUP($C15485,driver!$A:$H,5,0)</f>
        <v>Graham</v>
      </c>
      <c r="AE15485" s="14" t="str">
        <f>VLOOKUP($C15485,driver!$A:$H,6,0)</f>
        <v>Hill</v>
      </c>
      <c r="AF15485" s="14" t="str">
        <f t="shared" si="241"/>
        <v>Hill Graham</v>
      </c>
      <c r="AG15485" s="14">
        <f>VLOOKUP($C15485,driver!$A:$H,7,0)</f>
        <v>10639</v>
      </c>
      <c r="AH15485" s="14" t="str">
        <f>VLOOKUP($C15485,driver!$A:$H,8,0)</f>
        <v>British</v>
      </c>
      <c r="AI15485" s="14" t="str">
        <f>VLOOKUP($D15485,'constructors'!$A:$D,3,0)</f>
        <v>Brabham</v>
      </c>
      <c r="AJ15485" s="14" t="str">
        <f>VLOOKUP($D15485,'constructors'!$A:$D,4,0)</f>
        <v>British</v>
      </c>
      <c r="AK15485" s="14" t="str">
        <f>VLOOKUP(R15485,status!A:B,2,0)</f>
        <v>Spun off</v>
      </c>
      <c r="AL15485" s="14" t="str">
        <f>IFERROR(VLOOKUP(1*H15485,positiongroups!A:B,2,0),VLOOKUP(H15485,positiongroups!A:B,2,0))</f>
        <v>DNF</v>
      </c>
    </row>
    <row r="15486" spans="1:38" x14ac:dyDescent="0.25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 s="14" t="s">
        <v>24</v>
      </c>
      <c r="H15486" s="14" t="s">
        <v>28</v>
      </c>
      <c r="I15486">
        <v>19</v>
      </c>
      <c r="J15486">
        <v>0</v>
      </c>
      <c r="K15486">
        <v>39</v>
      </c>
      <c r="L15486" s="14" t="s">
        <v>24</v>
      </c>
      <c r="M15486" s="14" t="s">
        <v>24</v>
      </c>
      <c r="N15486" s="14" t="s">
        <v>24</v>
      </c>
      <c r="O15486" s="14" t="s">
        <v>24</v>
      </c>
      <c r="P15486" s="14" t="s">
        <v>24</v>
      </c>
      <c r="Q15486" s="14" t="s">
        <v>24</v>
      </c>
      <c r="R15486">
        <v>24</v>
      </c>
      <c r="S15486" s="14">
        <f>VLOOKUP($B15486,'races'!$A:$G,2,0)</f>
        <v>1972</v>
      </c>
      <c r="T15486" s="14">
        <f>VLOOKUP($B15486,'races'!$A:$G,3,0)</f>
        <v>7</v>
      </c>
      <c r="U15486" s="14">
        <f>VLOOKUP($B15486,'races'!$A:$G,4,0)</f>
        <v>38</v>
      </c>
      <c r="V15486" s="14" t="str">
        <f>VLOOKUP($B15486,'races'!$A:$G,5,0)</f>
        <v>British Grand Prix</v>
      </c>
      <c r="W15486" s="14">
        <f>VLOOKUP($B15486,'races'!$A:$G,6,0)</f>
        <v>26495</v>
      </c>
      <c r="X15486" s="14" t="str">
        <f>VLOOKUP($U15486,'circuits'!$A:$I,3,0)</f>
        <v>Brands Hatch</v>
      </c>
      <c r="Y15486" s="14" t="str">
        <f>VLOOKUP($U15486,'circuits'!$A:$I,4,0)</f>
        <v>Kent</v>
      </c>
      <c r="Z15486" s="14" t="str">
        <f>VLOOKUP($U15486,'circuits'!$A:$I,5,0)</f>
        <v>UK</v>
      </c>
      <c r="AA15486" s="14" t="str">
        <f>VLOOKUP($U15486,'circuits'!$A:$I,6,0)</f>
        <v>51.3569</v>
      </c>
      <c r="AB15486" s="14" t="str">
        <f>VLOOKUP($U15486,'circuits'!$A:$I,7,0)</f>
        <v>0.263056</v>
      </c>
      <c r="AC15486" s="14" t="str">
        <f>VLOOKUP($C15486,driver!$A:$H,4,0)</f>
        <v>\N</v>
      </c>
      <c r="AD15486" s="14" t="str">
        <f>VLOOKUP($C15486,driver!$A:$H,5,0)</f>
        <v>Carlos</v>
      </c>
      <c r="AE15486" s="14" t="str">
        <f>VLOOKUP($C15486,driver!$A:$H,6,0)</f>
        <v>Pace</v>
      </c>
      <c r="AF15486" s="14" t="str">
        <f t="shared" si="241"/>
        <v>Pace Carlos</v>
      </c>
      <c r="AG15486" s="14">
        <f>VLOOKUP($C15486,driver!$A:$H,7,0)</f>
        <v>16351</v>
      </c>
      <c r="AH15486" s="14" t="str">
        <f>VLOOKUP($C15486,driver!$A:$H,8,0)</f>
        <v>Brazilian</v>
      </c>
      <c r="AI15486" s="14" t="str">
        <f>VLOOKUP($D15486,'constructors'!$A:$D,3,0)</f>
        <v>March</v>
      </c>
      <c r="AJ15486" s="14" t="str">
        <f>VLOOKUP($D15486,'constructors'!$A:$D,4,0)</f>
        <v>British</v>
      </c>
      <c r="AK15486" s="14" t="str">
        <f>VLOOKUP(R15486,status!A:B,2,0)</f>
        <v>Differential</v>
      </c>
      <c r="AL15486" s="14" t="str">
        <f>IFERROR(VLOOKUP(1*H15486,positiongroups!A:B,2,0),VLOOKUP(H15486,positiongroups!A:B,2,0))</f>
        <v>DNF</v>
      </c>
    </row>
    <row r="15487" spans="1:38" x14ac:dyDescent="0.25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 s="14" t="s">
        <v>24</v>
      </c>
      <c r="H15487" s="14" t="s">
        <v>28</v>
      </c>
      <c r="I15487">
        <v>20</v>
      </c>
      <c r="J15487">
        <v>0</v>
      </c>
      <c r="K15487">
        <v>36</v>
      </c>
      <c r="L15487" s="14" t="s">
        <v>24</v>
      </c>
      <c r="M15487" s="14" t="s">
        <v>24</v>
      </c>
      <c r="N15487" s="14" t="s">
        <v>24</v>
      </c>
      <c r="O15487" s="14" t="s">
        <v>24</v>
      </c>
      <c r="P15487" s="14" t="s">
        <v>24</v>
      </c>
      <c r="Q15487" s="14" t="s">
        <v>24</v>
      </c>
      <c r="R15487">
        <v>22</v>
      </c>
      <c r="S15487" s="14">
        <f>VLOOKUP($B15487,'races'!$A:$G,2,0)</f>
        <v>1972</v>
      </c>
      <c r="T15487" s="14">
        <f>VLOOKUP($B15487,'races'!$A:$G,3,0)</f>
        <v>7</v>
      </c>
      <c r="U15487" s="14">
        <f>VLOOKUP($B15487,'races'!$A:$G,4,0)</f>
        <v>38</v>
      </c>
      <c r="V15487" s="14" t="str">
        <f>VLOOKUP($B15487,'races'!$A:$G,5,0)</f>
        <v>British Grand Prix</v>
      </c>
      <c r="W15487" s="14">
        <f>VLOOKUP($B15487,'races'!$A:$G,6,0)</f>
        <v>26495</v>
      </c>
      <c r="X15487" s="14" t="str">
        <f>VLOOKUP($U15487,'circuits'!$A:$I,3,0)</f>
        <v>Brands Hatch</v>
      </c>
      <c r="Y15487" s="14" t="str">
        <f>VLOOKUP($U15487,'circuits'!$A:$I,4,0)</f>
        <v>Kent</v>
      </c>
      <c r="Z15487" s="14" t="str">
        <f>VLOOKUP($U15487,'circuits'!$A:$I,5,0)</f>
        <v>UK</v>
      </c>
      <c r="AA15487" s="14" t="str">
        <f>VLOOKUP($U15487,'circuits'!$A:$I,6,0)</f>
        <v>51.3569</v>
      </c>
      <c r="AB15487" s="14" t="str">
        <f>VLOOKUP($U15487,'circuits'!$A:$I,7,0)</f>
        <v>0.263056</v>
      </c>
      <c r="AC15487" s="14" t="str">
        <f>VLOOKUP($C15487,driver!$A:$H,4,0)</f>
        <v>\N</v>
      </c>
      <c r="AD15487" s="14" t="str">
        <f>VLOOKUP($C15487,driver!$A:$H,5,0)</f>
        <v>Jackie</v>
      </c>
      <c r="AE15487" s="14" t="str">
        <f>VLOOKUP($C15487,driver!$A:$H,6,0)</f>
        <v>Oliver</v>
      </c>
      <c r="AF15487" s="14" t="str">
        <f t="shared" si="241"/>
        <v>Oliver Jackie</v>
      </c>
      <c r="AG15487" s="14">
        <f>VLOOKUP($C15487,driver!$A:$H,7,0)</f>
        <v>15567</v>
      </c>
      <c r="AH15487" s="14" t="str">
        <f>VLOOKUP($C15487,driver!$A:$H,8,0)</f>
        <v>British</v>
      </c>
      <c r="AI15487" s="14" t="str">
        <f>VLOOKUP($D15487,'constructors'!$A:$D,3,0)</f>
        <v>BRM</v>
      </c>
      <c r="AJ15487" s="14" t="str">
        <f>VLOOKUP($D15487,'constructors'!$A:$D,4,0)</f>
        <v>British</v>
      </c>
      <c r="AK15487" s="14" t="str">
        <f>VLOOKUP(R15487,status!A:B,2,0)</f>
        <v>Suspension</v>
      </c>
      <c r="AL15487" s="14" t="str">
        <f>IFERROR(VLOOKUP(1*H15487,positiongroups!A:B,2,0),VLOOKUP(H15487,positiongroups!A:B,2,0))</f>
        <v>DNF</v>
      </c>
    </row>
    <row r="15488" spans="1:38" x14ac:dyDescent="0.25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 s="14" t="s">
        <v>24</v>
      </c>
      <c r="H15488" s="14" t="s">
        <v>28</v>
      </c>
      <c r="I15488">
        <v>21</v>
      </c>
      <c r="J15488">
        <v>0</v>
      </c>
      <c r="K15488">
        <v>31</v>
      </c>
      <c r="L15488" s="14" t="s">
        <v>24</v>
      </c>
      <c r="M15488" s="14" t="s">
        <v>24</v>
      </c>
      <c r="N15488" s="14" t="s">
        <v>24</v>
      </c>
      <c r="O15488" s="14" t="s">
        <v>24</v>
      </c>
      <c r="P15488" s="14" t="s">
        <v>24</v>
      </c>
      <c r="Q15488" s="14" t="s">
        <v>24</v>
      </c>
      <c r="R15488">
        <v>6</v>
      </c>
      <c r="S15488" s="14">
        <f>VLOOKUP($B15488,'races'!$A:$G,2,0)</f>
        <v>1972</v>
      </c>
      <c r="T15488" s="14">
        <f>VLOOKUP($B15488,'races'!$A:$G,3,0)</f>
        <v>7</v>
      </c>
      <c r="U15488" s="14">
        <f>VLOOKUP($B15488,'races'!$A:$G,4,0)</f>
        <v>38</v>
      </c>
      <c r="V15488" s="14" t="str">
        <f>VLOOKUP($B15488,'races'!$A:$G,5,0)</f>
        <v>British Grand Prix</v>
      </c>
      <c r="W15488" s="14">
        <f>VLOOKUP($B15488,'races'!$A:$G,6,0)</f>
        <v>26495</v>
      </c>
      <c r="X15488" s="14" t="str">
        <f>VLOOKUP($U15488,'circuits'!$A:$I,3,0)</f>
        <v>Brands Hatch</v>
      </c>
      <c r="Y15488" s="14" t="str">
        <f>VLOOKUP($U15488,'circuits'!$A:$I,4,0)</f>
        <v>Kent</v>
      </c>
      <c r="Z15488" s="14" t="str">
        <f>VLOOKUP($U15488,'circuits'!$A:$I,5,0)</f>
        <v>UK</v>
      </c>
      <c r="AA15488" s="14" t="str">
        <f>VLOOKUP($U15488,'circuits'!$A:$I,6,0)</f>
        <v>51.3569</v>
      </c>
      <c r="AB15488" s="14" t="str">
        <f>VLOOKUP($U15488,'circuits'!$A:$I,7,0)</f>
        <v>0.263056</v>
      </c>
      <c r="AC15488" s="14" t="str">
        <f>VLOOKUP($C15488,driver!$A:$H,4,0)</f>
        <v>\N</v>
      </c>
      <c r="AD15488" s="14" t="str">
        <f>VLOOKUP($C15488,driver!$A:$H,5,0)</f>
        <v>Mike</v>
      </c>
      <c r="AE15488" s="14" t="str">
        <f>VLOOKUP($C15488,driver!$A:$H,6,0)</f>
        <v>Hailwood</v>
      </c>
      <c r="AF15488" s="14" t="str">
        <f t="shared" si="241"/>
        <v>Hailwood Mike</v>
      </c>
      <c r="AG15488" s="14">
        <f>VLOOKUP($C15488,driver!$A:$H,7,0)</f>
        <v>14703</v>
      </c>
      <c r="AH15488" s="14" t="str">
        <f>VLOOKUP($C15488,driver!$A:$H,8,0)</f>
        <v>British</v>
      </c>
      <c r="AI15488" s="14" t="str">
        <f>VLOOKUP($D15488,'constructors'!$A:$D,3,0)</f>
        <v>Surtees</v>
      </c>
      <c r="AJ15488" s="14" t="str">
        <f>VLOOKUP($D15488,'constructors'!$A:$D,4,0)</f>
        <v>British</v>
      </c>
      <c r="AK15488" s="14" t="str">
        <f>VLOOKUP(R15488,status!A:B,2,0)</f>
        <v>Gearbox</v>
      </c>
      <c r="AL15488" s="14" t="str">
        <f>IFERROR(VLOOKUP(1*H15488,positiongroups!A:B,2,0),VLOOKUP(H15488,positiongroups!A:B,2,0))</f>
        <v>DNF</v>
      </c>
    </row>
    <row r="15489" spans="1:38" x14ac:dyDescent="0.25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 s="14" t="s">
        <v>24</v>
      </c>
      <c r="H15489" s="14" t="s">
        <v>28</v>
      </c>
      <c r="I15489">
        <v>22</v>
      </c>
      <c r="J15489">
        <v>0</v>
      </c>
      <c r="K15489">
        <v>21</v>
      </c>
      <c r="L15489" s="14" t="s">
        <v>24</v>
      </c>
      <c r="M15489" s="14" t="s">
        <v>24</v>
      </c>
      <c r="N15489" s="14" t="s">
        <v>24</v>
      </c>
      <c r="O15489" s="14" t="s">
        <v>24</v>
      </c>
      <c r="P15489" s="14" t="s">
        <v>24</v>
      </c>
      <c r="Q15489" s="14" t="s">
        <v>24</v>
      </c>
      <c r="R15489">
        <v>6</v>
      </c>
      <c r="S15489" s="14">
        <f>VLOOKUP($B15489,'races'!$A:$G,2,0)</f>
        <v>1972</v>
      </c>
      <c r="T15489" s="14">
        <f>VLOOKUP($B15489,'races'!$A:$G,3,0)</f>
        <v>7</v>
      </c>
      <c r="U15489" s="14">
        <f>VLOOKUP($B15489,'races'!$A:$G,4,0)</f>
        <v>38</v>
      </c>
      <c r="V15489" s="14" t="str">
        <f>VLOOKUP($B15489,'races'!$A:$G,5,0)</f>
        <v>British Grand Prix</v>
      </c>
      <c r="W15489" s="14">
        <f>VLOOKUP($B15489,'races'!$A:$G,6,0)</f>
        <v>26495</v>
      </c>
      <c r="X15489" s="14" t="str">
        <f>VLOOKUP($U15489,'circuits'!$A:$I,3,0)</f>
        <v>Brands Hatch</v>
      </c>
      <c r="Y15489" s="14" t="str">
        <f>VLOOKUP($U15489,'circuits'!$A:$I,4,0)</f>
        <v>Kent</v>
      </c>
      <c r="Z15489" s="14" t="str">
        <f>VLOOKUP($U15489,'circuits'!$A:$I,5,0)</f>
        <v>UK</v>
      </c>
      <c r="AA15489" s="14" t="str">
        <f>VLOOKUP($U15489,'circuits'!$A:$I,6,0)</f>
        <v>51.3569</v>
      </c>
      <c r="AB15489" s="14" t="str">
        <f>VLOOKUP($U15489,'circuits'!$A:$I,7,0)</f>
        <v>0.263056</v>
      </c>
      <c r="AC15489" s="14" t="str">
        <f>VLOOKUP($C15489,driver!$A:$H,4,0)</f>
        <v>\N</v>
      </c>
      <c r="AD15489" s="14" t="str">
        <f>VLOOKUP($C15489,driver!$A:$H,5,0)</f>
        <v>Dave</v>
      </c>
      <c r="AE15489" s="14" t="str">
        <f>VLOOKUP($C15489,driver!$A:$H,6,0)</f>
        <v>Charlton</v>
      </c>
      <c r="AF15489" s="14" t="str">
        <f t="shared" si="241"/>
        <v>Charlton Dave</v>
      </c>
      <c r="AG15489" s="14">
        <f>VLOOKUP($C15489,driver!$A:$H,7,0)</f>
        <v>13450</v>
      </c>
      <c r="AH15489" s="14" t="str">
        <f>VLOOKUP($C15489,driver!$A:$H,8,0)</f>
        <v>South African</v>
      </c>
      <c r="AI15489" s="14" t="str">
        <f>VLOOKUP($D15489,'constructors'!$A:$D,3,0)</f>
        <v>Team Lotus</v>
      </c>
      <c r="AJ15489" s="14" t="str">
        <f>VLOOKUP($D15489,'constructors'!$A:$D,4,0)</f>
        <v>British</v>
      </c>
      <c r="AK15489" s="14" t="str">
        <f>VLOOKUP(R15489,status!A:B,2,0)</f>
        <v>Gearbox</v>
      </c>
      <c r="AL15489" s="14" t="str">
        <f>IFERROR(VLOOKUP(1*H15489,positiongroups!A:B,2,0),VLOOKUP(H15489,positiongroups!A:B,2,0))</f>
        <v>DNF</v>
      </c>
    </row>
    <row r="15490" spans="1:38" x14ac:dyDescent="0.25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 s="14" t="s">
        <v>24</v>
      </c>
      <c r="H15490" s="14" t="s">
        <v>28</v>
      </c>
      <c r="I15490">
        <v>23</v>
      </c>
      <c r="J15490">
        <v>0</v>
      </c>
      <c r="K15490">
        <v>9</v>
      </c>
      <c r="L15490" s="14" t="s">
        <v>24</v>
      </c>
      <c r="M15490" s="14" t="s">
        <v>24</v>
      </c>
      <c r="N15490" s="14" t="s">
        <v>24</v>
      </c>
      <c r="O15490" s="14" t="s">
        <v>24</v>
      </c>
      <c r="P15490" s="14" t="s">
        <v>24</v>
      </c>
      <c r="Q15490" s="14" t="s">
        <v>24</v>
      </c>
      <c r="R15490">
        <v>20</v>
      </c>
      <c r="S15490" s="14">
        <f>VLOOKUP($B15490,'races'!$A:$G,2,0)</f>
        <v>1972</v>
      </c>
      <c r="T15490" s="14">
        <f>VLOOKUP($B15490,'races'!$A:$G,3,0)</f>
        <v>7</v>
      </c>
      <c r="U15490" s="14">
        <f>VLOOKUP($B15490,'races'!$A:$G,4,0)</f>
        <v>38</v>
      </c>
      <c r="V15490" s="14" t="str">
        <f>VLOOKUP($B15490,'races'!$A:$G,5,0)</f>
        <v>British Grand Prix</v>
      </c>
      <c r="W15490" s="14">
        <f>VLOOKUP($B15490,'races'!$A:$G,6,0)</f>
        <v>26495</v>
      </c>
      <c r="X15490" s="14" t="str">
        <f>VLOOKUP($U15490,'circuits'!$A:$I,3,0)</f>
        <v>Brands Hatch</v>
      </c>
      <c r="Y15490" s="14" t="str">
        <f>VLOOKUP($U15490,'circuits'!$A:$I,4,0)</f>
        <v>Kent</v>
      </c>
      <c r="Z15490" s="14" t="str">
        <f>VLOOKUP($U15490,'circuits'!$A:$I,5,0)</f>
        <v>UK</v>
      </c>
      <c r="AA15490" s="14" t="str">
        <f>VLOOKUP($U15490,'circuits'!$A:$I,6,0)</f>
        <v>51.3569</v>
      </c>
      <c r="AB15490" s="14" t="str">
        <f>VLOOKUP($U15490,'circuits'!$A:$I,7,0)</f>
        <v>0.263056</v>
      </c>
      <c r="AC15490" s="14" t="str">
        <f>VLOOKUP($C15490,driver!$A:$H,4,0)</f>
        <v>\N</v>
      </c>
      <c r="AD15490" s="14" t="str">
        <f>VLOOKUP($C15490,driver!$A:$H,5,0)</f>
        <v>Nanni</v>
      </c>
      <c r="AE15490" s="14" t="str">
        <f>VLOOKUP($C15490,driver!$A:$H,6,0)</f>
        <v>Galli</v>
      </c>
      <c r="AF15490" s="14" t="str">
        <f t="shared" ref="AF15490:AF15553" si="242">AE15490&amp;" "&amp;AD15490</f>
        <v>Galli Nanni</v>
      </c>
      <c r="AG15490" s="14">
        <f>VLOOKUP($C15490,driver!$A:$H,7,0)</f>
        <v>14886</v>
      </c>
      <c r="AH15490" s="14" t="str">
        <f>VLOOKUP($C15490,driver!$A:$H,8,0)</f>
        <v>Italian</v>
      </c>
      <c r="AI15490" s="14" t="str">
        <f>VLOOKUP($D15490,'constructors'!$A:$D,3,0)</f>
        <v>Tecno</v>
      </c>
      <c r="AJ15490" s="14" t="str">
        <f>VLOOKUP($D15490,'constructors'!$A:$D,4,0)</f>
        <v>Italian</v>
      </c>
      <c r="AK15490" s="14" t="str">
        <f>VLOOKUP(R15490,status!A:B,2,0)</f>
        <v>Spun off</v>
      </c>
      <c r="AL15490" s="14" t="str">
        <f>IFERROR(VLOOKUP(1*H15490,positiongroups!A:B,2,0),VLOOKUP(H15490,positiongroups!A:B,2,0))</f>
        <v>DNF</v>
      </c>
    </row>
    <row r="15491" spans="1:38" x14ac:dyDescent="0.25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 s="14" t="s">
        <v>24</v>
      </c>
      <c r="H15491" s="14" t="s">
        <v>28</v>
      </c>
      <c r="I15491">
        <v>24</v>
      </c>
      <c r="J15491">
        <v>0</v>
      </c>
      <c r="K15491">
        <v>7</v>
      </c>
      <c r="L15491" s="14" t="s">
        <v>24</v>
      </c>
      <c r="M15491" s="14" t="s">
        <v>24</v>
      </c>
      <c r="N15491" s="14" t="s">
        <v>24</v>
      </c>
      <c r="O15491" s="14" t="s">
        <v>24</v>
      </c>
      <c r="P15491" s="14" t="s">
        <v>24</v>
      </c>
      <c r="Q15491" s="14" t="s">
        <v>24</v>
      </c>
      <c r="R15491">
        <v>3</v>
      </c>
      <c r="S15491" s="14">
        <f>VLOOKUP($B15491,'races'!$A:$G,2,0)</f>
        <v>1972</v>
      </c>
      <c r="T15491" s="14">
        <f>VLOOKUP($B15491,'races'!$A:$G,3,0)</f>
        <v>7</v>
      </c>
      <c r="U15491" s="14">
        <f>VLOOKUP($B15491,'races'!$A:$G,4,0)</f>
        <v>38</v>
      </c>
      <c r="V15491" s="14" t="str">
        <f>VLOOKUP($B15491,'races'!$A:$G,5,0)</f>
        <v>British Grand Prix</v>
      </c>
      <c r="W15491" s="14">
        <f>VLOOKUP($B15491,'races'!$A:$G,6,0)</f>
        <v>26495</v>
      </c>
      <c r="X15491" s="14" t="str">
        <f>VLOOKUP($U15491,'circuits'!$A:$I,3,0)</f>
        <v>Brands Hatch</v>
      </c>
      <c r="Y15491" s="14" t="str">
        <f>VLOOKUP($U15491,'circuits'!$A:$I,4,0)</f>
        <v>Kent</v>
      </c>
      <c r="Z15491" s="14" t="str">
        <f>VLOOKUP($U15491,'circuits'!$A:$I,5,0)</f>
        <v>UK</v>
      </c>
      <c r="AA15491" s="14" t="str">
        <f>VLOOKUP($U15491,'circuits'!$A:$I,6,0)</f>
        <v>51.3569</v>
      </c>
      <c r="AB15491" s="14" t="str">
        <f>VLOOKUP($U15491,'circuits'!$A:$I,7,0)</f>
        <v>0.263056</v>
      </c>
      <c r="AC15491" s="14" t="str">
        <f>VLOOKUP($C15491,driver!$A:$H,4,0)</f>
        <v>\N</v>
      </c>
      <c r="AD15491" s="14" t="str">
        <f>VLOOKUP($C15491,driver!$A:$H,5,0)</f>
        <v>Henri</v>
      </c>
      <c r="AE15491" s="14" t="str">
        <f>VLOOKUP($C15491,driver!$A:$H,6,0)</f>
        <v>Pescarolo</v>
      </c>
      <c r="AF15491" s="14" t="str">
        <f t="shared" si="242"/>
        <v>Pescarolo Henri</v>
      </c>
      <c r="AG15491" s="14">
        <f>VLOOKUP($C15491,driver!$A:$H,7,0)</f>
        <v>15609</v>
      </c>
      <c r="AH15491" s="14" t="str">
        <f>VLOOKUP($C15491,driver!$A:$H,8,0)</f>
        <v>French</v>
      </c>
      <c r="AI15491" s="14" t="str">
        <f>VLOOKUP($D15491,'constructors'!$A:$D,3,0)</f>
        <v>Politoys</v>
      </c>
      <c r="AJ15491" s="14" t="str">
        <f>VLOOKUP($D15491,'constructors'!$A:$D,4,0)</f>
        <v>British</v>
      </c>
      <c r="AK15491" s="14" t="str">
        <f>VLOOKUP(R15491,status!A:B,2,0)</f>
        <v>Accident</v>
      </c>
      <c r="AL15491" s="14" t="str">
        <f>IFERROR(VLOOKUP(1*H15491,positiongroups!A:B,2,0),VLOOKUP(H15491,positiongroups!A:B,2,0))</f>
        <v>DNF</v>
      </c>
    </row>
    <row r="15492" spans="1:38" x14ac:dyDescent="0.25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 s="14" t="s">
        <v>24</v>
      </c>
      <c r="H15492" s="14" t="s">
        <v>28</v>
      </c>
      <c r="I15492">
        <v>25</v>
      </c>
      <c r="J15492">
        <v>0</v>
      </c>
      <c r="K15492">
        <v>5</v>
      </c>
      <c r="L15492" s="14" t="s">
        <v>24</v>
      </c>
      <c r="M15492" s="14" t="s">
        <v>24</v>
      </c>
      <c r="N15492" s="14" t="s">
        <v>24</v>
      </c>
      <c r="O15492" s="14" t="s">
        <v>24</v>
      </c>
      <c r="P15492" s="14" t="s">
        <v>24</v>
      </c>
      <c r="Q15492" s="14" t="s">
        <v>24</v>
      </c>
      <c r="R15492">
        <v>5</v>
      </c>
      <c r="S15492" s="14">
        <f>VLOOKUP($B15492,'races'!$A:$G,2,0)</f>
        <v>1972</v>
      </c>
      <c r="T15492" s="14">
        <f>VLOOKUP($B15492,'races'!$A:$G,3,0)</f>
        <v>7</v>
      </c>
      <c r="U15492" s="14">
        <f>VLOOKUP($B15492,'races'!$A:$G,4,0)</f>
        <v>38</v>
      </c>
      <c r="V15492" s="14" t="str">
        <f>VLOOKUP($B15492,'races'!$A:$G,5,0)</f>
        <v>British Grand Prix</v>
      </c>
      <c r="W15492" s="14">
        <f>VLOOKUP($B15492,'races'!$A:$G,6,0)</f>
        <v>26495</v>
      </c>
      <c r="X15492" s="14" t="str">
        <f>VLOOKUP($U15492,'circuits'!$A:$I,3,0)</f>
        <v>Brands Hatch</v>
      </c>
      <c r="Y15492" s="14" t="str">
        <f>VLOOKUP($U15492,'circuits'!$A:$I,4,0)</f>
        <v>Kent</v>
      </c>
      <c r="Z15492" s="14" t="str">
        <f>VLOOKUP($U15492,'circuits'!$A:$I,5,0)</f>
        <v>UK</v>
      </c>
      <c r="AA15492" s="14" t="str">
        <f>VLOOKUP($U15492,'circuits'!$A:$I,6,0)</f>
        <v>51.3569</v>
      </c>
      <c r="AB15492" s="14" t="str">
        <f>VLOOKUP($U15492,'circuits'!$A:$I,7,0)</f>
        <v>0.263056</v>
      </c>
      <c r="AC15492" s="14" t="str">
        <f>VLOOKUP($C15492,driver!$A:$H,4,0)</f>
        <v>\N</v>
      </c>
      <c r="AD15492" s="14" t="str">
        <f>VLOOKUP($C15492,driver!$A:$H,5,0)</f>
        <v>Peter</v>
      </c>
      <c r="AE15492" s="14" t="str">
        <f>VLOOKUP($C15492,driver!$A:$H,6,0)</f>
        <v>Gethin</v>
      </c>
      <c r="AF15492" s="14" t="str">
        <f t="shared" si="242"/>
        <v>Gethin Peter</v>
      </c>
      <c r="AG15492" s="14">
        <f>VLOOKUP($C15492,driver!$A:$H,7,0)</f>
        <v>14662</v>
      </c>
      <c r="AH15492" s="14" t="str">
        <f>VLOOKUP($C15492,driver!$A:$H,8,0)</f>
        <v>British</v>
      </c>
      <c r="AI15492" s="14" t="str">
        <f>VLOOKUP($D15492,'constructors'!$A:$D,3,0)</f>
        <v>BRM</v>
      </c>
      <c r="AJ15492" s="14" t="str">
        <f>VLOOKUP($D15492,'constructors'!$A:$D,4,0)</f>
        <v>British</v>
      </c>
      <c r="AK15492" s="14" t="str">
        <f>VLOOKUP(R15492,status!A:B,2,0)</f>
        <v>Engine</v>
      </c>
      <c r="AL15492" s="14" t="str">
        <f>IFERROR(VLOOKUP(1*H15492,positiongroups!A:B,2,0),VLOOKUP(H15492,positiongroups!A:B,2,0))</f>
        <v>DNF</v>
      </c>
    </row>
    <row r="15493" spans="1:38" x14ac:dyDescent="0.25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 s="14" t="s">
        <v>24</v>
      </c>
      <c r="H15493" s="14" t="s">
        <v>28</v>
      </c>
      <c r="I15493">
        <v>26</v>
      </c>
      <c r="J15493">
        <v>0</v>
      </c>
      <c r="K15493">
        <v>3</v>
      </c>
      <c r="L15493" s="14" t="s">
        <v>24</v>
      </c>
      <c r="M15493" s="14" t="s">
        <v>24</v>
      </c>
      <c r="N15493" s="14" t="s">
        <v>24</v>
      </c>
      <c r="O15493" s="14" t="s">
        <v>24</v>
      </c>
      <c r="P15493" s="14" t="s">
        <v>24</v>
      </c>
      <c r="Q15493" s="14" t="s">
        <v>24</v>
      </c>
      <c r="R15493">
        <v>3</v>
      </c>
      <c r="S15493" s="14">
        <f>VLOOKUP($B15493,'races'!$A:$G,2,0)</f>
        <v>1972</v>
      </c>
      <c r="T15493" s="14">
        <f>VLOOKUP($B15493,'races'!$A:$G,3,0)</f>
        <v>7</v>
      </c>
      <c r="U15493" s="14">
        <f>VLOOKUP($B15493,'races'!$A:$G,4,0)</f>
        <v>38</v>
      </c>
      <c r="V15493" s="14" t="str">
        <f>VLOOKUP($B15493,'races'!$A:$G,5,0)</f>
        <v>British Grand Prix</v>
      </c>
      <c r="W15493" s="14">
        <f>VLOOKUP($B15493,'races'!$A:$G,6,0)</f>
        <v>26495</v>
      </c>
      <c r="X15493" s="14" t="str">
        <f>VLOOKUP($U15493,'circuits'!$A:$I,3,0)</f>
        <v>Brands Hatch</v>
      </c>
      <c r="Y15493" s="14" t="str">
        <f>VLOOKUP($U15493,'circuits'!$A:$I,4,0)</f>
        <v>Kent</v>
      </c>
      <c r="Z15493" s="14" t="str">
        <f>VLOOKUP($U15493,'circuits'!$A:$I,5,0)</f>
        <v>UK</v>
      </c>
      <c r="AA15493" s="14" t="str">
        <f>VLOOKUP($U15493,'circuits'!$A:$I,6,0)</f>
        <v>51.3569</v>
      </c>
      <c r="AB15493" s="14" t="str">
        <f>VLOOKUP($U15493,'circuits'!$A:$I,7,0)</f>
        <v>0.263056</v>
      </c>
      <c r="AC15493" s="14" t="str">
        <f>VLOOKUP($C15493,driver!$A:$H,4,0)</f>
        <v>\N</v>
      </c>
      <c r="AD15493" s="14" t="str">
        <f>VLOOKUP($C15493,driver!$A:$H,5,0)</f>
        <v>Andrea</v>
      </c>
      <c r="AE15493" s="14" t="str">
        <f>VLOOKUP($C15493,driver!$A:$H,6,0)</f>
        <v>de Adamich</v>
      </c>
      <c r="AF15493" s="14" t="str">
        <f t="shared" si="242"/>
        <v>de Adamich Andrea</v>
      </c>
      <c r="AG15493" s="14">
        <f>VLOOKUP($C15493,driver!$A:$H,7,0)</f>
        <v>15252</v>
      </c>
      <c r="AH15493" s="14" t="str">
        <f>VLOOKUP($C15493,driver!$A:$H,8,0)</f>
        <v>Italian</v>
      </c>
      <c r="AI15493" s="14" t="str">
        <f>VLOOKUP($D15493,'constructors'!$A:$D,3,0)</f>
        <v>Surtees</v>
      </c>
      <c r="AJ15493" s="14" t="str">
        <f>VLOOKUP($D15493,'constructors'!$A:$D,4,0)</f>
        <v>British</v>
      </c>
      <c r="AK15493" s="14" t="str">
        <f>VLOOKUP(R15493,status!A:B,2,0)</f>
        <v>Accident</v>
      </c>
      <c r="AL15493" s="14" t="str">
        <f>IFERROR(VLOOKUP(1*H15493,positiongroups!A:B,2,0),VLOOKUP(H15493,positiongroups!A:B,2,0))</f>
        <v>DNF</v>
      </c>
    </row>
    <row r="15494" spans="1:38" x14ac:dyDescent="0.25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 s="14" t="s">
        <v>15097</v>
      </c>
      <c r="H15494" s="14" t="s">
        <v>15097</v>
      </c>
      <c r="I15494">
        <v>1</v>
      </c>
      <c r="J15494">
        <v>9</v>
      </c>
      <c r="K15494">
        <v>14</v>
      </c>
      <c r="L15494" s="14" t="s">
        <v>3540</v>
      </c>
      <c r="M15494" s="14" t="s">
        <v>22633</v>
      </c>
      <c r="N15494" s="14" t="s">
        <v>24</v>
      </c>
      <c r="O15494" s="14" t="s">
        <v>24</v>
      </c>
      <c r="P15494" s="14" t="s">
        <v>24</v>
      </c>
      <c r="Q15494" s="14" t="s">
        <v>24</v>
      </c>
      <c r="R15494">
        <v>1</v>
      </c>
      <c r="S15494" s="14">
        <f>VLOOKUP($B15494,'races'!$A:$G,2,0)</f>
        <v>1972</v>
      </c>
      <c r="T15494" s="14">
        <f>VLOOKUP($B15494,'races'!$A:$G,3,0)</f>
        <v>8</v>
      </c>
      <c r="U15494" s="14">
        <f>VLOOKUP($B15494,'races'!$A:$G,4,0)</f>
        <v>20</v>
      </c>
      <c r="V15494" s="14" t="str">
        <f>VLOOKUP($B15494,'races'!$A:$G,5,0)</f>
        <v>German Grand Prix</v>
      </c>
      <c r="W15494" s="14">
        <f>VLOOKUP($B15494,'races'!$A:$G,6,0)</f>
        <v>26510</v>
      </c>
      <c r="X15494" s="14" t="str">
        <f>VLOOKUP($U15494,'circuits'!$A:$I,3,0)</f>
        <v>Nürburgring</v>
      </c>
      <c r="Y15494" s="14" t="str">
        <f>VLOOKUP($U15494,'circuits'!$A:$I,4,0)</f>
        <v>Nürburg</v>
      </c>
      <c r="Z15494" s="14" t="str">
        <f>VLOOKUP($U15494,'circuits'!$A:$I,5,0)</f>
        <v>Germany</v>
      </c>
      <c r="AA15494" s="14" t="str">
        <f>VLOOKUP($U15494,'circuits'!$A:$I,6,0)</f>
        <v>50.3356</v>
      </c>
      <c r="AB15494" s="14" t="str">
        <f>VLOOKUP($U15494,'circuits'!$A:$I,7,0)</f>
        <v>6.9475</v>
      </c>
      <c r="AC15494" s="14" t="str">
        <f>VLOOKUP($C15494,driver!$A:$H,4,0)</f>
        <v>\N</v>
      </c>
      <c r="AD15494" s="14" t="str">
        <f>VLOOKUP($C15494,driver!$A:$H,5,0)</f>
        <v>Jacky</v>
      </c>
      <c r="AE15494" s="14" t="str">
        <f>VLOOKUP($C15494,driver!$A:$H,6,0)</f>
        <v>Ickx</v>
      </c>
      <c r="AF15494" s="14" t="str">
        <f t="shared" si="242"/>
        <v>Ickx Jacky</v>
      </c>
      <c r="AG15494" s="14">
        <f>VLOOKUP($C15494,driver!$A:$H,7,0)</f>
        <v>16438</v>
      </c>
      <c r="AH15494" s="14" t="str">
        <f>VLOOKUP($C15494,driver!$A:$H,8,0)</f>
        <v>Belgian</v>
      </c>
      <c r="AI15494" s="14" t="str">
        <f>VLOOKUP($D15494,'constructors'!$A:$D,3,0)</f>
        <v>Ferrari</v>
      </c>
      <c r="AJ15494" s="14" t="str">
        <f>VLOOKUP($D15494,'constructors'!$A:$D,4,0)</f>
        <v>Italian</v>
      </c>
      <c r="AK15494" s="14" t="str">
        <f>VLOOKUP(R15494,status!A:B,2,0)</f>
        <v>Finished</v>
      </c>
      <c r="AL15494" s="14" t="str">
        <f>IFERROR(VLOOKUP(1*H15494,positiongroups!A:B,2,0),VLOOKUP(H15494,positiongroups!A:B,2,0))</f>
        <v>1-Win</v>
      </c>
    </row>
    <row r="15495" spans="1:38" x14ac:dyDescent="0.25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 s="14" t="s">
        <v>14897</v>
      </c>
      <c r="H15495" s="14" t="s">
        <v>14897</v>
      </c>
      <c r="I15495">
        <v>2</v>
      </c>
      <c r="J15495">
        <v>6</v>
      </c>
      <c r="K15495">
        <v>14</v>
      </c>
      <c r="L15495" s="14" t="s">
        <v>22634</v>
      </c>
      <c r="M15495" s="14" t="s">
        <v>22635</v>
      </c>
      <c r="N15495" s="14" t="s">
        <v>24</v>
      </c>
      <c r="O15495" s="14" t="s">
        <v>24</v>
      </c>
      <c r="P15495" s="14" t="s">
        <v>24</v>
      </c>
      <c r="Q15495" s="14" t="s">
        <v>24</v>
      </c>
      <c r="R15495">
        <v>1</v>
      </c>
      <c r="S15495" s="14">
        <f>VLOOKUP($B15495,'races'!$A:$G,2,0)</f>
        <v>1972</v>
      </c>
      <c r="T15495" s="14">
        <f>VLOOKUP($B15495,'races'!$A:$G,3,0)</f>
        <v>8</v>
      </c>
      <c r="U15495" s="14">
        <f>VLOOKUP($B15495,'races'!$A:$G,4,0)</f>
        <v>20</v>
      </c>
      <c r="V15495" s="14" t="str">
        <f>VLOOKUP($B15495,'races'!$A:$G,5,0)</f>
        <v>German Grand Prix</v>
      </c>
      <c r="W15495" s="14">
        <f>VLOOKUP($B15495,'races'!$A:$G,6,0)</f>
        <v>26510</v>
      </c>
      <c r="X15495" s="14" t="str">
        <f>VLOOKUP($U15495,'circuits'!$A:$I,3,0)</f>
        <v>Nürburgring</v>
      </c>
      <c r="Y15495" s="14" t="str">
        <f>VLOOKUP($U15495,'circuits'!$A:$I,4,0)</f>
        <v>Nürburg</v>
      </c>
      <c r="Z15495" s="14" t="str">
        <f>VLOOKUP($U15495,'circuits'!$A:$I,5,0)</f>
        <v>Germany</v>
      </c>
      <c r="AA15495" s="14" t="str">
        <f>VLOOKUP($U15495,'circuits'!$A:$I,6,0)</f>
        <v>50.3356</v>
      </c>
      <c r="AB15495" s="14" t="str">
        <f>VLOOKUP($U15495,'circuits'!$A:$I,7,0)</f>
        <v>6.9475</v>
      </c>
      <c r="AC15495" s="14" t="str">
        <f>VLOOKUP($C15495,driver!$A:$H,4,0)</f>
        <v>\N</v>
      </c>
      <c r="AD15495" s="14" t="str">
        <f>VLOOKUP($C15495,driver!$A:$H,5,0)</f>
        <v>Clay</v>
      </c>
      <c r="AE15495" s="14" t="str">
        <f>VLOOKUP($C15495,driver!$A:$H,6,0)</f>
        <v>Regazzoni</v>
      </c>
      <c r="AF15495" s="14" t="str">
        <f t="shared" si="242"/>
        <v>Regazzoni Clay</v>
      </c>
      <c r="AG15495" s="14">
        <f>VLOOKUP($C15495,driver!$A:$H,7,0)</f>
        <v>14493</v>
      </c>
      <c r="AH15495" s="14" t="str">
        <f>VLOOKUP($C15495,driver!$A:$H,8,0)</f>
        <v>Swiss</v>
      </c>
      <c r="AI15495" s="14" t="str">
        <f>VLOOKUP($D15495,'constructors'!$A:$D,3,0)</f>
        <v>Ferrari</v>
      </c>
      <c r="AJ15495" s="14" t="str">
        <f>VLOOKUP($D15495,'constructors'!$A:$D,4,0)</f>
        <v>Italian</v>
      </c>
      <c r="AK15495" s="14" t="str">
        <f>VLOOKUP(R15495,status!A:B,2,0)</f>
        <v>Finished</v>
      </c>
      <c r="AL15495" s="14" t="str">
        <f>IFERROR(VLOOKUP(1*H15495,positiongroups!A:B,2,0),VLOOKUP(H15495,positiongroups!A:B,2,0))</f>
        <v>2-3</v>
      </c>
    </row>
    <row r="15496" spans="1:38" x14ac:dyDescent="0.25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 s="14" t="s">
        <v>14877</v>
      </c>
      <c r="H15496" s="14" t="s">
        <v>14877</v>
      </c>
      <c r="I15496">
        <v>3</v>
      </c>
      <c r="J15496">
        <v>4</v>
      </c>
      <c r="K15496">
        <v>14</v>
      </c>
      <c r="L15496" s="14" t="s">
        <v>3541</v>
      </c>
      <c r="M15496" s="14" t="s">
        <v>22636</v>
      </c>
      <c r="N15496" s="14" t="s">
        <v>24</v>
      </c>
      <c r="O15496" s="14" t="s">
        <v>24</v>
      </c>
      <c r="P15496" s="14" t="s">
        <v>24</v>
      </c>
      <c r="Q15496" s="14" t="s">
        <v>24</v>
      </c>
      <c r="R15496">
        <v>1</v>
      </c>
      <c r="S15496" s="14">
        <f>VLOOKUP($B15496,'races'!$A:$G,2,0)</f>
        <v>1972</v>
      </c>
      <c r="T15496" s="14">
        <f>VLOOKUP($B15496,'races'!$A:$G,3,0)</f>
        <v>8</v>
      </c>
      <c r="U15496" s="14">
        <f>VLOOKUP($B15496,'races'!$A:$G,4,0)</f>
        <v>20</v>
      </c>
      <c r="V15496" s="14" t="str">
        <f>VLOOKUP($B15496,'races'!$A:$G,5,0)</f>
        <v>German Grand Prix</v>
      </c>
      <c r="W15496" s="14">
        <f>VLOOKUP($B15496,'races'!$A:$G,6,0)</f>
        <v>26510</v>
      </c>
      <c r="X15496" s="14" t="str">
        <f>VLOOKUP($U15496,'circuits'!$A:$I,3,0)</f>
        <v>Nürburgring</v>
      </c>
      <c r="Y15496" s="14" t="str">
        <f>VLOOKUP($U15496,'circuits'!$A:$I,4,0)</f>
        <v>Nürburg</v>
      </c>
      <c r="Z15496" s="14" t="str">
        <f>VLOOKUP($U15496,'circuits'!$A:$I,5,0)</f>
        <v>Germany</v>
      </c>
      <c r="AA15496" s="14" t="str">
        <f>VLOOKUP($U15496,'circuits'!$A:$I,6,0)</f>
        <v>50.3356</v>
      </c>
      <c r="AB15496" s="14" t="str">
        <f>VLOOKUP($U15496,'circuits'!$A:$I,7,0)</f>
        <v>6.9475</v>
      </c>
      <c r="AC15496" s="14" t="str">
        <f>VLOOKUP($C15496,driver!$A:$H,4,0)</f>
        <v>\N</v>
      </c>
      <c r="AD15496" s="14" t="str">
        <f>VLOOKUP($C15496,driver!$A:$H,5,0)</f>
        <v>Ronnie</v>
      </c>
      <c r="AE15496" s="14" t="str">
        <f>VLOOKUP($C15496,driver!$A:$H,6,0)</f>
        <v>Peterson</v>
      </c>
      <c r="AF15496" s="14" t="str">
        <f t="shared" si="242"/>
        <v>Peterson Ronnie</v>
      </c>
      <c r="AG15496" s="14">
        <f>VLOOKUP($C15496,driver!$A:$H,7,0)</f>
        <v>16116</v>
      </c>
      <c r="AH15496" s="14" t="str">
        <f>VLOOKUP($C15496,driver!$A:$H,8,0)</f>
        <v>Swedish</v>
      </c>
      <c r="AI15496" s="14" t="str">
        <f>VLOOKUP($D15496,'constructors'!$A:$D,3,0)</f>
        <v>March</v>
      </c>
      <c r="AJ15496" s="14" t="str">
        <f>VLOOKUP($D15496,'constructors'!$A:$D,4,0)</f>
        <v>British</v>
      </c>
      <c r="AK15496" s="14" t="str">
        <f>VLOOKUP(R15496,status!A:B,2,0)</f>
        <v>Finished</v>
      </c>
      <c r="AL15496" s="14" t="str">
        <f>IFERROR(VLOOKUP(1*H15496,positiongroups!A:B,2,0),VLOOKUP(H15496,positiongroups!A:B,2,0))</f>
        <v>2-3</v>
      </c>
    </row>
    <row r="15497" spans="1:38" x14ac:dyDescent="0.25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 s="14" t="s">
        <v>14880</v>
      </c>
      <c r="H15497" s="14" t="s">
        <v>14880</v>
      </c>
      <c r="I15497">
        <v>4</v>
      </c>
      <c r="J15497">
        <v>3</v>
      </c>
      <c r="K15497">
        <v>14</v>
      </c>
      <c r="L15497" s="14" t="s">
        <v>3542</v>
      </c>
      <c r="M15497" s="14" t="s">
        <v>22637</v>
      </c>
      <c r="N15497" s="14" t="s">
        <v>24</v>
      </c>
      <c r="O15497" s="14" t="s">
        <v>24</v>
      </c>
      <c r="P15497" s="14" t="s">
        <v>24</v>
      </c>
      <c r="Q15497" s="14" t="s">
        <v>24</v>
      </c>
      <c r="R15497">
        <v>1</v>
      </c>
      <c r="S15497" s="14">
        <f>VLOOKUP($B15497,'races'!$A:$G,2,0)</f>
        <v>1972</v>
      </c>
      <c r="T15497" s="14">
        <f>VLOOKUP($B15497,'races'!$A:$G,3,0)</f>
        <v>8</v>
      </c>
      <c r="U15497" s="14">
        <f>VLOOKUP($B15497,'races'!$A:$G,4,0)</f>
        <v>20</v>
      </c>
      <c r="V15497" s="14" t="str">
        <f>VLOOKUP($B15497,'races'!$A:$G,5,0)</f>
        <v>German Grand Prix</v>
      </c>
      <c r="W15497" s="14">
        <f>VLOOKUP($B15497,'races'!$A:$G,6,0)</f>
        <v>26510</v>
      </c>
      <c r="X15497" s="14" t="str">
        <f>VLOOKUP($U15497,'circuits'!$A:$I,3,0)</f>
        <v>Nürburgring</v>
      </c>
      <c r="Y15497" s="14" t="str">
        <f>VLOOKUP($U15497,'circuits'!$A:$I,4,0)</f>
        <v>Nürburg</v>
      </c>
      <c r="Z15497" s="14" t="str">
        <f>VLOOKUP($U15497,'circuits'!$A:$I,5,0)</f>
        <v>Germany</v>
      </c>
      <c r="AA15497" s="14" t="str">
        <f>VLOOKUP($U15497,'circuits'!$A:$I,6,0)</f>
        <v>50.3356</v>
      </c>
      <c r="AB15497" s="14" t="str">
        <f>VLOOKUP($U15497,'circuits'!$A:$I,7,0)</f>
        <v>6.9475</v>
      </c>
      <c r="AC15497" s="14" t="str">
        <f>VLOOKUP($C15497,driver!$A:$H,4,0)</f>
        <v>\N</v>
      </c>
      <c r="AD15497" s="14" t="str">
        <f>VLOOKUP($C15497,driver!$A:$H,5,0)</f>
        <v>Howden</v>
      </c>
      <c r="AE15497" s="14" t="str">
        <f>VLOOKUP($C15497,driver!$A:$H,6,0)</f>
        <v>Ganley</v>
      </c>
      <c r="AF15497" s="14" t="str">
        <f t="shared" si="242"/>
        <v>Ganley Howden</v>
      </c>
      <c r="AG15497" s="14">
        <f>VLOOKUP($C15497,driver!$A:$H,7,0)</f>
        <v>15334</v>
      </c>
      <c r="AH15497" s="14" t="str">
        <f>VLOOKUP($C15497,driver!$A:$H,8,0)</f>
        <v>New Zealander</v>
      </c>
      <c r="AI15497" s="14" t="str">
        <f>VLOOKUP($D15497,'constructors'!$A:$D,3,0)</f>
        <v>BRM</v>
      </c>
      <c r="AJ15497" s="14" t="str">
        <f>VLOOKUP($D15497,'constructors'!$A:$D,4,0)</f>
        <v>British</v>
      </c>
      <c r="AK15497" s="14" t="str">
        <f>VLOOKUP(R15497,status!A:B,2,0)</f>
        <v>Finished</v>
      </c>
      <c r="AL15497" s="14" t="str">
        <f>IFERROR(VLOOKUP(1*H15497,positiongroups!A:B,2,0),VLOOKUP(H15497,positiongroups!A:B,2,0))</f>
        <v>4-5</v>
      </c>
    </row>
    <row r="15498" spans="1:38" x14ac:dyDescent="0.25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 s="14" t="s">
        <v>14827</v>
      </c>
      <c r="H15498" s="14" t="s">
        <v>14827</v>
      </c>
      <c r="I15498">
        <v>5</v>
      </c>
      <c r="J15498">
        <v>2</v>
      </c>
      <c r="K15498">
        <v>14</v>
      </c>
      <c r="L15498" s="14" t="s">
        <v>3543</v>
      </c>
      <c r="M15498" s="14" t="s">
        <v>22638</v>
      </c>
      <c r="N15498" s="14" t="s">
        <v>24</v>
      </c>
      <c r="O15498" s="14" t="s">
        <v>24</v>
      </c>
      <c r="P15498" s="14" t="s">
        <v>24</v>
      </c>
      <c r="Q15498" s="14" t="s">
        <v>24</v>
      </c>
      <c r="R15498">
        <v>1</v>
      </c>
      <c r="S15498" s="14">
        <f>VLOOKUP($B15498,'races'!$A:$G,2,0)</f>
        <v>1972</v>
      </c>
      <c r="T15498" s="14">
        <f>VLOOKUP($B15498,'races'!$A:$G,3,0)</f>
        <v>8</v>
      </c>
      <c r="U15498" s="14">
        <f>VLOOKUP($B15498,'races'!$A:$G,4,0)</f>
        <v>20</v>
      </c>
      <c r="V15498" s="14" t="str">
        <f>VLOOKUP($B15498,'races'!$A:$G,5,0)</f>
        <v>German Grand Prix</v>
      </c>
      <c r="W15498" s="14">
        <f>VLOOKUP($B15498,'races'!$A:$G,6,0)</f>
        <v>26510</v>
      </c>
      <c r="X15498" s="14" t="str">
        <f>VLOOKUP($U15498,'circuits'!$A:$I,3,0)</f>
        <v>Nürburgring</v>
      </c>
      <c r="Y15498" s="14" t="str">
        <f>VLOOKUP($U15498,'circuits'!$A:$I,4,0)</f>
        <v>Nürburg</v>
      </c>
      <c r="Z15498" s="14" t="str">
        <f>VLOOKUP($U15498,'circuits'!$A:$I,5,0)</f>
        <v>Germany</v>
      </c>
      <c r="AA15498" s="14" t="str">
        <f>VLOOKUP($U15498,'circuits'!$A:$I,6,0)</f>
        <v>50.3356</v>
      </c>
      <c r="AB15498" s="14" t="str">
        <f>VLOOKUP($U15498,'circuits'!$A:$I,7,0)</f>
        <v>6.9475</v>
      </c>
      <c r="AC15498" s="14" t="str">
        <f>VLOOKUP($C15498,driver!$A:$H,4,0)</f>
        <v>\N</v>
      </c>
      <c r="AD15498" s="14" t="str">
        <f>VLOOKUP($C15498,driver!$A:$H,5,0)</f>
        <v>Brian</v>
      </c>
      <c r="AE15498" s="14" t="str">
        <f>VLOOKUP($C15498,driver!$A:$H,6,0)</f>
        <v>Redman</v>
      </c>
      <c r="AF15498" s="14" t="str">
        <f t="shared" si="242"/>
        <v>Redman Brian</v>
      </c>
      <c r="AG15498" s="14">
        <f>VLOOKUP($C15498,driver!$A:$H,7,0)</f>
        <v>13583</v>
      </c>
      <c r="AH15498" s="14" t="str">
        <f>VLOOKUP($C15498,driver!$A:$H,8,0)</f>
        <v>British</v>
      </c>
      <c r="AI15498" s="14" t="str">
        <f>VLOOKUP($D15498,'constructors'!$A:$D,3,0)</f>
        <v>McLaren</v>
      </c>
      <c r="AJ15498" s="14" t="str">
        <f>VLOOKUP($D15498,'constructors'!$A:$D,4,0)</f>
        <v>British</v>
      </c>
      <c r="AK15498" s="14" t="str">
        <f>VLOOKUP(R15498,status!A:B,2,0)</f>
        <v>Finished</v>
      </c>
      <c r="AL15498" s="14" t="str">
        <f>IFERROR(VLOOKUP(1*H15498,positiongroups!A:B,2,0),VLOOKUP(H15498,positiongroups!A:B,2,0))</f>
        <v>4-5</v>
      </c>
    </row>
    <row r="15499" spans="1:38" x14ac:dyDescent="0.25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 s="14" t="s">
        <v>14818</v>
      </c>
      <c r="H15499" s="14" t="s">
        <v>14818</v>
      </c>
      <c r="I15499">
        <v>6</v>
      </c>
      <c r="J15499">
        <v>1</v>
      </c>
      <c r="K15499">
        <v>14</v>
      </c>
      <c r="L15499" s="14" t="s">
        <v>3544</v>
      </c>
      <c r="M15499" s="14" t="s">
        <v>22639</v>
      </c>
      <c r="N15499" s="14" t="s">
        <v>24</v>
      </c>
      <c r="O15499" s="14" t="s">
        <v>24</v>
      </c>
      <c r="P15499" s="14" t="s">
        <v>24</v>
      </c>
      <c r="Q15499" s="14" t="s">
        <v>24</v>
      </c>
      <c r="R15499">
        <v>1</v>
      </c>
      <c r="S15499" s="14">
        <f>VLOOKUP($B15499,'races'!$A:$G,2,0)</f>
        <v>1972</v>
      </c>
      <c r="T15499" s="14">
        <f>VLOOKUP($B15499,'races'!$A:$G,3,0)</f>
        <v>8</v>
      </c>
      <c r="U15499" s="14">
        <f>VLOOKUP($B15499,'races'!$A:$G,4,0)</f>
        <v>20</v>
      </c>
      <c r="V15499" s="14" t="str">
        <f>VLOOKUP($B15499,'races'!$A:$G,5,0)</f>
        <v>German Grand Prix</v>
      </c>
      <c r="W15499" s="14">
        <f>VLOOKUP($B15499,'races'!$A:$G,6,0)</f>
        <v>26510</v>
      </c>
      <c r="X15499" s="14" t="str">
        <f>VLOOKUP($U15499,'circuits'!$A:$I,3,0)</f>
        <v>Nürburgring</v>
      </c>
      <c r="Y15499" s="14" t="str">
        <f>VLOOKUP($U15499,'circuits'!$A:$I,4,0)</f>
        <v>Nürburg</v>
      </c>
      <c r="Z15499" s="14" t="str">
        <f>VLOOKUP($U15499,'circuits'!$A:$I,5,0)</f>
        <v>Germany</v>
      </c>
      <c r="AA15499" s="14" t="str">
        <f>VLOOKUP($U15499,'circuits'!$A:$I,6,0)</f>
        <v>50.3356</v>
      </c>
      <c r="AB15499" s="14" t="str">
        <f>VLOOKUP($U15499,'circuits'!$A:$I,7,0)</f>
        <v>6.9475</v>
      </c>
      <c r="AC15499" s="14" t="str">
        <f>VLOOKUP($C15499,driver!$A:$H,4,0)</f>
        <v>\N</v>
      </c>
      <c r="AD15499" s="14" t="str">
        <f>VLOOKUP($C15499,driver!$A:$H,5,0)</f>
        <v>Graham</v>
      </c>
      <c r="AE15499" s="14" t="str">
        <f>VLOOKUP($C15499,driver!$A:$H,6,0)</f>
        <v>Hill</v>
      </c>
      <c r="AF15499" s="14" t="str">
        <f t="shared" si="242"/>
        <v>Hill Graham</v>
      </c>
      <c r="AG15499" s="14">
        <f>VLOOKUP($C15499,driver!$A:$H,7,0)</f>
        <v>10639</v>
      </c>
      <c r="AH15499" s="14" t="str">
        <f>VLOOKUP($C15499,driver!$A:$H,8,0)</f>
        <v>British</v>
      </c>
      <c r="AI15499" s="14" t="str">
        <f>VLOOKUP($D15499,'constructors'!$A:$D,3,0)</f>
        <v>Brabham</v>
      </c>
      <c r="AJ15499" s="14" t="str">
        <f>VLOOKUP($D15499,'constructors'!$A:$D,4,0)</f>
        <v>British</v>
      </c>
      <c r="AK15499" s="14" t="str">
        <f>VLOOKUP(R15499,status!A:B,2,0)</f>
        <v>Finished</v>
      </c>
      <c r="AL15499" s="14" t="str">
        <f>IFERROR(VLOOKUP(1*H15499,positiongroups!A:B,2,0),VLOOKUP(H15499,positiongroups!A:B,2,0))</f>
        <v>6-10</v>
      </c>
    </row>
    <row r="15500" spans="1:38" x14ac:dyDescent="0.25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 s="14" t="s">
        <v>14821</v>
      </c>
      <c r="H15500" s="14" t="s">
        <v>14821</v>
      </c>
      <c r="I15500">
        <v>7</v>
      </c>
      <c r="J15500">
        <v>0</v>
      </c>
      <c r="K15500">
        <v>14</v>
      </c>
      <c r="L15500" s="14" t="s">
        <v>3545</v>
      </c>
      <c r="M15500" s="14" t="s">
        <v>22640</v>
      </c>
      <c r="N15500" s="14" t="s">
        <v>24</v>
      </c>
      <c r="O15500" s="14" t="s">
        <v>24</v>
      </c>
      <c r="P15500" s="14" t="s">
        <v>24</v>
      </c>
      <c r="Q15500" s="14" t="s">
        <v>24</v>
      </c>
      <c r="R15500">
        <v>1</v>
      </c>
      <c r="S15500" s="14">
        <f>VLOOKUP($B15500,'races'!$A:$G,2,0)</f>
        <v>1972</v>
      </c>
      <c r="T15500" s="14">
        <f>VLOOKUP($B15500,'races'!$A:$G,3,0)</f>
        <v>8</v>
      </c>
      <c r="U15500" s="14">
        <f>VLOOKUP($B15500,'races'!$A:$G,4,0)</f>
        <v>20</v>
      </c>
      <c r="V15500" s="14" t="str">
        <f>VLOOKUP($B15500,'races'!$A:$G,5,0)</f>
        <v>German Grand Prix</v>
      </c>
      <c r="W15500" s="14">
        <f>VLOOKUP($B15500,'races'!$A:$G,6,0)</f>
        <v>26510</v>
      </c>
      <c r="X15500" s="14" t="str">
        <f>VLOOKUP($U15500,'circuits'!$A:$I,3,0)</f>
        <v>Nürburgring</v>
      </c>
      <c r="Y15500" s="14" t="str">
        <f>VLOOKUP($U15500,'circuits'!$A:$I,4,0)</f>
        <v>Nürburg</v>
      </c>
      <c r="Z15500" s="14" t="str">
        <f>VLOOKUP($U15500,'circuits'!$A:$I,5,0)</f>
        <v>Germany</v>
      </c>
      <c r="AA15500" s="14" t="str">
        <f>VLOOKUP($U15500,'circuits'!$A:$I,6,0)</f>
        <v>50.3356</v>
      </c>
      <c r="AB15500" s="14" t="str">
        <f>VLOOKUP($U15500,'circuits'!$A:$I,7,0)</f>
        <v>6.9475</v>
      </c>
      <c r="AC15500" s="14" t="str">
        <f>VLOOKUP($C15500,driver!$A:$H,4,0)</f>
        <v>\N</v>
      </c>
      <c r="AD15500" s="14" t="str">
        <f>VLOOKUP($C15500,driver!$A:$H,5,0)</f>
        <v>Wilson</v>
      </c>
      <c r="AE15500" s="14" t="str">
        <f>VLOOKUP($C15500,driver!$A:$H,6,0)</f>
        <v>Fittipaldi</v>
      </c>
      <c r="AF15500" s="14" t="str">
        <f t="shared" si="242"/>
        <v>Fittipaldi Wilson</v>
      </c>
      <c r="AG15500" s="14">
        <f>VLOOKUP($C15500,driver!$A:$H,7,0)</f>
        <v>16065</v>
      </c>
      <c r="AH15500" s="14" t="str">
        <f>VLOOKUP($C15500,driver!$A:$H,8,0)</f>
        <v>Brazilian</v>
      </c>
      <c r="AI15500" s="14" t="str">
        <f>VLOOKUP($D15500,'constructors'!$A:$D,3,0)</f>
        <v>Brabham</v>
      </c>
      <c r="AJ15500" s="14" t="str">
        <f>VLOOKUP($D15500,'constructors'!$A:$D,4,0)</f>
        <v>British</v>
      </c>
      <c r="AK15500" s="14" t="str">
        <f>VLOOKUP(R15500,status!A:B,2,0)</f>
        <v>Finished</v>
      </c>
      <c r="AL15500" s="14" t="str">
        <f>IFERROR(VLOOKUP(1*H15500,positiongroups!A:B,2,0),VLOOKUP(H15500,positiongroups!A:B,2,0))</f>
        <v>6-10</v>
      </c>
    </row>
    <row r="15501" spans="1:38" x14ac:dyDescent="0.25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 s="14" t="s">
        <v>14839</v>
      </c>
      <c r="H15501" s="14" t="s">
        <v>14839</v>
      </c>
      <c r="I15501">
        <v>8</v>
      </c>
      <c r="J15501">
        <v>0</v>
      </c>
      <c r="K15501">
        <v>14</v>
      </c>
      <c r="L15501" s="14" t="s">
        <v>3546</v>
      </c>
      <c r="M15501" s="14" t="s">
        <v>22641</v>
      </c>
      <c r="N15501" s="14" t="s">
        <v>24</v>
      </c>
      <c r="O15501" s="14" t="s">
        <v>24</v>
      </c>
      <c r="P15501" s="14" t="s">
        <v>24</v>
      </c>
      <c r="Q15501" s="14" t="s">
        <v>24</v>
      </c>
      <c r="R15501">
        <v>1</v>
      </c>
      <c r="S15501" s="14">
        <f>VLOOKUP($B15501,'races'!$A:$G,2,0)</f>
        <v>1972</v>
      </c>
      <c r="T15501" s="14">
        <f>VLOOKUP($B15501,'races'!$A:$G,3,0)</f>
        <v>8</v>
      </c>
      <c r="U15501" s="14">
        <f>VLOOKUP($B15501,'races'!$A:$G,4,0)</f>
        <v>20</v>
      </c>
      <c r="V15501" s="14" t="str">
        <f>VLOOKUP($B15501,'races'!$A:$G,5,0)</f>
        <v>German Grand Prix</v>
      </c>
      <c r="W15501" s="14">
        <f>VLOOKUP($B15501,'races'!$A:$G,6,0)</f>
        <v>26510</v>
      </c>
      <c r="X15501" s="14" t="str">
        <f>VLOOKUP($U15501,'circuits'!$A:$I,3,0)</f>
        <v>Nürburgring</v>
      </c>
      <c r="Y15501" s="14" t="str">
        <f>VLOOKUP($U15501,'circuits'!$A:$I,4,0)</f>
        <v>Nürburg</v>
      </c>
      <c r="Z15501" s="14" t="str">
        <f>VLOOKUP($U15501,'circuits'!$A:$I,5,0)</f>
        <v>Germany</v>
      </c>
      <c r="AA15501" s="14" t="str">
        <f>VLOOKUP($U15501,'circuits'!$A:$I,6,0)</f>
        <v>50.3356</v>
      </c>
      <c r="AB15501" s="14" t="str">
        <f>VLOOKUP($U15501,'circuits'!$A:$I,7,0)</f>
        <v>6.9475</v>
      </c>
      <c r="AC15501" s="14" t="str">
        <f>VLOOKUP($C15501,driver!$A:$H,4,0)</f>
        <v>\N</v>
      </c>
      <c r="AD15501" s="14" t="str">
        <f>VLOOKUP($C15501,driver!$A:$H,5,0)</f>
        <v>Mike</v>
      </c>
      <c r="AE15501" s="14" t="str">
        <f>VLOOKUP($C15501,driver!$A:$H,6,0)</f>
        <v>Beuttler</v>
      </c>
      <c r="AF15501" s="14" t="str">
        <f t="shared" si="242"/>
        <v>Beuttler Mike</v>
      </c>
      <c r="AG15501" s="14">
        <f>VLOOKUP($C15501,driver!$A:$H,7,0)</f>
        <v>14714</v>
      </c>
      <c r="AH15501" s="14" t="str">
        <f>VLOOKUP($C15501,driver!$A:$H,8,0)</f>
        <v>British</v>
      </c>
      <c r="AI15501" s="14" t="str">
        <f>VLOOKUP($D15501,'constructors'!$A:$D,3,0)</f>
        <v>March</v>
      </c>
      <c r="AJ15501" s="14" t="str">
        <f>VLOOKUP($D15501,'constructors'!$A:$D,4,0)</f>
        <v>British</v>
      </c>
      <c r="AK15501" s="14" t="str">
        <f>VLOOKUP(R15501,status!A:B,2,0)</f>
        <v>Finished</v>
      </c>
      <c r="AL15501" s="14" t="str">
        <f>IFERROR(VLOOKUP(1*H15501,positiongroups!A:B,2,0),VLOOKUP(H15501,positiongroups!A:B,2,0))</f>
        <v>6-10</v>
      </c>
    </row>
    <row r="15502" spans="1:38" x14ac:dyDescent="0.25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 s="14" t="s">
        <v>14888</v>
      </c>
      <c r="H15502" s="14" t="s">
        <v>14888</v>
      </c>
      <c r="I15502">
        <v>9</v>
      </c>
      <c r="J15502">
        <v>0</v>
      </c>
      <c r="K15502">
        <v>14</v>
      </c>
      <c r="L15502" s="14" t="s">
        <v>3547</v>
      </c>
      <c r="M15502" s="14" t="s">
        <v>22642</v>
      </c>
      <c r="N15502" s="14" t="s">
        <v>24</v>
      </c>
      <c r="O15502" s="14" t="s">
        <v>24</v>
      </c>
      <c r="P15502" s="14" t="s">
        <v>24</v>
      </c>
      <c r="Q15502" s="14" t="s">
        <v>24</v>
      </c>
      <c r="R15502">
        <v>1</v>
      </c>
      <c r="S15502" s="14">
        <f>VLOOKUP($B15502,'races'!$A:$G,2,0)</f>
        <v>1972</v>
      </c>
      <c r="T15502" s="14">
        <f>VLOOKUP($B15502,'races'!$A:$G,3,0)</f>
        <v>8</v>
      </c>
      <c r="U15502" s="14">
        <f>VLOOKUP($B15502,'races'!$A:$G,4,0)</f>
        <v>20</v>
      </c>
      <c r="V15502" s="14" t="str">
        <f>VLOOKUP($B15502,'races'!$A:$G,5,0)</f>
        <v>German Grand Prix</v>
      </c>
      <c r="W15502" s="14">
        <f>VLOOKUP($B15502,'races'!$A:$G,6,0)</f>
        <v>26510</v>
      </c>
      <c r="X15502" s="14" t="str">
        <f>VLOOKUP($U15502,'circuits'!$A:$I,3,0)</f>
        <v>Nürburgring</v>
      </c>
      <c r="Y15502" s="14" t="str">
        <f>VLOOKUP($U15502,'circuits'!$A:$I,4,0)</f>
        <v>Nürburg</v>
      </c>
      <c r="Z15502" s="14" t="str">
        <f>VLOOKUP($U15502,'circuits'!$A:$I,5,0)</f>
        <v>Germany</v>
      </c>
      <c r="AA15502" s="14" t="str">
        <f>VLOOKUP($U15502,'circuits'!$A:$I,6,0)</f>
        <v>50.3356</v>
      </c>
      <c r="AB15502" s="14" t="str">
        <f>VLOOKUP($U15502,'circuits'!$A:$I,7,0)</f>
        <v>6.9475</v>
      </c>
      <c r="AC15502" s="14" t="str">
        <f>VLOOKUP($C15502,driver!$A:$H,4,0)</f>
        <v>\N</v>
      </c>
      <c r="AD15502" s="14" t="str">
        <f>VLOOKUP($C15502,driver!$A:$H,5,0)</f>
        <v>Jean-Pierre</v>
      </c>
      <c r="AE15502" s="14" t="str">
        <f>VLOOKUP($C15502,driver!$A:$H,6,0)</f>
        <v>Beltoise</v>
      </c>
      <c r="AF15502" s="14" t="str">
        <f t="shared" si="242"/>
        <v>Beltoise Jean-Pierre</v>
      </c>
      <c r="AG15502" s="14">
        <f>VLOOKUP($C15502,driver!$A:$H,7,0)</f>
        <v>13631</v>
      </c>
      <c r="AH15502" s="14" t="str">
        <f>VLOOKUP($C15502,driver!$A:$H,8,0)</f>
        <v>French</v>
      </c>
      <c r="AI15502" s="14" t="str">
        <f>VLOOKUP($D15502,'constructors'!$A:$D,3,0)</f>
        <v>BRM</v>
      </c>
      <c r="AJ15502" s="14" t="str">
        <f>VLOOKUP($D15502,'constructors'!$A:$D,4,0)</f>
        <v>British</v>
      </c>
      <c r="AK15502" s="14" t="str">
        <f>VLOOKUP(R15502,status!A:B,2,0)</f>
        <v>Finished</v>
      </c>
      <c r="AL15502" s="14" t="str">
        <f>IFERROR(VLOOKUP(1*H15502,positiongroups!A:B,2,0),VLOOKUP(H15502,positiongroups!A:B,2,0))</f>
        <v>6-10</v>
      </c>
    </row>
    <row r="15503" spans="1:38" x14ac:dyDescent="0.25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 s="14" t="s">
        <v>14840</v>
      </c>
      <c r="H15503" s="14" t="s">
        <v>14840</v>
      </c>
      <c r="I15503">
        <v>10</v>
      </c>
      <c r="J15503">
        <v>0</v>
      </c>
      <c r="K15503">
        <v>14</v>
      </c>
      <c r="L15503" s="14" t="s">
        <v>3548</v>
      </c>
      <c r="M15503" s="14" t="s">
        <v>22643</v>
      </c>
      <c r="N15503" s="14" t="s">
        <v>24</v>
      </c>
      <c r="O15503" s="14" t="s">
        <v>24</v>
      </c>
      <c r="P15503" s="14" t="s">
        <v>24</v>
      </c>
      <c r="Q15503" s="14" t="s">
        <v>24</v>
      </c>
      <c r="R15503">
        <v>1</v>
      </c>
      <c r="S15503" s="14">
        <f>VLOOKUP($B15503,'races'!$A:$G,2,0)</f>
        <v>1972</v>
      </c>
      <c r="T15503" s="14">
        <f>VLOOKUP($B15503,'races'!$A:$G,3,0)</f>
        <v>8</v>
      </c>
      <c r="U15503" s="14">
        <f>VLOOKUP($B15503,'races'!$A:$G,4,0)</f>
        <v>20</v>
      </c>
      <c r="V15503" s="14" t="str">
        <f>VLOOKUP($B15503,'races'!$A:$G,5,0)</f>
        <v>German Grand Prix</v>
      </c>
      <c r="W15503" s="14">
        <f>VLOOKUP($B15503,'races'!$A:$G,6,0)</f>
        <v>26510</v>
      </c>
      <c r="X15503" s="14" t="str">
        <f>VLOOKUP($U15503,'circuits'!$A:$I,3,0)</f>
        <v>Nürburgring</v>
      </c>
      <c r="Y15503" s="14" t="str">
        <f>VLOOKUP($U15503,'circuits'!$A:$I,4,0)</f>
        <v>Nürburg</v>
      </c>
      <c r="Z15503" s="14" t="str">
        <f>VLOOKUP($U15503,'circuits'!$A:$I,5,0)</f>
        <v>Germany</v>
      </c>
      <c r="AA15503" s="14" t="str">
        <f>VLOOKUP($U15503,'circuits'!$A:$I,6,0)</f>
        <v>50.3356</v>
      </c>
      <c r="AB15503" s="14" t="str">
        <f>VLOOKUP($U15503,'circuits'!$A:$I,7,0)</f>
        <v>6.9475</v>
      </c>
      <c r="AC15503" s="14" t="str">
        <f>VLOOKUP($C15503,driver!$A:$H,4,0)</f>
        <v>\N</v>
      </c>
      <c r="AD15503" s="14" t="str">
        <f>VLOOKUP($C15503,driver!$A:$H,5,0)</f>
        <v>François</v>
      </c>
      <c r="AE15503" s="14" t="str">
        <f>VLOOKUP($C15503,driver!$A:$H,6,0)</f>
        <v>Cevert</v>
      </c>
      <c r="AF15503" s="14" t="str">
        <f t="shared" si="242"/>
        <v>Cevert François</v>
      </c>
      <c r="AG15503" s="14">
        <f>VLOOKUP($C15503,driver!$A:$H,7,0)</f>
        <v>16127</v>
      </c>
      <c r="AH15503" s="14" t="str">
        <f>VLOOKUP($C15503,driver!$A:$H,8,0)</f>
        <v>French</v>
      </c>
      <c r="AI15503" s="14" t="str">
        <f>VLOOKUP($D15503,'constructors'!$A:$D,3,0)</f>
        <v>Tyrrell</v>
      </c>
      <c r="AJ15503" s="14" t="str">
        <f>VLOOKUP($D15503,'constructors'!$A:$D,4,0)</f>
        <v>British</v>
      </c>
      <c r="AK15503" s="14" t="str">
        <f>VLOOKUP(R15503,status!A:B,2,0)</f>
        <v>Finished</v>
      </c>
      <c r="AL15503" s="14" t="str">
        <f>IFERROR(VLOOKUP(1*H15503,positiongroups!A:B,2,0),VLOOKUP(H15503,positiongroups!A:B,2,0))</f>
        <v>6-10</v>
      </c>
    </row>
    <row r="15504" spans="1:38" x14ac:dyDescent="0.25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 s="14" t="s">
        <v>14874</v>
      </c>
      <c r="H15504" s="14" t="s">
        <v>14874</v>
      </c>
      <c r="I15504">
        <v>11</v>
      </c>
      <c r="J15504">
        <v>0</v>
      </c>
      <c r="K15504">
        <v>13</v>
      </c>
      <c r="L15504" s="14" t="s">
        <v>24</v>
      </c>
      <c r="M15504" s="14" t="s">
        <v>24</v>
      </c>
      <c r="N15504" s="14" t="s">
        <v>24</v>
      </c>
      <c r="O15504" s="14" t="s">
        <v>24</v>
      </c>
      <c r="P15504" s="14" t="s">
        <v>24</v>
      </c>
      <c r="Q15504" s="14" t="s">
        <v>24</v>
      </c>
      <c r="R15504">
        <v>4</v>
      </c>
      <c r="S15504" s="14">
        <f>VLOOKUP($B15504,'races'!$A:$G,2,0)</f>
        <v>1972</v>
      </c>
      <c r="T15504" s="14">
        <f>VLOOKUP($B15504,'races'!$A:$G,3,0)</f>
        <v>8</v>
      </c>
      <c r="U15504" s="14">
        <f>VLOOKUP($B15504,'races'!$A:$G,4,0)</f>
        <v>20</v>
      </c>
      <c r="V15504" s="14" t="str">
        <f>VLOOKUP($B15504,'races'!$A:$G,5,0)</f>
        <v>German Grand Prix</v>
      </c>
      <c r="W15504" s="14">
        <f>VLOOKUP($B15504,'races'!$A:$G,6,0)</f>
        <v>26510</v>
      </c>
      <c r="X15504" s="14" t="str">
        <f>VLOOKUP($U15504,'circuits'!$A:$I,3,0)</f>
        <v>Nürburgring</v>
      </c>
      <c r="Y15504" s="14" t="str">
        <f>VLOOKUP($U15504,'circuits'!$A:$I,4,0)</f>
        <v>Nürburg</v>
      </c>
      <c r="Z15504" s="14" t="str">
        <f>VLOOKUP($U15504,'circuits'!$A:$I,5,0)</f>
        <v>Germany</v>
      </c>
      <c r="AA15504" s="14" t="str">
        <f>VLOOKUP($U15504,'circuits'!$A:$I,6,0)</f>
        <v>50.3356</v>
      </c>
      <c r="AB15504" s="14" t="str">
        <f>VLOOKUP($U15504,'circuits'!$A:$I,7,0)</f>
        <v>6.9475</v>
      </c>
      <c r="AC15504" s="14" t="str">
        <f>VLOOKUP($C15504,driver!$A:$H,4,0)</f>
        <v>\N</v>
      </c>
      <c r="AD15504" s="14" t="str">
        <f>VLOOKUP($C15504,driver!$A:$H,5,0)</f>
        <v>Jackie</v>
      </c>
      <c r="AE15504" s="14" t="str">
        <f>VLOOKUP($C15504,driver!$A:$H,6,0)</f>
        <v>Stewart</v>
      </c>
      <c r="AF15504" s="14" t="str">
        <f t="shared" si="242"/>
        <v>Stewart Jackie</v>
      </c>
      <c r="AG15504" s="14">
        <f>VLOOKUP($C15504,driver!$A:$H,7,0)</f>
        <v>14407</v>
      </c>
      <c r="AH15504" s="14" t="str">
        <f>VLOOKUP($C15504,driver!$A:$H,8,0)</f>
        <v>British</v>
      </c>
      <c r="AI15504" s="14" t="str">
        <f>VLOOKUP($D15504,'constructors'!$A:$D,3,0)</f>
        <v>Tyrrell</v>
      </c>
      <c r="AJ15504" s="14" t="str">
        <f>VLOOKUP($D15504,'constructors'!$A:$D,4,0)</f>
        <v>British</v>
      </c>
      <c r="AK15504" s="14" t="str">
        <f>VLOOKUP(R15504,status!A:B,2,0)</f>
        <v>Collision</v>
      </c>
      <c r="AL15504" s="14" t="str">
        <f>IFERROR(VLOOKUP(1*H15504,positiongroups!A:B,2,0),VLOOKUP(H15504,positiongroups!A:B,2,0))</f>
        <v>10-20</v>
      </c>
    </row>
    <row r="15505" spans="1:38" x14ac:dyDescent="0.25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 s="14" t="s">
        <v>14891</v>
      </c>
      <c r="H15505" s="14" t="s">
        <v>14891</v>
      </c>
      <c r="I15505">
        <v>12</v>
      </c>
      <c r="J15505">
        <v>0</v>
      </c>
      <c r="K15505">
        <v>13</v>
      </c>
      <c r="L15505" s="14" t="s">
        <v>24</v>
      </c>
      <c r="M15505" s="14" t="s">
        <v>24</v>
      </c>
      <c r="N15505" s="14" t="s">
        <v>24</v>
      </c>
      <c r="O15505" s="14" t="s">
        <v>24</v>
      </c>
      <c r="P15505" s="14" t="s">
        <v>24</v>
      </c>
      <c r="Q15505" s="14" t="s">
        <v>24</v>
      </c>
      <c r="R15505">
        <v>11</v>
      </c>
      <c r="S15505" s="14">
        <f>VLOOKUP($B15505,'races'!$A:$G,2,0)</f>
        <v>1972</v>
      </c>
      <c r="T15505" s="14">
        <f>VLOOKUP($B15505,'races'!$A:$G,3,0)</f>
        <v>8</v>
      </c>
      <c r="U15505" s="14">
        <f>VLOOKUP($B15505,'races'!$A:$G,4,0)</f>
        <v>20</v>
      </c>
      <c r="V15505" s="14" t="str">
        <f>VLOOKUP($B15505,'races'!$A:$G,5,0)</f>
        <v>German Grand Prix</v>
      </c>
      <c r="W15505" s="14">
        <f>VLOOKUP($B15505,'races'!$A:$G,6,0)</f>
        <v>26510</v>
      </c>
      <c r="X15505" s="14" t="str">
        <f>VLOOKUP($U15505,'circuits'!$A:$I,3,0)</f>
        <v>Nürburgring</v>
      </c>
      <c r="Y15505" s="14" t="str">
        <f>VLOOKUP($U15505,'circuits'!$A:$I,4,0)</f>
        <v>Nürburg</v>
      </c>
      <c r="Z15505" s="14" t="str">
        <f>VLOOKUP($U15505,'circuits'!$A:$I,5,0)</f>
        <v>Germany</v>
      </c>
      <c r="AA15505" s="14" t="str">
        <f>VLOOKUP($U15505,'circuits'!$A:$I,6,0)</f>
        <v>50.3356</v>
      </c>
      <c r="AB15505" s="14" t="str">
        <f>VLOOKUP($U15505,'circuits'!$A:$I,7,0)</f>
        <v>6.9475</v>
      </c>
      <c r="AC15505" s="14" t="str">
        <f>VLOOKUP($C15505,driver!$A:$H,4,0)</f>
        <v>\N</v>
      </c>
      <c r="AD15505" s="14" t="str">
        <f>VLOOKUP($C15505,driver!$A:$H,5,0)</f>
        <v>Arturo</v>
      </c>
      <c r="AE15505" s="14" t="str">
        <f>VLOOKUP($C15505,driver!$A:$H,6,0)</f>
        <v>Merzario</v>
      </c>
      <c r="AF15505" s="14" t="str">
        <f t="shared" si="242"/>
        <v>Merzario Arturo</v>
      </c>
      <c r="AG15505" s="14">
        <f>VLOOKUP($C15505,driver!$A:$H,7,0)</f>
        <v>15776</v>
      </c>
      <c r="AH15505" s="14" t="str">
        <f>VLOOKUP($C15505,driver!$A:$H,8,0)</f>
        <v>Italian</v>
      </c>
      <c r="AI15505" s="14" t="str">
        <f>VLOOKUP($D15505,'constructors'!$A:$D,3,0)</f>
        <v>Ferrari</v>
      </c>
      <c r="AJ15505" s="14" t="str">
        <f>VLOOKUP($D15505,'constructors'!$A:$D,4,0)</f>
        <v>Italian</v>
      </c>
      <c r="AK15505" s="14" t="str">
        <f>VLOOKUP(R15505,status!A:B,2,0)</f>
        <v>+1 Lap</v>
      </c>
      <c r="AL15505" s="14" t="str">
        <f>IFERROR(VLOOKUP(1*H15505,positiongroups!A:B,2,0),VLOOKUP(H15505,positiongroups!A:B,2,0))</f>
        <v>10-20</v>
      </c>
    </row>
    <row r="15506" spans="1:38" x14ac:dyDescent="0.25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 s="14" t="s">
        <v>14873</v>
      </c>
      <c r="H15506" s="14" t="s">
        <v>14873</v>
      </c>
      <c r="I15506">
        <v>13</v>
      </c>
      <c r="J15506">
        <v>0</v>
      </c>
      <c r="K15506">
        <v>13</v>
      </c>
      <c r="L15506" s="14" t="s">
        <v>24</v>
      </c>
      <c r="M15506" s="14" t="s">
        <v>24</v>
      </c>
      <c r="N15506" s="14" t="s">
        <v>24</v>
      </c>
      <c r="O15506" s="14" t="s">
        <v>24</v>
      </c>
      <c r="P15506" s="14" t="s">
        <v>24</v>
      </c>
      <c r="Q15506" s="14" t="s">
        <v>24</v>
      </c>
      <c r="R15506">
        <v>11</v>
      </c>
      <c r="S15506" s="14">
        <f>VLOOKUP($B15506,'races'!$A:$G,2,0)</f>
        <v>1972</v>
      </c>
      <c r="T15506" s="14">
        <f>VLOOKUP($B15506,'races'!$A:$G,3,0)</f>
        <v>8</v>
      </c>
      <c r="U15506" s="14">
        <f>VLOOKUP($B15506,'races'!$A:$G,4,0)</f>
        <v>20</v>
      </c>
      <c r="V15506" s="14" t="str">
        <f>VLOOKUP($B15506,'races'!$A:$G,5,0)</f>
        <v>German Grand Prix</v>
      </c>
      <c r="W15506" s="14">
        <f>VLOOKUP($B15506,'races'!$A:$G,6,0)</f>
        <v>26510</v>
      </c>
      <c r="X15506" s="14" t="str">
        <f>VLOOKUP($U15506,'circuits'!$A:$I,3,0)</f>
        <v>Nürburgring</v>
      </c>
      <c r="Y15506" s="14" t="str">
        <f>VLOOKUP($U15506,'circuits'!$A:$I,4,0)</f>
        <v>Nürburg</v>
      </c>
      <c r="Z15506" s="14" t="str">
        <f>VLOOKUP($U15506,'circuits'!$A:$I,5,0)</f>
        <v>Germany</v>
      </c>
      <c r="AA15506" s="14" t="str">
        <f>VLOOKUP($U15506,'circuits'!$A:$I,6,0)</f>
        <v>50.3356</v>
      </c>
      <c r="AB15506" s="14" t="str">
        <f>VLOOKUP($U15506,'circuits'!$A:$I,7,0)</f>
        <v>6.9475</v>
      </c>
      <c r="AC15506" s="14" t="str">
        <f>VLOOKUP($C15506,driver!$A:$H,4,0)</f>
        <v>\N</v>
      </c>
      <c r="AD15506" s="14" t="str">
        <f>VLOOKUP($C15506,driver!$A:$H,5,0)</f>
        <v>Andrea</v>
      </c>
      <c r="AE15506" s="14" t="str">
        <f>VLOOKUP($C15506,driver!$A:$H,6,0)</f>
        <v>de Adamich</v>
      </c>
      <c r="AF15506" s="14" t="str">
        <f t="shared" si="242"/>
        <v>de Adamich Andrea</v>
      </c>
      <c r="AG15506" s="14">
        <f>VLOOKUP($C15506,driver!$A:$H,7,0)</f>
        <v>15252</v>
      </c>
      <c r="AH15506" s="14" t="str">
        <f>VLOOKUP($C15506,driver!$A:$H,8,0)</f>
        <v>Italian</v>
      </c>
      <c r="AI15506" s="14" t="str">
        <f>VLOOKUP($D15506,'constructors'!$A:$D,3,0)</f>
        <v>Surtees</v>
      </c>
      <c r="AJ15506" s="14" t="str">
        <f>VLOOKUP($D15506,'constructors'!$A:$D,4,0)</f>
        <v>British</v>
      </c>
      <c r="AK15506" s="14" t="str">
        <f>VLOOKUP(R15506,status!A:B,2,0)</f>
        <v>+1 Lap</v>
      </c>
      <c r="AL15506" s="14" t="str">
        <f>IFERROR(VLOOKUP(1*H15506,positiongroups!A:B,2,0),VLOOKUP(H15506,positiongroups!A:B,2,0))</f>
        <v>10-20</v>
      </c>
    </row>
    <row r="15507" spans="1:38" x14ac:dyDescent="0.25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 s="14" t="s">
        <v>14819</v>
      </c>
      <c r="H15507" s="14" t="s">
        <v>14819</v>
      </c>
      <c r="I15507">
        <v>14</v>
      </c>
      <c r="J15507">
        <v>0</v>
      </c>
      <c r="K15507">
        <v>13</v>
      </c>
      <c r="L15507" s="14" t="s">
        <v>24</v>
      </c>
      <c r="M15507" s="14" t="s">
        <v>24</v>
      </c>
      <c r="N15507" s="14" t="s">
        <v>24</v>
      </c>
      <c r="O15507" s="14" t="s">
        <v>24</v>
      </c>
      <c r="P15507" s="14" t="s">
        <v>24</v>
      </c>
      <c r="Q15507" s="14" t="s">
        <v>24</v>
      </c>
      <c r="R15507">
        <v>11</v>
      </c>
      <c r="S15507" s="14">
        <f>VLOOKUP($B15507,'races'!$A:$G,2,0)</f>
        <v>1972</v>
      </c>
      <c r="T15507" s="14">
        <f>VLOOKUP($B15507,'races'!$A:$G,3,0)</f>
        <v>8</v>
      </c>
      <c r="U15507" s="14">
        <f>VLOOKUP($B15507,'races'!$A:$G,4,0)</f>
        <v>20</v>
      </c>
      <c r="V15507" s="14" t="str">
        <f>VLOOKUP($B15507,'races'!$A:$G,5,0)</f>
        <v>German Grand Prix</v>
      </c>
      <c r="W15507" s="14">
        <f>VLOOKUP($B15507,'races'!$A:$G,6,0)</f>
        <v>26510</v>
      </c>
      <c r="X15507" s="14" t="str">
        <f>VLOOKUP($U15507,'circuits'!$A:$I,3,0)</f>
        <v>Nürburgring</v>
      </c>
      <c r="Y15507" s="14" t="str">
        <f>VLOOKUP($U15507,'circuits'!$A:$I,4,0)</f>
        <v>Nürburg</v>
      </c>
      <c r="Z15507" s="14" t="str">
        <f>VLOOKUP($U15507,'circuits'!$A:$I,5,0)</f>
        <v>Germany</v>
      </c>
      <c r="AA15507" s="14" t="str">
        <f>VLOOKUP($U15507,'circuits'!$A:$I,6,0)</f>
        <v>50.3356</v>
      </c>
      <c r="AB15507" s="14" t="str">
        <f>VLOOKUP($U15507,'circuits'!$A:$I,7,0)</f>
        <v>6.9475</v>
      </c>
      <c r="AC15507" s="14" t="str">
        <f>VLOOKUP($C15507,driver!$A:$H,4,0)</f>
        <v>\N</v>
      </c>
      <c r="AD15507" s="14" t="str">
        <f>VLOOKUP($C15507,driver!$A:$H,5,0)</f>
        <v>Tim</v>
      </c>
      <c r="AE15507" s="14" t="str">
        <f>VLOOKUP($C15507,driver!$A:$H,6,0)</f>
        <v>Schenken</v>
      </c>
      <c r="AF15507" s="14" t="str">
        <f t="shared" si="242"/>
        <v>Schenken Tim</v>
      </c>
      <c r="AG15507" s="14">
        <f>VLOOKUP($C15507,driver!$A:$H,7,0)</f>
        <v>15975</v>
      </c>
      <c r="AH15507" s="14" t="str">
        <f>VLOOKUP($C15507,driver!$A:$H,8,0)</f>
        <v>Australian</v>
      </c>
      <c r="AI15507" s="14" t="str">
        <f>VLOOKUP($D15507,'constructors'!$A:$D,3,0)</f>
        <v>Surtees</v>
      </c>
      <c r="AJ15507" s="14" t="str">
        <f>VLOOKUP($D15507,'constructors'!$A:$D,4,0)</f>
        <v>British</v>
      </c>
      <c r="AK15507" s="14" t="str">
        <f>VLOOKUP(R15507,status!A:B,2,0)</f>
        <v>+1 Lap</v>
      </c>
      <c r="AL15507" s="14" t="str">
        <f>IFERROR(VLOOKUP(1*H15507,positiongroups!A:B,2,0),VLOOKUP(H15507,positiongroups!A:B,2,0))</f>
        <v>10-20</v>
      </c>
    </row>
    <row r="15508" spans="1:38" x14ac:dyDescent="0.25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 s="14" t="s">
        <v>15120</v>
      </c>
      <c r="H15508" s="14" t="s">
        <v>15120</v>
      </c>
      <c r="I15508">
        <v>15</v>
      </c>
      <c r="J15508">
        <v>0</v>
      </c>
      <c r="K15508">
        <v>13</v>
      </c>
      <c r="L15508" s="14" t="s">
        <v>24</v>
      </c>
      <c r="M15508" s="14" t="s">
        <v>24</v>
      </c>
      <c r="N15508" s="14" t="s">
        <v>24</v>
      </c>
      <c r="O15508" s="14" t="s">
        <v>24</v>
      </c>
      <c r="P15508" s="14" t="s">
        <v>24</v>
      </c>
      <c r="Q15508" s="14" t="s">
        <v>24</v>
      </c>
      <c r="R15508">
        <v>11</v>
      </c>
      <c r="S15508" s="14">
        <f>VLOOKUP($B15508,'races'!$A:$G,2,0)</f>
        <v>1972</v>
      </c>
      <c r="T15508" s="14">
        <f>VLOOKUP($B15508,'races'!$A:$G,3,0)</f>
        <v>8</v>
      </c>
      <c r="U15508" s="14">
        <f>VLOOKUP($B15508,'races'!$A:$G,4,0)</f>
        <v>20</v>
      </c>
      <c r="V15508" s="14" t="str">
        <f>VLOOKUP($B15508,'races'!$A:$G,5,0)</f>
        <v>German Grand Prix</v>
      </c>
      <c r="W15508" s="14">
        <f>VLOOKUP($B15508,'races'!$A:$G,6,0)</f>
        <v>26510</v>
      </c>
      <c r="X15508" s="14" t="str">
        <f>VLOOKUP($U15508,'circuits'!$A:$I,3,0)</f>
        <v>Nürburgring</v>
      </c>
      <c r="Y15508" s="14" t="str">
        <f>VLOOKUP($U15508,'circuits'!$A:$I,4,0)</f>
        <v>Nürburg</v>
      </c>
      <c r="Z15508" s="14" t="str">
        <f>VLOOKUP($U15508,'circuits'!$A:$I,5,0)</f>
        <v>Germany</v>
      </c>
      <c r="AA15508" s="14" t="str">
        <f>VLOOKUP($U15508,'circuits'!$A:$I,6,0)</f>
        <v>50.3356</v>
      </c>
      <c r="AB15508" s="14" t="str">
        <f>VLOOKUP($U15508,'circuits'!$A:$I,7,0)</f>
        <v>6.9475</v>
      </c>
      <c r="AC15508" s="14" t="str">
        <f>VLOOKUP($C15508,driver!$A:$H,4,0)</f>
        <v>\N</v>
      </c>
      <c r="AD15508" s="14" t="str">
        <f>VLOOKUP($C15508,driver!$A:$H,5,0)</f>
        <v>Chris</v>
      </c>
      <c r="AE15508" s="14" t="str">
        <f>VLOOKUP($C15508,driver!$A:$H,6,0)</f>
        <v>Amon</v>
      </c>
      <c r="AF15508" s="14" t="str">
        <f t="shared" si="242"/>
        <v>Amon Chris</v>
      </c>
      <c r="AG15508" s="14">
        <f>VLOOKUP($C15508,driver!$A:$H,7,0)</f>
        <v>15907</v>
      </c>
      <c r="AH15508" s="14" t="str">
        <f>VLOOKUP($C15508,driver!$A:$H,8,0)</f>
        <v>New Zealander</v>
      </c>
      <c r="AI15508" s="14" t="str">
        <f>VLOOKUP($D15508,'constructors'!$A:$D,3,0)</f>
        <v>Matra</v>
      </c>
      <c r="AJ15508" s="14" t="str">
        <f>VLOOKUP($D15508,'constructors'!$A:$D,4,0)</f>
        <v>French</v>
      </c>
      <c r="AK15508" s="14" t="str">
        <f>VLOOKUP(R15508,status!A:B,2,0)</f>
        <v>+1 Lap</v>
      </c>
      <c r="AL15508" s="14" t="str">
        <f>IFERROR(VLOOKUP(1*H15508,positiongroups!A:B,2,0),VLOOKUP(H15508,positiongroups!A:B,2,0))</f>
        <v>10-20</v>
      </c>
    </row>
    <row r="15509" spans="1:38" x14ac:dyDescent="0.25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 s="14" t="s">
        <v>24</v>
      </c>
      <c r="H15509" s="14" t="s">
        <v>1156</v>
      </c>
      <c r="I15509">
        <v>16</v>
      </c>
      <c r="J15509">
        <v>0</v>
      </c>
      <c r="K15509">
        <v>11</v>
      </c>
      <c r="L15509" s="14" t="s">
        <v>24</v>
      </c>
      <c r="M15509" s="14" t="s">
        <v>24</v>
      </c>
      <c r="N15509" s="14" t="s">
        <v>24</v>
      </c>
      <c r="O15509" s="14" t="s">
        <v>24</v>
      </c>
      <c r="P15509" s="14" t="s">
        <v>24</v>
      </c>
      <c r="Q15509" s="14" t="s">
        <v>24</v>
      </c>
      <c r="R15509">
        <v>62</v>
      </c>
      <c r="S15509" s="14">
        <f>VLOOKUP($B15509,'races'!$A:$G,2,0)</f>
        <v>1972</v>
      </c>
      <c r="T15509" s="14">
        <f>VLOOKUP($B15509,'races'!$A:$G,3,0)</f>
        <v>8</v>
      </c>
      <c r="U15509" s="14">
        <f>VLOOKUP($B15509,'races'!$A:$G,4,0)</f>
        <v>20</v>
      </c>
      <c r="V15509" s="14" t="str">
        <f>VLOOKUP($B15509,'races'!$A:$G,5,0)</f>
        <v>German Grand Prix</v>
      </c>
      <c r="W15509" s="14">
        <f>VLOOKUP($B15509,'races'!$A:$G,6,0)</f>
        <v>26510</v>
      </c>
      <c r="X15509" s="14" t="str">
        <f>VLOOKUP($U15509,'circuits'!$A:$I,3,0)</f>
        <v>Nürburgring</v>
      </c>
      <c r="Y15509" s="14" t="str">
        <f>VLOOKUP($U15509,'circuits'!$A:$I,4,0)</f>
        <v>Nürburg</v>
      </c>
      <c r="Z15509" s="14" t="str">
        <f>VLOOKUP($U15509,'circuits'!$A:$I,5,0)</f>
        <v>Germany</v>
      </c>
      <c r="AA15509" s="14" t="str">
        <f>VLOOKUP($U15509,'circuits'!$A:$I,6,0)</f>
        <v>50.3356</v>
      </c>
      <c r="AB15509" s="14" t="str">
        <f>VLOOKUP($U15509,'circuits'!$A:$I,7,0)</f>
        <v>6.9475</v>
      </c>
      <c r="AC15509" s="14" t="str">
        <f>VLOOKUP($C15509,driver!$A:$H,4,0)</f>
        <v>\N</v>
      </c>
      <c r="AD15509" s="14" t="str">
        <f>VLOOKUP($C15509,driver!$A:$H,5,0)</f>
        <v>Carlos</v>
      </c>
      <c r="AE15509" s="14" t="str">
        <f>VLOOKUP($C15509,driver!$A:$H,6,0)</f>
        <v>Pace</v>
      </c>
      <c r="AF15509" s="14" t="str">
        <f t="shared" si="242"/>
        <v>Pace Carlos</v>
      </c>
      <c r="AG15509" s="14">
        <f>VLOOKUP($C15509,driver!$A:$H,7,0)</f>
        <v>16351</v>
      </c>
      <c r="AH15509" s="14" t="str">
        <f>VLOOKUP($C15509,driver!$A:$H,8,0)</f>
        <v>Brazilian</v>
      </c>
      <c r="AI15509" s="14" t="str">
        <f>VLOOKUP($D15509,'constructors'!$A:$D,3,0)</f>
        <v>March</v>
      </c>
      <c r="AJ15509" s="14" t="str">
        <f>VLOOKUP($D15509,'constructors'!$A:$D,4,0)</f>
        <v>British</v>
      </c>
      <c r="AK15509" s="14" t="str">
        <f>VLOOKUP(R15509,status!A:B,2,0)</f>
        <v>Not classified</v>
      </c>
      <c r="AL15509" s="14" t="str">
        <f>IFERROR(VLOOKUP(1*H15509,positiongroups!A:B,2,0),VLOOKUP(H15509,positiongroups!A:B,2,0))</f>
        <v>DNF</v>
      </c>
    </row>
    <row r="15510" spans="1:38" x14ac:dyDescent="0.25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 s="14" t="s">
        <v>24</v>
      </c>
      <c r="H15510" s="14" t="s">
        <v>28</v>
      </c>
      <c r="I15510">
        <v>17</v>
      </c>
      <c r="J15510">
        <v>0</v>
      </c>
      <c r="K15510">
        <v>10</v>
      </c>
      <c r="L15510" s="14" t="s">
        <v>24</v>
      </c>
      <c r="M15510" s="14" t="s">
        <v>24</v>
      </c>
      <c r="N15510" s="14" t="s">
        <v>24</v>
      </c>
      <c r="O15510" s="14" t="s">
        <v>24</v>
      </c>
      <c r="P15510" s="14" t="s">
        <v>24</v>
      </c>
      <c r="Q15510" s="14" t="s">
        <v>24</v>
      </c>
      <c r="R15510">
        <v>6</v>
      </c>
      <c r="S15510" s="14">
        <f>VLOOKUP($B15510,'races'!$A:$G,2,0)</f>
        <v>1972</v>
      </c>
      <c r="T15510" s="14">
        <f>VLOOKUP($B15510,'races'!$A:$G,3,0)</f>
        <v>8</v>
      </c>
      <c r="U15510" s="14">
        <f>VLOOKUP($B15510,'races'!$A:$G,4,0)</f>
        <v>20</v>
      </c>
      <c r="V15510" s="14" t="str">
        <f>VLOOKUP($B15510,'races'!$A:$G,5,0)</f>
        <v>German Grand Prix</v>
      </c>
      <c r="W15510" s="14">
        <f>VLOOKUP($B15510,'races'!$A:$G,6,0)</f>
        <v>26510</v>
      </c>
      <c r="X15510" s="14" t="str">
        <f>VLOOKUP($U15510,'circuits'!$A:$I,3,0)</f>
        <v>Nürburgring</v>
      </c>
      <c r="Y15510" s="14" t="str">
        <f>VLOOKUP($U15510,'circuits'!$A:$I,4,0)</f>
        <v>Nürburg</v>
      </c>
      <c r="Z15510" s="14" t="str">
        <f>VLOOKUP($U15510,'circuits'!$A:$I,5,0)</f>
        <v>Germany</v>
      </c>
      <c r="AA15510" s="14" t="str">
        <f>VLOOKUP($U15510,'circuits'!$A:$I,6,0)</f>
        <v>50.3356</v>
      </c>
      <c r="AB15510" s="14" t="str">
        <f>VLOOKUP($U15510,'circuits'!$A:$I,7,0)</f>
        <v>6.9475</v>
      </c>
      <c r="AC15510" s="14" t="str">
        <f>VLOOKUP($C15510,driver!$A:$H,4,0)</f>
        <v>\N</v>
      </c>
      <c r="AD15510" s="14" t="str">
        <f>VLOOKUP($C15510,driver!$A:$H,5,0)</f>
        <v>Emerson</v>
      </c>
      <c r="AE15510" s="14" t="str">
        <f>VLOOKUP($C15510,driver!$A:$H,6,0)</f>
        <v>Fittipaldi</v>
      </c>
      <c r="AF15510" s="14" t="str">
        <f t="shared" si="242"/>
        <v>Fittipaldi Emerson</v>
      </c>
      <c r="AG15510" s="14">
        <f>VLOOKUP($C15510,driver!$A:$H,7,0)</f>
        <v>17148</v>
      </c>
      <c r="AH15510" s="14" t="str">
        <f>VLOOKUP($C15510,driver!$A:$H,8,0)</f>
        <v>Brazilian</v>
      </c>
      <c r="AI15510" s="14" t="str">
        <f>VLOOKUP($D15510,'constructors'!$A:$D,3,0)</f>
        <v>Team Lotus</v>
      </c>
      <c r="AJ15510" s="14" t="str">
        <f>VLOOKUP($D15510,'constructors'!$A:$D,4,0)</f>
        <v>British</v>
      </c>
      <c r="AK15510" s="14" t="str">
        <f>VLOOKUP(R15510,status!A:B,2,0)</f>
        <v>Gearbox</v>
      </c>
      <c r="AL15510" s="14" t="str">
        <f>IFERROR(VLOOKUP(1*H15510,positiongroups!A:B,2,0),VLOOKUP(H15510,positiongroups!A:B,2,0))</f>
        <v>DNF</v>
      </c>
    </row>
    <row r="15511" spans="1:38" x14ac:dyDescent="0.25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 s="14" t="s">
        <v>24</v>
      </c>
      <c r="H15511" s="14" t="s">
        <v>28</v>
      </c>
      <c r="I15511">
        <v>18</v>
      </c>
      <c r="J15511">
        <v>0</v>
      </c>
      <c r="K15511">
        <v>10</v>
      </c>
      <c r="L15511" s="14" t="s">
        <v>24</v>
      </c>
      <c r="M15511" s="14" t="s">
        <v>24</v>
      </c>
      <c r="N15511" s="14" t="s">
        <v>24</v>
      </c>
      <c r="O15511" s="14" t="s">
        <v>24</v>
      </c>
      <c r="P15511" s="14" t="s">
        <v>24</v>
      </c>
      <c r="Q15511" s="14" t="s">
        <v>24</v>
      </c>
      <c r="R15511">
        <v>3</v>
      </c>
      <c r="S15511" s="14">
        <f>VLOOKUP($B15511,'races'!$A:$G,2,0)</f>
        <v>1972</v>
      </c>
      <c r="T15511" s="14">
        <f>VLOOKUP($B15511,'races'!$A:$G,3,0)</f>
        <v>8</v>
      </c>
      <c r="U15511" s="14">
        <f>VLOOKUP($B15511,'races'!$A:$G,4,0)</f>
        <v>20</v>
      </c>
      <c r="V15511" s="14" t="str">
        <f>VLOOKUP($B15511,'races'!$A:$G,5,0)</f>
        <v>German Grand Prix</v>
      </c>
      <c r="W15511" s="14">
        <f>VLOOKUP($B15511,'races'!$A:$G,6,0)</f>
        <v>26510</v>
      </c>
      <c r="X15511" s="14" t="str">
        <f>VLOOKUP($U15511,'circuits'!$A:$I,3,0)</f>
        <v>Nürburgring</v>
      </c>
      <c r="Y15511" s="14" t="str">
        <f>VLOOKUP($U15511,'circuits'!$A:$I,4,0)</f>
        <v>Nürburg</v>
      </c>
      <c r="Z15511" s="14" t="str">
        <f>VLOOKUP($U15511,'circuits'!$A:$I,5,0)</f>
        <v>Germany</v>
      </c>
      <c r="AA15511" s="14" t="str">
        <f>VLOOKUP($U15511,'circuits'!$A:$I,6,0)</f>
        <v>50.3356</v>
      </c>
      <c r="AB15511" s="14" t="str">
        <f>VLOOKUP($U15511,'circuits'!$A:$I,7,0)</f>
        <v>6.9475</v>
      </c>
      <c r="AC15511" s="14" t="str">
        <f>VLOOKUP($C15511,driver!$A:$H,4,0)</f>
        <v>\N</v>
      </c>
      <c r="AD15511" s="14" t="str">
        <f>VLOOKUP($C15511,driver!$A:$H,5,0)</f>
        <v>Henri</v>
      </c>
      <c r="AE15511" s="14" t="str">
        <f>VLOOKUP($C15511,driver!$A:$H,6,0)</f>
        <v>Pescarolo</v>
      </c>
      <c r="AF15511" s="14" t="str">
        <f t="shared" si="242"/>
        <v>Pescarolo Henri</v>
      </c>
      <c r="AG15511" s="14">
        <f>VLOOKUP($C15511,driver!$A:$H,7,0)</f>
        <v>15609</v>
      </c>
      <c r="AH15511" s="14" t="str">
        <f>VLOOKUP($C15511,driver!$A:$H,8,0)</f>
        <v>French</v>
      </c>
      <c r="AI15511" s="14" t="str">
        <f>VLOOKUP($D15511,'constructors'!$A:$D,3,0)</f>
        <v>March</v>
      </c>
      <c r="AJ15511" s="14" t="str">
        <f>VLOOKUP($D15511,'constructors'!$A:$D,4,0)</f>
        <v>British</v>
      </c>
      <c r="AK15511" s="14" t="str">
        <f>VLOOKUP(R15511,status!A:B,2,0)</f>
        <v>Accident</v>
      </c>
      <c r="AL15511" s="14" t="str">
        <f>IFERROR(VLOOKUP(1*H15511,positiongroups!A:B,2,0),VLOOKUP(H15511,positiongroups!A:B,2,0))</f>
        <v>DNF</v>
      </c>
    </row>
    <row r="15512" spans="1:38" x14ac:dyDescent="0.25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 s="14" t="s">
        <v>24</v>
      </c>
      <c r="H15512" s="14" t="s">
        <v>28</v>
      </c>
      <c r="I15512">
        <v>19</v>
      </c>
      <c r="J15512">
        <v>0</v>
      </c>
      <c r="K15512">
        <v>8</v>
      </c>
      <c r="L15512" s="14" t="s">
        <v>24</v>
      </c>
      <c r="M15512" s="14" t="s">
        <v>24</v>
      </c>
      <c r="N15512" s="14" t="s">
        <v>24</v>
      </c>
      <c r="O15512" s="14" t="s">
        <v>24</v>
      </c>
      <c r="P15512" s="14" t="s">
        <v>24</v>
      </c>
      <c r="Q15512" s="14" t="s">
        <v>24</v>
      </c>
      <c r="R15512">
        <v>5</v>
      </c>
      <c r="S15512" s="14">
        <f>VLOOKUP($B15512,'races'!$A:$G,2,0)</f>
        <v>1972</v>
      </c>
      <c r="T15512" s="14">
        <f>VLOOKUP($B15512,'races'!$A:$G,3,0)</f>
        <v>8</v>
      </c>
      <c r="U15512" s="14">
        <f>VLOOKUP($B15512,'races'!$A:$G,4,0)</f>
        <v>20</v>
      </c>
      <c r="V15512" s="14" t="str">
        <f>VLOOKUP($B15512,'races'!$A:$G,5,0)</f>
        <v>German Grand Prix</v>
      </c>
      <c r="W15512" s="14">
        <f>VLOOKUP($B15512,'races'!$A:$G,6,0)</f>
        <v>26510</v>
      </c>
      <c r="X15512" s="14" t="str">
        <f>VLOOKUP($U15512,'circuits'!$A:$I,3,0)</f>
        <v>Nürburgring</v>
      </c>
      <c r="Y15512" s="14" t="str">
        <f>VLOOKUP($U15512,'circuits'!$A:$I,4,0)</f>
        <v>Nürburg</v>
      </c>
      <c r="Z15512" s="14" t="str">
        <f>VLOOKUP($U15512,'circuits'!$A:$I,5,0)</f>
        <v>Germany</v>
      </c>
      <c r="AA15512" s="14" t="str">
        <f>VLOOKUP($U15512,'circuits'!$A:$I,6,0)</f>
        <v>50.3356</v>
      </c>
      <c r="AB15512" s="14" t="str">
        <f>VLOOKUP($U15512,'circuits'!$A:$I,7,0)</f>
        <v>6.9475</v>
      </c>
      <c r="AC15512" s="14" t="str">
        <f>VLOOKUP($C15512,driver!$A:$H,4,0)</f>
        <v>\N</v>
      </c>
      <c r="AD15512" s="14" t="str">
        <f>VLOOKUP($C15512,driver!$A:$H,5,0)</f>
        <v>Denny</v>
      </c>
      <c r="AE15512" s="14" t="str">
        <f>VLOOKUP($C15512,driver!$A:$H,6,0)</f>
        <v>Hulme</v>
      </c>
      <c r="AF15512" s="14" t="str">
        <f t="shared" si="242"/>
        <v>Hulme Denny</v>
      </c>
      <c r="AG15512" s="14">
        <f>VLOOKUP($C15512,driver!$A:$H,7,0)</f>
        <v>13319</v>
      </c>
      <c r="AH15512" s="14" t="str">
        <f>VLOOKUP($C15512,driver!$A:$H,8,0)</f>
        <v>New Zealander</v>
      </c>
      <c r="AI15512" s="14" t="str">
        <f>VLOOKUP($D15512,'constructors'!$A:$D,3,0)</f>
        <v>McLaren</v>
      </c>
      <c r="AJ15512" s="14" t="str">
        <f>VLOOKUP($D15512,'constructors'!$A:$D,4,0)</f>
        <v>British</v>
      </c>
      <c r="AK15512" s="14" t="str">
        <f>VLOOKUP(R15512,status!A:B,2,0)</f>
        <v>Engine</v>
      </c>
      <c r="AL15512" s="14" t="str">
        <f>IFERROR(VLOOKUP(1*H15512,positiongroups!A:B,2,0),VLOOKUP(H15512,positiongroups!A:B,2,0))</f>
        <v>DNF</v>
      </c>
    </row>
    <row r="15513" spans="1:38" x14ac:dyDescent="0.25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 s="14" t="s">
        <v>24</v>
      </c>
      <c r="H15513" s="14" t="s">
        <v>28</v>
      </c>
      <c r="I15513">
        <v>20</v>
      </c>
      <c r="J15513">
        <v>0</v>
      </c>
      <c r="K15513">
        <v>8</v>
      </c>
      <c r="L15513" s="14" t="s">
        <v>24</v>
      </c>
      <c r="M15513" s="14" t="s">
        <v>24</v>
      </c>
      <c r="N15513" s="14" t="s">
        <v>24</v>
      </c>
      <c r="O15513" s="14" t="s">
        <v>24</v>
      </c>
      <c r="P15513" s="14" t="s">
        <v>24</v>
      </c>
      <c r="Q15513" s="14" t="s">
        <v>24</v>
      </c>
      <c r="R15513">
        <v>22</v>
      </c>
      <c r="S15513" s="14">
        <f>VLOOKUP($B15513,'races'!$A:$G,2,0)</f>
        <v>1972</v>
      </c>
      <c r="T15513" s="14">
        <f>VLOOKUP($B15513,'races'!$A:$G,3,0)</f>
        <v>8</v>
      </c>
      <c r="U15513" s="14">
        <f>VLOOKUP($B15513,'races'!$A:$G,4,0)</f>
        <v>20</v>
      </c>
      <c r="V15513" s="14" t="str">
        <f>VLOOKUP($B15513,'races'!$A:$G,5,0)</f>
        <v>German Grand Prix</v>
      </c>
      <c r="W15513" s="14">
        <f>VLOOKUP($B15513,'races'!$A:$G,6,0)</f>
        <v>26510</v>
      </c>
      <c r="X15513" s="14" t="str">
        <f>VLOOKUP($U15513,'circuits'!$A:$I,3,0)</f>
        <v>Nürburgring</v>
      </c>
      <c r="Y15513" s="14" t="str">
        <f>VLOOKUP($U15513,'circuits'!$A:$I,4,0)</f>
        <v>Nürburg</v>
      </c>
      <c r="Z15513" s="14" t="str">
        <f>VLOOKUP($U15513,'circuits'!$A:$I,5,0)</f>
        <v>Germany</v>
      </c>
      <c r="AA15513" s="14" t="str">
        <f>VLOOKUP($U15513,'circuits'!$A:$I,6,0)</f>
        <v>50.3356</v>
      </c>
      <c r="AB15513" s="14" t="str">
        <f>VLOOKUP($U15513,'circuits'!$A:$I,7,0)</f>
        <v>6.9475</v>
      </c>
      <c r="AC15513" s="14" t="str">
        <f>VLOOKUP($C15513,driver!$A:$H,4,0)</f>
        <v>\N</v>
      </c>
      <c r="AD15513" s="14" t="str">
        <f>VLOOKUP($C15513,driver!$A:$H,5,0)</f>
        <v>Mike</v>
      </c>
      <c r="AE15513" s="14" t="str">
        <f>VLOOKUP($C15513,driver!$A:$H,6,0)</f>
        <v>Hailwood</v>
      </c>
      <c r="AF15513" s="14" t="str">
        <f t="shared" si="242"/>
        <v>Hailwood Mike</v>
      </c>
      <c r="AG15513" s="14">
        <f>VLOOKUP($C15513,driver!$A:$H,7,0)</f>
        <v>14703</v>
      </c>
      <c r="AH15513" s="14" t="str">
        <f>VLOOKUP($C15513,driver!$A:$H,8,0)</f>
        <v>British</v>
      </c>
      <c r="AI15513" s="14" t="str">
        <f>VLOOKUP($D15513,'constructors'!$A:$D,3,0)</f>
        <v>Surtees</v>
      </c>
      <c r="AJ15513" s="14" t="str">
        <f>VLOOKUP($D15513,'constructors'!$A:$D,4,0)</f>
        <v>British</v>
      </c>
      <c r="AK15513" s="14" t="str">
        <f>VLOOKUP(R15513,status!A:B,2,0)</f>
        <v>Suspension</v>
      </c>
      <c r="AL15513" s="14" t="str">
        <f>IFERROR(VLOOKUP(1*H15513,positiongroups!A:B,2,0),VLOOKUP(H15513,positiongroups!A:B,2,0))</f>
        <v>DNF</v>
      </c>
    </row>
    <row r="15514" spans="1:38" x14ac:dyDescent="0.25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 s="14" t="s">
        <v>24</v>
      </c>
      <c r="H15514" s="14" t="s">
        <v>28</v>
      </c>
      <c r="I15514">
        <v>21</v>
      </c>
      <c r="J15514">
        <v>0</v>
      </c>
      <c r="K15514">
        <v>6</v>
      </c>
      <c r="L15514" s="14" t="s">
        <v>24</v>
      </c>
      <c r="M15514" s="14" t="s">
        <v>24</v>
      </c>
      <c r="N15514" s="14" t="s">
        <v>24</v>
      </c>
      <c r="O15514" s="14" t="s">
        <v>24</v>
      </c>
      <c r="P15514" s="14" t="s">
        <v>24</v>
      </c>
      <c r="Q15514" s="14" t="s">
        <v>24</v>
      </c>
      <c r="R15514">
        <v>24</v>
      </c>
      <c r="S15514" s="14">
        <f>VLOOKUP($B15514,'races'!$A:$G,2,0)</f>
        <v>1972</v>
      </c>
      <c r="T15514" s="14">
        <f>VLOOKUP($B15514,'races'!$A:$G,3,0)</f>
        <v>8</v>
      </c>
      <c r="U15514" s="14">
        <f>VLOOKUP($B15514,'races'!$A:$G,4,0)</f>
        <v>20</v>
      </c>
      <c r="V15514" s="14" t="str">
        <f>VLOOKUP($B15514,'races'!$A:$G,5,0)</f>
        <v>German Grand Prix</v>
      </c>
      <c r="W15514" s="14">
        <f>VLOOKUP($B15514,'races'!$A:$G,6,0)</f>
        <v>26510</v>
      </c>
      <c r="X15514" s="14" t="str">
        <f>VLOOKUP($U15514,'circuits'!$A:$I,3,0)</f>
        <v>Nürburgring</v>
      </c>
      <c r="Y15514" s="14" t="str">
        <f>VLOOKUP($U15514,'circuits'!$A:$I,4,0)</f>
        <v>Nürburg</v>
      </c>
      <c r="Z15514" s="14" t="str">
        <f>VLOOKUP($U15514,'circuits'!$A:$I,5,0)</f>
        <v>Germany</v>
      </c>
      <c r="AA15514" s="14" t="str">
        <f>VLOOKUP($U15514,'circuits'!$A:$I,6,0)</f>
        <v>50.3356</v>
      </c>
      <c r="AB15514" s="14" t="str">
        <f>VLOOKUP($U15514,'circuits'!$A:$I,7,0)</f>
        <v>6.9475</v>
      </c>
      <c r="AC15514" s="14" t="str">
        <f>VLOOKUP($C15514,driver!$A:$H,4,0)</f>
        <v>\N</v>
      </c>
      <c r="AD15514" s="14" t="str">
        <f>VLOOKUP($C15514,driver!$A:$H,5,0)</f>
        <v>Carlos</v>
      </c>
      <c r="AE15514" s="14" t="str">
        <f>VLOOKUP($C15514,driver!$A:$H,6,0)</f>
        <v>Reutemann</v>
      </c>
      <c r="AF15514" s="14" t="str">
        <f t="shared" si="242"/>
        <v>Reutemann Carlos</v>
      </c>
      <c r="AG15514" s="14">
        <f>VLOOKUP($C15514,driver!$A:$H,7,0)</f>
        <v>15443</v>
      </c>
      <c r="AH15514" s="14" t="str">
        <f>VLOOKUP($C15514,driver!$A:$H,8,0)</f>
        <v>Argentine</v>
      </c>
      <c r="AI15514" s="14" t="str">
        <f>VLOOKUP($D15514,'constructors'!$A:$D,3,0)</f>
        <v>Brabham</v>
      </c>
      <c r="AJ15514" s="14" t="str">
        <f>VLOOKUP($D15514,'constructors'!$A:$D,4,0)</f>
        <v>British</v>
      </c>
      <c r="AK15514" s="14" t="str">
        <f>VLOOKUP(R15514,status!A:B,2,0)</f>
        <v>Differential</v>
      </c>
      <c r="AL15514" s="14" t="str">
        <f>IFERROR(VLOOKUP(1*H15514,positiongroups!A:B,2,0),VLOOKUP(H15514,positiongroups!A:B,2,0))</f>
        <v>DNF</v>
      </c>
    </row>
    <row r="15515" spans="1:38" x14ac:dyDescent="0.25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 s="14" t="s">
        <v>24</v>
      </c>
      <c r="H15515" s="14" t="s">
        <v>28</v>
      </c>
      <c r="I15515">
        <v>22</v>
      </c>
      <c r="J15515">
        <v>0</v>
      </c>
      <c r="K15515">
        <v>6</v>
      </c>
      <c r="L15515" s="14" t="s">
        <v>24</v>
      </c>
      <c r="M15515" s="14" t="s">
        <v>24</v>
      </c>
      <c r="N15515" s="14" t="s">
        <v>24</v>
      </c>
      <c r="O15515" s="14" t="s">
        <v>24</v>
      </c>
      <c r="P15515" s="14" t="s">
        <v>24</v>
      </c>
      <c r="Q15515" s="14" t="s">
        <v>24</v>
      </c>
      <c r="R15515">
        <v>10</v>
      </c>
      <c r="S15515" s="14">
        <f>VLOOKUP($B15515,'races'!$A:$G,2,0)</f>
        <v>1972</v>
      </c>
      <c r="T15515" s="14">
        <f>VLOOKUP($B15515,'races'!$A:$G,3,0)</f>
        <v>8</v>
      </c>
      <c r="U15515" s="14">
        <f>VLOOKUP($B15515,'races'!$A:$G,4,0)</f>
        <v>20</v>
      </c>
      <c r="V15515" s="14" t="str">
        <f>VLOOKUP($B15515,'races'!$A:$G,5,0)</f>
        <v>German Grand Prix</v>
      </c>
      <c r="W15515" s="14">
        <f>VLOOKUP($B15515,'races'!$A:$G,6,0)</f>
        <v>26510</v>
      </c>
      <c r="X15515" s="14" t="str">
        <f>VLOOKUP($U15515,'circuits'!$A:$I,3,0)</f>
        <v>Nürburgring</v>
      </c>
      <c r="Y15515" s="14" t="str">
        <f>VLOOKUP($U15515,'circuits'!$A:$I,4,0)</f>
        <v>Nürburg</v>
      </c>
      <c r="Z15515" s="14" t="str">
        <f>VLOOKUP($U15515,'circuits'!$A:$I,5,0)</f>
        <v>Germany</v>
      </c>
      <c r="AA15515" s="14" t="str">
        <f>VLOOKUP($U15515,'circuits'!$A:$I,6,0)</f>
        <v>50.3356</v>
      </c>
      <c r="AB15515" s="14" t="str">
        <f>VLOOKUP($U15515,'circuits'!$A:$I,7,0)</f>
        <v>6.9475</v>
      </c>
      <c r="AC15515" s="14" t="str">
        <f>VLOOKUP($C15515,driver!$A:$H,4,0)</f>
        <v>\N</v>
      </c>
      <c r="AD15515" s="14" t="str">
        <f>VLOOKUP($C15515,driver!$A:$H,5,0)</f>
        <v>Rolf</v>
      </c>
      <c r="AE15515" s="14" t="str">
        <f>VLOOKUP($C15515,driver!$A:$H,6,0)</f>
        <v>Stommelen</v>
      </c>
      <c r="AF15515" s="14" t="str">
        <f t="shared" si="242"/>
        <v>Stommelen Rolf</v>
      </c>
      <c r="AG15515" s="14">
        <f>VLOOKUP($C15515,driver!$A:$H,7,0)</f>
        <v>15898</v>
      </c>
      <c r="AH15515" s="14" t="str">
        <f>VLOOKUP($C15515,driver!$A:$H,8,0)</f>
        <v>German</v>
      </c>
      <c r="AI15515" s="14" t="str">
        <f>VLOOKUP($D15515,'constructors'!$A:$D,3,0)</f>
        <v>March</v>
      </c>
      <c r="AJ15515" s="14" t="str">
        <f>VLOOKUP($D15515,'constructors'!$A:$D,4,0)</f>
        <v>British</v>
      </c>
      <c r="AK15515" s="14" t="str">
        <f>VLOOKUP(R15515,status!A:B,2,0)</f>
        <v>Electrical</v>
      </c>
      <c r="AL15515" s="14" t="str">
        <f>IFERROR(VLOOKUP(1*H15515,positiongroups!A:B,2,0),VLOOKUP(H15515,positiongroups!A:B,2,0))</f>
        <v>DNF</v>
      </c>
    </row>
    <row r="15516" spans="1:38" x14ac:dyDescent="0.25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 s="14" t="s">
        <v>24</v>
      </c>
      <c r="H15516" s="14" t="s">
        <v>28</v>
      </c>
      <c r="I15516">
        <v>23</v>
      </c>
      <c r="J15516">
        <v>0</v>
      </c>
      <c r="K15516">
        <v>6</v>
      </c>
      <c r="L15516" s="14" t="s">
        <v>24</v>
      </c>
      <c r="M15516" s="14" t="s">
        <v>24</v>
      </c>
      <c r="N15516" s="14" t="s">
        <v>24</v>
      </c>
      <c r="O15516" s="14" t="s">
        <v>24</v>
      </c>
      <c r="P15516" s="14" t="s">
        <v>24</v>
      </c>
      <c r="Q15516" s="14" t="s">
        <v>24</v>
      </c>
      <c r="R15516">
        <v>44</v>
      </c>
      <c r="S15516" s="14">
        <f>VLOOKUP($B15516,'races'!$A:$G,2,0)</f>
        <v>1972</v>
      </c>
      <c r="T15516" s="14">
        <f>VLOOKUP($B15516,'races'!$A:$G,3,0)</f>
        <v>8</v>
      </c>
      <c r="U15516" s="14">
        <f>VLOOKUP($B15516,'races'!$A:$G,4,0)</f>
        <v>20</v>
      </c>
      <c r="V15516" s="14" t="str">
        <f>VLOOKUP($B15516,'races'!$A:$G,5,0)</f>
        <v>German Grand Prix</v>
      </c>
      <c r="W15516" s="14">
        <f>VLOOKUP($B15516,'races'!$A:$G,6,0)</f>
        <v>26510</v>
      </c>
      <c r="X15516" s="14" t="str">
        <f>VLOOKUP($U15516,'circuits'!$A:$I,3,0)</f>
        <v>Nürburgring</v>
      </c>
      <c r="Y15516" s="14" t="str">
        <f>VLOOKUP($U15516,'circuits'!$A:$I,4,0)</f>
        <v>Nürburg</v>
      </c>
      <c r="Z15516" s="14" t="str">
        <f>VLOOKUP($U15516,'circuits'!$A:$I,5,0)</f>
        <v>Germany</v>
      </c>
      <c r="AA15516" s="14" t="str">
        <f>VLOOKUP($U15516,'circuits'!$A:$I,6,0)</f>
        <v>50.3356</v>
      </c>
      <c r="AB15516" s="14" t="str">
        <f>VLOOKUP($U15516,'circuits'!$A:$I,7,0)</f>
        <v>6.9475</v>
      </c>
      <c r="AC15516" s="14" t="str">
        <f>VLOOKUP($C15516,driver!$A:$H,4,0)</f>
        <v>\N</v>
      </c>
      <c r="AD15516" s="14" t="str">
        <f>VLOOKUP($C15516,driver!$A:$H,5,0)</f>
        <v>David</v>
      </c>
      <c r="AE15516" s="14" t="str">
        <f>VLOOKUP($C15516,driver!$A:$H,6,0)</f>
        <v>Walker</v>
      </c>
      <c r="AF15516" s="14" t="str">
        <f t="shared" si="242"/>
        <v>Walker David</v>
      </c>
      <c r="AG15516" s="14">
        <f>VLOOKUP($C15516,driver!$A:$H,7,0)</f>
        <v>15137</v>
      </c>
      <c r="AH15516" s="14" t="str">
        <f>VLOOKUP($C15516,driver!$A:$H,8,0)</f>
        <v>Australian</v>
      </c>
      <c r="AI15516" s="14" t="str">
        <f>VLOOKUP($D15516,'constructors'!$A:$D,3,0)</f>
        <v>Team Lotus</v>
      </c>
      <c r="AJ15516" s="14" t="str">
        <f>VLOOKUP($D15516,'constructors'!$A:$D,4,0)</f>
        <v>British</v>
      </c>
      <c r="AK15516" s="14" t="str">
        <f>VLOOKUP(R15516,status!A:B,2,0)</f>
        <v>Oil leak</v>
      </c>
      <c r="AL15516" s="14" t="str">
        <f>IFERROR(VLOOKUP(1*H15516,positiongroups!A:B,2,0),VLOOKUP(H15516,positiongroups!A:B,2,0))</f>
        <v>DNF</v>
      </c>
    </row>
    <row r="15517" spans="1:38" x14ac:dyDescent="0.25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 s="14" t="s">
        <v>24</v>
      </c>
      <c r="H15517" s="14" t="s">
        <v>28</v>
      </c>
      <c r="I15517">
        <v>24</v>
      </c>
      <c r="J15517">
        <v>0</v>
      </c>
      <c r="K15517">
        <v>4</v>
      </c>
      <c r="L15517" s="14" t="s">
        <v>24</v>
      </c>
      <c r="M15517" s="14" t="s">
        <v>24</v>
      </c>
      <c r="N15517" s="14" t="s">
        <v>24</v>
      </c>
      <c r="O15517" s="14" t="s">
        <v>24</v>
      </c>
      <c r="P15517" s="14" t="s">
        <v>24</v>
      </c>
      <c r="Q15517" s="14" t="s">
        <v>24</v>
      </c>
      <c r="R15517">
        <v>44</v>
      </c>
      <c r="S15517" s="14">
        <f>VLOOKUP($B15517,'races'!$A:$G,2,0)</f>
        <v>1972</v>
      </c>
      <c r="T15517" s="14">
        <f>VLOOKUP($B15517,'races'!$A:$G,3,0)</f>
        <v>8</v>
      </c>
      <c r="U15517" s="14">
        <f>VLOOKUP($B15517,'races'!$A:$G,4,0)</f>
        <v>20</v>
      </c>
      <c r="V15517" s="14" t="str">
        <f>VLOOKUP($B15517,'races'!$A:$G,5,0)</f>
        <v>German Grand Prix</v>
      </c>
      <c r="W15517" s="14">
        <f>VLOOKUP($B15517,'races'!$A:$G,6,0)</f>
        <v>26510</v>
      </c>
      <c r="X15517" s="14" t="str">
        <f>VLOOKUP($U15517,'circuits'!$A:$I,3,0)</f>
        <v>Nürburgring</v>
      </c>
      <c r="Y15517" s="14" t="str">
        <f>VLOOKUP($U15517,'circuits'!$A:$I,4,0)</f>
        <v>Nürburg</v>
      </c>
      <c r="Z15517" s="14" t="str">
        <f>VLOOKUP($U15517,'circuits'!$A:$I,5,0)</f>
        <v>Germany</v>
      </c>
      <c r="AA15517" s="14" t="str">
        <f>VLOOKUP($U15517,'circuits'!$A:$I,6,0)</f>
        <v>50.3356</v>
      </c>
      <c r="AB15517" s="14" t="str">
        <f>VLOOKUP($U15517,'circuits'!$A:$I,7,0)</f>
        <v>6.9475</v>
      </c>
      <c r="AC15517" s="14" t="str">
        <f>VLOOKUP($C15517,driver!$A:$H,4,0)</f>
        <v>\N</v>
      </c>
      <c r="AD15517" s="14" t="str">
        <f>VLOOKUP($C15517,driver!$A:$H,5,0)</f>
        <v>Niki</v>
      </c>
      <c r="AE15517" s="14" t="str">
        <f>VLOOKUP($C15517,driver!$A:$H,6,0)</f>
        <v>Lauda</v>
      </c>
      <c r="AF15517" s="14" t="str">
        <f t="shared" si="242"/>
        <v>Lauda Niki</v>
      </c>
      <c r="AG15517" s="14">
        <f>VLOOKUP($C15517,driver!$A:$H,7,0)</f>
        <v>17951</v>
      </c>
      <c r="AH15517" s="14" t="str">
        <f>VLOOKUP($C15517,driver!$A:$H,8,0)</f>
        <v>Austrian</v>
      </c>
      <c r="AI15517" s="14" t="str">
        <f>VLOOKUP($D15517,'constructors'!$A:$D,3,0)</f>
        <v>March</v>
      </c>
      <c r="AJ15517" s="14" t="str">
        <f>VLOOKUP($D15517,'constructors'!$A:$D,4,0)</f>
        <v>British</v>
      </c>
      <c r="AK15517" s="14" t="str">
        <f>VLOOKUP(R15517,status!A:B,2,0)</f>
        <v>Oil leak</v>
      </c>
      <c r="AL15517" s="14" t="str">
        <f>IFERROR(VLOOKUP(1*H15517,positiongroups!A:B,2,0),VLOOKUP(H15517,positiongroups!A:B,2,0))</f>
        <v>DNF</v>
      </c>
    </row>
    <row r="15518" spans="1:38" x14ac:dyDescent="0.25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 s="14" t="s">
        <v>24</v>
      </c>
      <c r="H15518" s="14" t="s">
        <v>28</v>
      </c>
      <c r="I15518">
        <v>25</v>
      </c>
      <c r="J15518">
        <v>0</v>
      </c>
      <c r="K15518">
        <v>4</v>
      </c>
      <c r="L15518" s="14" t="s">
        <v>24</v>
      </c>
      <c r="M15518" s="14" t="s">
        <v>24</v>
      </c>
      <c r="N15518" s="14" t="s">
        <v>24</v>
      </c>
      <c r="O15518" s="14" t="s">
        <v>24</v>
      </c>
      <c r="P15518" s="14" t="s">
        <v>24</v>
      </c>
      <c r="Q15518" s="14" t="s">
        <v>24</v>
      </c>
      <c r="R15518">
        <v>5</v>
      </c>
      <c r="S15518" s="14">
        <f>VLOOKUP($B15518,'races'!$A:$G,2,0)</f>
        <v>1972</v>
      </c>
      <c r="T15518" s="14">
        <f>VLOOKUP($B15518,'races'!$A:$G,3,0)</f>
        <v>8</v>
      </c>
      <c r="U15518" s="14">
        <f>VLOOKUP($B15518,'races'!$A:$G,4,0)</f>
        <v>20</v>
      </c>
      <c r="V15518" s="14" t="str">
        <f>VLOOKUP($B15518,'races'!$A:$G,5,0)</f>
        <v>German Grand Prix</v>
      </c>
      <c r="W15518" s="14">
        <f>VLOOKUP($B15518,'races'!$A:$G,6,0)</f>
        <v>26510</v>
      </c>
      <c r="X15518" s="14" t="str">
        <f>VLOOKUP($U15518,'circuits'!$A:$I,3,0)</f>
        <v>Nürburgring</v>
      </c>
      <c r="Y15518" s="14" t="str">
        <f>VLOOKUP($U15518,'circuits'!$A:$I,4,0)</f>
        <v>Nürburg</v>
      </c>
      <c r="Z15518" s="14" t="str">
        <f>VLOOKUP($U15518,'circuits'!$A:$I,5,0)</f>
        <v>Germany</v>
      </c>
      <c r="AA15518" s="14" t="str">
        <f>VLOOKUP($U15518,'circuits'!$A:$I,6,0)</f>
        <v>50.3356</v>
      </c>
      <c r="AB15518" s="14" t="str">
        <f>VLOOKUP($U15518,'circuits'!$A:$I,7,0)</f>
        <v>6.9475</v>
      </c>
      <c r="AC15518" s="14" t="str">
        <f>VLOOKUP($C15518,driver!$A:$H,4,0)</f>
        <v>\N</v>
      </c>
      <c r="AD15518" s="14" t="str">
        <f>VLOOKUP($C15518,driver!$A:$H,5,0)</f>
        <v>Derek</v>
      </c>
      <c r="AE15518" s="14" t="str">
        <f>VLOOKUP($C15518,driver!$A:$H,6,0)</f>
        <v>Bell</v>
      </c>
      <c r="AF15518" s="14" t="str">
        <f t="shared" si="242"/>
        <v>Bell Derek</v>
      </c>
      <c r="AG15518" s="14">
        <f>VLOOKUP($C15518,driver!$A:$H,7,0)</f>
        <v>15280</v>
      </c>
      <c r="AH15518" s="14" t="str">
        <f>VLOOKUP($C15518,driver!$A:$H,8,0)</f>
        <v>British</v>
      </c>
      <c r="AI15518" s="14" t="str">
        <f>VLOOKUP($D15518,'constructors'!$A:$D,3,0)</f>
        <v>Tecno</v>
      </c>
      <c r="AJ15518" s="14" t="str">
        <f>VLOOKUP($D15518,'constructors'!$A:$D,4,0)</f>
        <v>Italian</v>
      </c>
      <c r="AK15518" s="14" t="str">
        <f>VLOOKUP(R15518,status!A:B,2,0)</f>
        <v>Engine</v>
      </c>
      <c r="AL15518" s="14" t="str">
        <f>IFERROR(VLOOKUP(1*H15518,positiongroups!A:B,2,0),VLOOKUP(H15518,positiongroups!A:B,2,0))</f>
        <v>DNF</v>
      </c>
    </row>
    <row r="15519" spans="1:38" x14ac:dyDescent="0.25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 s="14" t="s">
        <v>24</v>
      </c>
      <c r="H15519" s="14" t="s">
        <v>28</v>
      </c>
      <c r="I15519">
        <v>26</v>
      </c>
      <c r="J15519">
        <v>0</v>
      </c>
      <c r="K15519">
        <v>4</v>
      </c>
      <c r="L15519" s="14" t="s">
        <v>24</v>
      </c>
      <c r="M15519" s="14" t="s">
        <v>24</v>
      </c>
      <c r="N15519" s="14" t="s">
        <v>24</v>
      </c>
      <c r="O15519" s="14" t="s">
        <v>24</v>
      </c>
      <c r="P15519" s="14" t="s">
        <v>24</v>
      </c>
      <c r="Q15519" s="14" t="s">
        <v>24</v>
      </c>
      <c r="R15519">
        <v>68</v>
      </c>
      <c r="S15519" s="14">
        <f>VLOOKUP($B15519,'races'!$A:$G,2,0)</f>
        <v>1972</v>
      </c>
      <c r="T15519" s="14">
        <f>VLOOKUP($B15519,'races'!$A:$G,3,0)</f>
        <v>8</v>
      </c>
      <c r="U15519" s="14">
        <f>VLOOKUP($B15519,'races'!$A:$G,4,0)</f>
        <v>20</v>
      </c>
      <c r="V15519" s="14" t="str">
        <f>VLOOKUP($B15519,'races'!$A:$G,5,0)</f>
        <v>German Grand Prix</v>
      </c>
      <c r="W15519" s="14">
        <f>VLOOKUP($B15519,'races'!$A:$G,6,0)</f>
        <v>26510</v>
      </c>
      <c r="X15519" s="14" t="str">
        <f>VLOOKUP($U15519,'circuits'!$A:$I,3,0)</f>
        <v>Nürburgring</v>
      </c>
      <c r="Y15519" s="14" t="str">
        <f>VLOOKUP($U15519,'circuits'!$A:$I,4,0)</f>
        <v>Nürburg</v>
      </c>
      <c r="Z15519" s="14" t="str">
        <f>VLOOKUP($U15519,'circuits'!$A:$I,5,0)</f>
        <v>Germany</v>
      </c>
      <c r="AA15519" s="14" t="str">
        <f>VLOOKUP($U15519,'circuits'!$A:$I,6,0)</f>
        <v>50.3356</v>
      </c>
      <c r="AB15519" s="14" t="str">
        <f>VLOOKUP($U15519,'circuits'!$A:$I,7,0)</f>
        <v>6.9475</v>
      </c>
      <c r="AC15519" s="14" t="str">
        <f>VLOOKUP($C15519,driver!$A:$H,4,0)</f>
        <v>\N</v>
      </c>
      <c r="AD15519" s="14" t="str">
        <f>VLOOKUP($C15519,driver!$A:$H,5,0)</f>
        <v>Dave</v>
      </c>
      <c r="AE15519" s="14" t="str">
        <f>VLOOKUP($C15519,driver!$A:$H,6,0)</f>
        <v>Charlton</v>
      </c>
      <c r="AF15519" s="14" t="str">
        <f t="shared" si="242"/>
        <v>Charlton Dave</v>
      </c>
      <c r="AG15519" s="14">
        <f>VLOOKUP($C15519,driver!$A:$H,7,0)</f>
        <v>13450</v>
      </c>
      <c r="AH15519" s="14" t="str">
        <f>VLOOKUP($C15519,driver!$A:$H,8,0)</f>
        <v>South African</v>
      </c>
      <c r="AI15519" s="14" t="str">
        <f>VLOOKUP($D15519,'constructors'!$A:$D,3,0)</f>
        <v>Team Lotus</v>
      </c>
      <c r="AJ15519" s="14" t="str">
        <f>VLOOKUP($D15519,'constructors'!$A:$D,4,0)</f>
        <v>British</v>
      </c>
      <c r="AK15519" s="14" t="str">
        <f>VLOOKUP(R15519,status!A:B,2,0)</f>
        <v>Physical</v>
      </c>
      <c r="AL15519" s="14" t="str">
        <f>IFERROR(VLOOKUP(1*H15519,positiongroups!A:B,2,0),VLOOKUP(H15519,positiongroups!A:B,2,0))</f>
        <v>DNF</v>
      </c>
    </row>
    <row r="15520" spans="1:38" x14ac:dyDescent="0.25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 s="14" t="s">
        <v>24</v>
      </c>
      <c r="H15520" s="14" t="s">
        <v>28</v>
      </c>
      <c r="I15520">
        <v>27</v>
      </c>
      <c r="J15520">
        <v>0</v>
      </c>
      <c r="K15520">
        <v>3</v>
      </c>
      <c r="L15520" s="14" t="s">
        <v>24</v>
      </c>
      <c r="M15520" s="14" t="s">
        <v>24</v>
      </c>
      <c r="N15520" s="14" t="s">
        <v>24</v>
      </c>
      <c r="O15520" s="14" t="s">
        <v>24</v>
      </c>
      <c r="P15520" s="14" t="s">
        <v>24</v>
      </c>
      <c r="Q15520" s="14" t="s">
        <v>24</v>
      </c>
      <c r="R15520">
        <v>5</v>
      </c>
      <c r="S15520" s="14">
        <f>VLOOKUP($B15520,'races'!$A:$G,2,0)</f>
        <v>1972</v>
      </c>
      <c r="T15520" s="14">
        <f>VLOOKUP($B15520,'races'!$A:$G,3,0)</f>
        <v>8</v>
      </c>
      <c r="U15520" s="14">
        <f>VLOOKUP($B15520,'races'!$A:$G,4,0)</f>
        <v>20</v>
      </c>
      <c r="V15520" s="14" t="str">
        <f>VLOOKUP($B15520,'races'!$A:$G,5,0)</f>
        <v>German Grand Prix</v>
      </c>
      <c r="W15520" s="14">
        <f>VLOOKUP($B15520,'races'!$A:$G,6,0)</f>
        <v>26510</v>
      </c>
      <c r="X15520" s="14" t="str">
        <f>VLOOKUP($U15520,'circuits'!$A:$I,3,0)</f>
        <v>Nürburgring</v>
      </c>
      <c r="Y15520" s="14" t="str">
        <f>VLOOKUP($U15520,'circuits'!$A:$I,4,0)</f>
        <v>Nürburg</v>
      </c>
      <c r="Z15520" s="14" t="str">
        <f>VLOOKUP($U15520,'circuits'!$A:$I,5,0)</f>
        <v>Germany</v>
      </c>
      <c r="AA15520" s="14" t="str">
        <f>VLOOKUP($U15520,'circuits'!$A:$I,6,0)</f>
        <v>50.3356</v>
      </c>
      <c r="AB15520" s="14" t="str">
        <f>VLOOKUP($U15520,'circuits'!$A:$I,7,0)</f>
        <v>6.9475</v>
      </c>
      <c r="AC15520" s="14" t="str">
        <f>VLOOKUP($C15520,driver!$A:$H,4,0)</f>
        <v>\N</v>
      </c>
      <c r="AD15520" s="14" t="str">
        <f>VLOOKUP($C15520,driver!$A:$H,5,0)</f>
        <v>Reine</v>
      </c>
      <c r="AE15520" s="14" t="str">
        <f>VLOOKUP($C15520,driver!$A:$H,6,0)</f>
        <v>Wisell</v>
      </c>
      <c r="AF15520" s="14" t="str">
        <f t="shared" si="242"/>
        <v>Wisell Reine</v>
      </c>
      <c r="AG15520" s="14">
        <f>VLOOKUP($C15520,driver!$A:$H,7,0)</f>
        <v>15249</v>
      </c>
      <c r="AH15520" s="14" t="str">
        <f>VLOOKUP($C15520,driver!$A:$H,8,0)</f>
        <v>Swedish</v>
      </c>
      <c r="AI15520" s="14" t="str">
        <f>VLOOKUP($D15520,'constructors'!$A:$D,3,0)</f>
        <v>BRM</v>
      </c>
      <c r="AJ15520" s="14" t="str">
        <f>VLOOKUP($D15520,'constructors'!$A:$D,4,0)</f>
        <v>British</v>
      </c>
      <c r="AK15520" s="14" t="str">
        <f>VLOOKUP(R15520,status!A:B,2,0)</f>
        <v>Engine</v>
      </c>
      <c r="AL15520" s="14" t="str">
        <f>IFERROR(VLOOKUP(1*H15520,positiongroups!A:B,2,0),VLOOKUP(H15520,positiongroups!A:B,2,0))</f>
        <v>DNF</v>
      </c>
    </row>
    <row r="15521" spans="1:38" x14ac:dyDescent="0.25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 s="14" t="s">
        <v>15097</v>
      </c>
      <c r="H15521" s="14" t="s">
        <v>15097</v>
      </c>
      <c r="I15521">
        <v>1</v>
      </c>
      <c r="J15521">
        <v>9</v>
      </c>
      <c r="K15521">
        <v>54</v>
      </c>
      <c r="L15521" s="14" t="s">
        <v>3549</v>
      </c>
      <c r="M15521" s="14" t="s">
        <v>22644</v>
      </c>
      <c r="N15521" s="14" t="s">
        <v>24</v>
      </c>
      <c r="O15521" s="14" t="s">
        <v>24</v>
      </c>
      <c r="P15521" s="14" t="s">
        <v>24</v>
      </c>
      <c r="Q15521" s="14" t="s">
        <v>24</v>
      </c>
      <c r="R15521">
        <v>1</v>
      </c>
      <c r="S15521" s="14">
        <f>VLOOKUP($B15521,'races'!$A:$G,2,0)</f>
        <v>1972</v>
      </c>
      <c r="T15521" s="14">
        <f>VLOOKUP($B15521,'races'!$A:$G,3,0)</f>
        <v>9</v>
      </c>
      <c r="U15521" s="14">
        <f>VLOOKUP($B15521,'races'!$A:$G,4,0)</f>
        <v>23</v>
      </c>
      <c r="V15521" s="14" t="str">
        <f>VLOOKUP($B15521,'races'!$A:$G,5,0)</f>
        <v>Austrian Grand Prix</v>
      </c>
      <c r="W15521" s="14">
        <f>VLOOKUP($B15521,'races'!$A:$G,6,0)</f>
        <v>26524</v>
      </c>
      <c r="X15521" s="14" t="str">
        <f>VLOOKUP($U15521,'circuits'!$A:$I,3,0)</f>
        <v>A1-Ring</v>
      </c>
      <c r="Y15521" s="14" t="str">
        <f>VLOOKUP($U15521,'circuits'!$A:$I,4,0)</f>
        <v>Spielburg</v>
      </c>
      <c r="Z15521" s="14" t="str">
        <f>VLOOKUP($U15521,'circuits'!$A:$I,5,0)</f>
        <v>Austria</v>
      </c>
      <c r="AA15521" s="14" t="str">
        <f>VLOOKUP($U15521,'circuits'!$A:$I,6,0)</f>
        <v>47.2197</v>
      </c>
      <c r="AB15521" s="14" t="str">
        <f>VLOOKUP($U15521,'circuits'!$A:$I,7,0)</f>
        <v>14.7647</v>
      </c>
      <c r="AC15521" s="14" t="str">
        <f>VLOOKUP($C15521,driver!$A:$H,4,0)</f>
        <v>\N</v>
      </c>
      <c r="AD15521" s="14" t="str">
        <f>VLOOKUP($C15521,driver!$A:$H,5,0)</f>
        <v>Emerson</v>
      </c>
      <c r="AE15521" s="14" t="str">
        <f>VLOOKUP($C15521,driver!$A:$H,6,0)</f>
        <v>Fittipaldi</v>
      </c>
      <c r="AF15521" s="14" t="str">
        <f t="shared" si="242"/>
        <v>Fittipaldi Emerson</v>
      </c>
      <c r="AG15521" s="14">
        <f>VLOOKUP($C15521,driver!$A:$H,7,0)</f>
        <v>17148</v>
      </c>
      <c r="AH15521" s="14" t="str">
        <f>VLOOKUP($C15521,driver!$A:$H,8,0)</f>
        <v>Brazilian</v>
      </c>
      <c r="AI15521" s="14" t="str">
        <f>VLOOKUP($D15521,'constructors'!$A:$D,3,0)</f>
        <v>Team Lotus</v>
      </c>
      <c r="AJ15521" s="14" t="str">
        <f>VLOOKUP($D15521,'constructors'!$A:$D,4,0)</f>
        <v>British</v>
      </c>
      <c r="AK15521" s="14" t="str">
        <f>VLOOKUP(R15521,status!A:B,2,0)</f>
        <v>Finished</v>
      </c>
      <c r="AL15521" s="14" t="str">
        <f>IFERROR(VLOOKUP(1*H15521,positiongroups!A:B,2,0),VLOOKUP(H15521,positiongroups!A:B,2,0))</f>
        <v>1-Win</v>
      </c>
    </row>
    <row r="15522" spans="1:38" x14ac:dyDescent="0.25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 s="14" t="s">
        <v>14897</v>
      </c>
      <c r="H15522" s="14" t="s">
        <v>14897</v>
      </c>
      <c r="I15522">
        <v>2</v>
      </c>
      <c r="J15522">
        <v>6</v>
      </c>
      <c r="K15522">
        <v>54</v>
      </c>
      <c r="L15522" s="14" t="s">
        <v>22645</v>
      </c>
      <c r="M15522" s="14" t="s">
        <v>22646</v>
      </c>
      <c r="N15522" s="14" t="s">
        <v>24</v>
      </c>
      <c r="O15522" s="14" t="s">
        <v>24</v>
      </c>
      <c r="P15522" s="14" t="s">
        <v>24</v>
      </c>
      <c r="Q15522" s="14" t="s">
        <v>24</v>
      </c>
      <c r="R15522">
        <v>1</v>
      </c>
      <c r="S15522" s="14">
        <f>VLOOKUP($B15522,'races'!$A:$G,2,0)</f>
        <v>1972</v>
      </c>
      <c r="T15522" s="14">
        <f>VLOOKUP($B15522,'races'!$A:$G,3,0)</f>
        <v>9</v>
      </c>
      <c r="U15522" s="14">
        <f>VLOOKUP($B15522,'races'!$A:$G,4,0)</f>
        <v>23</v>
      </c>
      <c r="V15522" s="14" t="str">
        <f>VLOOKUP($B15522,'races'!$A:$G,5,0)</f>
        <v>Austrian Grand Prix</v>
      </c>
      <c r="W15522" s="14">
        <f>VLOOKUP($B15522,'races'!$A:$G,6,0)</f>
        <v>26524</v>
      </c>
      <c r="X15522" s="14" t="str">
        <f>VLOOKUP($U15522,'circuits'!$A:$I,3,0)</f>
        <v>A1-Ring</v>
      </c>
      <c r="Y15522" s="14" t="str">
        <f>VLOOKUP($U15522,'circuits'!$A:$I,4,0)</f>
        <v>Spielburg</v>
      </c>
      <c r="Z15522" s="14" t="str">
        <f>VLOOKUP($U15522,'circuits'!$A:$I,5,0)</f>
        <v>Austria</v>
      </c>
      <c r="AA15522" s="14" t="str">
        <f>VLOOKUP($U15522,'circuits'!$A:$I,6,0)</f>
        <v>47.2197</v>
      </c>
      <c r="AB15522" s="14" t="str">
        <f>VLOOKUP($U15522,'circuits'!$A:$I,7,0)</f>
        <v>14.7647</v>
      </c>
      <c r="AC15522" s="14" t="str">
        <f>VLOOKUP($C15522,driver!$A:$H,4,0)</f>
        <v>\N</v>
      </c>
      <c r="AD15522" s="14" t="str">
        <f>VLOOKUP($C15522,driver!$A:$H,5,0)</f>
        <v>Denny</v>
      </c>
      <c r="AE15522" s="14" t="str">
        <f>VLOOKUP($C15522,driver!$A:$H,6,0)</f>
        <v>Hulme</v>
      </c>
      <c r="AF15522" s="14" t="str">
        <f t="shared" si="242"/>
        <v>Hulme Denny</v>
      </c>
      <c r="AG15522" s="14">
        <f>VLOOKUP($C15522,driver!$A:$H,7,0)</f>
        <v>13319</v>
      </c>
      <c r="AH15522" s="14" t="str">
        <f>VLOOKUP($C15522,driver!$A:$H,8,0)</f>
        <v>New Zealander</v>
      </c>
      <c r="AI15522" s="14" t="str">
        <f>VLOOKUP($D15522,'constructors'!$A:$D,3,0)</f>
        <v>McLaren</v>
      </c>
      <c r="AJ15522" s="14" t="str">
        <f>VLOOKUP($D15522,'constructors'!$A:$D,4,0)</f>
        <v>British</v>
      </c>
      <c r="AK15522" s="14" t="str">
        <f>VLOOKUP(R15522,status!A:B,2,0)</f>
        <v>Finished</v>
      </c>
      <c r="AL15522" s="14" t="str">
        <f>IFERROR(VLOOKUP(1*H15522,positiongroups!A:B,2,0),VLOOKUP(H15522,positiongroups!A:B,2,0))</f>
        <v>2-3</v>
      </c>
    </row>
    <row r="15523" spans="1:38" x14ac:dyDescent="0.25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 s="14" t="s">
        <v>14877</v>
      </c>
      <c r="H15523" s="14" t="s">
        <v>14877</v>
      </c>
      <c r="I15523">
        <v>3</v>
      </c>
      <c r="J15523">
        <v>4</v>
      </c>
      <c r="K15523">
        <v>54</v>
      </c>
      <c r="L15523" s="14" t="s">
        <v>22647</v>
      </c>
      <c r="M15523" s="14" t="s">
        <v>22648</v>
      </c>
      <c r="N15523" s="14" t="s">
        <v>24</v>
      </c>
      <c r="O15523" s="14" t="s">
        <v>24</v>
      </c>
      <c r="P15523" s="14" t="s">
        <v>24</v>
      </c>
      <c r="Q15523" s="14" t="s">
        <v>24</v>
      </c>
      <c r="R15523">
        <v>1</v>
      </c>
      <c r="S15523" s="14">
        <f>VLOOKUP($B15523,'races'!$A:$G,2,0)</f>
        <v>1972</v>
      </c>
      <c r="T15523" s="14">
        <f>VLOOKUP($B15523,'races'!$A:$G,3,0)</f>
        <v>9</v>
      </c>
      <c r="U15523" s="14">
        <f>VLOOKUP($B15523,'races'!$A:$G,4,0)</f>
        <v>23</v>
      </c>
      <c r="V15523" s="14" t="str">
        <f>VLOOKUP($B15523,'races'!$A:$G,5,0)</f>
        <v>Austrian Grand Prix</v>
      </c>
      <c r="W15523" s="14">
        <f>VLOOKUP($B15523,'races'!$A:$G,6,0)</f>
        <v>26524</v>
      </c>
      <c r="X15523" s="14" t="str">
        <f>VLOOKUP($U15523,'circuits'!$A:$I,3,0)</f>
        <v>A1-Ring</v>
      </c>
      <c r="Y15523" s="14" t="str">
        <f>VLOOKUP($U15523,'circuits'!$A:$I,4,0)</f>
        <v>Spielburg</v>
      </c>
      <c r="Z15523" s="14" t="str">
        <f>VLOOKUP($U15523,'circuits'!$A:$I,5,0)</f>
        <v>Austria</v>
      </c>
      <c r="AA15523" s="14" t="str">
        <f>VLOOKUP($U15523,'circuits'!$A:$I,6,0)</f>
        <v>47.2197</v>
      </c>
      <c r="AB15523" s="14" t="str">
        <f>VLOOKUP($U15523,'circuits'!$A:$I,7,0)</f>
        <v>14.7647</v>
      </c>
      <c r="AC15523" s="14" t="str">
        <f>VLOOKUP($C15523,driver!$A:$H,4,0)</f>
        <v>\N</v>
      </c>
      <c r="AD15523" s="14" t="str">
        <f>VLOOKUP($C15523,driver!$A:$H,5,0)</f>
        <v>Peter</v>
      </c>
      <c r="AE15523" s="14" t="str">
        <f>VLOOKUP($C15523,driver!$A:$H,6,0)</f>
        <v>Revson</v>
      </c>
      <c r="AF15523" s="14" t="str">
        <f t="shared" si="242"/>
        <v>Revson Peter</v>
      </c>
      <c r="AG15523" s="14">
        <f>VLOOKUP($C15523,driver!$A:$H,7,0)</f>
        <v>14303</v>
      </c>
      <c r="AH15523" s="14" t="str">
        <f>VLOOKUP($C15523,driver!$A:$H,8,0)</f>
        <v>American</v>
      </c>
      <c r="AI15523" s="14" t="str">
        <f>VLOOKUP($D15523,'constructors'!$A:$D,3,0)</f>
        <v>McLaren</v>
      </c>
      <c r="AJ15523" s="14" t="str">
        <f>VLOOKUP($D15523,'constructors'!$A:$D,4,0)</f>
        <v>British</v>
      </c>
      <c r="AK15523" s="14" t="str">
        <f>VLOOKUP(R15523,status!A:B,2,0)</f>
        <v>Finished</v>
      </c>
      <c r="AL15523" s="14" t="str">
        <f>IFERROR(VLOOKUP(1*H15523,positiongroups!A:B,2,0),VLOOKUP(H15523,positiongroups!A:B,2,0))</f>
        <v>2-3</v>
      </c>
    </row>
    <row r="15524" spans="1:38" x14ac:dyDescent="0.25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 s="14" t="s">
        <v>14880</v>
      </c>
      <c r="H15524" s="14" t="s">
        <v>14880</v>
      </c>
      <c r="I15524">
        <v>4</v>
      </c>
      <c r="J15524">
        <v>3</v>
      </c>
      <c r="K15524">
        <v>54</v>
      </c>
      <c r="L15524" s="14" t="s">
        <v>22649</v>
      </c>
      <c r="M15524" s="14" t="s">
        <v>22650</v>
      </c>
      <c r="N15524" s="14" t="s">
        <v>24</v>
      </c>
      <c r="O15524" s="14" t="s">
        <v>24</v>
      </c>
      <c r="P15524" s="14" t="s">
        <v>24</v>
      </c>
      <c r="Q15524" s="14" t="s">
        <v>24</v>
      </c>
      <c r="R15524">
        <v>1</v>
      </c>
      <c r="S15524" s="14">
        <f>VLOOKUP($B15524,'races'!$A:$G,2,0)</f>
        <v>1972</v>
      </c>
      <c r="T15524" s="14">
        <f>VLOOKUP($B15524,'races'!$A:$G,3,0)</f>
        <v>9</v>
      </c>
      <c r="U15524" s="14">
        <f>VLOOKUP($B15524,'races'!$A:$G,4,0)</f>
        <v>23</v>
      </c>
      <c r="V15524" s="14" t="str">
        <f>VLOOKUP($B15524,'races'!$A:$G,5,0)</f>
        <v>Austrian Grand Prix</v>
      </c>
      <c r="W15524" s="14">
        <f>VLOOKUP($B15524,'races'!$A:$G,6,0)</f>
        <v>26524</v>
      </c>
      <c r="X15524" s="14" t="str">
        <f>VLOOKUP($U15524,'circuits'!$A:$I,3,0)</f>
        <v>A1-Ring</v>
      </c>
      <c r="Y15524" s="14" t="str">
        <f>VLOOKUP($U15524,'circuits'!$A:$I,4,0)</f>
        <v>Spielburg</v>
      </c>
      <c r="Z15524" s="14" t="str">
        <f>VLOOKUP($U15524,'circuits'!$A:$I,5,0)</f>
        <v>Austria</v>
      </c>
      <c r="AA15524" s="14" t="str">
        <f>VLOOKUP($U15524,'circuits'!$A:$I,6,0)</f>
        <v>47.2197</v>
      </c>
      <c r="AB15524" s="14" t="str">
        <f>VLOOKUP($U15524,'circuits'!$A:$I,7,0)</f>
        <v>14.7647</v>
      </c>
      <c r="AC15524" s="14" t="str">
        <f>VLOOKUP($C15524,driver!$A:$H,4,0)</f>
        <v>\N</v>
      </c>
      <c r="AD15524" s="14" t="str">
        <f>VLOOKUP($C15524,driver!$A:$H,5,0)</f>
        <v>Mike</v>
      </c>
      <c r="AE15524" s="14" t="str">
        <f>VLOOKUP($C15524,driver!$A:$H,6,0)</f>
        <v>Hailwood</v>
      </c>
      <c r="AF15524" s="14" t="str">
        <f t="shared" si="242"/>
        <v>Hailwood Mike</v>
      </c>
      <c r="AG15524" s="14">
        <f>VLOOKUP($C15524,driver!$A:$H,7,0)</f>
        <v>14703</v>
      </c>
      <c r="AH15524" s="14" t="str">
        <f>VLOOKUP($C15524,driver!$A:$H,8,0)</f>
        <v>British</v>
      </c>
      <c r="AI15524" s="14" t="str">
        <f>VLOOKUP($D15524,'constructors'!$A:$D,3,0)</f>
        <v>Surtees</v>
      </c>
      <c r="AJ15524" s="14" t="str">
        <f>VLOOKUP($D15524,'constructors'!$A:$D,4,0)</f>
        <v>British</v>
      </c>
      <c r="AK15524" s="14" t="str">
        <f>VLOOKUP(R15524,status!A:B,2,0)</f>
        <v>Finished</v>
      </c>
      <c r="AL15524" s="14" t="str">
        <f>IFERROR(VLOOKUP(1*H15524,positiongroups!A:B,2,0),VLOOKUP(H15524,positiongroups!A:B,2,0))</f>
        <v>4-5</v>
      </c>
    </row>
    <row r="15525" spans="1:38" x14ac:dyDescent="0.25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 s="14" t="s">
        <v>14827</v>
      </c>
      <c r="H15525" s="14" t="s">
        <v>14827</v>
      </c>
      <c r="I15525">
        <v>5</v>
      </c>
      <c r="J15525">
        <v>2</v>
      </c>
      <c r="K15525">
        <v>54</v>
      </c>
      <c r="L15525" s="14" t="s">
        <v>22651</v>
      </c>
      <c r="M15525" s="14" t="s">
        <v>22652</v>
      </c>
      <c r="N15525" s="14" t="s">
        <v>24</v>
      </c>
      <c r="O15525" s="14" t="s">
        <v>24</v>
      </c>
      <c r="P15525" s="14" t="s">
        <v>24</v>
      </c>
      <c r="Q15525" s="14" t="s">
        <v>24</v>
      </c>
      <c r="R15525">
        <v>1</v>
      </c>
      <c r="S15525" s="14">
        <f>VLOOKUP($B15525,'races'!$A:$G,2,0)</f>
        <v>1972</v>
      </c>
      <c r="T15525" s="14">
        <f>VLOOKUP($B15525,'races'!$A:$G,3,0)</f>
        <v>9</v>
      </c>
      <c r="U15525" s="14">
        <f>VLOOKUP($B15525,'races'!$A:$G,4,0)</f>
        <v>23</v>
      </c>
      <c r="V15525" s="14" t="str">
        <f>VLOOKUP($B15525,'races'!$A:$G,5,0)</f>
        <v>Austrian Grand Prix</v>
      </c>
      <c r="W15525" s="14">
        <f>VLOOKUP($B15525,'races'!$A:$G,6,0)</f>
        <v>26524</v>
      </c>
      <c r="X15525" s="14" t="str">
        <f>VLOOKUP($U15525,'circuits'!$A:$I,3,0)</f>
        <v>A1-Ring</v>
      </c>
      <c r="Y15525" s="14" t="str">
        <f>VLOOKUP($U15525,'circuits'!$A:$I,4,0)</f>
        <v>Spielburg</v>
      </c>
      <c r="Z15525" s="14" t="str">
        <f>VLOOKUP($U15525,'circuits'!$A:$I,5,0)</f>
        <v>Austria</v>
      </c>
      <c r="AA15525" s="14" t="str">
        <f>VLOOKUP($U15525,'circuits'!$A:$I,6,0)</f>
        <v>47.2197</v>
      </c>
      <c r="AB15525" s="14" t="str">
        <f>VLOOKUP($U15525,'circuits'!$A:$I,7,0)</f>
        <v>14.7647</v>
      </c>
      <c r="AC15525" s="14" t="str">
        <f>VLOOKUP($C15525,driver!$A:$H,4,0)</f>
        <v>\N</v>
      </c>
      <c r="AD15525" s="14" t="str">
        <f>VLOOKUP($C15525,driver!$A:$H,5,0)</f>
        <v>Chris</v>
      </c>
      <c r="AE15525" s="14" t="str">
        <f>VLOOKUP($C15525,driver!$A:$H,6,0)</f>
        <v>Amon</v>
      </c>
      <c r="AF15525" s="14" t="str">
        <f t="shared" si="242"/>
        <v>Amon Chris</v>
      </c>
      <c r="AG15525" s="14">
        <f>VLOOKUP($C15525,driver!$A:$H,7,0)</f>
        <v>15907</v>
      </c>
      <c r="AH15525" s="14" t="str">
        <f>VLOOKUP($C15525,driver!$A:$H,8,0)</f>
        <v>New Zealander</v>
      </c>
      <c r="AI15525" s="14" t="str">
        <f>VLOOKUP($D15525,'constructors'!$A:$D,3,0)</f>
        <v>Matra</v>
      </c>
      <c r="AJ15525" s="14" t="str">
        <f>VLOOKUP($D15525,'constructors'!$A:$D,4,0)</f>
        <v>French</v>
      </c>
      <c r="AK15525" s="14" t="str">
        <f>VLOOKUP(R15525,status!A:B,2,0)</f>
        <v>Finished</v>
      </c>
      <c r="AL15525" s="14" t="str">
        <f>IFERROR(VLOOKUP(1*H15525,positiongroups!A:B,2,0),VLOOKUP(H15525,positiongroups!A:B,2,0))</f>
        <v>4-5</v>
      </c>
    </row>
    <row r="15526" spans="1:38" x14ac:dyDescent="0.25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 s="14" t="s">
        <v>14818</v>
      </c>
      <c r="H15526" s="14" t="s">
        <v>14818</v>
      </c>
      <c r="I15526">
        <v>6</v>
      </c>
      <c r="J15526">
        <v>1</v>
      </c>
      <c r="K15526">
        <v>54</v>
      </c>
      <c r="L15526" s="14" t="s">
        <v>3550</v>
      </c>
      <c r="M15526" s="14" t="s">
        <v>22653</v>
      </c>
      <c r="N15526" s="14" t="s">
        <v>24</v>
      </c>
      <c r="O15526" s="14" t="s">
        <v>24</v>
      </c>
      <c r="P15526" s="14" t="s">
        <v>24</v>
      </c>
      <c r="Q15526" s="14" t="s">
        <v>24</v>
      </c>
      <c r="R15526">
        <v>1</v>
      </c>
      <c r="S15526" s="14">
        <f>VLOOKUP($B15526,'races'!$A:$G,2,0)</f>
        <v>1972</v>
      </c>
      <c r="T15526" s="14">
        <f>VLOOKUP($B15526,'races'!$A:$G,3,0)</f>
        <v>9</v>
      </c>
      <c r="U15526" s="14">
        <f>VLOOKUP($B15526,'races'!$A:$G,4,0)</f>
        <v>23</v>
      </c>
      <c r="V15526" s="14" t="str">
        <f>VLOOKUP($B15526,'races'!$A:$G,5,0)</f>
        <v>Austrian Grand Prix</v>
      </c>
      <c r="W15526" s="14">
        <f>VLOOKUP($B15526,'races'!$A:$G,6,0)</f>
        <v>26524</v>
      </c>
      <c r="X15526" s="14" t="str">
        <f>VLOOKUP($U15526,'circuits'!$A:$I,3,0)</f>
        <v>A1-Ring</v>
      </c>
      <c r="Y15526" s="14" t="str">
        <f>VLOOKUP($U15526,'circuits'!$A:$I,4,0)</f>
        <v>Spielburg</v>
      </c>
      <c r="Z15526" s="14" t="str">
        <f>VLOOKUP($U15526,'circuits'!$A:$I,5,0)</f>
        <v>Austria</v>
      </c>
      <c r="AA15526" s="14" t="str">
        <f>VLOOKUP($U15526,'circuits'!$A:$I,6,0)</f>
        <v>47.2197</v>
      </c>
      <c r="AB15526" s="14" t="str">
        <f>VLOOKUP($U15526,'circuits'!$A:$I,7,0)</f>
        <v>14.7647</v>
      </c>
      <c r="AC15526" s="14" t="str">
        <f>VLOOKUP($C15526,driver!$A:$H,4,0)</f>
        <v>\N</v>
      </c>
      <c r="AD15526" s="14" t="str">
        <f>VLOOKUP($C15526,driver!$A:$H,5,0)</f>
        <v>Howden</v>
      </c>
      <c r="AE15526" s="14" t="str">
        <f>VLOOKUP($C15526,driver!$A:$H,6,0)</f>
        <v>Ganley</v>
      </c>
      <c r="AF15526" s="14" t="str">
        <f t="shared" si="242"/>
        <v>Ganley Howden</v>
      </c>
      <c r="AG15526" s="14">
        <f>VLOOKUP($C15526,driver!$A:$H,7,0)</f>
        <v>15334</v>
      </c>
      <c r="AH15526" s="14" t="str">
        <f>VLOOKUP($C15526,driver!$A:$H,8,0)</f>
        <v>New Zealander</v>
      </c>
      <c r="AI15526" s="14" t="str">
        <f>VLOOKUP($D15526,'constructors'!$A:$D,3,0)</f>
        <v>BRM</v>
      </c>
      <c r="AJ15526" s="14" t="str">
        <f>VLOOKUP($D15526,'constructors'!$A:$D,4,0)</f>
        <v>British</v>
      </c>
      <c r="AK15526" s="14" t="str">
        <f>VLOOKUP(R15526,status!A:B,2,0)</f>
        <v>Finished</v>
      </c>
      <c r="AL15526" s="14" t="str">
        <f>IFERROR(VLOOKUP(1*H15526,positiongroups!A:B,2,0),VLOOKUP(H15526,positiongroups!A:B,2,0))</f>
        <v>6-10</v>
      </c>
    </row>
    <row r="15527" spans="1:38" x14ac:dyDescent="0.25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 s="14" t="s">
        <v>14821</v>
      </c>
      <c r="H15527" s="14" t="s">
        <v>14821</v>
      </c>
      <c r="I15527">
        <v>7</v>
      </c>
      <c r="J15527">
        <v>0</v>
      </c>
      <c r="K15527">
        <v>54</v>
      </c>
      <c r="L15527" s="14" t="s">
        <v>3551</v>
      </c>
      <c r="M15527" s="14" t="s">
        <v>22654</v>
      </c>
      <c r="N15527" s="14" t="s">
        <v>24</v>
      </c>
      <c r="O15527" s="14" t="s">
        <v>24</v>
      </c>
      <c r="P15527" s="14" t="s">
        <v>24</v>
      </c>
      <c r="Q15527" s="14" t="s">
        <v>24</v>
      </c>
      <c r="R15527">
        <v>1</v>
      </c>
      <c r="S15527" s="14">
        <f>VLOOKUP($B15527,'races'!$A:$G,2,0)</f>
        <v>1972</v>
      </c>
      <c r="T15527" s="14">
        <f>VLOOKUP($B15527,'races'!$A:$G,3,0)</f>
        <v>9</v>
      </c>
      <c r="U15527" s="14">
        <f>VLOOKUP($B15527,'races'!$A:$G,4,0)</f>
        <v>23</v>
      </c>
      <c r="V15527" s="14" t="str">
        <f>VLOOKUP($B15527,'races'!$A:$G,5,0)</f>
        <v>Austrian Grand Prix</v>
      </c>
      <c r="W15527" s="14">
        <f>VLOOKUP($B15527,'races'!$A:$G,6,0)</f>
        <v>26524</v>
      </c>
      <c r="X15527" s="14" t="str">
        <f>VLOOKUP($U15527,'circuits'!$A:$I,3,0)</f>
        <v>A1-Ring</v>
      </c>
      <c r="Y15527" s="14" t="str">
        <f>VLOOKUP($U15527,'circuits'!$A:$I,4,0)</f>
        <v>Spielburg</v>
      </c>
      <c r="Z15527" s="14" t="str">
        <f>VLOOKUP($U15527,'circuits'!$A:$I,5,0)</f>
        <v>Austria</v>
      </c>
      <c r="AA15527" s="14" t="str">
        <f>VLOOKUP($U15527,'circuits'!$A:$I,6,0)</f>
        <v>47.2197</v>
      </c>
      <c r="AB15527" s="14" t="str">
        <f>VLOOKUP($U15527,'circuits'!$A:$I,7,0)</f>
        <v>14.7647</v>
      </c>
      <c r="AC15527" s="14" t="str">
        <f>VLOOKUP($C15527,driver!$A:$H,4,0)</f>
        <v>\N</v>
      </c>
      <c r="AD15527" s="14" t="str">
        <f>VLOOKUP($C15527,driver!$A:$H,5,0)</f>
        <v>Jackie</v>
      </c>
      <c r="AE15527" s="14" t="str">
        <f>VLOOKUP($C15527,driver!$A:$H,6,0)</f>
        <v>Stewart</v>
      </c>
      <c r="AF15527" s="14" t="str">
        <f t="shared" si="242"/>
        <v>Stewart Jackie</v>
      </c>
      <c r="AG15527" s="14">
        <f>VLOOKUP($C15527,driver!$A:$H,7,0)</f>
        <v>14407</v>
      </c>
      <c r="AH15527" s="14" t="str">
        <f>VLOOKUP($C15527,driver!$A:$H,8,0)</f>
        <v>British</v>
      </c>
      <c r="AI15527" s="14" t="str">
        <f>VLOOKUP($D15527,'constructors'!$A:$D,3,0)</f>
        <v>Tyrrell</v>
      </c>
      <c r="AJ15527" s="14" t="str">
        <f>VLOOKUP($D15527,'constructors'!$A:$D,4,0)</f>
        <v>British</v>
      </c>
      <c r="AK15527" s="14" t="str">
        <f>VLOOKUP(R15527,status!A:B,2,0)</f>
        <v>Finished</v>
      </c>
      <c r="AL15527" s="14" t="str">
        <f>IFERROR(VLOOKUP(1*H15527,positiongroups!A:B,2,0),VLOOKUP(H15527,positiongroups!A:B,2,0))</f>
        <v>6-10</v>
      </c>
    </row>
    <row r="15528" spans="1:38" x14ac:dyDescent="0.25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 s="14" t="s">
        <v>14839</v>
      </c>
      <c r="H15528" s="14" t="s">
        <v>14839</v>
      </c>
      <c r="I15528">
        <v>8</v>
      </c>
      <c r="J15528">
        <v>0</v>
      </c>
      <c r="K15528">
        <v>54</v>
      </c>
      <c r="L15528" s="14" t="s">
        <v>3552</v>
      </c>
      <c r="M15528" s="14" t="s">
        <v>22655</v>
      </c>
      <c r="N15528" s="14" t="s">
        <v>24</v>
      </c>
      <c r="O15528" s="14" t="s">
        <v>24</v>
      </c>
      <c r="P15528" s="14" t="s">
        <v>24</v>
      </c>
      <c r="Q15528" s="14" t="s">
        <v>24</v>
      </c>
      <c r="R15528">
        <v>1</v>
      </c>
      <c r="S15528" s="14">
        <f>VLOOKUP($B15528,'races'!$A:$G,2,0)</f>
        <v>1972</v>
      </c>
      <c r="T15528" s="14">
        <f>VLOOKUP($B15528,'races'!$A:$G,3,0)</f>
        <v>9</v>
      </c>
      <c r="U15528" s="14">
        <f>VLOOKUP($B15528,'races'!$A:$G,4,0)</f>
        <v>23</v>
      </c>
      <c r="V15528" s="14" t="str">
        <f>VLOOKUP($B15528,'races'!$A:$G,5,0)</f>
        <v>Austrian Grand Prix</v>
      </c>
      <c r="W15528" s="14">
        <f>VLOOKUP($B15528,'races'!$A:$G,6,0)</f>
        <v>26524</v>
      </c>
      <c r="X15528" s="14" t="str">
        <f>VLOOKUP($U15528,'circuits'!$A:$I,3,0)</f>
        <v>A1-Ring</v>
      </c>
      <c r="Y15528" s="14" t="str">
        <f>VLOOKUP($U15528,'circuits'!$A:$I,4,0)</f>
        <v>Spielburg</v>
      </c>
      <c r="Z15528" s="14" t="str">
        <f>VLOOKUP($U15528,'circuits'!$A:$I,5,0)</f>
        <v>Austria</v>
      </c>
      <c r="AA15528" s="14" t="str">
        <f>VLOOKUP($U15528,'circuits'!$A:$I,6,0)</f>
        <v>47.2197</v>
      </c>
      <c r="AB15528" s="14" t="str">
        <f>VLOOKUP($U15528,'circuits'!$A:$I,7,0)</f>
        <v>14.7647</v>
      </c>
      <c r="AC15528" s="14" t="str">
        <f>VLOOKUP($C15528,driver!$A:$H,4,0)</f>
        <v>\N</v>
      </c>
      <c r="AD15528" s="14" t="str">
        <f>VLOOKUP($C15528,driver!$A:$H,5,0)</f>
        <v>Jean-Pierre</v>
      </c>
      <c r="AE15528" s="14" t="str">
        <f>VLOOKUP($C15528,driver!$A:$H,6,0)</f>
        <v>Beltoise</v>
      </c>
      <c r="AF15528" s="14" t="str">
        <f t="shared" si="242"/>
        <v>Beltoise Jean-Pierre</v>
      </c>
      <c r="AG15528" s="14">
        <f>VLOOKUP($C15528,driver!$A:$H,7,0)</f>
        <v>13631</v>
      </c>
      <c r="AH15528" s="14" t="str">
        <f>VLOOKUP($C15528,driver!$A:$H,8,0)</f>
        <v>French</v>
      </c>
      <c r="AI15528" s="14" t="str">
        <f>VLOOKUP($D15528,'constructors'!$A:$D,3,0)</f>
        <v>BRM</v>
      </c>
      <c r="AJ15528" s="14" t="str">
        <f>VLOOKUP($D15528,'constructors'!$A:$D,4,0)</f>
        <v>British</v>
      </c>
      <c r="AK15528" s="14" t="str">
        <f>VLOOKUP(R15528,status!A:B,2,0)</f>
        <v>Finished</v>
      </c>
      <c r="AL15528" s="14" t="str">
        <f>IFERROR(VLOOKUP(1*H15528,positiongroups!A:B,2,0),VLOOKUP(H15528,positiongroups!A:B,2,0))</f>
        <v>6-10</v>
      </c>
    </row>
    <row r="15529" spans="1:38" x14ac:dyDescent="0.25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 s="14" t="s">
        <v>14888</v>
      </c>
      <c r="H15529" s="14" t="s">
        <v>14888</v>
      </c>
      <c r="I15529">
        <v>9</v>
      </c>
      <c r="J15529">
        <v>0</v>
      </c>
      <c r="K15529">
        <v>53</v>
      </c>
      <c r="L15529" s="14" t="s">
        <v>24</v>
      </c>
      <c r="M15529" s="14" t="s">
        <v>24</v>
      </c>
      <c r="N15529" s="14" t="s">
        <v>24</v>
      </c>
      <c r="O15529" s="14" t="s">
        <v>24</v>
      </c>
      <c r="P15529" s="14" t="s">
        <v>24</v>
      </c>
      <c r="Q15529" s="14" t="s">
        <v>24</v>
      </c>
      <c r="R15529">
        <v>11</v>
      </c>
      <c r="S15529" s="14">
        <f>VLOOKUP($B15529,'races'!$A:$G,2,0)</f>
        <v>1972</v>
      </c>
      <c r="T15529" s="14">
        <f>VLOOKUP($B15529,'races'!$A:$G,3,0)</f>
        <v>9</v>
      </c>
      <c r="U15529" s="14">
        <f>VLOOKUP($B15529,'races'!$A:$G,4,0)</f>
        <v>23</v>
      </c>
      <c r="V15529" s="14" t="str">
        <f>VLOOKUP($B15529,'races'!$A:$G,5,0)</f>
        <v>Austrian Grand Prix</v>
      </c>
      <c r="W15529" s="14">
        <f>VLOOKUP($B15529,'races'!$A:$G,6,0)</f>
        <v>26524</v>
      </c>
      <c r="X15529" s="14" t="str">
        <f>VLOOKUP($U15529,'circuits'!$A:$I,3,0)</f>
        <v>A1-Ring</v>
      </c>
      <c r="Y15529" s="14" t="str">
        <f>VLOOKUP($U15529,'circuits'!$A:$I,4,0)</f>
        <v>Spielburg</v>
      </c>
      <c r="Z15529" s="14" t="str">
        <f>VLOOKUP($U15529,'circuits'!$A:$I,5,0)</f>
        <v>Austria</v>
      </c>
      <c r="AA15529" s="14" t="str">
        <f>VLOOKUP($U15529,'circuits'!$A:$I,6,0)</f>
        <v>47.2197</v>
      </c>
      <c r="AB15529" s="14" t="str">
        <f>VLOOKUP($U15529,'circuits'!$A:$I,7,0)</f>
        <v>14.7647</v>
      </c>
      <c r="AC15529" s="14" t="str">
        <f>VLOOKUP($C15529,driver!$A:$H,4,0)</f>
        <v>\N</v>
      </c>
      <c r="AD15529" s="14" t="str">
        <f>VLOOKUP($C15529,driver!$A:$H,5,0)</f>
        <v>François</v>
      </c>
      <c r="AE15529" s="14" t="str">
        <f>VLOOKUP($C15529,driver!$A:$H,6,0)</f>
        <v>Cevert</v>
      </c>
      <c r="AF15529" s="14" t="str">
        <f t="shared" si="242"/>
        <v>Cevert François</v>
      </c>
      <c r="AG15529" s="14">
        <f>VLOOKUP($C15529,driver!$A:$H,7,0)</f>
        <v>16127</v>
      </c>
      <c r="AH15529" s="14" t="str">
        <f>VLOOKUP($C15529,driver!$A:$H,8,0)</f>
        <v>French</v>
      </c>
      <c r="AI15529" s="14" t="str">
        <f>VLOOKUP($D15529,'constructors'!$A:$D,3,0)</f>
        <v>Tyrrell</v>
      </c>
      <c r="AJ15529" s="14" t="str">
        <f>VLOOKUP($D15529,'constructors'!$A:$D,4,0)</f>
        <v>British</v>
      </c>
      <c r="AK15529" s="14" t="str">
        <f>VLOOKUP(R15529,status!A:B,2,0)</f>
        <v>+1 Lap</v>
      </c>
      <c r="AL15529" s="14" t="str">
        <f>IFERROR(VLOOKUP(1*H15529,positiongroups!A:B,2,0),VLOOKUP(H15529,positiongroups!A:B,2,0))</f>
        <v>6-10</v>
      </c>
    </row>
    <row r="15530" spans="1:38" x14ac:dyDescent="0.25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 s="14" t="s">
        <v>14840</v>
      </c>
      <c r="H15530" s="14" t="s">
        <v>14840</v>
      </c>
      <c r="I15530">
        <v>10</v>
      </c>
      <c r="J15530">
        <v>0</v>
      </c>
      <c r="K15530">
        <v>53</v>
      </c>
      <c r="L15530" s="14" t="s">
        <v>24</v>
      </c>
      <c r="M15530" s="14" t="s">
        <v>24</v>
      </c>
      <c r="N15530" s="14" t="s">
        <v>24</v>
      </c>
      <c r="O15530" s="14" t="s">
        <v>24</v>
      </c>
      <c r="P15530" s="14" t="s">
        <v>24</v>
      </c>
      <c r="Q15530" s="14" t="s">
        <v>24</v>
      </c>
      <c r="R15530">
        <v>11</v>
      </c>
      <c r="S15530" s="14">
        <f>VLOOKUP($B15530,'races'!$A:$G,2,0)</f>
        <v>1972</v>
      </c>
      <c r="T15530" s="14">
        <f>VLOOKUP($B15530,'races'!$A:$G,3,0)</f>
        <v>9</v>
      </c>
      <c r="U15530" s="14">
        <f>VLOOKUP($B15530,'races'!$A:$G,4,0)</f>
        <v>23</v>
      </c>
      <c r="V15530" s="14" t="str">
        <f>VLOOKUP($B15530,'races'!$A:$G,5,0)</f>
        <v>Austrian Grand Prix</v>
      </c>
      <c r="W15530" s="14">
        <f>VLOOKUP($B15530,'races'!$A:$G,6,0)</f>
        <v>26524</v>
      </c>
      <c r="X15530" s="14" t="str">
        <f>VLOOKUP($U15530,'circuits'!$A:$I,3,0)</f>
        <v>A1-Ring</v>
      </c>
      <c r="Y15530" s="14" t="str">
        <f>VLOOKUP($U15530,'circuits'!$A:$I,4,0)</f>
        <v>Spielburg</v>
      </c>
      <c r="Z15530" s="14" t="str">
        <f>VLOOKUP($U15530,'circuits'!$A:$I,5,0)</f>
        <v>Austria</v>
      </c>
      <c r="AA15530" s="14" t="str">
        <f>VLOOKUP($U15530,'circuits'!$A:$I,6,0)</f>
        <v>47.2197</v>
      </c>
      <c r="AB15530" s="14" t="str">
        <f>VLOOKUP($U15530,'circuits'!$A:$I,7,0)</f>
        <v>14.7647</v>
      </c>
      <c r="AC15530" s="14" t="str">
        <f>VLOOKUP($C15530,driver!$A:$H,4,0)</f>
        <v>\N</v>
      </c>
      <c r="AD15530" s="14" t="str">
        <f>VLOOKUP($C15530,driver!$A:$H,5,0)</f>
        <v>Niki</v>
      </c>
      <c r="AE15530" s="14" t="str">
        <f>VLOOKUP($C15530,driver!$A:$H,6,0)</f>
        <v>Lauda</v>
      </c>
      <c r="AF15530" s="14" t="str">
        <f t="shared" si="242"/>
        <v>Lauda Niki</v>
      </c>
      <c r="AG15530" s="14">
        <f>VLOOKUP($C15530,driver!$A:$H,7,0)</f>
        <v>17951</v>
      </c>
      <c r="AH15530" s="14" t="str">
        <f>VLOOKUP($C15530,driver!$A:$H,8,0)</f>
        <v>Austrian</v>
      </c>
      <c r="AI15530" s="14" t="str">
        <f>VLOOKUP($D15530,'constructors'!$A:$D,3,0)</f>
        <v>March</v>
      </c>
      <c r="AJ15530" s="14" t="str">
        <f>VLOOKUP($D15530,'constructors'!$A:$D,4,0)</f>
        <v>British</v>
      </c>
      <c r="AK15530" s="14" t="str">
        <f>VLOOKUP(R15530,status!A:B,2,0)</f>
        <v>+1 Lap</v>
      </c>
      <c r="AL15530" s="14" t="str">
        <f>IFERROR(VLOOKUP(1*H15530,positiongroups!A:B,2,0),VLOOKUP(H15530,positiongroups!A:B,2,0))</f>
        <v>6-10</v>
      </c>
    </row>
    <row r="15531" spans="1:38" x14ac:dyDescent="0.25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 s="14" t="s">
        <v>14874</v>
      </c>
      <c r="H15531" s="14" t="s">
        <v>14874</v>
      </c>
      <c r="I15531">
        <v>11</v>
      </c>
      <c r="J15531">
        <v>0</v>
      </c>
      <c r="K15531">
        <v>52</v>
      </c>
      <c r="L15531" s="14" t="s">
        <v>24</v>
      </c>
      <c r="M15531" s="14" t="s">
        <v>24</v>
      </c>
      <c r="N15531" s="14" t="s">
        <v>24</v>
      </c>
      <c r="O15531" s="14" t="s">
        <v>24</v>
      </c>
      <c r="P15531" s="14" t="s">
        <v>24</v>
      </c>
      <c r="Q15531" s="14" t="s">
        <v>24</v>
      </c>
      <c r="R15531">
        <v>12</v>
      </c>
      <c r="S15531" s="14">
        <f>VLOOKUP($B15531,'races'!$A:$G,2,0)</f>
        <v>1972</v>
      </c>
      <c r="T15531" s="14">
        <f>VLOOKUP($B15531,'races'!$A:$G,3,0)</f>
        <v>9</v>
      </c>
      <c r="U15531" s="14">
        <f>VLOOKUP($B15531,'races'!$A:$G,4,0)</f>
        <v>23</v>
      </c>
      <c r="V15531" s="14" t="str">
        <f>VLOOKUP($B15531,'races'!$A:$G,5,0)</f>
        <v>Austrian Grand Prix</v>
      </c>
      <c r="W15531" s="14">
        <f>VLOOKUP($B15531,'races'!$A:$G,6,0)</f>
        <v>26524</v>
      </c>
      <c r="X15531" s="14" t="str">
        <f>VLOOKUP($U15531,'circuits'!$A:$I,3,0)</f>
        <v>A1-Ring</v>
      </c>
      <c r="Y15531" s="14" t="str">
        <f>VLOOKUP($U15531,'circuits'!$A:$I,4,0)</f>
        <v>Spielburg</v>
      </c>
      <c r="Z15531" s="14" t="str">
        <f>VLOOKUP($U15531,'circuits'!$A:$I,5,0)</f>
        <v>Austria</v>
      </c>
      <c r="AA15531" s="14" t="str">
        <f>VLOOKUP($U15531,'circuits'!$A:$I,6,0)</f>
        <v>47.2197</v>
      </c>
      <c r="AB15531" s="14" t="str">
        <f>VLOOKUP($U15531,'circuits'!$A:$I,7,0)</f>
        <v>14.7647</v>
      </c>
      <c r="AC15531" s="14" t="str">
        <f>VLOOKUP($C15531,driver!$A:$H,4,0)</f>
        <v>\N</v>
      </c>
      <c r="AD15531" s="14" t="str">
        <f>VLOOKUP($C15531,driver!$A:$H,5,0)</f>
        <v>Tim</v>
      </c>
      <c r="AE15531" s="14" t="str">
        <f>VLOOKUP($C15531,driver!$A:$H,6,0)</f>
        <v>Schenken</v>
      </c>
      <c r="AF15531" s="14" t="str">
        <f t="shared" si="242"/>
        <v>Schenken Tim</v>
      </c>
      <c r="AG15531" s="14">
        <f>VLOOKUP($C15531,driver!$A:$H,7,0)</f>
        <v>15975</v>
      </c>
      <c r="AH15531" s="14" t="str">
        <f>VLOOKUP($C15531,driver!$A:$H,8,0)</f>
        <v>Australian</v>
      </c>
      <c r="AI15531" s="14" t="str">
        <f>VLOOKUP($D15531,'constructors'!$A:$D,3,0)</f>
        <v>Surtees</v>
      </c>
      <c r="AJ15531" s="14" t="str">
        <f>VLOOKUP($D15531,'constructors'!$A:$D,4,0)</f>
        <v>British</v>
      </c>
      <c r="AK15531" s="14" t="str">
        <f>VLOOKUP(R15531,status!A:B,2,0)</f>
        <v>+2 Laps</v>
      </c>
      <c r="AL15531" s="14" t="str">
        <f>IFERROR(VLOOKUP(1*H15531,positiongroups!A:B,2,0),VLOOKUP(H15531,positiongroups!A:B,2,0))</f>
        <v>10-20</v>
      </c>
    </row>
    <row r="15532" spans="1:38" x14ac:dyDescent="0.25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 s="14" t="s">
        <v>14891</v>
      </c>
      <c r="H15532" s="14" t="s">
        <v>14891</v>
      </c>
      <c r="I15532">
        <v>12</v>
      </c>
      <c r="J15532">
        <v>0</v>
      </c>
      <c r="K15532">
        <v>52</v>
      </c>
      <c r="L15532" s="14" t="s">
        <v>24</v>
      </c>
      <c r="M15532" s="14" t="s">
        <v>24</v>
      </c>
      <c r="N15532" s="14" t="s">
        <v>24</v>
      </c>
      <c r="O15532" s="14" t="s">
        <v>24</v>
      </c>
      <c r="P15532" s="14" t="s">
        <v>24</v>
      </c>
      <c r="Q15532" s="14" t="s">
        <v>24</v>
      </c>
      <c r="R15532">
        <v>12</v>
      </c>
      <c r="S15532" s="14">
        <f>VLOOKUP($B15532,'races'!$A:$G,2,0)</f>
        <v>1972</v>
      </c>
      <c r="T15532" s="14">
        <f>VLOOKUP($B15532,'races'!$A:$G,3,0)</f>
        <v>9</v>
      </c>
      <c r="U15532" s="14">
        <f>VLOOKUP($B15532,'races'!$A:$G,4,0)</f>
        <v>23</v>
      </c>
      <c r="V15532" s="14" t="str">
        <f>VLOOKUP($B15532,'races'!$A:$G,5,0)</f>
        <v>Austrian Grand Prix</v>
      </c>
      <c r="W15532" s="14">
        <f>VLOOKUP($B15532,'races'!$A:$G,6,0)</f>
        <v>26524</v>
      </c>
      <c r="X15532" s="14" t="str">
        <f>VLOOKUP($U15532,'circuits'!$A:$I,3,0)</f>
        <v>A1-Ring</v>
      </c>
      <c r="Y15532" s="14" t="str">
        <f>VLOOKUP($U15532,'circuits'!$A:$I,4,0)</f>
        <v>Spielburg</v>
      </c>
      <c r="Z15532" s="14" t="str">
        <f>VLOOKUP($U15532,'circuits'!$A:$I,5,0)</f>
        <v>Austria</v>
      </c>
      <c r="AA15532" s="14" t="str">
        <f>VLOOKUP($U15532,'circuits'!$A:$I,6,0)</f>
        <v>47.2197</v>
      </c>
      <c r="AB15532" s="14" t="str">
        <f>VLOOKUP($U15532,'circuits'!$A:$I,7,0)</f>
        <v>14.7647</v>
      </c>
      <c r="AC15532" s="14" t="str">
        <f>VLOOKUP($C15532,driver!$A:$H,4,0)</f>
        <v>\N</v>
      </c>
      <c r="AD15532" s="14" t="str">
        <f>VLOOKUP($C15532,driver!$A:$H,5,0)</f>
        <v>Ronnie</v>
      </c>
      <c r="AE15532" s="14" t="str">
        <f>VLOOKUP($C15532,driver!$A:$H,6,0)</f>
        <v>Peterson</v>
      </c>
      <c r="AF15532" s="14" t="str">
        <f t="shared" si="242"/>
        <v>Peterson Ronnie</v>
      </c>
      <c r="AG15532" s="14">
        <f>VLOOKUP($C15532,driver!$A:$H,7,0)</f>
        <v>16116</v>
      </c>
      <c r="AH15532" s="14" t="str">
        <f>VLOOKUP($C15532,driver!$A:$H,8,0)</f>
        <v>Swedish</v>
      </c>
      <c r="AI15532" s="14" t="str">
        <f>VLOOKUP($D15532,'constructors'!$A:$D,3,0)</f>
        <v>March</v>
      </c>
      <c r="AJ15532" s="14" t="str">
        <f>VLOOKUP($D15532,'constructors'!$A:$D,4,0)</f>
        <v>British</v>
      </c>
      <c r="AK15532" s="14" t="str">
        <f>VLOOKUP(R15532,status!A:B,2,0)</f>
        <v>+2 Laps</v>
      </c>
      <c r="AL15532" s="14" t="str">
        <f>IFERROR(VLOOKUP(1*H15532,positiongroups!A:B,2,0),VLOOKUP(H15532,positiongroups!A:B,2,0))</f>
        <v>10-20</v>
      </c>
    </row>
    <row r="15533" spans="1:38" x14ac:dyDescent="0.25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 s="14" t="s">
        <v>14873</v>
      </c>
      <c r="H15533" s="14" t="s">
        <v>14873</v>
      </c>
      <c r="I15533">
        <v>13</v>
      </c>
      <c r="J15533">
        <v>0</v>
      </c>
      <c r="K15533">
        <v>51</v>
      </c>
      <c r="L15533" s="14" t="s">
        <v>24</v>
      </c>
      <c r="M15533" s="14" t="s">
        <v>24</v>
      </c>
      <c r="N15533" s="14" t="s">
        <v>24</v>
      </c>
      <c r="O15533" s="14" t="s">
        <v>24</v>
      </c>
      <c r="P15533" s="14" t="s">
        <v>24</v>
      </c>
      <c r="Q15533" s="14" t="s">
        <v>24</v>
      </c>
      <c r="R15533">
        <v>13</v>
      </c>
      <c r="S15533" s="14">
        <f>VLOOKUP($B15533,'races'!$A:$G,2,0)</f>
        <v>1972</v>
      </c>
      <c r="T15533" s="14">
        <f>VLOOKUP($B15533,'races'!$A:$G,3,0)</f>
        <v>9</v>
      </c>
      <c r="U15533" s="14">
        <f>VLOOKUP($B15533,'races'!$A:$G,4,0)</f>
        <v>23</v>
      </c>
      <c r="V15533" s="14" t="str">
        <f>VLOOKUP($B15533,'races'!$A:$G,5,0)</f>
        <v>Austrian Grand Prix</v>
      </c>
      <c r="W15533" s="14">
        <f>VLOOKUP($B15533,'races'!$A:$G,6,0)</f>
        <v>26524</v>
      </c>
      <c r="X15533" s="14" t="str">
        <f>VLOOKUP($U15533,'circuits'!$A:$I,3,0)</f>
        <v>A1-Ring</v>
      </c>
      <c r="Y15533" s="14" t="str">
        <f>VLOOKUP($U15533,'circuits'!$A:$I,4,0)</f>
        <v>Spielburg</v>
      </c>
      <c r="Z15533" s="14" t="str">
        <f>VLOOKUP($U15533,'circuits'!$A:$I,5,0)</f>
        <v>Austria</v>
      </c>
      <c r="AA15533" s="14" t="str">
        <f>VLOOKUP($U15533,'circuits'!$A:$I,6,0)</f>
        <v>47.2197</v>
      </c>
      <c r="AB15533" s="14" t="str">
        <f>VLOOKUP($U15533,'circuits'!$A:$I,7,0)</f>
        <v>14.7647</v>
      </c>
      <c r="AC15533" s="14" t="str">
        <f>VLOOKUP($C15533,driver!$A:$H,4,0)</f>
        <v>\N</v>
      </c>
      <c r="AD15533" s="14" t="str">
        <f>VLOOKUP($C15533,driver!$A:$H,5,0)</f>
        <v>Peter</v>
      </c>
      <c r="AE15533" s="14" t="str">
        <f>VLOOKUP($C15533,driver!$A:$H,6,0)</f>
        <v>Gethin</v>
      </c>
      <c r="AF15533" s="14" t="str">
        <f t="shared" si="242"/>
        <v>Gethin Peter</v>
      </c>
      <c r="AG15533" s="14">
        <f>VLOOKUP($C15533,driver!$A:$H,7,0)</f>
        <v>14662</v>
      </c>
      <c r="AH15533" s="14" t="str">
        <f>VLOOKUP($C15533,driver!$A:$H,8,0)</f>
        <v>British</v>
      </c>
      <c r="AI15533" s="14" t="str">
        <f>VLOOKUP($D15533,'constructors'!$A:$D,3,0)</f>
        <v>BRM</v>
      </c>
      <c r="AJ15533" s="14" t="str">
        <f>VLOOKUP($D15533,'constructors'!$A:$D,4,0)</f>
        <v>British</v>
      </c>
      <c r="AK15533" s="14" t="str">
        <f>VLOOKUP(R15533,status!A:B,2,0)</f>
        <v>+3 Laps</v>
      </c>
      <c r="AL15533" s="14" t="str">
        <f>IFERROR(VLOOKUP(1*H15533,positiongroups!A:B,2,0),VLOOKUP(H15533,positiongroups!A:B,2,0))</f>
        <v>10-20</v>
      </c>
    </row>
    <row r="15534" spans="1:38" x14ac:dyDescent="0.25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 s="14" t="s">
        <v>14819</v>
      </c>
      <c r="H15534" s="14" t="s">
        <v>14819</v>
      </c>
      <c r="I15534">
        <v>14</v>
      </c>
      <c r="J15534">
        <v>0</v>
      </c>
      <c r="K15534">
        <v>51</v>
      </c>
      <c r="L15534" s="14" t="s">
        <v>24</v>
      </c>
      <c r="M15534" s="14" t="s">
        <v>24</v>
      </c>
      <c r="N15534" s="14" t="s">
        <v>24</v>
      </c>
      <c r="O15534" s="14" t="s">
        <v>24</v>
      </c>
      <c r="P15534" s="14" t="s">
        <v>24</v>
      </c>
      <c r="Q15534" s="14" t="s">
        <v>24</v>
      </c>
      <c r="R15534">
        <v>13</v>
      </c>
      <c r="S15534" s="14">
        <f>VLOOKUP($B15534,'races'!$A:$G,2,0)</f>
        <v>1972</v>
      </c>
      <c r="T15534" s="14">
        <f>VLOOKUP($B15534,'races'!$A:$G,3,0)</f>
        <v>9</v>
      </c>
      <c r="U15534" s="14">
        <f>VLOOKUP($B15534,'races'!$A:$G,4,0)</f>
        <v>23</v>
      </c>
      <c r="V15534" s="14" t="str">
        <f>VLOOKUP($B15534,'races'!$A:$G,5,0)</f>
        <v>Austrian Grand Prix</v>
      </c>
      <c r="W15534" s="14">
        <f>VLOOKUP($B15534,'races'!$A:$G,6,0)</f>
        <v>26524</v>
      </c>
      <c r="X15534" s="14" t="str">
        <f>VLOOKUP($U15534,'circuits'!$A:$I,3,0)</f>
        <v>A1-Ring</v>
      </c>
      <c r="Y15534" s="14" t="str">
        <f>VLOOKUP($U15534,'circuits'!$A:$I,4,0)</f>
        <v>Spielburg</v>
      </c>
      <c r="Z15534" s="14" t="str">
        <f>VLOOKUP($U15534,'circuits'!$A:$I,5,0)</f>
        <v>Austria</v>
      </c>
      <c r="AA15534" s="14" t="str">
        <f>VLOOKUP($U15534,'circuits'!$A:$I,6,0)</f>
        <v>47.2197</v>
      </c>
      <c r="AB15534" s="14" t="str">
        <f>VLOOKUP($U15534,'circuits'!$A:$I,7,0)</f>
        <v>14.7647</v>
      </c>
      <c r="AC15534" s="14" t="str">
        <f>VLOOKUP($C15534,driver!$A:$H,4,0)</f>
        <v>\N</v>
      </c>
      <c r="AD15534" s="14" t="str">
        <f>VLOOKUP($C15534,driver!$A:$H,5,0)</f>
        <v>Andrea</v>
      </c>
      <c r="AE15534" s="14" t="str">
        <f>VLOOKUP($C15534,driver!$A:$H,6,0)</f>
        <v>de Adamich</v>
      </c>
      <c r="AF15534" s="14" t="str">
        <f t="shared" si="242"/>
        <v>de Adamich Andrea</v>
      </c>
      <c r="AG15534" s="14">
        <f>VLOOKUP($C15534,driver!$A:$H,7,0)</f>
        <v>15252</v>
      </c>
      <c r="AH15534" s="14" t="str">
        <f>VLOOKUP($C15534,driver!$A:$H,8,0)</f>
        <v>Italian</v>
      </c>
      <c r="AI15534" s="14" t="str">
        <f>VLOOKUP($D15534,'constructors'!$A:$D,3,0)</f>
        <v>Surtees</v>
      </c>
      <c r="AJ15534" s="14" t="str">
        <f>VLOOKUP($D15534,'constructors'!$A:$D,4,0)</f>
        <v>British</v>
      </c>
      <c r="AK15534" s="14" t="str">
        <f>VLOOKUP(R15534,status!A:B,2,0)</f>
        <v>+3 Laps</v>
      </c>
      <c r="AL15534" s="14" t="str">
        <f>IFERROR(VLOOKUP(1*H15534,positiongroups!A:B,2,0),VLOOKUP(H15534,positiongroups!A:B,2,0))</f>
        <v>10-20</v>
      </c>
    </row>
    <row r="15535" spans="1:38" x14ac:dyDescent="0.25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 s="14" t="s">
        <v>24</v>
      </c>
      <c r="H15535" s="14" t="s">
        <v>28</v>
      </c>
      <c r="I15535">
        <v>15</v>
      </c>
      <c r="J15535">
        <v>0</v>
      </c>
      <c r="K15535">
        <v>48</v>
      </c>
      <c r="L15535" s="14" t="s">
        <v>24</v>
      </c>
      <c r="M15535" s="14" t="s">
        <v>24</v>
      </c>
      <c r="N15535" s="14" t="s">
        <v>24</v>
      </c>
      <c r="O15535" s="14" t="s">
        <v>24</v>
      </c>
      <c r="P15535" s="14" t="s">
        <v>24</v>
      </c>
      <c r="Q15535" s="14" t="s">
        <v>24</v>
      </c>
      <c r="R15535">
        <v>5</v>
      </c>
      <c r="S15535" s="14">
        <f>VLOOKUP($B15535,'races'!$A:$G,2,0)</f>
        <v>1972</v>
      </c>
      <c r="T15535" s="14">
        <f>VLOOKUP($B15535,'races'!$A:$G,3,0)</f>
        <v>9</v>
      </c>
      <c r="U15535" s="14">
        <f>VLOOKUP($B15535,'races'!$A:$G,4,0)</f>
        <v>23</v>
      </c>
      <c r="V15535" s="14" t="str">
        <f>VLOOKUP($B15535,'races'!$A:$G,5,0)</f>
        <v>Austrian Grand Prix</v>
      </c>
      <c r="W15535" s="14">
        <f>VLOOKUP($B15535,'races'!$A:$G,6,0)</f>
        <v>26524</v>
      </c>
      <c r="X15535" s="14" t="str">
        <f>VLOOKUP($U15535,'circuits'!$A:$I,3,0)</f>
        <v>A1-Ring</v>
      </c>
      <c r="Y15535" s="14" t="str">
        <f>VLOOKUP($U15535,'circuits'!$A:$I,4,0)</f>
        <v>Spielburg</v>
      </c>
      <c r="Z15535" s="14" t="str">
        <f>VLOOKUP($U15535,'circuits'!$A:$I,5,0)</f>
        <v>Austria</v>
      </c>
      <c r="AA15535" s="14" t="str">
        <f>VLOOKUP($U15535,'circuits'!$A:$I,6,0)</f>
        <v>47.2197</v>
      </c>
      <c r="AB15535" s="14" t="str">
        <f>VLOOKUP($U15535,'circuits'!$A:$I,7,0)</f>
        <v>14.7647</v>
      </c>
      <c r="AC15535" s="14" t="str">
        <f>VLOOKUP($C15535,driver!$A:$H,4,0)</f>
        <v>\N</v>
      </c>
      <c r="AD15535" s="14" t="str">
        <f>VLOOKUP($C15535,driver!$A:$H,5,0)</f>
        <v>Rolf</v>
      </c>
      <c r="AE15535" s="14" t="str">
        <f>VLOOKUP($C15535,driver!$A:$H,6,0)</f>
        <v>Stommelen</v>
      </c>
      <c r="AF15535" s="14" t="str">
        <f t="shared" si="242"/>
        <v>Stommelen Rolf</v>
      </c>
      <c r="AG15535" s="14">
        <f>VLOOKUP($C15535,driver!$A:$H,7,0)</f>
        <v>15898</v>
      </c>
      <c r="AH15535" s="14" t="str">
        <f>VLOOKUP($C15535,driver!$A:$H,8,0)</f>
        <v>German</v>
      </c>
      <c r="AI15535" s="14" t="str">
        <f>VLOOKUP($D15535,'constructors'!$A:$D,3,0)</f>
        <v>March</v>
      </c>
      <c r="AJ15535" s="14" t="str">
        <f>VLOOKUP($D15535,'constructors'!$A:$D,4,0)</f>
        <v>British</v>
      </c>
      <c r="AK15535" s="14" t="str">
        <f>VLOOKUP(R15535,status!A:B,2,0)</f>
        <v>Engine</v>
      </c>
      <c r="AL15535" s="14" t="str">
        <f>IFERROR(VLOOKUP(1*H15535,positiongroups!A:B,2,0),VLOOKUP(H15535,positiongroups!A:B,2,0))</f>
        <v>DNF</v>
      </c>
    </row>
    <row r="15536" spans="1:38" x14ac:dyDescent="0.25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 s="14" t="s">
        <v>24</v>
      </c>
      <c r="H15536" s="14" t="s">
        <v>1156</v>
      </c>
      <c r="I15536">
        <v>16</v>
      </c>
      <c r="J15536">
        <v>0</v>
      </c>
      <c r="K15536">
        <v>46</v>
      </c>
      <c r="L15536" s="14" t="s">
        <v>24</v>
      </c>
      <c r="M15536" s="14" t="s">
        <v>24</v>
      </c>
      <c r="N15536" s="14" t="s">
        <v>24</v>
      </c>
      <c r="O15536" s="14" t="s">
        <v>24</v>
      </c>
      <c r="P15536" s="14" t="s">
        <v>24</v>
      </c>
      <c r="Q15536" s="14" t="s">
        <v>24</v>
      </c>
      <c r="R15536">
        <v>62</v>
      </c>
      <c r="S15536" s="14">
        <f>VLOOKUP($B15536,'races'!$A:$G,2,0)</f>
        <v>1972</v>
      </c>
      <c r="T15536" s="14">
        <f>VLOOKUP($B15536,'races'!$A:$G,3,0)</f>
        <v>9</v>
      </c>
      <c r="U15536" s="14">
        <f>VLOOKUP($B15536,'races'!$A:$G,4,0)</f>
        <v>23</v>
      </c>
      <c r="V15536" s="14" t="str">
        <f>VLOOKUP($B15536,'races'!$A:$G,5,0)</f>
        <v>Austrian Grand Prix</v>
      </c>
      <c r="W15536" s="14">
        <f>VLOOKUP($B15536,'races'!$A:$G,6,0)</f>
        <v>26524</v>
      </c>
      <c r="X15536" s="14" t="str">
        <f>VLOOKUP($U15536,'circuits'!$A:$I,3,0)</f>
        <v>A1-Ring</v>
      </c>
      <c r="Y15536" s="14" t="str">
        <f>VLOOKUP($U15536,'circuits'!$A:$I,4,0)</f>
        <v>Spielburg</v>
      </c>
      <c r="Z15536" s="14" t="str">
        <f>VLOOKUP($U15536,'circuits'!$A:$I,5,0)</f>
        <v>Austria</v>
      </c>
      <c r="AA15536" s="14" t="str">
        <f>VLOOKUP($U15536,'circuits'!$A:$I,6,0)</f>
        <v>47.2197</v>
      </c>
      <c r="AB15536" s="14" t="str">
        <f>VLOOKUP($U15536,'circuits'!$A:$I,7,0)</f>
        <v>14.7647</v>
      </c>
      <c r="AC15536" s="14" t="str">
        <f>VLOOKUP($C15536,driver!$A:$H,4,0)</f>
        <v>\N</v>
      </c>
      <c r="AD15536" s="14" t="str">
        <f>VLOOKUP($C15536,driver!$A:$H,5,0)</f>
        <v>Carlos</v>
      </c>
      <c r="AE15536" s="14" t="str">
        <f>VLOOKUP($C15536,driver!$A:$H,6,0)</f>
        <v>Pace</v>
      </c>
      <c r="AF15536" s="14" t="str">
        <f t="shared" si="242"/>
        <v>Pace Carlos</v>
      </c>
      <c r="AG15536" s="14">
        <f>VLOOKUP($C15536,driver!$A:$H,7,0)</f>
        <v>16351</v>
      </c>
      <c r="AH15536" s="14" t="str">
        <f>VLOOKUP($C15536,driver!$A:$H,8,0)</f>
        <v>Brazilian</v>
      </c>
      <c r="AI15536" s="14" t="str">
        <f>VLOOKUP($D15536,'constructors'!$A:$D,3,0)</f>
        <v>March</v>
      </c>
      <c r="AJ15536" s="14" t="str">
        <f>VLOOKUP($D15536,'constructors'!$A:$D,4,0)</f>
        <v>British</v>
      </c>
      <c r="AK15536" s="14" t="str">
        <f>VLOOKUP(R15536,status!A:B,2,0)</f>
        <v>Not classified</v>
      </c>
      <c r="AL15536" s="14" t="str">
        <f>IFERROR(VLOOKUP(1*H15536,positiongroups!A:B,2,0),VLOOKUP(H15536,positiongroups!A:B,2,0))</f>
        <v>DNF</v>
      </c>
    </row>
    <row r="15537" spans="1:38" x14ac:dyDescent="0.25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 s="14" t="s">
        <v>24</v>
      </c>
      <c r="H15537" s="14" t="s">
        <v>28</v>
      </c>
      <c r="I15537">
        <v>17</v>
      </c>
      <c r="J15537">
        <v>0</v>
      </c>
      <c r="K15537">
        <v>45</v>
      </c>
      <c r="L15537" s="14" t="s">
        <v>24</v>
      </c>
      <c r="M15537" s="14" t="s">
        <v>24</v>
      </c>
      <c r="N15537" s="14" t="s">
        <v>24</v>
      </c>
      <c r="O15537" s="14" t="s">
        <v>24</v>
      </c>
      <c r="P15537" s="14" t="s">
        <v>24</v>
      </c>
      <c r="Q15537" s="14" t="s">
        <v>24</v>
      </c>
      <c r="R15537">
        <v>44</v>
      </c>
      <c r="S15537" s="14">
        <f>VLOOKUP($B15537,'races'!$A:$G,2,0)</f>
        <v>1972</v>
      </c>
      <c r="T15537" s="14">
        <f>VLOOKUP($B15537,'races'!$A:$G,3,0)</f>
        <v>9</v>
      </c>
      <c r="U15537" s="14">
        <f>VLOOKUP($B15537,'races'!$A:$G,4,0)</f>
        <v>23</v>
      </c>
      <c r="V15537" s="14" t="str">
        <f>VLOOKUP($B15537,'races'!$A:$G,5,0)</f>
        <v>Austrian Grand Prix</v>
      </c>
      <c r="W15537" s="14">
        <f>VLOOKUP($B15537,'races'!$A:$G,6,0)</f>
        <v>26524</v>
      </c>
      <c r="X15537" s="14" t="str">
        <f>VLOOKUP($U15537,'circuits'!$A:$I,3,0)</f>
        <v>A1-Ring</v>
      </c>
      <c r="Y15537" s="14" t="str">
        <f>VLOOKUP($U15537,'circuits'!$A:$I,4,0)</f>
        <v>Spielburg</v>
      </c>
      <c r="Z15537" s="14" t="str">
        <f>VLOOKUP($U15537,'circuits'!$A:$I,5,0)</f>
        <v>Austria</v>
      </c>
      <c r="AA15537" s="14" t="str">
        <f>VLOOKUP($U15537,'circuits'!$A:$I,6,0)</f>
        <v>47.2197</v>
      </c>
      <c r="AB15537" s="14" t="str">
        <f>VLOOKUP($U15537,'circuits'!$A:$I,7,0)</f>
        <v>14.7647</v>
      </c>
      <c r="AC15537" s="14" t="str">
        <f>VLOOKUP($C15537,driver!$A:$H,4,0)</f>
        <v>\N</v>
      </c>
      <c r="AD15537" s="14" t="str">
        <f>VLOOKUP($C15537,driver!$A:$H,5,0)</f>
        <v>Nanni</v>
      </c>
      <c r="AE15537" s="14" t="str">
        <f>VLOOKUP($C15537,driver!$A:$H,6,0)</f>
        <v>Galli</v>
      </c>
      <c r="AF15537" s="14" t="str">
        <f t="shared" si="242"/>
        <v>Galli Nanni</v>
      </c>
      <c r="AG15537" s="14">
        <f>VLOOKUP($C15537,driver!$A:$H,7,0)</f>
        <v>14886</v>
      </c>
      <c r="AH15537" s="14" t="str">
        <f>VLOOKUP($C15537,driver!$A:$H,8,0)</f>
        <v>Italian</v>
      </c>
      <c r="AI15537" s="14" t="str">
        <f>VLOOKUP($D15537,'constructors'!$A:$D,3,0)</f>
        <v>Tecno</v>
      </c>
      <c r="AJ15537" s="14" t="str">
        <f>VLOOKUP($D15537,'constructors'!$A:$D,4,0)</f>
        <v>Italian</v>
      </c>
      <c r="AK15537" s="14" t="str">
        <f>VLOOKUP(R15537,status!A:B,2,0)</f>
        <v>Oil leak</v>
      </c>
      <c r="AL15537" s="14" t="str">
        <f>IFERROR(VLOOKUP(1*H15537,positiongroups!A:B,2,0),VLOOKUP(H15537,positiongroups!A:B,2,0))</f>
        <v>DNF</v>
      </c>
    </row>
    <row r="15538" spans="1:38" x14ac:dyDescent="0.25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 s="14" t="s">
        <v>24</v>
      </c>
      <c r="H15538" s="14" t="s">
        <v>28</v>
      </c>
      <c r="I15538">
        <v>18</v>
      </c>
      <c r="J15538">
        <v>0</v>
      </c>
      <c r="K15538">
        <v>36</v>
      </c>
      <c r="L15538" s="14" t="s">
        <v>24</v>
      </c>
      <c r="M15538" s="14" t="s">
        <v>24</v>
      </c>
      <c r="N15538" s="14" t="s">
        <v>24</v>
      </c>
      <c r="O15538" s="14" t="s">
        <v>24</v>
      </c>
      <c r="P15538" s="14" t="s">
        <v>24</v>
      </c>
      <c r="Q15538" s="14" t="s">
        <v>24</v>
      </c>
      <c r="R15538">
        <v>98</v>
      </c>
      <c r="S15538" s="14">
        <f>VLOOKUP($B15538,'races'!$A:$G,2,0)</f>
        <v>1972</v>
      </c>
      <c r="T15538" s="14">
        <f>VLOOKUP($B15538,'races'!$A:$G,3,0)</f>
        <v>9</v>
      </c>
      <c r="U15538" s="14">
        <f>VLOOKUP($B15538,'races'!$A:$G,4,0)</f>
        <v>23</v>
      </c>
      <c r="V15538" s="14" t="str">
        <f>VLOOKUP($B15538,'races'!$A:$G,5,0)</f>
        <v>Austrian Grand Prix</v>
      </c>
      <c r="W15538" s="14">
        <f>VLOOKUP($B15538,'races'!$A:$G,6,0)</f>
        <v>26524</v>
      </c>
      <c r="X15538" s="14" t="str">
        <f>VLOOKUP($U15538,'circuits'!$A:$I,3,0)</f>
        <v>A1-Ring</v>
      </c>
      <c r="Y15538" s="14" t="str">
        <f>VLOOKUP($U15538,'circuits'!$A:$I,4,0)</f>
        <v>Spielburg</v>
      </c>
      <c r="Z15538" s="14" t="str">
        <f>VLOOKUP($U15538,'circuits'!$A:$I,5,0)</f>
        <v>Austria</v>
      </c>
      <c r="AA15538" s="14" t="str">
        <f>VLOOKUP($U15538,'circuits'!$A:$I,6,0)</f>
        <v>47.2197</v>
      </c>
      <c r="AB15538" s="14" t="str">
        <f>VLOOKUP($U15538,'circuits'!$A:$I,7,0)</f>
        <v>14.7647</v>
      </c>
      <c r="AC15538" s="14" t="str">
        <f>VLOOKUP($C15538,driver!$A:$H,4,0)</f>
        <v>\N</v>
      </c>
      <c r="AD15538" s="14" t="str">
        <f>VLOOKUP($C15538,driver!$A:$H,5,0)</f>
        <v>Graham</v>
      </c>
      <c r="AE15538" s="14" t="str">
        <f>VLOOKUP($C15538,driver!$A:$H,6,0)</f>
        <v>Hill</v>
      </c>
      <c r="AF15538" s="14" t="str">
        <f t="shared" si="242"/>
        <v>Hill Graham</v>
      </c>
      <c r="AG15538" s="14">
        <f>VLOOKUP($C15538,driver!$A:$H,7,0)</f>
        <v>10639</v>
      </c>
      <c r="AH15538" s="14" t="str">
        <f>VLOOKUP($C15538,driver!$A:$H,8,0)</f>
        <v>British</v>
      </c>
      <c r="AI15538" s="14" t="str">
        <f>VLOOKUP($D15538,'constructors'!$A:$D,3,0)</f>
        <v>Brabham</v>
      </c>
      <c r="AJ15538" s="14" t="str">
        <f>VLOOKUP($D15538,'constructors'!$A:$D,4,0)</f>
        <v>British</v>
      </c>
      <c r="AK15538" s="14" t="str">
        <f>VLOOKUP(R15538,status!A:B,2,0)</f>
        <v>Injection</v>
      </c>
      <c r="AL15538" s="14" t="str">
        <f>IFERROR(VLOOKUP(1*H15538,positiongroups!A:B,2,0),VLOOKUP(H15538,positiongroups!A:B,2,0))</f>
        <v>DNF</v>
      </c>
    </row>
    <row r="15539" spans="1:38" x14ac:dyDescent="0.25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 s="14" t="s">
        <v>24</v>
      </c>
      <c r="H15539" s="14" t="s">
        <v>28</v>
      </c>
      <c r="I15539">
        <v>19</v>
      </c>
      <c r="J15539">
        <v>0</v>
      </c>
      <c r="K15539">
        <v>31</v>
      </c>
      <c r="L15539" s="14" t="s">
        <v>24</v>
      </c>
      <c r="M15539" s="14" t="s">
        <v>24</v>
      </c>
      <c r="N15539" s="14" t="s">
        <v>24</v>
      </c>
      <c r="O15539" s="14" t="s">
        <v>24</v>
      </c>
      <c r="P15539" s="14" t="s">
        <v>24</v>
      </c>
      <c r="Q15539" s="14" t="s">
        <v>24</v>
      </c>
      <c r="R15539">
        <v>23</v>
      </c>
      <c r="S15539" s="14">
        <f>VLOOKUP($B15539,'races'!$A:$G,2,0)</f>
        <v>1972</v>
      </c>
      <c r="T15539" s="14">
        <f>VLOOKUP($B15539,'races'!$A:$G,3,0)</f>
        <v>9</v>
      </c>
      <c r="U15539" s="14">
        <f>VLOOKUP($B15539,'races'!$A:$G,4,0)</f>
        <v>23</v>
      </c>
      <c r="V15539" s="14" t="str">
        <f>VLOOKUP($B15539,'races'!$A:$G,5,0)</f>
        <v>Austrian Grand Prix</v>
      </c>
      <c r="W15539" s="14">
        <f>VLOOKUP($B15539,'races'!$A:$G,6,0)</f>
        <v>26524</v>
      </c>
      <c r="X15539" s="14" t="str">
        <f>VLOOKUP($U15539,'circuits'!$A:$I,3,0)</f>
        <v>A1-Ring</v>
      </c>
      <c r="Y15539" s="14" t="str">
        <f>VLOOKUP($U15539,'circuits'!$A:$I,4,0)</f>
        <v>Spielburg</v>
      </c>
      <c r="Z15539" s="14" t="str">
        <f>VLOOKUP($U15539,'circuits'!$A:$I,5,0)</f>
        <v>Austria</v>
      </c>
      <c r="AA15539" s="14" t="str">
        <f>VLOOKUP($U15539,'circuits'!$A:$I,6,0)</f>
        <v>47.2197</v>
      </c>
      <c r="AB15539" s="14" t="str">
        <f>VLOOKUP($U15539,'circuits'!$A:$I,7,0)</f>
        <v>14.7647</v>
      </c>
      <c r="AC15539" s="14" t="str">
        <f>VLOOKUP($C15539,driver!$A:$H,4,0)</f>
        <v>\N</v>
      </c>
      <c r="AD15539" s="14" t="str">
        <f>VLOOKUP($C15539,driver!$A:$H,5,0)</f>
        <v>Wilson</v>
      </c>
      <c r="AE15539" s="14" t="str">
        <f>VLOOKUP($C15539,driver!$A:$H,6,0)</f>
        <v>Fittipaldi</v>
      </c>
      <c r="AF15539" s="14" t="str">
        <f t="shared" si="242"/>
        <v>Fittipaldi Wilson</v>
      </c>
      <c r="AG15539" s="14">
        <f>VLOOKUP($C15539,driver!$A:$H,7,0)</f>
        <v>16065</v>
      </c>
      <c r="AH15539" s="14" t="str">
        <f>VLOOKUP($C15539,driver!$A:$H,8,0)</f>
        <v>Brazilian</v>
      </c>
      <c r="AI15539" s="14" t="str">
        <f>VLOOKUP($D15539,'constructors'!$A:$D,3,0)</f>
        <v>Brabham</v>
      </c>
      <c r="AJ15539" s="14" t="str">
        <f>VLOOKUP($D15539,'constructors'!$A:$D,4,0)</f>
        <v>British</v>
      </c>
      <c r="AK15539" s="14" t="str">
        <f>VLOOKUP(R15539,status!A:B,2,0)</f>
        <v>Brakes</v>
      </c>
      <c r="AL15539" s="14" t="str">
        <f>IFERROR(VLOOKUP(1*H15539,positiongroups!A:B,2,0),VLOOKUP(H15539,positiongroups!A:B,2,0))</f>
        <v>DNF</v>
      </c>
    </row>
    <row r="15540" spans="1:38" x14ac:dyDescent="0.25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 s="14" t="s">
        <v>24</v>
      </c>
      <c r="H15540" s="14" t="s">
        <v>28</v>
      </c>
      <c r="I15540">
        <v>20</v>
      </c>
      <c r="J15540">
        <v>0</v>
      </c>
      <c r="K15540">
        <v>24</v>
      </c>
      <c r="L15540" s="14" t="s">
        <v>24</v>
      </c>
      <c r="M15540" s="14" t="s">
        <v>24</v>
      </c>
      <c r="N15540" s="14" t="s">
        <v>24</v>
      </c>
      <c r="O15540" s="14" t="s">
        <v>24</v>
      </c>
      <c r="P15540" s="14" t="s">
        <v>24</v>
      </c>
      <c r="Q15540" s="14" t="s">
        <v>24</v>
      </c>
      <c r="R15540">
        <v>69</v>
      </c>
      <c r="S15540" s="14">
        <f>VLOOKUP($B15540,'races'!$A:$G,2,0)</f>
        <v>1972</v>
      </c>
      <c r="T15540" s="14">
        <f>VLOOKUP($B15540,'races'!$A:$G,3,0)</f>
        <v>9</v>
      </c>
      <c r="U15540" s="14">
        <f>VLOOKUP($B15540,'races'!$A:$G,4,0)</f>
        <v>23</v>
      </c>
      <c r="V15540" s="14" t="str">
        <f>VLOOKUP($B15540,'races'!$A:$G,5,0)</f>
        <v>Austrian Grand Prix</v>
      </c>
      <c r="W15540" s="14">
        <f>VLOOKUP($B15540,'races'!$A:$G,6,0)</f>
        <v>26524</v>
      </c>
      <c r="X15540" s="14" t="str">
        <f>VLOOKUP($U15540,'circuits'!$A:$I,3,0)</f>
        <v>A1-Ring</v>
      </c>
      <c r="Y15540" s="14" t="str">
        <f>VLOOKUP($U15540,'circuits'!$A:$I,4,0)</f>
        <v>Spielburg</v>
      </c>
      <c r="Z15540" s="14" t="str">
        <f>VLOOKUP($U15540,'circuits'!$A:$I,5,0)</f>
        <v>Austria</v>
      </c>
      <c r="AA15540" s="14" t="str">
        <f>VLOOKUP($U15540,'circuits'!$A:$I,6,0)</f>
        <v>47.2197</v>
      </c>
      <c r="AB15540" s="14" t="str">
        <f>VLOOKUP($U15540,'circuits'!$A:$I,7,0)</f>
        <v>14.7647</v>
      </c>
      <c r="AC15540" s="14" t="str">
        <f>VLOOKUP($C15540,driver!$A:$H,4,0)</f>
        <v>\N</v>
      </c>
      <c r="AD15540" s="14" t="str">
        <f>VLOOKUP($C15540,driver!$A:$H,5,0)</f>
        <v>Mike</v>
      </c>
      <c r="AE15540" s="14" t="str">
        <f>VLOOKUP($C15540,driver!$A:$H,6,0)</f>
        <v>Beuttler</v>
      </c>
      <c r="AF15540" s="14" t="str">
        <f t="shared" si="242"/>
        <v>Beuttler Mike</v>
      </c>
      <c r="AG15540" s="14">
        <f>VLOOKUP($C15540,driver!$A:$H,7,0)</f>
        <v>14714</v>
      </c>
      <c r="AH15540" s="14" t="str">
        <f>VLOOKUP($C15540,driver!$A:$H,8,0)</f>
        <v>British</v>
      </c>
      <c r="AI15540" s="14" t="str">
        <f>VLOOKUP($D15540,'constructors'!$A:$D,3,0)</f>
        <v>March</v>
      </c>
      <c r="AJ15540" s="14" t="str">
        <f>VLOOKUP($D15540,'constructors'!$A:$D,4,0)</f>
        <v>British</v>
      </c>
      <c r="AK15540" s="14" t="str">
        <f>VLOOKUP(R15540,status!A:B,2,0)</f>
        <v>Fuel system</v>
      </c>
      <c r="AL15540" s="14" t="str">
        <f>IFERROR(VLOOKUP(1*H15540,positiongroups!A:B,2,0),VLOOKUP(H15540,positiongroups!A:B,2,0))</f>
        <v>DNF</v>
      </c>
    </row>
    <row r="15541" spans="1:38" x14ac:dyDescent="0.25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 s="14" t="s">
        <v>24</v>
      </c>
      <c r="H15541" s="14" t="s">
        <v>28</v>
      </c>
      <c r="I15541">
        <v>21</v>
      </c>
      <c r="J15541">
        <v>0</v>
      </c>
      <c r="K15541">
        <v>22</v>
      </c>
      <c r="L15541" s="14" t="s">
        <v>24</v>
      </c>
      <c r="M15541" s="14" t="s">
        <v>24</v>
      </c>
      <c r="N15541" s="14" t="s">
        <v>24</v>
      </c>
      <c r="O15541" s="14" t="s">
        <v>24</v>
      </c>
      <c r="P15541" s="14" t="s">
        <v>24</v>
      </c>
      <c r="Q15541" s="14" t="s">
        <v>24</v>
      </c>
      <c r="R15541">
        <v>22</v>
      </c>
      <c r="S15541" s="14">
        <f>VLOOKUP($B15541,'races'!$A:$G,2,0)</f>
        <v>1972</v>
      </c>
      <c r="T15541" s="14">
        <f>VLOOKUP($B15541,'races'!$A:$G,3,0)</f>
        <v>9</v>
      </c>
      <c r="U15541" s="14">
        <f>VLOOKUP($B15541,'races'!$A:$G,4,0)</f>
        <v>23</v>
      </c>
      <c r="V15541" s="14" t="str">
        <f>VLOOKUP($B15541,'races'!$A:$G,5,0)</f>
        <v>Austrian Grand Prix</v>
      </c>
      <c r="W15541" s="14">
        <f>VLOOKUP($B15541,'races'!$A:$G,6,0)</f>
        <v>26524</v>
      </c>
      <c r="X15541" s="14" t="str">
        <f>VLOOKUP($U15541,'circuits'!$A:$I,3,0)</f>
        <v>A1-Ring</v>
      </c>
      <c r="Y15541" s="14" t="str">
        <f>VLOOKUP($U15541,'circuits'!$A:$I,4,0)</f>
        <v>Spielburg</v>
      </c>
      <c r="Z15541" s="14" t="str">
        <f>VLOOKUP($U15541,'circuits'!$A:$I,5,0)</f>
        <v>Austria</v>
      </c>
      <c r="AA15541" s="14" t="str">
        <f>VLOOKUP($U15541,'circuits'!$A:$I,6,0)</f>
        <v>47.2197</v>
      </c>
      <c r="AB15541" s="14" t="str">
        <f>VLOOKUP($U15541,'circuits'!$A:$I,7,0)</f>
        <v>14.7647</v>
      </c>
      <c r="AC15541" s="14" t="str">
        <f>VLOOKUP($C15541,driver!$A:$H,4,0)</f>
        <v>\N</v>
      </c>
      <c r="AD15541" s="14" t="str">
        <f>VLOOKUP($C15541,driver!$A:$H,5,0)</f>
        <v>François</v>
      </c>
      <c r="AE15541" s="14" t="str">
        <f>VLOOKUP($C15541,driver!$A:$H,6,0)</f>
        <v>Migault</v>
      </c>
      <c r="AF15541" s="14" t="str">
        <f t="shared" si="242"/>
        <v>Migault François</v>
      </c>
      <c r="AG15541" s="14">
        <f>VLOOKUP($C15541,driver!$A:$H,7,0)</f>
        <v>16410</v>
      </c>
      <c r="AH15541" s="14" t="str">
        <f>VLOOKUP($C15541,driver!$A:$H,8,0)</f>
        <v>French</v>
      </c>
      <c r="AI15541" s="14" t="str">
        <f>VLOOKUP($D15541,'constructors'!$A:$D,3,0)</f>
        <v>Connew</v>
      </c>
      <c r="AJ15541" s="14" t="str">
        <f>VLOOKUP($D15541,'constructors'!$A:$D,4,0)</f>
        <v>British</v>
      </c>
      <c r="AK15541" s="14" t="str">
        <f>VLOOKUP(R15541,status!A:B,2,0)</f>
        <v>Suspension</v>
      </c>
      <c r="AL15541" s="14" t="str">
        <f>IFERROR(VLOOKUP(1*H15541,positiongroups!A:B,2,0),VLOOKUP(H15541,positiongroups!A:B,2,0))</f>
        <v>DNF</v>
      </c>
    </row>
    <row r="15542" spans="1:38" x14ac:dyDescent="0.25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 s="14" t="s">
        <v>24</v>
      </c>
      <c r="H15542" s="14" t="s">
        <v>28</v>
      </c>
      <c r="I15542">
        <v>22</v>
      </c>
      <c r="J15542">
        <v>0</v>
      </c>
      <c r="K15542">
        <v>20</v>
      </c>
      <c r="L15542" s="14" t="s">
        <v>24</v>
      </c>
      <c r="M15542" s="14" t="s">
        <v>24</v>
      </c>
      <c r="N15542" s="14" t="s">
        <v>24</v>
      </c>
      <c r="O15542" s="14" t="s">
        <v>24</v>
      </c>
      <c r="P15542" s="14" t="s">
        <v>24</v>
      </c>
      <c r="Q15542" s="14" t="s">
        <v>24</v>
      </c>
      <c r="R15542">
        <v>69</v>
      </c>
      <c r="S15542" s="14">
        <f>VLOOKUP($B15542,'races'!$A:$G,2,0)</f>
        <v>1972</v>
      </c>
      <c r="T15542" s="14">
        <f>VLOOKUP($B15542,'races'!$A:$G,3,0)</f>
        <v>9</v>
      </c>
      <c r="U15542" s="14">
        <f>VLOOKUP($B15542,'races'!$A:$G,4,0)</f>
        <v>23</v>
      </c>
      <c r="V15542" s="14" t="str">
        <f>VLOOKUP($B15542,'races'!$A:$G,5,0)</f>
        <v>Austrian Grand Prix</v>
      </c>
      <c r="W15542" s="14">
        <f>VLOOKUP($B15542,'races'!$A:$G,6,0)</f>
        <v>26524</v>
      </c>
      <c r="X15542" s="14" t="str">
        <f>VLOOKUP($U15542,'circuits'!$A:$I,3,0)</f>
        <v>A1-Ring</v>
      </c>
      <c r="Y15542" s="14" t="str">
        <f>VLOOKUP($U15542,'circuits'!$A:$I,4,0)</f>
        <v>Spielburg</v>
      </c>
      <c r="Z15542" s="14" t="str">
        <f>VLOOKUP($U15542,'circuits'!$A:$I,5,0)</f>
        <v>Austria</v>
      </c>
      <c r="AA15542" s="14" t="str">
        <f>VLOOKUP($U15542,'circuits'!$A:$I,6,0)</f>
        <v>47.2197</v>
      </c>
      <c r="AB15542" s="14" t="str">
        <f>VLOOKUP($U15542,'circuits'!$A:$I,7,0)</f>
        <v>14.7647</v>
      </c>
      <c r="AC15542" s="14" t="str">
        <f>VLOOKUP($C15542,driver!$A:$H,4,0)</f>
        <v>\N</v>
      </c>
      <c r="AD15542" s="14" t="str">
        <f>VLOOKUP($C15542,driver!$A:$H,5,0)</f>
        <v>Jacky</v>
      </c>
      <c r="AE15542" s="14" t="str">
        <f>VLOOKUP($C15542,driver!$A:$H,6,0)</f>
        <v>Ickx</v>
      </c>
      <c r="AF15542" s="14" t="str">
        <f t="shared" si="242"/>
        <v>Ickx Jacky</v>
      </c>
      <c r="AG15542" s="14">
        <f>VLOOKUP($C15542,driver!$A:$H,7,0)</f>
        <v>16438</v>
      </c>
      <c r="AH15542" s="14" t="str">
        <f>VLOOKUP($C15542,driver!$A:$H,8,0)</f>
        <v>Belgian</v>
      </c>
      <c r="AI15542" s="14" t="str">
        <f>VLOOKUP($D15542,'constructors'!$A:$D,3,0)</f>
        <v>Ferrari</v>
      </c>
      <c r="AJ15542" s="14" t="str">
        <f>VLOOKUP($D15542,'constructors'!$A:$D,4,0)</f>
        <v>Italian</v>
      </c>
      <c r="AK15542" s="14" t="str">
        <f>VLOOKUP(R15542,status!A:B,2,0)</f>
        <v>Fuel system</v>
      </c>
      <c r="AL15542" s="14" t="str">
        <f>IFERROR(VLOOKUP(1*H15542,positiongroups!A:B,2,0),VLOOKUP(H15542,positiongroups!A:B,2,0))</f>
        <v>DNF</v>
      </c>
    </row>
    <row r="15543" spans="1:38" x14ac:dyDescent="0.25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 s="14" t="s">
        <v>24</v>
      </c>
      <c r="H15543" s="14" t="s">
        <v>28</v>
      </c>
      <c r="I15543">
        <v>23</v>
      </c>
      <c r="J15543">
        <v>0</v>
      </c>
      <c r="K15543">
        <v>14</v>
      </c>
      <c r="L15543" s="14" t="s">
        <v>24</v>
      </c>
      <c r="M15543" s="14" t="s">
        <v>24</v>
      </c>
      <c r="N15543" s="14" t="s">
        <v>24</v>
      </c>
      <c r="O15543" s="14" t="s">
        <v>24</v>
      </c>
      <c r="P15543" s="14" t="s">
        <v>24</v>
      </c>
      <c r="Q15543" s="14" t="s">
        <v>24</v>
      </c>
      <c r="R15543">
        <v>98</v>
      </c>
      <c r="S15543" s="14">
        <f>VLOOKUP($B15543,'races'!$A:$G,2,0)</f>
        <v>1972</v>
      </c>
      <c r="T15543" s="14">
        <f>VLOOKUP($B15543,'races'!$A:$G,3,0)</f>
        <v>9</v>
      </c>
      <c r="U15543" s="14">
        <f>VLOOKUP($B15543,'races'!$A:$G,4,0)</f>
        <v>23</v>
      </c>
      <c r="V15543" s="14" t="str">
        <f>VLOOKUP($B15543,'races'!$A:$G,5,0)</f>
        <v>Austrian Grand Prix</v>
      </c>
      <c r="W15543" s="14">
        <f>VLOOKUP($B15543,'races'!$A:$G,6,0)</f>
        <v>26524</v>
      </c>
      <c r="X15543" s="14" t="str">
        <f>VLOOKUP($U15543,'circuits'!$A:$I,3,0)</f>
        <v>A1-Ring</v>
      </c>
      <c r="Y15543" s="14" t="str">
        <f>VLOOKUP($U15543,'circuits'!$A:$I,4,0)</f>
        <v>Spielburg</v>
      </c>
      <c r="Z15543" s="14" t="str">
        <f>VLOOKUP($U15543,'circuits'!$A:$I,5,0)</f>
        <v>Austria</v>
      </c>
      <c r="AA15543" s="14" t="str">
        <f>VLOOKUP($U15543,'circuits'!$A:$I,6,0)</f>
        <v>47.2197</v>
      </c>
      <c r="AB15543" s="14" t="str">
        <f>VLOOKUP($U15543,'circuits'!$A:$I,7,0)</f>
        <v>14.7647</v>
      </c>
      <c r="AC15543" s="14" t="str">
        <f>VLOOKUP($C15543,driver!$A:$H,4,0)</f>
        <v>\N</v>
      </c>
      <c r="AD15543" s="14" t="str">
        <f>VLOOKUP($C15543,driver!$A:$H,5,0)</f>
        <v>Carlos</v>
      </c>
      <c r="AE15543" s="14" t="str">
        <f>VLOOKUP($C15543,driver!$A:$H,6,0)</f>
        <v>Reutemann</v>
      </c>
      <c r="AF15543" s="14" t="str">
        <f t="shared" si="242"/>
        <v>Reutemann Carlos</v>
      </c>
      <c r="AG15543" s="14">
        <f>VLOOKUP($C15543,driver!$A:$H,7,0)</f>
        <v>15443</v>
      </c>
      <c r="AH15543" s="14" t="str">
        <f>VLOOKUP($C15543,driver!$A:$H,8,0)</f>
        <v>Argentine</v>
      </c>
      <c r="AI15543" s="14" t="str">
        <f>VLOOKUP($D15543,'constructors'!$A:$D,3,0)</f>
        <v>Brabham</v>
      </c>
      <c r="AJ15543" s="14" t="str">
        <f>VLOOKUP($D15543,'constructors'!$A:$D,4,0)</f>
        <v>British</v>
      </c>
      <c r="AK15543" s="14" t="str">
        <f>VLOOKUP(R15543,status!A:B,2,0)</f>
        <v>Injection</v>
      </c>
      <c r="AL15543" s="14" t="str">
        <f>IFERROR(VLOOKUP(1*H15543,positiongroups!A:B,2,0),VLOOKUP(H15543,positiongroups!A:B,2,0))</f>
        <v>DNF</v>
      </c>
    </row>
    <row r="15544" spans="1:38" x14ac:dyDescent="0.25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 s="14" t="s">
        <v>24</v>
      </c>
      <c r="H15544" s="14" t="s">
        <v>28</v>
      </c>
      <c r="I15544">
        <v>24</v>
      </c>
      <c r="J15544">
        <v>0</v>
      </c>
      <c r="K15544">
        <v>13</v>
      </c>
      <c r="L15544" s="14" t="s">
        <v>24</v>
      </c>
      <c r="M15544" s="14" t="s">
        <v>24</v>
      </c>
      <c r="N15544" s="14" t="s">
        <v>24</v>
      </c>
      <c r="O15544" s="14" t="s">
        <v>24</v>
      </c>
      <c r="P15544" s="14" t="s">
        <v>24</v>
      </c>
      <c r="Q15544" s="14" t="s">
        <v>24</v>
      </c>
      <c r="R15544">
        <v>69</v>
      </c>
      <c r="S15544" s="14">
        <f>VLOOKUP($B15544,'races'!$A:$G,2,0)</f>
        <v>1972</v>
      </c>
      <c r="T15544" s="14">
        <f>VLOOKUP($B15544,'races'!$A:$G,3,0)</f>
        <v>9</v>
      </c>
      <c r="U15544" s="14">
        <f>VLOOKUP($B15544,'races'!$A:$G,4,0)</f>
        <v>23</v>
      </c>
      <c r="V15544" s="14" t="str">
        <f>VLOOKUP($B15544,'races'!$A:$G,5,0)</f>
        <v>Austrian Grand Prix</v>
      </c>
      <c r="W15544" s="14">
        <f>VLOOKUP($B15544,'races'!$A:$G,6,0)</f>
        <v>26524</v>
      </c>
      <c r="X15544" s="14" t="str">
        <f>VLOOKUP($U15544,'circuits'!$A:$I,3,0)</f>
        <v>A1-Ring</v>
      </c>
      <c r="Y15544" s="14" t="str">
        <f>VLOOKUP($U15544,'circuits'!$A:$I,4,0)</f>
        <v>Spielburg</v>
      </c>
      <c r="Z15544" s="14" t="str">
        <f>VLOOKUP($U15544,'circuits'!$A:$I,5,0)</f>
        <v>Austria</v>
      </c>
      <c r="AA15544" s="14" t="str">
        <f>VLOOKUP($U15544,'circuits'!$A:$I,6,0)</f>
        <v>47.2197</v>
      </c>
      <c r="AB15544" s="14" t="str">
        <f>VLOOKUP($U15544,'circuits'!$A:$I,7,0)</f>
        <v>14.7647</v>
      </c>
      <c r="AC15544" s="14" t="str">
        <f>VLOOKUP($C15544,driver!$A:$H,4,0)</f>
        <v>\N</v>
      </c>
      <c r="AD15544" s="14" t="str">
        <f>VLOOKUP($C15544,driver!$A:$H,5,0)</f>
        <v>Clay</v>
      </c>
      <c r="AE15544" s="14" t="str">
        <f>VLOOKUP($C15544,driver!$A:$H,6,0)</f>
        <v>Regazzoni</v>
      </c>
      <c r="AF15544" s="14" t="str">
        <f t="shared" si="242"/>
        <v>Regazzoni Clay</v>
      </c>
      <c r="AG15544" s="14">
        <f>VLOOKUP($C15544,driver!$A:$H,7,0)</f>
        <v>14493</v>
      </c>
      <c r="AH15544" s="14" t="str">
        <f>VLOOKUP($C15544,driver!$A:$H,8,0)</f>
        <v>Swiss</v>
      </c>
      <c r="AI15544" s="14" t="str">
        <f>VLOOKUP($D15544,'constructors'!$A:$D,3,0)</f>
        <v>Ferrari</v>
      </c>
      <c r="AJ15544" s="14" t="str">
        <f>VLOOKUP($D15544,'constructors'!$A:$D,4,0)</f>
        <v>Italian</v>
      </c>
      <c r="AK15544" s="14" t="str">
        <f>VLOOKUP(R15544,status!A:B,2,0)</f>
        <v>Fuel system</v>
      </c>
      <c r="AL15544" s="14" t="str">
        <f>IFERROR(VLOOKUP(1*H15544,positiongroups!A:B,2,0),VLOOKUP(H15544,positiongroups!A:B,2,0))</f>
        <v>DNF</v>
      </c>
    </row>
    <row r="15545" spans="1:38" x14ac:dyDescent="0.25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 s="14" t="s">
        <v>24</v>
      </c>
      <c r="H15545" s="14" t="s">
        <v>28</v>
      </c>
      <c r="I15545">
        <v>25</v>
      </c>
      <c r="J15545">
        <v>0</v>
      </c>
      <c r="K15545">
        <v>6</v>
      </c>
      <c r="L15545" s="14" t="s">
        <v>24</v>
      </c>
      <c r="M15545" s="14" t="s">
        <v>24</v>
      </c>
      <c r="N15545" s="14" t="s">
        <v>24</v>
      </c>
      <c r="O15545" s="14" t="s">
        <v>24</v>
      </c>
      <c r="P15545" s="14" t="s">
        <v>24</v>
      </c>
      <c r="Q15545" s="14" t="s">
        <v>24</v>
      </c>
      <c r="R15545">
        <v>5</v>
      </c>
      <c r="S15545" s="14">
        <f>VLOOKUP($B15545,'races'!$A:$G,2,0)</f>
        <v>1972</v>
      </c>
      <c r="T15545" s="14">
        <f>VLOOKUP($B15545,'races'!$A:$G,3,0)</f>
        <v>9</v>
      </c>
      <c r="U15545" s="14">
        <f>VLOOKUP($B15545,'races'!$A:$G,4,0)</f>
        <v>23</v>
      </c>
      <c r="V15545" s="14" t="str">
        <f>VLOOKUP($B15545,'races'!$A:$G,5,0)</f>
        <v>Austrian Grand Prix</v>
      </c>
      <c r="W15545" s="14">
        <f>VLOOKUP($B15545,'races'!$A:$G,6,0)</f>
        <v>26524</v>
      </c>
      <c r="X15545" s="14" t="str">
        <f>VLOOKUP($U15545,'circuits'!$A:$I,3,0)</f>
        <v>A1-Ring</v>
      </c>
      <c r="Y15545" s="14" t="str">
        <f>VLOOKUP($U15545,'circuits'!$A:$I,4,0)</f>
        <v>Spielburg</v>
      </c>
      <c r="Z15545" s="14" t="str">
        <f>VLOOKUP($U15545,'circuits'!$A:$I,5,0)</f>
        <v>Austria</v>
      </c>
      <c r="AA15545" s="14" t="str">
        <f>VLOOKUP($U15545,'circuits'!$A:$I,6,0)</f>
        <v>47.2197</v>
      </c>
      <c r="AB15545" s="14" t="str">
        <f>VLOOKUP($U15545,'circuits'!$A:$I,7,0)</f>
        <v>14.7647</v>
      </c>
      <c r="AC15545" s="14" t="str">
        <f>VLOOKUP($C15545,driver!$A:$H,4,0)</f>
        <v>\N</v>
      </c>
      <c r="AD15545" s="14" t="str">
        <f>VLOOKUP($C15545,driver!$A:$H,5,0)</f>
        <v>David</v>
      </c>
      <c r="AE15545" s="14" t="str">
        <f>VLOOKUP($C15545,driver!$A:$H,6,0)</f>
        <v>Walker</v>
      </c>
      <c r="AF15545" s="14" t="str">
        <f t="shared" si="242"/>
        <v>Walker David</v>
      </c>
      <c r="AG15545" s="14">
        <f>VLOOKUP($C15545,driver!$A:$H,7,0)</f>
        <v>15137</v>
      </c>
      <c r="AH15545" s="14" t="str">
        <f>VLOOKUP($C15545,driver!$A:$H,8,0)</f>
        <v>Australian</v>
      </c>
      <c r="AI15545" s="14" t="str">
        <f>VLOOKUP($D15545,'constructors'!$A:$D,3,0)</f>
        <v>Team Lotus</v>
      </c>
      <c r="AJ15545" s="14" t="str">
        <f>VLOOKUP($D15545,'constructors'!$A:$D,4,0)</f>
        <v>British</v>
      </c>
      <c r="AK15545" s="14" t="str">
        <f>VLOOKUP(R15545,status!A:B,2,0)</f>
        <v>Engine</v>
      </c>
      <c r="AL15545" s="14" t="str">
        <f>IFERROR(VLOOKUP(1*H15545,positiongroups!A:B,2,0),VLOOKUP(H15545,positiongroups!A:B,2,0))</f>
        <v>DNF</v>
      </c>
    </row>
    <row r="15546" spans="1:38" x14ac:dyDescent="0.25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 s="14" t="s">
        <v>15097</v>
      </c>
      <c r="H15546" s="14" t="s">
        <v>15097</v>
      </c>
      <c r="I15546">
        <v>1</v>
      </c>
      <c r="J15546">
        <v>9</v>
      </c>
      <c r="K15546">
        <v>55</v>
      </c>
      <c r="L15546" s="14" t="s">
        <v>3553</v>
      </c>
      <c r="M15546" s="14" t="s">
        <v>22656</v>
      </c>
      <c r="N15546" s="14" t="s">
        <v>24</v>
      </c>
      <c r="O15546" s="14" t="s">
        <v>24</v>
      </c>
      <c r="P15546" s="14" t="s">
        <v>24</v>
      </c>
      <c r="Q15546" s="14" t="s">
        <v>24</v>
      </c>
      <c r="R15546">
        <v>1</v>
      </c>
      <c r="S15546" s="14">
        <f>VLOOKUP($B15546,'races'!$A:$G,2,0)</f>
        <v>1972</v>
      </c>
      <c r="T15546" s="14">
        <f>VLOOKUP($B15546,'races'!$A:$G,3,0)</f>
        <v>10</v>
      </c>
      <c r="U15546" s="14">
        <f>VLOOKUP($B15546,'races'!$A:$G,4,0)</f>
        <v>14</v>
      </c>
      <c r="V15546" s="14" t="str">
        <f>VLOOKUP($B15546,'races'!$A:$G,5,0)</f>
        <v>Italian Grand Prix</v>
      </c>
      <c r="W15546" s="14">
        <f>VLOOKUP($B15546,'races'!$A:$G,6,0)</f>
        <v>26552</v>
      </c>
      <c r="X15546" s="14" t="str">
        <f>VLOOKUP($U15546,'circuits'!$A:$I,3,0)</f>
        <v>Autodromo Nazionale di Monza</v>
      </c>
      <c r="Y15546" s="14" t="str">
        <f>VLOOKUP($U15546,'circuits'!$A:$I,4,0)</f>
        <v>Monza</v>
      </c>
      <c r="Z15546" s="14" t="str">
        <f>VLOOKUP($U15546,'circuits'!$A:$I,5,0)</f>
        <v>Italy</v>
      </c>
      <c r="AA15546" s="14" t="str">
        <f>VLOOKUP($U15546,'circuits'!$A:$I,6,0)</f>
        <v>45.6156</v>
      </c>
      <c r="AB15546" s="14" t="str">
        <f>VLOOKUP($U15546,'circuits'!$A:$I,7,0)</f>
        <v>9.28111</v>
      </c>
      <c r="AC15546" s="14" t="str">
        <f>VLOOKUP($C15546,driver!$A:$H,4,0)</f>
        <v>\N</v>
      </c>
      <c r="AD15546" s="14" t="str">
        <f>VLOOKUP($C15546,driver!$A:$H,5,0)</f>
        <v>Emerson</v>
      </c>
      <c r="AE15546" s="14" t="str">
        <f>VLOOKUP($C15546,driver!$A:$H,6,0)</f>
        <v>Fittipaldi</v>
      </c>
      <c r="AF15546" s="14" t="str">
        <f t="shared" si="242"/>
        <v>Fittipaldi Emerson</v>
      </c>
      <c r="AG15546" s="14">
        <f>VLOOKUP($C15546,driver!$A:$H,7,0)</f>
        <v>17148</v>
      </c>
      <c r="AH15546" s="14" t="str">
        <f>VLOOKUP($C15546,driver!$A:$H,8,0)</f>
        <v>Brazilian</v>
      </c>
      <c r="AI15546" s="14" t="str">
        <f>VLOOKUP($D15546,'constructors'!$A:$D,3,0)</f>
        <v>Team Lotus</v>
      </c>
      <c r="AJ15546" s="14" t="str">
        <f>VLOOKUP($D15546,'constructors'!$A:$D,4,0)</f>
        <v>British</v>
      </c>
      <c r="AK15546" s="14" t="str">
        <f>VLOOKUP(R15546,status!A:B,2,0)</f>
        <v>Finished</v>
      </c>
      <c r="AL15546" s="14" t="str">
        <f>IFERROR(VLOOKUP(1*H15546,positiongroups!A:B,2,0),VLOOKUP(H15546,positiongroups!A:B,2,0))</f>
        <v>1-Win</v>
      </c>
    </row>
    <row r="15547" spans="1:38" x14ac:dyDescent="0.25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 s="14" t="s">
        <v>14897</v>
      </c>
      <c r="H15547" s="14" t="s">
        <v>14897</v>
      </c>
      <c r="I15547">
        <v>2</v>
      </c>
      <c r="J15547">
        <v>6</v>
      </c>
      <c r="K15547">
        <v>55</v>
      </c>
      <c r="L15547" s="14" t="s">
        <v>22657</v>
      </c>
      <c r="M15547" s="14" t="s">
        <v>22658</v>
      </c>
      <c r="N15547" s="14" t="s">
        <v>24</v>
      </c>
      <c r="O15547" s="14" t="s">
        <v>24</v>
      </c>
      <c r="P15547" s="14" t="s">
        <v>24</v>
      </c>
      <c r="Q15547" s="14" t="s">
        <v>24</v>
      </c>
      <c r="R15547">
        <v>1</v>
      </c>
      <c r="S15547" s="14">
        <f>VLOOKUP($B15547,'races'!$A:$G,2,0)</f>
        <v>1972</v>
      </c>
      <c r="T15547" s="14">
        <f>VLOOKUP($B15547,'races'!$A:$G,3,0)</f>
        <v>10</v>
      </c>
      <c r="U15547" s="14">
        <f>VLOOKUP($B15547,'races'!$A:$G,4,0)</f>
        <v>14</v>
      </c>
      <c r="V15547" s="14" t="str">
        <f>VLOOKUP($B15547,'races'!$A:$G,5,0)</f>
        <v>Italian Grand Prix</v>
      </c>
      <c r="W15547" s="14">
        <f>VLOOKUP($B15547,'races'!$A:$G,6,0)</f>
        <v>26552</v>
      </c>
      <c r="X15547" s="14" t="str">
        <f>VLOOKUP($U15547,'circuits'!$A:$I,3,0)</f>
        <v>Autodromo Nazionale di Monza</v>
      </c>
      <c r="Y15547" s="14" t="str">
        <f>VLOOKUP($U15547,'circuits'!$A:$I,4,0)</f>
        <v>Monza</v>
      </c>
      <c r="Z15547" s="14" t="str">
        <f>VLOOKUP($U15547,'circuits'!$A:$I,5,0)</f>
        <v>Italy</v>
      </c>
      <c r="AA15547" s="14" t="str">
        <f>VLOOKUP($U15547,'circuits'!$A:$I,6,0)</f>
        <v>45.6156</v>
      </c>
      <c r="AB15547" s="14" t="str">
        <f>VLOOKUP($U15547,'circuits'!$A:$I,7,0)</f>
        <v>9.28111</v>
      </c>
      <c r="AC15547" s="14" t="str">
        <f>VLOOKUP($C15547,driver!$A:$H,4,0)</f>
        <v>\N</v>
      </c>
      <c r="AD15547" s="14" t="str">
        <f>VLOOKUP($C15547,driver!$A:$H,5,0)</f>
        <v>Mike</v>
      </c>
      <c r="AE15547" s="14" t="str">
        <f>VLOOKUP($C15547,driver!$A:$H,6,0)</f>
        <v>Hailwood</v>
      </c>
      <c r="AF15547" s="14" t="str">
        <f t="shared" si="242"/>
        <v>Hailwood Mike</v>
      </c>
      <c r="AG15547" s="14">
        <f>VLOOKUP($C15547,driver!$A:$H,7,0)</f>
        <v>14703</v>
      </c>
      <c r="AH15547" s="14" t="str">
        <f>VLOOKUP($C15547,driver!$A:$H,8,0)</f>
        <v>British</v>
      </c>
      <c r="AI15547" s="14" t="str">
        <f>VLOOKUP($D15547,'constructors'!$A:$D,3,0)</f>
        <v>Surtees</v>
      </c>
      <c r="AJ15547" s="14" t="str">
        <f>VLOOKUP($D15547,'constructors'!$A:$D,4,0)</f>
        <v>British</v>
      </c>
      <c r="AK15547" s="14" t="str">
        <f>VLOOKUP(R15547,status!A:B,2,0)</f>
        <v>Finished</v>
      </c>
      <c r="AL15547" s="14" t="str">
        <f>IFERROR(VLOOKUP(1*H15547,positiongroups!A:B,2,0),VLOOKUP(H15547,positiongroups!A:B,2,0))</f>
        <v>2-3</v>
      </c>
    </row>
    <row r="15548" spans="1:38" x14ac:dyDescent="0.25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 s="14" t="s">
        <v>14877</v>
      </c>
      <c r="H15548" s="14" t="s">
        <v>14877</v>
      </c>
      <c r="I15548">
        <v>3</v>
      </c>
      <c r="J15548">
        <v>4</v>
      </c>
      <c r="K15548">
        <v>55</v>
      </c>
      <c r="L15548" s="14" t="s">
        <v>22659</v>
      </c>
      <c r="M15548" s="14" t="s">
        <v>22660</v>
      </c>
      <c r="N15548" s="14" t="s">
        <v>24</v>
      </c>
      <c r="O15548" s="14" t="s">
        <v>24</v>
      </c>
      <c r="P15548" s="14" t="s">
        <v>24</v>
      </c>
      <c r="Q15548" s="14" t="s">
        <v>24</v>
      </c>
      <c r="R15548">
        <v>1</v>
      </c>
      <c r="S15548" s="14">
        <f>VLOOKUP($B15548,'races'!$A:$G,2,0)</f>
        <v>1972</v>
      </c>
      <c r="T15548" s="14">
        <f>VLOOKUP($B15548,'races'!$A:$G,3,0)</f>
        <v>10</v>
      </c>
      <c r="U15548" s="14">
        <f>VLOOKUP($B15548,'races'!$A:$G,4,0)</f>
        <v>14</v>
      </c>
      <c r="V15548" s="14" t="str">
        <f>VLOOKUP($B15548,'races'!$A:$G,5,0)</f>
        <v>Italian Grand Prix</v>
      </c>
      <c r="W15548" s="14">
        <f>VLOOKUP($B15548,'races'!$A:$G,6,0)</f>
        <v>26552</v>
      </c>
      <c r="X15548" s="14" t="str">
        <f>VLOOKUP($U15548,'circuits'!$A:$I,3,0)</f>
        <v>Autodromo Nazionale di Monza</v>
      </c>
      <c r="Y15548" s="14" t="str">
        <f>VLOOKUP($U15548,'circuits'!$A:$I,4,0)</f>
        <v>Monza</v>
      </c>
      <c r="Z15548" s="14" t="str">
        <f>VLOOKUP($U15548,'circuits'!$A:$I,5,0)</f>
        <v>Italy</v>
      </c>
      <c r="AA15548" s="14" t="str">
        <f>VLOOKUP($U15548,'circuits'!$A:$I,6,0)</f>
        <v>45.6156</v>
      </c>
      <c r="AB15548" s="14" t="str">
        <f>VLOOKUP($U15548,'circuits'!$A:$I,7,0)</f>
        <v>9.28111</v>
      </c>
      <c r="AC15548" s="14" t="str">
        <f>VLOOKUP($C15548,driver!$A:$H,4,0)</f>
        <v>\N</v>
      </c>
      <c r="AD15548" s="14" t="str">
        <f>VLOOKUP($C15548,driver!$A:$H,5,0)</f>
        <v>Denny</v>
      </c>
      <c r="AE15548" s="14" t="str">
        <f>VLOOKUP($C15548,driver!$A:$H,6,0)</f>
        <v>Hulme</v>
      </c>
      <c r="AF15548" s="14" t="str">
        <f t="shared" si="242"/>
        <v>Hulme Denny</v>
      </c>
      <c r="AG15548" s="14">
        <f>VLOOKUP($C15548,driver!$A:$H,7,0)</f>
        <v>13319</v>
      </c>
      <c r="AH15548" s="14" t="str">
        <f>VLOOKUP($C15548,driver!$A:$H,8,0)</f>
        <v>New Zealander</v>
      </c>
      <c r="AI15548" s="14" t="str">
        <f>VLOOKUP($D15548,'constructors'!$A:$D,3,0)</f>
        <v>McLaren</v>
      </c>
      <c r="AJ15548" s="14" t="str">
        <f>VLOOKUP($D15548,'constructors'!$A:$D,4,0)</f>
        <v>British</v>
      </c>
      <c r="AK15548" s="14" t="str">
        <f>VLOOKUP(R15548,status!A:B,2,0)</f>
        <v>Finished</v>
      </c>
      <c r="AL15548" s="14" t="str">
        <f>IFERROR(VLOOKUP(1*H15548,positiongroups!A:B,2,0),VLOOKUP(H15548,positiongroups!A:B,2,0))</f>
        <v>2-3</v>
      </c>
    </row>
    <row r="15549" spans="1:38" x14ac:dyDescent="0.25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 s="14" t="s">
        <v>14880</v>
      </c>
      <c r="H15549" s="14" t="s">
        <v>14880</v>
      </c>
      <c r="I15549">
        <v>4</v>
      </c>
      <c r="J15549">
        <v>3</v>
      </c>
      <c r="K15549">
        <v>55</v>
      </c>
      <c r="L15549" s="14" t="s">
        <v>22197</v>
      </c>
      <c r="M15549" s="14" t="s">
        <v>22661</v>
      </c>
      <c r="N15549" s="14" t="s">
        <v>24</v>
      </c>
      <c r="O15549" s="14" t="s">
        <v>24</v>
      </c>
      <c r="P15549" s="14" t="s">
        <v>24</v>
      </c>
      <c r="Q15549" s="14" t="s">
        <v>24</v>
      </c>
      <c r="R15549">
        <v>1</v>
      </c>
      <c r="S15549" s="14">
        <f>VLOOKUP($B15549,'races'!$A:$G,2,0)</f>
        <v>1972</v>
      </c>
      <c r="T15549" s="14">
        <f>VLOOKUP($B15549,'races'!$A:$G,3,0)</f>
        <v>10</v>
      </c>
      <c r="U15549" s="14">
        <f>VLOOKUP($B15549,'races'!$A:$G,4,0)</f>
        <v>14</v>
      </c>
      <c r="V15549" s="14" t="str">
        <f>VLOOKUP($B15549,'races'!$A:$G,5,0)</f>
        <v>Italian Grand Prix</v>
      </c>
      <c r="W15549" s="14">
        <f>VLOOKUP($B15549,'races'!$A:$G,6,0)</f>
        <v>26552</v>
      </c>
      <c r="X15549" s="14" t="str">
        <f>VLOOKUP($U15549,'circuits'!$A:$I,3,0)</f>
        <v>Autodromo Nazionale di Monza</v>
      </c>
      <c r="Y15549" s="14" t="str">
        <f>VLOOKUP($U15549,'circuits'!$A:$I,4,0)</f>
        <v>Monza</v>
      </c>
      <c r="Z15549" s="14" t="str">
        <f>VLOOKUP($U15549,'circuits'!$A:$I,5,0)</f>
        <v>Italy</v>
      </c>
      <c r="AA15549" s="14" t="str">
        <f>VLOOKUP($U15549,'circuits'!$A:$I,6,0)</f>
        <v>45.6156</v>
      </c>
      <c r="AB15549" s="14" t="str">
        <f>VLOOKUP($U15549,'circuits'!$A:$I,7,0)</f>
        <v>9.28111</v>
      </c>
      <c r="AC15549" s="14" t="str">
        <f>VLOOKUP($C15549,driver!$A:$H,4,0)</f>
        <v>\N</v>
      </c>
      <c r="AD15549" s="14" t="str">
        <f>VLOOKUP($C15549,driver!$A:$H,5,0)</f>
        <v>Peter</v>
      </c>
      <c r="AE15549" s="14" t="str">
        <f>VLOOKUP($C15549,driver!$A:$H,6,0)</f>
        <v>Revson</v>
      </c>
      <c r="AF15549" s="14" t="str">
        <f t="shared" si="242"/>
        <v>Revson Peter</v>
      </c>
      <c r="AG15549" s="14">
        <f>VLOOKUP($C15549,driver!$A:$H,7,0)</f>
        <v>14303</v>
      </c>
      <c r="AH15549" s="14" t="str">
        <f>VLOOKUP($C15549,driver!$A:$H,8,0)</f>
        <v>American</v>
      </c>
      <c r="AI15549" s="14" t="str">
        <f>VLOOKUP($D15549,'constructors'!$A:$D,3,0)</f>
        <v>McLaren</v>
      </c>
      <c r="AJ15549" s="14" t="str">
        <f>VLOOKUP($D15549,'constructors'!$A:$D,4,0)</f>
        <v>British</v>
      </c>
      <c r="AK15549" s="14" t="str">
        <f>VLOOKUP(R15549,status!A:B,2,0)</f>
        <v>Finished</v>
      </c>
      <c r="AL15549" s="14" t="str">
        <f>IFERROR(VLOOKUP(1*H15549,positiongroups!A:B,2,0),VLOOKUP(H15549,positiongroups!A:B,2,0))</f>
        <v>4-5</v>
      </c>
    </row>
    <row r="15550" spans="1:38" x14ac:dyDescent="0.25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 s="14" t="s">
        <v>14827</v>
      </c>
      <c r="H15550" s="14" t="s">
        <v>14827</v>
      </c>
      <c r="I15550">
        <v>5</v>
      </c>
      <c r="J15550">
        <v>2</v>
      </c>
      <c r="K15550">
        <v>55</v>
      </c>
      <c r="L15550" s="14" t="s">
        <v>3554</v>
      </c>
      <c r="M15550" s="14" t="s">
        <v>22662</v>
      </c>
      <c r="N15550" s="14" t="s">
        <v>24</v>
      </c>
      <c r="O15550" s="14" t="s">
        <v>24</v>
      </c>
      <c r="P15550" s="14" t="s">
        <v>24</v>
      </c>
      <c r="Q15550" s="14" t="s">
        <v>24</v>
      </c>
      <c r="R15550">
        <v>1</v>
      </c>
      <c r="S15550" s="14">
        <f>VLOOKUP($B15550,'races'!$A:$G,2,0)</f>
        <v>1972</v>
      </c>
      <c r="T15550" s="14">
        <f>VLOOKUP($B15550,'races'!$A:$G,3,0)</f>
        <v>10</v>
      </c>
      <c r="U15550" s="14">
        <f>VLOOKUP($B15550,'races'!$A:$G,4,0)</f>
        <v>14</v>
      </c>
      <c r="V15550" s="14" t="str">
        <f>VLOOKUP($B15550,'races'!$A:$G,5,0)</f>
        <v>Italian Grand Prix</v>
      </c>
      <c r="W15550" s="14">
        <f>VLOOKUP($B15550,'races'!$A:$G,6,0)</f>
        <v>26552</v>
      </c>
      <c r="X15550" s="14" t="str">
        <f>VLOOKUP($U15550,'circuits'!$A:$I,3,0)</f>
        <v>Autodromo Nazionale di Monza</v>
      </c>
      <c r="Y15550" s="14" t="str">
        <f>VLOOKUP($U15550,'circuits'!$A:$I,4,0)</f>
        <v>Monza</v>
      </c>
      <c r="Z15550" s="14" t="str">
        <f>VLOOKUP($U15550,'circuits'!$A:$I,5,0)</f>
        <v>Italy</v>
      </c>
      <c r="AA15550" s="14" t="str">
        <f>VLOOKUP($U15550,'circuits'!$A:$I,6,0)</f>
        <v>45.6156</v>
      </c>
      <c r="AB15550" s="14" t="str">
        <f>VLOOKUP($U15550,'circuits'!$A:$I,7,0)</f>
        <v>9.28111</v>
      </c>
      <c r="AC15550" s="14" t="str">
        <f>VLOOKUP($C15550,driver!$A:$H,4,0)</f>
        <v>\N</v>
      </c>
      <c r="AD15550" s="14" t="str">
        <f>VLOOKUP($C15550,driver!$A:$H,5,0)</f>
        <v>Graham</v>
      </c>
      <c r="AE15550" s="14" t="str">
        <f>VLOOKUP($C15550,driver!$A:$H,6,0)</f>
        <v>Hill</v>
      </c>
      <c r="AF15550" s="14" t="str">
        <f t="shared" si="242"/>
        <v>Hill Graham</v>
      </c>
      <c r="AG15550" s="14">
        <f>VLOOKUP($C15550,driver!$A:$H,7,0)</f>
        <v>10639</v>
      </c>
      <c r="AH15550" s="14" t="str">
        <f>VLOOKUP($C15550,driver!$A:$H,8,0)</f>
        <v>British</v>
      </c>
      <c r="AI15550" s="14" t="str">
        <f>VLOOKUP($D15550,'constructors'!$A:$D,3,0)</f>
        <v>Brabham</v>
      </c>
      <c r="AJ15550" s="14" t="str">
        <f>VLOOKUP($D15550,'constructors'!$A:$D,4,0)</f>
        <v>British</v>
      </c>
      <c r="AK15550" s="14" t="str">
        <f>VLOOKUP(R15550,status!A:B,2,0)</f>
        <v>Finished</v>
      </c>
      <c r="AL15550" s="14" t="str">
        <f>IFERROR(VLOOKUP(1*H15550,positiongroups!A:B,2,0),VLOOKUP(H15550,positiongroups!A:B,2,0))</f>
        <v>4-5</v>
      </c>
    </row>
    <row r="15551" spans="1:38" x14ac:dyDescent="0.25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 s="14" t="s">
        <v>14818</v>
      </c>
      <c r="H15551" s="14" t="s">
        <v>14818</v>
      </c>
      <c r="I15551">
        <v>6</v>
      </c>
      <c r="J15551">
        <v>1</v>
      </c>
      <c r="K15551">
        <v>55</v>
      </c>
      <c r="L15551" s="14" t="s">
        <v>1433</v>
      </c>
      <c r="M15551" s="14" t="s">
        <v>22663</v>
      </c>
      <c r="N15551" s="14" t="s">
        <v>24</v>
      </c>
      <c r="O15551" s="14" t="s">
        <v>24</v>
      </c>
      <c r="P15551" s="14" t="s">
        <v>24</v>
      </c>
      <c r="Q15551" s="14" t="s">
        <v>24</v>
      </c>
      <c r="R15551">
        <v>1</v>
      </c>
      <c r="S15551" s="14">
        <f>VLOOKUP($B15551,'races'!$A:$G,2,0)</f>
        <v>1972</v>
      </c>
      <c r="T15551" s="14">
        <f>VLOOKUP($B15551,'races'!$A:$G,3,0)</f>
        <v>10</v>
      </c>
      <c r="U15551" s="14">
        <f>VLOOKUP($B15551,'races'!$A:$G,4,0)</f>
        <v>14</v>
      </c>
      <c r="V15551" s="14" t="str">
        <f>VLOOKUP($B15551,'races'!$A:$G,5,0)</f>
        <v>Italian Grand Prix</v>
      </c>
      <c r="W15551" s="14">
        <f>VLOOKUP($B15551,'races'!$A:$G,6,0)</f>
        <v>26552</v>
      </c>
      <c r="X15551" s="14" t="str">
        <f>VLOOKUP($U15551,'circuits'!$A:$I,3,0)</f>
        <v>Autodromo Nazionale di Monza</v>
      </c>
      <c r="Y15551" s="14" t="str">
        <f>VLOOKUP($U15551,'circuits'!$A:$I,4,0)</f>
        <v>Monza</v>
      </c>
      <c r="Z15551" s="14" t="str">
        <f>VLOOKUP($U15551,'circuits'!$A:$I,5,0)</f>
        <v>Italy</v>
      </c>
      <c r="AA15551" s="14" t="str">
        <f>VLOOKUP($U15551,'circuits'!$A:$I,6,0)</f>
        <v>45.6156</v>
      </c>
      <c r="AB15551" s="14" t="str">
        <f>VLOOKUP($U15551,'circuits'!$A:$I,7,0)</f>
        <v>9.28111</v>
      </c>
      <c r="AC15551" s="14" t="str">
        <f>VLOOKUP($C15551,driver!$A:$H,4,0)</f>
        <v>\N</v>
      </c>
      <c r="AD15551" s="14" t="str">
        <f>VLOOKUP($C15551,driver!$A:$H,5,0)</f>
        <v>Peter</v>
      </c>
      <c r="AE15551" s="14" t="str">
        <f>VLOOKUP($C15551,driver!$A:$H,6,0)</f>
        <v>Gethin</v>
      </c>
      <c r="AF15551" s="14" t="str">
        <f t="shared" si="242"/>
        <v>Gethin Peter</v>
      </c>
      <c r="AG15551" s="14">
        <f>VLOOKUP($C15551,driver!$A:$H,7,0)</f>
        <v>14662</v>
      </c>
      <c r="AH15551" s="14" t="str">
        <f>VLOOKUP($C15551,driver!$A:$H,8,0)</f>
        <v>British</v>
      </c>
      <c r="AI15551" s="14" t="str">
        <f>VLOOKUP($D15551,'constructors'!$A:$D,3,0)</f>
        <v>BRM</v>
      </c>
      <c r="AJ15551" s="14" t="str">
        <f>VLOOKUP($D15551,'constructors'!$A:$D,4,0)</f>
        <v>British</v>
      </c>
      <c r="AK15551" s="14" t="str">
        <f>VLOOKUP(R15551,status!A:B,2,0)</f>
        <v>Finished</v>
      </c>
      <c r="AL15551" s="14" t="str">
        <f>IFERROR(VLOOKUP(1*H15551,positiongroups!A:B,2,0),VLOOKUP(H15551,positiongroups!A:B,2,0))</f>
        <v>6-10</v>
      </c>
    </row>
    <row r="15552" spans="1:38" x14ac:dyDescent="0.25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 s="14" t="s">
        <v>14821</v>
      </c>
      <c r="H15552" s="14" t="s">
        <v>14821</v>
      </c>
      <c r="I15552">
        <v>7</v>
      </c>
      <c r="J15552">
        <v>0</v>
      </c>
      <c r="K15552">
        <v>54</v>
      </c>
      <c r="L15552" s="14" t="s">
        <v>24</v>
      </c>
      <c r="M15552" s="14" t="s">
        <v>24</v>
      </c>
      <c r="N15552" s="14" t="s">
        <v>24</v>
      </c>
      <c r="O15552" s="14" t="s">
        <v>24</v>
      </c>
      <c r="P15552" s="14" t="s">
        <v>24</v>
      </c>
      <c r="Q15552" s="14" t="s">
        <v>24</v>
      </c>
      <c r="R15552">
        <v>11</v>
      </c>
      <c r="S15552" s="14">
        <f>VLOOKUP($B15552,'races'!$A:$G,2,0)</f>
        <v>1972</v>
      </c>
      <c r="T15552" s="14">
        <f>VLOOKUP($B15552,'races'!$A:$G,3,0)</f>
        <v>10</v>
      </c>
      <c r="U15552" s="14">
        <f>VLOOKUP($B15552,'races'!$A:$G,4,0)</f>
        <v>14</v>
      </c>
      <c r="V15552" s="14" t="str">
        <f>VLOOKUP($B15552,'races'!$A:$G,5,0)</f>
        <v>Italian Grand Prix</v>
      </c>
      <c r="W15552" s="14">
        <f>VLOOKUP($B15552,'races'!$A:$G,6,0)</f>
        <v>26552</v>
      </c>
      <c r="X15552" s="14" t="str">
        <f>VLOOKUP($U15552,'circuits'!$A:$I,3,0)</f>
        <v>Autodromo Nazionale di Monza</v>
      </c>
      <c r="Y15552" s="14" t="str">
        <f>VLOOKUP($U15552,'circuits'!$A:$I,4,0)</f>
        <v>Monza</v>
      </c>
      <c r="Z15552" s="14" t="str">
        <f>VLOOKUP($U15552,'circuits'!$A:$I,5,0)</f>
        <v>Italy</v>
      </c>
      <c r="AA15552" s="14" t="str">
        <f>VLOOKUP($U15552,'circuits'!$A:$I,6,0)</f>
        <v>45.6156</v>
      </c>
      <c r="AB15552" s="14" t="str">
        <f>VLOOKUP($U15552,'circuits'!$A:$I,7,0)</f>
        <v>9.28111</v>
      </c>
      <c r="AC15552" s="14" t="str">
        <f>VLOOKUP($C15552,driver!$A:$H,4,0)</f>
        <v>\N</v>
      </c>
      <c r="AD15552" s="14" t="str">
        <f>VLOOKUP($C15552,driver!$A:$H,5,0)</f>
        <v>Mario</v>
      </c>
      <c r="AE15552" s="14" t="str">
        <f>VLOOKUP($C15552,driver!$A:$H,6,0)</f>
        <v>Andretti</v>
      </c>
      <c r="AF15552" s="14" t="str">
        <f t="shared" si="242"/>
        <v>Andretti Mario</v>
      </c>
      <c r="AG15552" s="14">
        <f>VLOOKUP($C15552,driver!$A:$H,7,0)</f>
        <v>14669</v>
      </c>
      <c r="AH15552" s="14" t="str">
        <f>VLOOKUP($C15552,driver!$A:$H,8,0)</f>
        <v>American</v>
      </c>
      <c r="AI15552" s="14" t="str">
        <f>VLOOKUP($D15552,'constructors'!$A:$D,3,0)</f>
        <v>Ferrari</v>
      </c>
      <c r="AJ15552" s="14" t="str">
        <f>VLOOKUP($D15552,'constructors'!$A:$D,4,0)</f>
        <v>Italian</v>
      </c>
      <c r="AK15552" s="14" t="str">
        <f>VLOOKUP(R15552,status!A:B,2,0)</f>
        <v>+1 Lap</v>
      </c>
      <c r="AL15552" s="14" t="str">
        <f>IFERROR(VLOOKUP(1*H15552,positiongroups!A:B,2,0),VLOOKUP(H15552,positiongroups!A:B,2,0))</f>
        <v>6-10</v>
      </c>
    </row>
    <row r="15553" spans="1:38" x14ac:dyDescent="0.25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 s="14" t="s">
        <v>14839</v>
      </c>
      <c r="H15553" s="14" t="s">
        <v>14839</v>
      </c>
      <c r="I15553">
        <v>8</v>
      </c>
      <c r="J15553">
        <v>0</v>
      </c>
      <c r="K15553">
        <v>54</v>
      </c>
      <c r="L15553" s="14" t="s">
        <v>24</v>
      </c>
      <c r="M15553" s="14" t="s">
        <v>24</v>
      </c>
      <c r="N15553" s="14" t="s">
        <v>24</v>
      </c>
      <c r="O15553" s="14" t="s">
        <v>24</v>
      </c>
      <c r="P15553" s="14" t="s">
        <v>24</v>
      </c>
      <c r="Q15553" s="14" t="s">
        <v>24</v>
      </c>
      <c r="R15553">
        <v>11</v>
      </c>
      <c r="S15553" s="14">
        <f>VLOOKUP($B15553,'races'!$A:$G,2,0)</f>
        <v>1972</v>
      </c>
      <c r="T15553" s="14">
        <f>VLOOKUP($B15553,'races'!$A:$G,3,0)</f>
        <v>10</v>
      </c>
      <c r="U15553" s="14">
        <f>VLOOKUP($B15553,'races'!$A:$G,4,0)</f>
        <v>14</v>
      </c>
      <c r="V15553" s="14" t="str">
        <f>VLOOKUP($B15553,'races'!$A:$G,5,0)</f>
        <v>Italian Grand Prix</v>
      </c>
      <c r="W15553" s="14">
        <f>VLOOKUP($B15553,'races'!$A:$G,6,0)</f>
        <v>26552</v>
      </c>
      <c r="X15553" s="14" t="str">
        <f>VLOOKUP($U15553,'circuits'!$A:$I,3,0)</f>
        <v>Autodromo Nazionale di Monza</v>
      </c>
      <c r="Y15553" s="14" t="str">
        <f>VLOOKUP($U15553,'circuits'!$A:$I,4,0)</f>
        <v>Monza</v>
      </c>
      <c r="Z15553" s="14" t="str">
        <f>VLOOKUP($U15553,'circuits'!$A:$I,5,0)</f>
        <v>Italy</v>
      </c>
      <c r="AA15553" s="14" t="str">
        <f>VLOOKUP($U15553,'circuits'!$A:$I,6,0)</f>
        <v>45.6156</v>
      </c>
      <c r="AB15553" s="14" t="str">
        <f>VLOOKUP($U15553,'circuits'!$A:$I,7,0)</f>
        <v>9.28111</v>
      </c>
      <c r="AC15553" s="14" t="str">
        <f>VLOOKUP($C15553,driver!$A:$H,4,0)</f>
        <v>\N</v>
      </c>
      <c r="AD15553" s="14" t="str">
        <f>VLOOKUP($C15553,driver!$A:$H,5,0)</f>
        <v>Jean-Pierre</v>
      </c>
      <c r="AE15553" s="14" t="str">
        <f>VLOOKUP($C15553,driver!$A:$H,6,0)</f>
        <v>Beltoise</v>
      </c>
      <c r="AF15553" s="14" t="str">
        <f t="shared" si="242"/>
        <v>Beltoise Jean-Pierre</v>
      </c>
      <c r="AG15553" s="14">
        <f>VLOOKUP($C15553,driver!$A:$H,7,0)</f>
        <v>13631</v>
      </c>
      <c r="AH15553" s="14" t="str">
        <f>VLOOKUP($C15553,driver!$A:$H,8,0)</f>
        <v>French</v>
      </c>
      <c r="AI15553" s="14" t="str">
        <f>VLOOKUP($D15553,'constructors'!$A:$D,3,0)</f>
        <v>BRM</v>
      </c>
      <c r="AJ15553" s="14" t="str">
        <f>VLOOKUP($D15553,'constructors'!$A:$D,4,0)</f>
        <v>British</v>
      </c>
      <c r="AK15553" s="14" t="str">
        <f>VLOOKUP(R15553,status!A:B,2,0)</f>
        <v>+1 Lap</v>
      </c>
      <c r="AL15553" s="14" t="str">
        <f>IFERROR(VLOOKUP(1*H15553,positiongroups!A:B,2,0),VLOOKUP(H15553,positiongroups!A:B,2,0))</f>
        <v>6-10</v>
      </c>
    </row>
    <row r="15554" spans="1:38" x14ac:dyDescent="0.25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 s="14" t="s">
        <v>14888</v>
      </c>
      <c r="H15554" s="14" t="s">
        <v>14888</v>
      </c>
      <c r="I15554">
        <v>9</v>
      </c>
      <c r="J15554">
        <v>0</v>
      </c>
      <c r="K15554">
        <v>54</v>
      </c>
      <c r="L15554" s="14" t="s">
        <v>24</v>
      </c>
      <c r="M15554" s="14" t="s">
        <v>24</v>
      </c>
      <c r="N15554" s="14" t="s">
        <v>24</v>
      </c>
      <c r="O15554" s="14" t="s">
        <v>24</v>
      </c>
      <c r="P15554" s="14" t="s">
        <v>24</v>
      </c>
      <c r="Q15554" s="14" t="s">
        <v>24</v>
      </c>
      <c r="R15554">
        <v>11</v>
      </c>
      <c r="S15554" s="14">
        <f>VLOOKUP($B15554,'races'!$A:$G,2,0)</f>
        <v>1972</v>
      </c>
      <c r="T15554" s="14">
        <f>VLOOKUP($B15554,'races'!$A:$G,3,0)</f>
        <v>10</v>
      </c>
      <c r="U15554" s="14">
        <f>VLOOKUP($B15554,'races'!$A:$G,4,0)</f>
        <v>14</v>
      </c>
      <c r="V15554" s="14" t="str">
        <f>VLOOKUP($B15554,'races'!$A:$G,5,0)</f>
        <v>Italian Grand Prix</v>
      </c>
      <c r="W15554" s="14">
        <f>VLOOKUP($B15554,'races'!$A:$G,6,0)</f>
        <v>26552</v>
      </c>
      <c r="X15554" s="14" t="str">
        <f>VLOOKUP($U15554,'circuits'!$A:$I,3,0)</f>
        <v>Autodromo Nazionale di Monza</v>
      </c>
      <c r="Y15554" s="14" t="str">
        <f>VLOOKUP($U15554,'circuits'!$A:$I,4,0)</f>
        <v>Monza</v>
      </c>
      <c r="Z15554" s="14" t="str">
        <f>VLOOKUP($U15554,'circuits'!$A:$I,5,0)</f>
        <v>Italy</v>
      </c>
      <c r="AA15554" s="14" t="str">
        <f>VLOOKUP($U15554,'circuits'!$A:$I,6,0)</f>
        <v>45.6156</v>
      </c>
      <c r="AB15554" s="14" t="str">
        <f>VLOOKUP($U15554,'circuits'!$A:$I,7,0)</f>
        <v>9.28111</v>
      </c>
      <c r="AC15554" s="14" t="str">
        <f>VLOOKUP($C15554,driver!$A:$H,4,0)</f>
        <v>\N</v>
      </c>
      <c r="AD15554" s="14" t="str">
        <f>VLOOKUP($C15554,driver!$A:$H,5,0)</f>
        <v>Ronnie</v>
      </c>
      <c r="AE15554" s="14" t="str">
        <f>VLOOKUP($C15554,driver!$A:$H,6,0)</f>
        <v>Peterson</v>
      </c>
      <c r="AF15554" s="14" t="str">
        <f t="shared" ref="AF15554:AF15617" si="243">AE15554&amp;" "&amp;AD15554</f>
        <v>Peterson Ronnie</v>
      </c>
      <c r="AG15554" s="14">
        <f>VLOOKUP($C15554,driver!$A:$H,7,0)</f>
        <v>16116</v>
      </c>
      <c r="AH15554" s="14" t="str">
        <f>VLOOKUP($C15554,driver!$A:$H,8,0)</f>
        <v>Swedish</v>
      </c>
      <c r="AI15554" s="14" t="str">
        <f>VLOOKUP($D15554,'constructors'!$A:$D,3,0)</f>
        <v>March</v>
      </c>
      <c r="AJ15554" s="14" t="str">
        <f>VLOOKUP($D15554,'constructors'!$A:$D,4,0)</f>
        <v>British</v>
      </c>
      <c r="AK15554" s="14" t="str">
        <f>VLOOKUP(R15554,status!A:B,2,0)</f>
        <v>+1 Lap</v>
      </c>
      <c r="AL15554" s="14" t="str">
        <f>IFERROR(VLOOKUP(1*H15554,positiongroups!A:B,2,0),VLOOKUP(H15554,positiongroups!A:B,2,0))</f>
        <v>6-10</v>
      </c>
    </row>
    <row r="15555" spans="1:38" x14ac:dyDescent="0.25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 s="14" t="s">
        <v>14840</v>
      </c>
      <c r="H15555" s="14" t="s">
        <v>14840</v>
      </c>
      <c r="I15555">
        <v>10</v>
      </c>
      <c r="J15555">
        <v>0</v>
      </c>
      <c r="K15555">
        <v>54</v>
      </c>
      <c r="L15555" s="14" t="s">
        <v>24</v>
      </c>
      <c r="M15555" s="14" t="s">
        <v>24</v>
      </c>
      <c r="N15555" s="14" t="s">
        <v>24</v>
      </c>
      <c r="O15555" s="14" t="s">
        <v>24</v>
      </c>
      <c r="P15555" s="14" t="s">
        <v>24</v>
      </c>
      <c r="Q15555" s="14" t="s">
        <v>24</v>
      </c>
      <c r="R15555">
        <v>11</v>
      </c>
      <c r="S15555" s="14">
        <f>VLOOKUP($B15555,'races'!$A:$G,2,0)</f>
        <v>1972</v>
      </c>
      <c r="T15555" s="14">
        <f>VLOOKUP($B15555,'races'!$A:$G,3,0)</f>
        <v>10</v>
      </c>
      <c r="U15555" s="14">
        <f>VLOOKUP($B15555,'races'!$A:$G,4,0)</f>
        <v>14</v>
      </c>
      <c r="V15555" s="14" t="str">
        <f>VLOOKUP($B15555,'races'!$A:$G,5,0)</f>
        <v>Italian Grand Prix</v>
      </c>
      <c r="W15555" s="14">
        <f>VLOOKUP($B15555,'races'!$A:$G,6,0)</f>
        <v>26552</v>
      </c>
      <c r="X15555" s="14" t="str">
        <f>VLOOKUP($U15555,'circuits'!$A:$I,3,0)</f>
        <v>Autodromo Nazionale di Monza</v>
      </c>
      <c r="Y15555" s="14" t="str">
        <f>VLOOKUP($U15555,'circuits'!$A:$I,4,0)</f>
        <v>Monza</v>
      </c>
      <c r="Z15555" s="14" t="str">
        <f>VLOOKUP($U15555,'circuits'!$A:$I,5,0)</f>
        <v>Italy</v>
      </c>
      <c r="AA15555" s="14" t="str">
        <f>VLOOKUP($U15555,'circuits'!$A:$I,6,0)</f>
        <v>45.6156</v>
      </c>
      <c r="AB15555" s="14" t="str">
        <f>VLOOKUP($U15555,'circuits'!$A:$I,7,0)</f>
        <v>9.28111</v>
      </c>
      <c r="AC15555" s="14" t="str">
        <f>VLOOKUP($C15555,driver!$A:$H,4,0)</f>
        <v>\N</v>
      </c>
      <c r="AD15555" s="14" t="str">
        <f>VLOOKUP($C15555,driver!$A:$H,5,0)</f>
        <v>Mike</v>
      </c>
      <c r="AE15555" s="14" t="str">
        <f>VLOOKUP($C15555,driver!$A:$H,6,0)</f>
        <v>Beuttler</v>
      </c>
      <c r="AF15555" s="14" t="str">
        <f t="shared" si="243"/>
        <v>Beuttler Mike</v>
      </c>
      <c r="AG15555" s="14">
        <f>VLOOKUP($C15555,driver!$A:$H,7,0)</f>
        <v>14714</v>
      </c>
      <c r="AH15555" s="14" t="str">
        <f>VLOOKUP($C15555,driver!$A:$H,8,0)</f>
        <v>British</v>
      </c>
      <c r="AI15555" s="14" t="str">
        <f>VLOOKUP($D15555,'constructors'!$A:$D,3,0)</f>
        <v>March</v>
      </c>
      <c r="AJ15555" s="14" t="str">
        <f>VLOOKUP($D15555,'constructors'!$A:$D,4,0)</f>
        <v>British</v>
      </c>
      <c r="AK15555" s="14" t="str">
        <f>VLOOKUP(R15555,status!A:B,2,0)</f>
        <v>+1 Lap</v>
      </c>
      <c r="AL15555" s="14" t="str">
        <f>IFERROR(VLOOKUP(1*H15555,positiongroups!A:B,2,0),VLOOKUP(H15555,positiongroups!A:B,2,0))</f>
        <v>6-10</v>
      </c>
    </row>
    <row r="15556" spans="1:38" x14ac:dyDescent="0.25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 s="14" t="s">
        <v>14874</v>
      </c>
      <c r="H15556" s="14" t="s">
        <v>14874</v>
      </c>
      <c r="I15556">
        <v>11</v>
      </c>
      <c r="J15556">
        <v>0</v>
      </c>
      <c r="K15556">
        <v>52</v>
      </c>
      <c r="L15556" s="14" t="s">
        <v>24</v>
      </c>
      <c r="M15556" s="14" t="s">
        <v>24</v>
      </c>
      <c r="N15556" s="14" t="s">
        <v>24</v>
      </c>
      <c r="O15556" s="14" t="s">
        <v>24</v>
      </c>
      <c r="P15556" s="14" t="s">
        <v>24</v>
      </c>
      <c r="Q15556" s="14" t="s">
        <v>24</v>
      </c>
      <c r="R15556">
        <v>13</v>
      </c>
      <c r="S15556" s="14">
        <f>VLOOKUP($B15556,'races'!$A:$G,2,0)</f>
        <v>1972</v>
      </c>
      <c r="T15556" s="14">
        <f>VLOOKUP($B15556,'races'!$A:$G,3,0)</f>
        <v>10</v>
      </c>
      <c r="U15556" s="14">
        <f>VLOOKUP($B15556,'races'!$A:$G,4,0)</f>
        <v>14</v>
      </c>
      <c r="V15556" s="14" t="str">
        <f>VLOOKUP($B15556,'races'!$A:$G,5,0)</f>
        <v>Italian Grand Prix</v>
      </c>
      <c r="W15556" s="14">
        <f>VLOOKUP($B15556,'races'!$A:$G,6,0)</f>
        <v>26552</v>
      </c>
      <c r="X15556" s="14" t="str">
        <f>VLOOKUP($U15556,'circuits'!$A:$I,3,0)</f>
        <v>Autodromo Nazionale di Monza</v>
      </c>
      <c r="Y15556" s="14" t="str">
        <f>VLOOKUP($U15556,'circuits'!$A:$I,4,0)</f>
        <v>Monza</v>
      </c>
      <c r="Z15556" s="14" t="str">
        <f>VLOOKUP($U15556,'circuits'!$A:$I,5,0)</f>
        <v>Italy</v>
      </c>
      <c r="AA15556" s="14" t="str">
        <f>VLOOKUP($U15556,'circuits'!$A:$I,6,0)</f>
        <v>45.6156</v>
      </c>
      <c r="AB15556" s="14" t="str">
        <f>VLOOKUP($U15556,'circuits'!$A:$I,7,0)</f>
        <v>9.28111</v>
      </c>
      <c r="AC15556" s="14" t="str">
        <f>VLOOKUP($C15556,driver!$A:$H,4,0)</f>
        <v>\N</v>
      </c>
      <c r="AD15556" s="14" t="str">
        <f>VLOOKUP($C15556,driver!$A:$H,5,0)</f>
        <v>Howden</v>
      </c>
      <c r="AE15556" s="14" t="str">
        <f>VLOOKUP($C15556,driver!$A:$H,6,0)</f>
        <v>Ganley</v>
      </c>
      <c r="AF15556" s="14" t="str">
        <f t="shared" si="243"/>
        <v>Ganley Howden</v>
      </c>
      <c r="AG15556" s="14">
        <f>VLOOKUP($C15556,driver!$A:$H,7,0)</f>
        <v>15334</v>
      </c>
      <c r="AH15556" s="14" t="str">
        <f>VLOOKUP($C15556,driver!$A:$H,8,0)</f>
        <v>New Zealander</v>
      </c>
      <c r="AI15556" s="14" t="str">
        <f>VLOOKUP($D15556,'constructors'!$A:$D,3,0)</f>
        <v>BRM</v>
      </c>
      <c r="AJ15556" s="14" t="str">
        <f>VLOOKUP($D15556,'constructors'!$A:$D,4,0)</f>
        <v>British</v>
      </c>
      <c r="AK15556" s="14" t="str">
        <f>VLOOKUP(R15556,status!A:B,2,0)</f>
        <v>+3 Laps</v>
      </c>
      <c r="AL15556" s="14" t="str">
        <f>IFERROR(VLOOKUP(1*H15556,positiongroups!A:B,2,0),VLOOKUP(H15556,positiongroups!A:B,2,0))</f>
        <v>10-20</v>
      </c>
    </row>
    <row r="15557" spans="1:38" x14ac:dyDescent="0.25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 s="14" t="s">
        <v>14891</v>
      </c>
      <c r="H15557" s="14" t="s">
        <v>14891</v>
      </c>
      <c r="I15557">
        <v>12</v>
      </c>
      <c r="J15557">
        <v>0</v>
      </c>
      <c r="K15557">
        <v>51</v>
      </c>
      <c r="L15557" s="14" t="s">
        <v>24</v>
      </c>
      <c r="M15557" s="14" t="s">
        <v>24</v>
      </c>
      <c r="N15557" s="14" t="s">
        <v>24</v>
      </c>
      <c r="O15557" s="14" t="s">
        <v>24</v>
      </c>
      <c r="P15557" s="14" t="s">
        <v>24</v>
      </c>
      <c r="Q15557" s="14" t="s">
        <v>24</v>
      </c>
      <c r="R15557">
        <v>14</v>
      </c>
      <c r="S15557" s="14">
        <f>VLOOKUP($B15557,'races'!$A:$G,2,0)</f>
        <v>1972</v>
      </c>
      <c r="T15557" s="14">
        <f>VLOOKUP($B15557,'races'!$A:$G,3,0)</f>
        <v>10</v>
      </c>
      <c r="U15557" s="14">
        <f>VLOOKUP($B15557,'races'!$A:$G,4,0)</f>
        <v>14</v>
      </c>
      <c r="V15557" s="14" t="str">
        <f>VLOOKUP($B15557,'races'!$A:$G,5,0)</f>
        <v>Italian Grand Prix</v>
      </c>
      <c r="W15557" s="14">
        <f>VLOOKUP($B15557,'races'!$A:$G,6,0)</f>
        <v>26552</v>
      </c>
      <c r="X15557" s="14" t="str">
        <f>VLOOKUP($U15557,'circuits'!$A:$I,3,0)</f>
        <v>Autodromo Nazionale di Monza</v>
      </c>
      <c r="Y15557" s="14" t="str">
        <f>VLOOKUP($U15557,'circuits'!$A:$I,4,0)</f>
        <v>Monza</v>
      </c>
      <c r="Z15557" s="14" t="str">
        <f>VLOOKUP($U15557,'circuits'!$A:$I,5,0)</f>
        <v>Italy</v>
      </c>
      <c r="AA15557" s="14" t="str">
        <f>VLOOKUP($U15557,'circuits'!$A:$I,6,0)</f>
        <v>45.6156</v>
      </c>
      <c r="AB15557" s="14" t="str">
        <f>VLOOKUP($U15557,'circuits'!$A:$I,7,0)</f>
        <v>9.28111</v>
      </c>
      <c r="AC15557" s="14" t="str">
        <f>VLOOKUP($C15557,driver!$A:$H,4,0)</f>
        <v>\N</v>
      </c>
      <c r="AD15557" s="14" t="str">
        <f>VLOOKUP($C15557,driver!$A:$H,5,0)</f>
        <v>Reine</v>
      </c>
      <c r="AE15557" s="14" t="str">
        <f>VLOOKUP($C15557,driver!$A:$H,6,0)</f>
        <v>Wisell</v>
      </c>
      <c r="AF15557" s="14" t="str">
        <f t="shared" si="243"/>
        <v>Wisell Reine</v>
      </c>
      <c r="AG15557" s="14">
        <f>VLOOKUP($C15557,driver!$A:$H,7,0)</f>
        <v>15249</v>
      </c>
      <c r="AH15557" s="14" t="str">
        <f>VLOOKUP($C15557,driver!$A:$H,8,0)</f>
        <v>Swedish</v>
      </c>
      <c r="AI15557" s="14" t="str">
        <f>VLOOKUP($D15557,'constructors'!$A:$D,3,0)</f>
        <v>BRM</v>
      </c>
      <c r="AJ15557" s="14" t="str">
        <f>VLOOKUP($D15557,'constructors'!$A:$D,4,0)</f>
        <v>British</v>
      </c>
      <c r="AK15557" s="14" t="str">
        <f>VLOOKUP(R15557,status!A:B,2,0)</f>
        <v>+4 Laps</v>
      </c>
      <c r="AL15557" s="14" t="str">
        <f>IFERROR(VLOOKUP(1*H15557,positiongroups!A:B,2,0),VLOOKUP(H15557,positiongroups!A:B,2,0))</f>
        <v>10-20</v>
      </c>
    </row>
    <row r="15558" spans="1:38" x14ac:dyDescent="0.25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 s="14" t="s">
        <v>14873</v>
      </c>
      <c r="H15558" s="14" t="s">
        <v>14873</v>
      </c>
      <c r="I15558">
        <v>13</v>
      </c>
      <c r="J15558">
        <v>0</v>
      </c>
      <c r="K15558">
        <v>50</v>
      </c>
      <c r="L15558" s="14" t="s">
        <v>24</v>
      </c>
      <c r="M15558" s="14" t="s">
        <v>24</v>
      </c>
      <c r="N15558" s="14" t="s">
        <v>24</v>
      </c>
      <c r="O15558" s="14" t="s">
        <v>24</v>
      </c>
      <c r="P15558" s="14" t="s">
        <v>24</v>
      </c>
      <c r="Q15558" s="14" t="s">
        <v>24</v>
      </c>
      <c r="R15558">
        <v>15</v>
      </c>
      <c r="S15558" s="14">
        <f>VLOOKUP($B15558,'races'!$A:$G,2,0)</f>
        <v>1972</v>
      </c>
      <c r="T15558" s="14">
        <f>VLOOKUP($B15558,'races'!$A:$G,3,0)</f>
        <v>10</v>
      </c>
      <c r="U15558" s="14">
        <f>VLOOKUP($B15558,'races'!$A:$G,4,0)</f>
        <v>14</v>
      </c>
      <c r="V15558" s="14" t="str">
        <f>VLOOKUP($B15558,'races'!$A:$G,5,0)</f>
        <v>Italian Grand Prix</v>
      </c>
      <c r="W15558" s="14">
        <f>VLOOKUP($B15558,'races'!$A:$G,6,0)</f>
        <v>26552</v>
      </c>
      <c r="X15558" s="14" t="str">
        <f>VLOOKUP($U15558,'circuits'!$A:$I,3,0)</f>
        <v>Autodromo Nazionale di Monza</v>
      </c>
      <c r="Y15558" s="14" t="str">
        <f>VLOOKUP($U15558,'circuits'!$A:$I,4,0)</f>
        <v>Monza</v>
      </c>
      <c r="Z15558" s="14" t="str">
        <f>VLOOKUP($U15558,'circuits'!$A:$I,5,0)</f>
        <v>Italy</v>
      </c>
      <c r="AA15558" s="14" t="str">
        <f>VLOOKUP($U15558,'circuits'!$A:$I,6,0)</f>
        <v>45.6156</v>
      </c>
      <c r="AB15558" s="14" t="str">
        <f>VLOOKUP($U15558,'circuits'!$A:$I,7,0)</f>
        <v>9.28111</v>
      </c>
      <c r="AC15558" s="14" t="str">
        <f>VLOOKUP($C15558,driver!$A:$H,4,0)</f>
        <v>\N</v>
      </c>
      <c r="AD15558" s="14" t="str">
        <f>VLOOKUP($C15558,driver!$A:$H,5,0)</f>
        <v>Niki</v>
      </c>
      <c r="AE15558" s="14" t="str">
        <f>VLOOKUP($C15558,driver!$A:$H,6,0)</f>
        <v>Lauda</v>
      </c>
      <c r="AF15558" s="14" t="str">
        <f t="shared" si="243"/>
        <v>Lauda Niki</v>
      </c>
      <c r="AG15558" s="14">
        <f>VLOOKUP($C15558,driver!$A:$H,7,0)</f>
        <v>17951</v>
      </c>
      <c r="AH15558" s="14" t="str">
        <f>VLOOKUP($C15558,driver!$A:$H,8,0)</f>
        <v>Austrian</v>
      </c>
      <c r="AI15558" s="14" t="str">
        <f>VLOOKUP($D15558,'constructors'!$A:$D,3,0)</f>
        <v>March</v>
      </c>
      <c r="AJ15558" s="14" t="str">
        <f>VLOOKUP($D15558,'constructors'!$A:$D,4,0)</f>
        <v>British</v>
      </c>
      <c r="AK15558" s="14" t="str">
        <f>VLOOKUP(R15558,status!A:B,2,0)</f>
        <v>+5 Laps</v>
      </c>
      <c r="AL15558" s="14" t="str">
        <f>IFERROR(VLOOKUP(1*H15558,positiongroups!A:B,2,0),VLOOKUP(H15558,positiongroups!A:B,2,0))</f>
        <v>10-20</v>
      </c>
    </row>
    <row r="15559" spans="1:38" x14ac:dyDescent="0.25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 s="14" t="s">
        <v>24</v>
      </c>
      <c r="H15559" s="14" t="s">
        <v>28</v>
      </c>
      <c r="I15559">
        <v>14</v>
      </c>
      <c r="J15559">
        <v>0</v>
      </c>
      <c r="K15559">
        <v>46</v>
      </c>
      <c r="L15559" s="14" t="s">
        <v>24</v>
      </c>
      <c r="M15559" s="14" t="s">
        <v>24</v>
      </c>
      <c r="N15559" s="14" t="s">
        <v>24</v>
      </c>
      <c r="O15559" s="14" t="s">
        <v>24</v>
      </c>
      <c r="P15559" s="14" t="s">
        <v>24</v>
      </c>
      <c r="Q15559" s="14" t="s">
        <v>24</v>
      </c>
      <c r="R15559">
        <v>10</v>
      </c>
      <c r="S15559" s="14">
        <f>VLOOKUP($B15559,'races'!$A:$G,2,0)</f>
        <v>1972</v>
      </c>
      <c r="T15559" s="14">
        <f>VLOOKUP($B15559,'races'!$A:$G,3,0)</f>
        <v>10</v>
      </c>
      <c r="U15559" s="14">
        <f>VLOOKUP($B15559,'races'!$A:$G,4,0)</f>
        <v>14</v>
      </c>
      <c r="V15559" s="14" t="str">
        <f>VLOOKUP($B15559,'races'!$A:$G,5,0)</f>
        <v>Italian Grand Prix</v>
      </c>
      <c r="W15559" s="14">
        <f>VLOOKUP($B15559,'races'!$A:$G,6,0)</f>
        <v>26552</v>
      </c>
      <c r="X15559" s="14" t="str">
        <f>VLOOKUP($U15559,'circuits'!$A:$I,3,0)</f>
        <v>Autodromo Nazionale di Monza</v>
      </c>
      <c r="Y15559" s="14" t="str">
        <f>VLOOKUP($U15559,'circuits'!$A:$I,4,0)</f>
        <v>Monza</v>
      </c>
      <c r="Z15559" s="14" t="str">
        <f>VLOOKUP($U15559,'circuits'!$A:$I,5,0)</f>
        <v>Italy</v>
      </c>
      <c r="AA15559" s="14" t="str">
        <f>VLOOKUP($U15559,'circuits'!$A:$I,6,0)</f>
        <v>45.6156</v>
      </c>
      <c r="AB15559" s="14" t="str">
        <f>VLOOKUP($U15559,'circuits'!$A:$I,7,0)</f>
        <v>9.28111</v>
      </c>
      <c r="AC15559" s="14" t="str">
        <f>VLOOKUP($C15559,driver!$A:$H,4,0)</f>
        <v>\N</v>
      </c>
      <c r="AD15559" s="14" t="str">
        <f>VLOOKUP($C15559,driver!$A:$H,5,0)</f>
        <v>Jacky</v>
      </c>
      <c r="AE15559" s="14" t="str">
        <f>VLOOKUP($C15559,driver!$A:$H,6,0)</f>
        <v>Ickx</v>
      </c>
      <c r="AF15559" s="14" t="str">
        <f t="shared" si="243"/>
        <v>Ickx Jacky</v>
      </c>
      <c r="AG15559" s="14">
        <f>VLOOKUP($C15559,driver!$A:$H,7,0)</f>
        <v>16438</v>
      </c>
      <c r="AH15559" s="14" t="str">
        <f>VLOOKUP($C15559,driver!$A:$H,8,0)</f>
        <v>Belgian</v>
      </c>
      <c r="AI15559" s="14" t="str">
        <f>VLOOKUP($D15559,'constructors'!$A:$D,3,0)</f>
        <v>Ferrari</v>
      </c>
      <c r="AJ15559" s="14" t="str">
        <f>VLOOKUP($D15559,'constructors'!$A:$D,4,0)</f>
        <v>Italian</v>
      </c>
      <c r="AK15559" s="14" t="str">
        <f>VLOOKUP(R15559,status!A:B,2,0)</f>
        <v>Electrical</v>
      </c>
      <c r="AL15559" s="14" t="str">
        <f>IFERROR(VLOOKUP(1*H15559,positiongroups!A:B,2,0),VLOOKUP(H15559,positiongroups!A:B,2,0))</f>
        <v>DNF</v>
      </c>
    </row>
    <row r="15560" spans="1:38" x14ac:dyDescent="0.25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 s="14" t="s">
        <v>24</v>
      </c>
      <c r="H15560" s="14" t="s">
        <v>28</v>
      </c>
      <c r="I15560">
        <v>15</v>
      </c>
      <c r="J15560">
        <v>0</v>
      </c>
      <c r="K15560">
        <v>38</v>
      </c>
      <c r="L15560" s="14" t="s">
        <v>24</v>
      </c>
      <c r="M15560" s="14" t="s">
        <v>24</v>
      </c>
      <c r="N15560" s="14" t="s">
        <v>24</v>
      </c>
      <c r="O15560" s="14" t="s">
        <v>24</v>
      </c>
      <c r="P15560" s="14" t="s">
        <v>24</v>
      </c>
      <c r="Q15560" s="14" t="s">
        <v>24</v>
      </c>
      <c r="R15560">
        <v>23</v>
      </c>
      <c r="S15560" s="14">
        <f>VLOOKUP($B15560,'races'!$A:$G,2,0)</f>
        <v>1972</v>
      </c>
      <c r="T15560" s="14">
        <f>VLOOKUP($B15560,'races'!$A:$G,3,0)</f>
        <v>10</v>
      </c>
      <c r="U15560" s="14">
        <f>VLOOKUP($B15560,'races'!$A:$G,4,0)</f>
        <v>14</v>
      </c>
      <c r="V15560" s="14" t="str">
        <f>VLOOKUP($B15560,'races'!$A:$G,5,0)</f>
        <v>Italian Grand Prix</v>
      </c>
      <c r="W15560" s="14">
        <f>VLOOKUP($B15560,'races'!$A:$G,6,0)</f>
        <v>26552</v>
      </c>
      <c r="X15560" s="14" t="str">
        <f>VLOOKUP($U15560,'circuits'!$A:$I,3,0)</f>
        <v>Autodromo Nazionale di Monza</v>
      </c>
      <c r="Y15560" s="14" t="str">
        <f>VLOOKUP($U15560,'circuits'!$A:$I,4,0)</f>
        <v>Monza</v>
      </c>
      <c r="Z15560" s="14" t="str">
        <f>VLOOKUP($U15560,'circuits'!$A:$I,5,0)</f>
        <v>Italy</v>
      </c>
      <c r="AA15560" s="14" t="str">
        <f>VLOOKUP($U15560,'circuits'!$A:$I,6,0)</f>
        <v>45.6156</v>
      </c>
      <c r="AB15560" s="14" t="str">
        <f>VLOOKUP($U15560,'circuits'!$A:$I,7,0)</f>
        <v>9.28111</v>
      </c>
      <c r="AC15560" s="14" t="str">
        <f>VLOOKUP($C15560,driver!$A:$H,4,0)</f>
        <v>\N</v>
      </c>
      <c r="AD15560" s="14" t="str">
        <f>VLOOKUP($C15560,driver!$A:$H,5,0)</f>
        <v>Chris</v>
      </c>
      <c r="AE15560" s="14" t="str">
        <f>VLOOKUP($C15560,driver!$A:$H,6,0)</f>
        <v>Amon</v>
      </c>
      <c r="AF15560" s="14" t="str">
        <f t="shared" si="243"/>
        <v>Amon Chris</v>
      </c>
      <c r="AG15560" s="14">
        <f>VLOOKUP($C15560,driver!$A:$H,7,0)</f>
        <v>15907</v>
      </c>
      <c r="AH15560" s="14" t="str">
        <f>VLOOKUP($C15560,driver!$A:$H,8,0)</f>
        <v>New Zealander</v>
      </c>
      <c r="AI15560" s="14" t="str">
        <f>VLOOKUP($D15560,'constructors'!$A:$D,3,0)</f>
        <v>Matra</v>
      </c>
      <c r="AJ15560" s="14" t="str">
        <f>VLOOKUP($D15560,'constructors'!$A:$D,4,0)</f>
        <v>French</v>
      </c>
      <c r="AK15560" s="14" t="str">
        <f>VLOOKUP(R15560,status!A:B,2,0)</f>
        <v>Brakes</v>
      </c>
      <c r="AL15560" s="14" t="str">
        <f>IFERROR(VLOOKUP(1*H15560,positiongroups!A:B,2,0),VLOOKUP(H15560,positiongroups!A:B,2,0))</f>
        <v>DNF</v>
      </c>
    </row>
    <row r="15561" spans="1:38" x14ac:dyDescent="0.25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 s="14" t="s">
        <v>24</v>
      </c>
      <c r="H15561" s="14" t="s">
        <v>28</v>
      </c>
      <c r="I15561">
        <v>16</v>
      </c>
      <c r="J15561">
        <v>0</v>
      </c>
      <c r="K15561">
        <v>33</v>
      </c>
      <c r="L15561" s="14" t="s">
        <v>24</v>
      </c>
      <c r="M15561" s="14" t="s">
        <v>24</v>
      </c>
      <c r="N15561" s="14" t="s">
        <v>24</v>
      </c>
      <c r="O15561" s="14" t="s">
        <v>24</v>
      </c>
      <c r="P15561" s="14" t="s">
        <v>24</v>
      </c>
      <c r="Q15561" s="14" t="s">
        <v>24</v>
      </c>
      <c r="R15561">
        <v>23</v>
      </c>
      <c r="S15561" s="14">
        <f>VLOOKUP($B15561,'races'!$A:$G,2,0)</f>
        <v>1972</v>
      </c>
      <c r="T15561" s="14">
        <f>VLOOKUP($B15561,'races'!$A:$G,3,0)</f>
        <v>10</v>
      </c>
      <c r="U15561" s="14">
        <f>VLOOKUP($B15561,'races'!$A:$G,4,0)</f>
        <v>14</v>
      </c>
      <c r="V15561" s="14" t="str">
        <f>VLOOKUP($B15561,'races'!$A:$G,5,0)</f>
        <v>Italian Grand Prix</v>
      </c>
      <c r="W15561" s="14">
        <f>VLOOKUP($B15561,'races'!$A:$G,6,0)</f>
        <v>26552</v>
      </c>
      <c r="X15561" s="14" t="str">
        <f>VLOOKUP($U15561,'circuits'!$A:$I,3,0)</f>
        <v>Autodromo Nazionale di Monza</v>
      </c>
      <c r="Y15561" s="14" t="str">
        <f>VLOOKUP($U15561,'circuits'!$A:$I,4,0)</f>
        <v>Monza</v>
      </c>
      <c r="Z15561" s="14" t="str">
        <f>VLOOKUP($U15561,'circuits'!$A:$I,5,0)</f>
        <v>Italy</v>
      </c>
      <c r="AA15561" s="14" t="str">
        <f>VLOOKUP($U15561,'circuits'!$A:$I,6,0)</f>
        <v>45.6156</v>
      </c>
      <c r="AB15561" s="14" t="str">
        <f>VLOOKUP($U15561,'circuits'!$A:$I,7,0)</f>
        <v>9.28111</v>
      </c>
      <c r="AC15561" s="14" t="str">
        <f>VLOOKUP($C15561,driver!$A:$H,4,0)</f>
        <v>\N</v>
      </c>
      <c r="AD15561" s="14" t="str">
        <f>VLOOKUP($C15561,driver!$A:$H,5,0)</f>
        <v>Andrea</v>
      </c>
      <c r="AE15561" s="14" t="str">
        <f>VLOOKUP($C15561,driver!$A:$H,6,0)</f>
        <v>de Adamich</v>
      </c>
      <c r="AF15561" s="14" t="str">
        <f t="shared" si="243"/>
        <v>de Adamich Andrea</v>
      </c>
      <c r="AG15561" s="14">
        <f>VLOOKUP($C15561,driver!$A:$H,7,0)</f>
        <v>15252</v>
      </c>
      <c r="AH15561" s="14" t="str">
        <f>VLOOKUP($C15561,driver!$A:$H,8,0)</f>
        <v>Italian</v>
      </c>
      <c r="AI15561" s="14" t="str">
        <f>VLOOKUP($D15561,'constructors'!$A:$D,3,0)</f>
        <v>Surtees</v>
      </c>
      <c r="AJ15561" s="14" t="str">
        <f>VLOOKUP($D15561,'constructors'!$A:$D,4,0)</f>
        <v>British</v>
      </c>
      <c r="AK15561" s="14" t="str">
        <f>VLOOKUP(R15561,status!A:B,2,0)</f>
        <v>Brakes</v>
      </c>
      <c r="AL15561" s="14" t="str">
        <f>IFERROR(VLOOKUP(1*H15561,positiongroups!A:B,2,0),VLOOKUP(H15561,positiongroups!A:B,2,0))</f>
        <v>DNF</v>
      </c>
    </row>
    <row r="15562" spans="1:38" x14ac:dyDescent="0.25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 s="14" t="s">
        <v>24</v>
      </c>
      <c r="H15562" s="14" t="s">
        <v>28</v>
      </c>
      <c r="I15562">
        <v>17</v>
      </c>
      <c r="J15562">
        <v>0</v>
      </c>
      <c r="K15562">
        <v>20</v>
      </c>
      <c r="L15562" s="14" t="s">
        <v>24</v>
      </c>
      <c r="M15562" s="14" t="s">
        <v>24</v>
      </c>
      <c r="N15562" s="14" t="s">
        <v>24</v>
      </c>
      <c r="O15562" s="14" t="s">
        <v>24</v>
      </c>
      <c r="P15562" s="14" t="s">
        <v>24</v>
      </c>
      <c r="Q15562" s="14" t="s">
        <v>24</v>
      </c>
      <c r="R15562">
        <v>22</v>
      </c>
      <c r="S15562" s="14">
        <f>VLOOKUP($B15562,'races'!$A:$G,2,0)</f>
        <v>1972</v>
      </c>
      <c r="T15562" s="14">
        <f>VLOOKUP($B15562,'races'!$A:$G,3,0)</f>
        <v>10</v>
      </c>
      <c r="U15562" s="14">
        <f>VLOOKUP($B15562,'races'!$A:$G,4,0)</f>
        <v>14</v>
      </c>
      <c r="V15562" s="14" t="str">
        <f>VLOOKUP($B15562,'races'!$A:$G,5,0)</f>
        <v>Italian Grand Prix</v>
      </c>
      <c r="W15562" s="14">
        <f>VLOOKUP($B15562,'races'!$A:$G,6,0)</f>
        <v>26552</v>
      </c>
      <c r="X15562" s="14" t="str">
        <f>VLOOKUP($U15562,'circuits'!$A:$I,3,0)</f>
        <v>Autodromo Nazionale di Monza</v>
      </c>
      <c r="Y15562" s="14" t="str">
        <f>VLOOKUP($U15562,'circuits'!$A:$I,4,0)</f>
        <v>Monza</v>
      </c>
      <c r="Z15562" s="14" t="str">
        <f>VLOOKUP($U15562,'circuits'!$A:$I,5,0)</f>
        <v>Italy</v>
      </c>
      <c r="AA15562" s="14" t="str">
        <f>VLOOKUP($U15562,'circuits'!$A:$I,6,0)</f>
        <v>45.6156</v>
      </c>
      <c r="AB15562" s="14" t="str">
        <f>VLOOKUP($U15562,'circuits'!$A:$I,7,0)</f>
        <v>9.28111</v>
      </c>
      <c r="AC15562" s="14" t="str">
        <f>VLOOKUP($C15562,driver!$A:$H,4,0)</f>
        <v>\N</v>
      </c>
      <c r="AD15562" s="14" t="str">
        <f>VLOOKUP($C15562,driver!$A:$H,5,0)</f>
        <v>Wilson</v>
      </c>
      <c r="AE15562" s="14" t="str">
        <f>VLOOKUP($C15562,driver!$A:$H,6,0)</f>
        <v>Fittipaldi</v>
      </c>
      <c r="AF15562" s="14" t="str">
        <f t="shared" si="243"/>
        <v>Fittipaldi Wilson</v>
      </c>
      <c r="AG15562" s="14">
        <f>VLOOKUP($C15562,driver!$A:$H,7,0)</f>
        <v>16065</v>
      </c>
      <c r="AH15562" s="14" t="str">
        <f>VLOOKUP($C15562,driver!$A:$H,8,0)</f>
        <v>Brazilian</v>
      </c>
      <c r="AI15562" s="14" t="str">
        <f>VLOOKUP($D15562,'constructors'!$A:$D,3,0)</f>
        <v>Brabham</v>
      </c>
      <c r="AJ15562" s="14" t="str">
        <f>VLOOKUP($D15562,'constructors'!$A:$D,4,0)</f>
        <v>British</v>
      </c>
      <c r="AK15562" s="14" t="str">
        <f>VLOOKUP(R15562,status!A:B,2,0)</f>
        <v>Suspension</v>
      </c>
      <c r="AL15562" s="14" t="str">
        <f>IFERROR(VLOOKUP(1*H15562,positiongroups!A:B,2,0),VLOOKUP(H15562,positiongroups!A:B,2,0))</f>
        <v>DNF</v>
      </c>
    </row>
    <row r="15563" spans="1:38" x14ac:dyDescent="0.25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 s="14" t="s">
        <v>24</v>
      </c>
      <c r="H15563" s="14" t="s">
        <v>28</v>
      </c>
      <c r="I15563">
        <v>18</v>
      </c>
      <c r="J15563">
        <v>0</v>
      </c>
      <c r="K15563">
        <v>20</v>
      </c>
      <c r="L15563" s="14" t="s">
        <v>24</v>
      </c>
      <c r="M15563" s="14" t="s">
        <v>24</v>
      </c>
      <c r="N15563" s="14" t="s">
        <v>24</v>
      </c>
      <c r="O15563" s="14" t="s">
        <v>24</v>
      </c>
      <c r="P15563" s="14" t="s">
        <v>24</v>
      </c>
      <c r="Q15563" s="14" t="s">
        <v>24</v>
      </c>
      <c r="R15563">
        <v>69</v>
      </c>
      <c r="S15563" s="14">
        <f>VLOOKUP($B15563,'races'!$A:$G,2,0)</f>
        <v>1972</v>
      </c>
      <c r="T15563" s="14">
        <f>VLOOKUP($B15563,'races'!$A:$G,3,0)</f>
        <v>10</v>
      </c>
      <c r="U15563" s="14">
        <f>VLOOKUP($B15563,'races'!$A:$G,4,0)</f>
        <v>14</v>
      </c>
      <c r="V15563" s="14" t="str">
        <f>VLOOKUP($B15563,'races'!$A:$G,5,0)</f>
        <v>Italian Grand Prix</v>
      </c>
      <c r="W15563" s="14">
        <f>VLOOKUP($B15563,'races'!$A:$G,6,0)</f>
        <v>26552</v>
      </c>
      <c r="X15563" s="14" t="str">
        <f>VLOOKUP($U15563,'circuits'!$A:$I,3,0)</f>
        <v>Autodromo Nazionale di Monza</v>
      </c>
      <c r="Y15563" s="14" t="str">
        <f>VLOOKUP($U15563,'circuits'!$A:$I,4,0)</f>
        <v>Monza</v>
      </c>
      <c r="Z15563" s="14" t="str">
        <f>VLOOKUP($U15563,'circuits'!$A:$I,5,0)</f>
        <v>Italy</v>
      </c>
      <c r="AA15563" s="14" t="str">
        <f>VLOOKUP($U15563,'circuits'!$A:$I,6,0)</f>
        <v>45.6156</v>
      </c>
      <c r="AB15563" s="14" t="str">
        <f>VLOOKUP($U15563,'circuits'!$A:$I,7,0)</f>
        <v>9.28111</v>
      </c>
      <c r="AC15563" s="14" t="str">
        <f>VLOOKUP($C15563,driver!$A:$H,4,0)</f>
        <v>\N</v>
      </c>
      <c r="AD15563" s="14" t="str">
        <f>VLOOKUP($C15563,driver!$A:$H,5,0)</f>
        <v>John</v>
      </c>
      <c r="AE15563" s="14" t="str">
        <f>VLOOKUP($C15563,driver!$A:$H,6,0)</f>
        <v>Surtees</v>
      </c>
      <c r="AF15563" s="14" t="str">
        <f t="shared" si="243"/>
        <v>Surtees John</v>
      </c>
      <c r="AG15563" s="14">
        <f>VLOOKUP($C15563,driver!$A:$H,7,0)</f>
        <v>12461</v>
      </c>
      <c r="AH15563" s="14" t="str">
        <f>VLOOKUP($C15563,driver!$A:$H,8,0)</f>
        <v>British</v>
      </c>
      <c r="AI15563" s="14" t="str">
        <f>VLOOKUP($D15563,'constructors'!$A:$D,3,0)</f>
        <v>Surtees</v>
      </c>
      <c r="AJ15563" s="14" t="str">
        <f>VLOOKUP($D15563,'constructors'!$A:$D,4,0)</f>
        <v>British</v>
      </c>
      <c r="AK15563" s="14" t="str">
        <f>VLOOKUP(R15563,status!A:B,2,0)</f>
        <v>Fuel system</v>
      </c>
      <c r="AL15563" s="14" t="str">
        <f>IFERROR(VLOOKUP(1*H15563,positiongroups!A:B,2,0),VLOOKUP(H15563,positiongroups!A:B,2,0))</f>
        <v>DNF</v>
      </c>
    </row>
    <row r="15564" spans="1:38" x14ac:dyDescent="0.25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 s="14" t="s">
        <v>24</v>
      </c>
      <c r="H15564" s="14" t="s">
        <v>28</v>
      </c>
      <c r="I15564">
        <v>19</v>
      </c>
      <c r="J15564">
        <v>0</v>
      </c>
      <c r="K15564">
        <v>20</v>
      </c>
      <c r="L15564" s="14" t="s">
        <v>24</v>
      </c>
      <c r="M15564" s="14" t="s">
        <v>24</v>
      </c>
      <c r="N15564" s="14" t="s">
        <v>24</v>
      </c>
      <c r="O15564" s="14" t="s">
        <v>24</v>
      </c>
      <c r="P15564" s="14" t="s">
        <v>24</v>
      </c>
      <c r="Q15564" s="14" t="s">
        <v>24</v>
      </c>
      <c r="R15564">
        <v>20</v>
      </c>
      <c r="S15564" s="14">
        <f>VLOOKUP($B15564,'races'!$A:$G,2,0)</f>
        <v>1972</v>
      </c>
      <c r="T15564" s="14">
        <f>VLOOKUP($B15564,'races'!$A:$G,3,0)</f>
        <v>10</v>
      </c>
      <c r="U15564" s="14">
        <f>VLOOKUP($B15564,'races'!$A:$G,4,0)</f>
        <v>14</v>
      </c>
      <c r="V15564" s="14" t="str">
        <f>VLOOKUP($B15564,'races'!$A:$G,5,0)</f>
        <v>Italian Grand Prix</v>
      </c>
      <c r="W15564" s="14">
        <f>VLOOKUP($B15564,'races'!$A:$G,6,0)</f>
        <v>26552</v>
      </c>
      <c r="X15564" s="14" t="str">
        <f>VLOOKUP($U15564,'circuits'!$A:$I,3,0)</f>
        <v>Autodromo Nazionale di Monza</v>
      </c>
      <c r="Y15564" s="14" t="str">
        <f>VLOOKUP($U15564,'circuits'!$A:$I,4,0)</f>
        <v>Monza</v>
      </c>
      <c r="Z15564" s="14" t="str">
        <f>VLOOKUP($U15564,'circuits'!$A:$I,5,0)</f>
        <v>Italy</v>
      </c>
      <c r="AA15564" s="14" t="str">
        <f>VLOOKUP($U15564,'circuits'!$A:$I,6,0)</f>
        <v>45.6156</v>
      </c>
      <c r="AB15564" s="14" t="str">
        <f>VLOOKUP($U15564,'circuits'!$A:$I,7,0)</f>
        <v>9.28111</v>
      </c>
      <c r="AC15564" s="14" t="str">
        <f>VLOOKUP($C15564,driver!$A:$H,4,0)</f>
        <v>\N</v>
      </c>
      <c r="AD15564" s="14" t="str">
        <f>VLOOKUP($C15564,driver!$A:$H,5,0)</f>
        <v>Tim</v>
      </c>
      <c r="AE15564" s="14" t="str">
        <f>VLOOKUP($C15564,driver!$A:$H,6,0)</f>
        <v>Schenken</v>
      </c>
      <c r="AF15564" s="14" t="str">
        <f t="shared" si="243"/>
        <v>Schenken Tim</v>
      </c>
      <c r="AG15564" s="14">
        <f>VLOOKUP($C15564,driver!$A:$H,7,0)</f>
        <v>15975</v>
      </c>
      <c r="AH15564" s="14" t="str">
        <f>VLOOKUP($C15564,driver!$A:$H,8,0)</f>
        <v>Australian</v>
      </c>
      <c r="AI15564" s="14" t="str">
        <f>VLOOKUP($D15564,'constructors'!$A:$D,3,0)</f>
        <v>Surtees</v>
      </c>
      <c r="AJ15564" s="14" t="str">
        <f>VLOOKUP($D15564,'constructors'!$A:$D,4,0)</f>
        <v>British</v>
      </c>
      <c r="AK15564" s="14" t="str">
        <f>VLOOKUP(R15564,status!A:B,2,0)</f>
        <v>Spun off</v>
      </c>
      <c r="AL15564" s="14" t="str">
        <f>IFERROR(VLOOKUP(1*H15564,positiongroups!A:B,2,0),VLOOKUP(H15564,positiongroups!A:B,2,0))</f>
        <v>DNF</v>
      </c>
    </row>
    <row r="15565" spans="1:38" x14ac:dyDescent="0.25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 s="14" t="s">
        <v>24</v>
      </c>
      <c r="H15565" s="14" t="s">
        <v>28</v>
      </c>
      <c r="I15565">
        <v>20</v>
      </c>
      <c r="J15565">
        <v>0</v>
      </c>
      <c r="K15565">
        <v>16</v>
      </c>
      <c r="L15565" s="14" t="s">
        <v>24</v>
      </c>
      <c r="M15565" s="14" t="s">
        <v>24</v>
      </c>
      <c r="N15565" s="14" t="s">
        <v>24</v>
      </c>
      <c r="O15565" s="14" t="s">
        <v>24</v>
      </c>
      <c r="P15565" s="14" t="s">
        <v>24</v>
      </c>
      <c r="Q15565" s="14" t="s">
        <v>24</v>
      </c>
      <c r="R15565">
        <v>4</v>
      </c>
      <c r="S15565" s="14">
        <f>VLOOKUP($B15565,'races'!$A:$G,2,0)</f>
        <v>1972</v>
      </c>
      <c r="T15565" s="14">
        <f>VLOOKUP($B15565,'races'!$A:$G,3,0)</f>
        <v>10</v>
      </c>
      <c r="U15565" s="14">
        <f>VLOOKUP($B15565,'races'!$A:$G,4,0)</f>
        <v>14</v>
      </c>
      <c r="V15565" s="14" t="str">
        <f>VLOOKUP($B15565,'races'!$A:$G,5,0)</f>
        <v>Italian Grand Prix</v>
      </c>
      <c r="W15565" s="14">
        <f>VLOOKUP($B15565,'races'!$A:$G,6,0)</f>
        <v>26552</v>
      </c>
      <c r="X15565" s="14" t="str">
        <f>VLOOKUP($U15565,'circuits'!$A:$I,3,0)</f>
        <v>Autodromo Nazionale di Monza</v>
      </c>
      <c r="Y15565" s="14" t="str">
        <f>VLOOKUP($U15565,'circuits'!$A:$I,4,0)</f>
        <v>Monza</v>
      </c>
      <c r="Z15565" s="14" t="str">
        <f>VLOOKUP($U15565,'circuits'!$A:$I,5,0)</f>
        <v>Italy</v>
      </c>
      <c r="AA15565" s="14" t="str">
        <f>VLOOKUP($U15565,'circuits'!$A:$I,6,0)</f>
        <v>45.6156</v>
      </c>
      <c r="AB15565" s="14" t="str">
        <f>VLOOKUP($U15565,'circuits'!$A:$I,7,0)</f>
        <v>9.28111</v>
      </c>
      <c r="AC15565" s="14" t="str">
        <f>VLOOKUP($C15565,driver!$A:$H,4,0)</f>
        <v>\N</v>
      </c>
      <c r="AD15565" s="14" t="str">
        <f>VLOOKUP($C15565,driver!$A:$H,5,0)</f>
        <v>Clay</v>
      </c>
      <c r="AE15565" s="14" t="str">
        <f>VLOOKUP($C15565,driver!$A:$H,6,0)</f>
        <v>Regazzoni</v>
      </c>
      <c r="AF15565" s="14" t="str">
        <f t="shared" si="243"/>
        <v>Regazzoni Clay</v>
      </c>
      <c r="AG15565" s="14">
        <f>VLOOKUP($C15565,driver!$A:$H,7,0)</f>
        <v>14493</v>
      </c>
      <c r="AH15565" s="14" t="str">
        <f>VLOOKUP($C15565,driver!$A:$H,8,0)</f>
        <v>Swiss</v>
      </c>
      <c r="AI15565" s="14" t="str">
        <f>VLOOKUP($D15565,'constructors'!$A:$D,3,0)</f>
        <v>Ferrari</v>
      </c>
      <c r="AJ15565" s="14" t="str">
        <f>VLOOKUP($D15565,'constructors'!$A:$D,4,0)</f>
        <v>Italian</v>
      </c>
      <c r="AK15565" s="14" t="str">
        <f>VLOOKUP(R15565,status!A:B,2,0)</f>
        <v>Collision</v>
      </c>
      <c r="AL15565" s="14" t="str">
        <f>IFERROR(VLOOKUP(1*H15565,positiongroups!A:B,2,0),VLOOKUP(H15565,positiongroups!A:B,2,0))</f>
        <v>DNF</v>
      </c>
    </row>
    <row r="15566" spans="1:38" x14ac:dyDescent="0.25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 s="14" t="s">
        <v>24</v>
      </c>
      <c r="H15566" s="14" t="s">
        <v>28</v>
      </c>
      <c r="I15566">
        <v>21</v>
      </c>
      <c r="J15566">
        <v>0</v>
      </c>
      <c r="K15566">
        <v>15</v>
      </c>
      <c r="L15566" s="14" t="s">
        <v>24</v>
      </c>
      <c r="M15566" s="14" t="s">
        <v>24</v>
      </c>
      <c r="N15566" s="14" t="s">
        <v>24</v>
      </c>
      <c r="O15566" s="14" t="s">
        <v>24</v>
      </c>
      <c r="P15566" s="14" t="s">
        <v>24</v>
      </c>
      <c r="Q15566" s="14" t="s">
        <v>24</v>
      </c>
      <c r="R15566">
        <v>4</v>
      </c>
      <c r="S15566" s="14">
        <f>VLOOKUP($B15566,'races'!$A:$G,2,0)</f>
        <v>1972</v>
      </c>
      <c r="T15566" s="14">
        <f>VLOOKUP($B15566,'races'!$A:$G,3,0)</f>
        <v>10</v>
      </c>
      <c r="U15566" s="14">
        <f>VLOOKUP($B15566,'races'!$A:$G,4,0)</f>
        <v>14</v>
      </c>
      <c r="V15566" s="14" t="str">
        <f>VLOOKUP($B15566,'races'!$A:$G,5,0)</f>
        <v>Italian Grand Prix</v>
      </c>
      <c r="W15566" s="14">
        <f>VLOOKUP($B15566,'races'!$A:$G,6,0)</f>
        <v>26552</v>
      </c>
      <c r="X15566" s="14" t="str">
        <f>VLOOKUP($U15566,'circuits'!$A:$I,3,0)</f>
        <v>Autodromo Nazionale di Monza</v>
      </c>
      <c r="Y15566" s="14" t="str">
        <f>VLOOKUP($U15566,'circuits'!$A:$I,4,0)</f>
        <v>Monza</v>
      </c>
      <c r="Z15566" s="14" t="str">
        <f>VLOOKUP($U15566,'circuits'!$A:$I,5,0)</f>
        <v>Italy</v>
      </c>
      <c r="AA15566" s="14" t="str">
        <f>VLOOKUP($U15566,'circuits'!$A:$I,6,0)</f>
        <v>45.6156</v>
      </c>
      <c r="AB15566" s="14" t="str">
        <f>VLOOKUP($U15566,'circuits'!$A:$I,7,0)</f>
        <v>9.28111</v>
      </c>
      <c r="AC15566" s="14" t="str">
        <f>VLOOKUP($C15566,driver!$A:$H,4,0)</f>
        <v>\N</v>
      </c>
      <c r="AD15566" s="14" t="str">
        <f>VLOOKUP($C15566,driver!$A:$H,5,0)</f>
        <v>Carlos</v>
      </c>
      <c r="AE15566" s="14" t="str">
        <f>VLOOKUP($C15566,driver!$A:$H,6,0)</f>
        <v>Pace</v>
      </c>
      <c r="AF15566" s="14" t="str">
        <f t="shared" si="243"/>
        <v>Pace Carlos</v>
      </c>
      <c r="AG15566" s="14">
        <f>VLOOKUP($C15566,driver!$A:$H,7,0)</f>
        <v>16351</v>
      </c>
      <c r="AH15566" s="14" t="str">
        <f>VLOOKUP($C15566,driver!$A:$H,8,0)</f>
        <v>Brazilian</v>
      </c>
      <c r="AI15566" s="14" t="str">
        <f>VLOOKUP($D15566,'constructors'!$A:$D,3,0)</f>
        <v>March</v>
      </c>
      <c r="AJ15566" s="14" t="str">
        <f>VLOOKUP($D15566,'constructors'!$A:$D,4,0)</f>
        <v>British</v>
      </c>
      <c r="AK15566" s="14" t="str">
        <f>VLOOKUP(R15566,status!A:B,2,0)</f>
        <v>Collision</v>
      </c>
      <c r="AL15566" s="14" t="str">
        <f>IFERROR(VLOOKUP(1*H15566,positiongroups!A:B,2,0),VLOOKUP(H15566,positiongroups!A:B,2,0))</f>
        <v>DNF</v>
      </c>
    </row>
    <row r="15567" spans="1:38" x14ac:dyDescent="0.25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 s="14" t="s">
        <v>24</v>
      </c>
      <c r="H15567" s="14" t="s">
        <v>28</v>
      </c>
      <c r="I15567">
        <v>22</v>
      </c>
      <c r="J15567">
        <v>0</v>
      </c>
      <c r="K15567">
        <v>14</v>
      </c>
      <c r="L15567" s="14" t="s">
        <v>24</v>
      </c>
      <c r="M15567" s="14" t="s">
        <v>24</v>
      </c>
      <c r="N15567" s="14" t="s">
        <v>24</v>
      </c>
      <c r="O15567" s="14" t="s">
        <v>24</v>
      </c>
      <c r="P15567" s="14" t="s">
        <v>24</v>
      </c>
      <c r="Q15567" s="14" t="s">
        <v>24</v>
      </c>
      <c r="R15567">
        <v>22</v>
      </c>
      <c r="S15567" s="14">
        <f>VLOOKUP($B15567,'races'!$A:$G,2,0)</f>
        <v>1972</v>
      </c>
      <c r="T15567" s="14">
        <f>VLOOKUP($B15567,'races'!$A:$G,3,0)</f>
        <v>10</v>
      </c>
      <c r="U15567" s="14">
        <f>VLOOKUP($B15567,'races'!$A:$G,4,0)</f>
        <v>14</v>
      </c>
      <c r="V15567" s="14" t="str">
        <f>VLOOKUP($B15567,'races'!$A:$G,5,0)</f>
        <v>Italian Grand Prix</v>
      </c>
      <c r="W15567" s="14">
        <f>VLOOKUP($B15567,'races'!$A:$G,6,0)</f>
        <v>26552</v>
      </c>
      <c r="X15567" s="14" t="str">
        <f>VLOOKUP($U15567,'circuits'!$A:$I,3,0)</f>
        <v>Autodromo Nazionale di Monza</v>
      </c>
      <c r="Y15567" s="14" t="str">
        <f>VLOOKUP($U15567,'circuits'!$A:$I,4,0)</f>
        <v>Monza</v>
      </c>
      <c r="Z15567" s="14" t="str">
        <f>VLOOKUP($U15567,'circuits'!$A:$I,5,0)</f>
        <v>Italy</v>
      </c>
      <c r="AA15567" s="14" t="str">
        <f>VLOOKUP($U15567,'circuits'!$A:$I,6,0)</f>
        <v>45.6156</v>
      </c>
      <c r="AB15567" s="14" t="str">
        <f>VLOOKUP($U15567,'circuits'!$A:$I,7,0)</f>
        <v>9.28111</v>
      </c>
      <c r="AC15567" s="14" t="str">
        <f>VLOOKUP($C15567,driver!$A:$H,4,0)</f>
        <v>\N</v>
      </c>
      <c r="AD15567" s="14" t="str">
        <f>VLOOKUP($C15567,driver!$A:$H,5,0)</f>
        <v>Carlos</v>
      </c>
      <c r="AE15567" s="14" t="str">
        <f>VLOOKUP($C15567,driver!$A:$H,6,0)</f>
        <v>Reutemann</v>
      </c>
      <c r="AF15567" s="14" t="str">
        <f t="shared" si="243"/>
        <v>Reutemann Carlos</v>
      </c>
      <c r="AG15567" s="14">
        <f>VLOOKUP($C15567,driver!$A:$H,7,0)</f>
        <v>15443</v>
      </c>
      <c r="AH15567" s="14" t="str">
        <f>VLOOKUP($C15567,driver!$A:$H,8,0)</f>
        <v>Argentine</v>
      </c>
      <c r="AI15567" s="14" t="str">
        <f>VLOOKUP($D15567,'constructors'!$A:$D,3,0)</f>
        <v>Brabham</v>
      </c>
      <c r="AJ15567" s="14" t="str">
        <f>VLOOKUP($D15567,'constructors'!$A:$D,4,0)</f>
        <v>British</v>
      </c>
      <c r="AK15567" s="14" t="str">
        <f>VLOOKUP(R15567,status!A:B,2,0)</f>
        <v>Suspension</v>
      </c>
      <c r="AL15567" s="14" t="str">
        <f>IFERROR(VLOOKUP(1*H15567,positiongroups!A:B,2,0),VLOOKUP(H15567,positiongroups!A:B,2,0))</f>
        <v>DNF</v>
      </c>
    </row>
    <row r="15568" spans="1:38" x14ac:dyDescent="0.25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 s="14" t="s">
        <v>24</v>
      </c>
      <c r="H15568" s="14" t="s">
        <v>28</v>
      </c>
      <c r="I15568">
        <v>23</v>
      </c>
      <c r="J15568">
        <v>0</v>
      </c>
      <c r="K15568">
        <v>14</v>
      </c>
      <c r="L15568" s="14" t="s">
        <v>24</v>
      </c>
      <c r="M15568" s="14" t="s">
        <v>24</v>
      </c>
      <c r="N15568" s="14" t="s">
        <v>24</v>
      </c>
      <c r="O15568" s="14" t="s">
        <v>24</v>
      </c>
      <c r="P15568" s="14" t="s">
        <v>24</v>
      </c>
      <c r="Q15568" s="14" t="s">
        <v>24</v>
      </c>
      <c r="R15568">
        <v>5</v>
      </c>
      <c r="S15568" s="14">
        <f>VLOOKUP($B15568,'races'!$A:$G,2,0)</f>
        <v>1972</v>
      </c>
      <c r="T15568" s="14">
        <f>VLOOKUP($B15568,'races'!$A:$G,3,0)</f>
        <v>10</v>
      </c>
      <c r="U15568" s="14">
        <f>VLOOKUP($B15568,'races'!$A:$G,4,0)</f>
        <v>14</v>
      </c>
      <c r="V15568" s="14" t="str">
        <f>VLOOKUP($B15568,'races'!$A:$G,5,0)</f>
        <v>Italian Grand Prix</v>
      </c>
      <c r="W15568" s="14">
        <f>VLOOKUP($B15568,'races'!$A:$G,6,0)</f>
        <v>26552</v>
      </c>
      <c r="X15568" s="14" t="str">
        <f>VLOOKUP($U15568,'circuits'!$A:$I,3,0)</f>
        <v>Autodromo Nazionale di Monza</v>
      </c>
      <c r="Y15568" s="14" t="str">
        <f>VLOOKUP($U15568,'circuits'!$A:$I,4,0)</f>
        <v>Monza</v>
      </c>
      <c r="Z15568" s="14" t="str">
        <f>VLOOKUP($U15568,'circuits'!$A:$I,5,0)</f>
        <v>Italy</v>
      </c>
      <c r="AA15568" s="14" t="str">
        <f>VLOOKUP($U15568,'circuits'!$A:$I,6,0)</f>
        <v>45.6156</v>
      </c>
      <c r="AB15568" s="14" t="str">
        <f>VLOOKUP($U15568,'circuits'!$A:$I,7,0)</f>
        <v>9.28111</v>
      </c>
      <c r="AC15568" s="14" t="str">
        <f>VLOOKUP($C15568,driver!$A:$H,4,0)</f>
        <v>\N</v>
      </c>
      <c r="AD15568" s="14" t="str">
        <f>VLOOKUP($C15568,driver!$A:$H,5,0)</f>
        <v>François</v>
      </c>
      <c r="AE15568" s="14" t="str">
        <f>VLOOKUP($C15568,driver!$A:$H,6,0)</f>
        <v>Cevert</v>
      </c>
      <c r="AF15568" s="14" t="str">
        <f t="shared" si="243"/>
        <v>Cevert François</v>
      </c>
      <c r="AG15568" s="14">
        <f>VLOOKUP($C15568,driver!$A:$H,7,0)</f>
        <v>16127</v>
      </c>
      <c r="AH15568" s="14" t="str">
        <f>VLOOKUP($C15568,driver!$A:$H,8,0)</f>
        <v>French</v>
      </c>
      <c r="AI15568" s="14" t="str">
        <f>VLOOKUP($D15568,'constructors'!$A:$D,3,0)</f>
        <v>Tyrrell</v>
      </c>
      <c r="AJ15568" s="14" t="str">
        <f>VLOOKUP($D15568,'constructors'!$A:$D,4,0)</f>
        <v>British</v>
      </c>
      <c r="AK15568" s="14" t="str">
        <f>VLOOKUP(R15568,status!A:B,2,0)</f>
        <v>Engine</v>
      </c>
      <c r="AL15568" s="14" t="str">
        <f>IFERROR(VLOOKUP(1*H15568,positiongroups!A:B,2,0),VLOOKUP(H15568,positiongroups!A:B,2,0))</f>
        <v>DNF</v>
      </c>
    </row>
    <row r="15569" spans="1:38" x14ac:dyDescent="0.25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 s="14" t="s">
        <v>24</v>
      </c>
      <c r="H15569" s="14" t="s">
        <v>28</v>
      </c>
      <c r="I15569">
        <v>24</v>
      </c>
      <c r="J15569">
        <v>0</v>
      </c>
      <c r="K15569">
        <v>6</v>
      </c>
      <c r="L15569" s="14" t="s">
        <v>24</v>
      </c>
      <c r="M15569" s="14" t="s">
        <v>24</v>
      </c>
      <c r="N15569" s="14" t="s">
        <v>24</v>
      </c>
      <c r="O15569" s="14" t="s">
        <v>24</v>
      </c>
      <c r="P15569" s="14" t="s">
        <v>24</v>
      </c>
      <c r="Q15569" s="14" t="s">
        <v>24</v>
      </c>
      <c r="R15569">
        <v>5</v>
      </c>
      <c r="S15569" s="14">
        <f>VLOOKUP($B15569,'races'!$A:$G,2,0)</f>
        <v>1972</v>
      </c>
      <c r="T15569" s="14">
        <f>VLOOKUP($B15569,'races'!$A:$G,3,0)</f>
        <v>10</v>
      </c>
      <c r="U15569" s="14">
        <f>VLOOKUP($B15569,'races'!$A:$G,4,0)</f>
        <v>14</v>
      </c>
      <c r="V15569" s="14" t="str">
        <f>VLOOKUP($B15569,'races'!$A:$G,5,0)</f>
        <v>Italian Grand Prix</v>
      </c>
      <c r="W15569" s="14">
        <f>VLOOKUP($B15569,'races'!$A:$G,6,0)</f>
        <v>26552</v>
      </c>
      <c r="X15569" s="14" t="str">
        <f>VLOOKUP($U15569,'circuits'!$A:$I,3,0)</f>
        <v>Autodromo Nazionale di Monza</v>
      </c>
      <c r="Y15569" s="14" t="str">
        <f>VLOOKUP($U15569,'circuits'!$A:$I,4,0)</f>
        <v>Monza</v>
      </c>
      <c r="Z15569" s="14" t="str">
        <f>VLOOKUP($U15569,'circuits'!$A:$I,5,0)</f>
        <v>Italy</v>
      </c>
      <c r="AA15569" s="14" t="str">
        <f>VLOOKUP($U15569,'circuits'!$A:$I,6,0)</f>
        <v>45.6156</v>
      </c>
      <c r="AB15569" s="14" t="str">
        <f>VLOOKUP($U15569,'circuits'!$A:$I,7,0)</f>
        <v>9.28111</v>
      </c>
      <c r="AC15569" s="14" t="str">
        <f>VLOOKUP($C15569,driver!$A:$H,4,0)</f>
        <v>\N</v>
      </c>
      <c r="AD15569" s="14" t="str">
        <f>VLOOKUP($C15569,driver!$A:$H,5,0)</f>
        <v>Nanni</v>
      </c>
      <c r="AE15569" s="14" t="str">
        <f>VLOOKUP($C15569,driver!$A:$H,6,0)</f>
        <v>Galli</v>
      </c>
      <c r="AF15569" s="14" t="str">
        <f t="shared" si="243"/>
        <v>Galli Nanni</v>
      </c>
      <c r="AG15569" s="14">
        <f>VLOOKUP($C15569,driver!$A:$H,7,0)</f>
        <v>14886</v>
      </c>
      <c r="AH15569" s="14" t="str">
        <f>VLOOKUP($C15569,driver!$A:$H,8,0)</f>
        <v>Italian</v>
      </c>
      <c r="AI15569" s="14" t="str">
        <f>VLOOKUP($D15569,'constructors'!$A:$D,3,0)</f>
        <v>Tecno</v>
      </c>
      <c r="AJ15569" s="14" t="str">
        <f>VLOOKUP($D15569,'constructors'!$A:$D,4,0)</f>
        <v>Italian</v>
      </c>
      <c r="AK15569" s="14" t="str">
        <f>VLOOKUP(R15569,status!A:B,2,0)</f>
        <v>Engine</v>
      </c>
      <c r="AL15569" s="14" t="str">
        <f>IFERROR(VLOOKUP(1*H15569,positiongroups!A:B,2,0),VLOOKUP(H15569,positiongroups!A:B,2,0))</f>
        <v>DNF</v>
      </c>
    </row>
    <row r="15570" spans="1:38" x14ac:dyDescent="0.25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 s="14" t="s">
        <v>24</v>
      </c>
      <c r="H15570" s="14" t="s">
        <v>28</v>
      </c>
      <c r="I15570">
        <v>25</v>
      </c>
      <c r="J15570">
        <v>0</v>
      </c>
      <c r="K15570">
        <v>0</v>
      </c>
      <c r="L15570" s="14" t="s">
        <v>24</v>
      </c>
      <c r="M15570" s="14" t="s">
        <v>24</v>
      </c>
      <c r="N15570" s="14" t="s">
        <v>24</v>
      </c>
      <c r="O15570" s="14" t="s">
        <v>24</v>
      </c>
      <c r="P15570" s="14" t="s">
        <v>24</v>
      </c>
      <c r="Q15570" s="14" t="s">
        <v>24</v>
      </c>
      <c r="R15570">
        <v>8</v>
      </c>
      <c r="S15570" s="14">
        <f>VLOOKUP($B15570,'races'!$A:$G,2,0)</f>
        <v>1972</v>
      </c>
      <c r="T15570" s="14">
        <f>VLOOKUP($B15570,'races'!$A:$G,3,0)</f>
        <v>10</v>
      </c>
      <c r="U15570" s="14">
        <f>VLOOKUP($B15570,'races'!$A:$G,4,0)</f>
        <v>14</v>
      </c>
      <c r="V15570" s="14" t="str">
        <f>VLOOKUP($B15570,'races'!$A:$G,5,0)</f>
        <v>Italian Grand Prix</v>
      </c>
      <c r="W15570" s="14">
        <f>VLOOKUP($B15570,'races'!$A:$G,6,0)</f>
        <v>26552</v>
      </c>
      <c r="X15570" s="14" t="str">
        <f>VLOOKUP($U15570,'circuits'!$A:$I,3,0)</f>
        <v>Autodromo Nazionale di Monza</v>
      </c>
      <c r="Y15570" s="14" t="str">
        <f>VLOOKUP($U15570,'circuits'!$A:$I,4,0)</f>
        <v>Monza</v>
      </c>
      <c r="Z15570" s="14" t="str">
        <f>VLOOKUP($U15570,'circuits'!$A:$I,5,0)</f>
        <v>Italy</v>
      </c>
      <c r="AA15570" s="14" t="str">
        <f>VLOOKUP($U15570,'circuits'!$A:$I,6,0)</f>
        <v>45.6156</v>
      </c>
      <c r="AB15570" s="14" t="str">
        <f>VLOOKUP($U15570,'circuits'!$A:$I,7,0)</f>
        <v>9.28111</v>
      </c>
      <c r="AC15570" s="14" t="str">
        <f>VLOOKUP($C15570,driver!$A:$H,4,0)</f>
        <v>\N</v>
      </c>
      <c r="AD15570" s="14" t="str">
        <f>VLOOKUP($C15570,driver!$A:$H,5,0)</f>
        <v>Jackie</v>
      </c>
      <c r="AE15570" s="14" t="str">
        <f>VLOOKUP($C15570,driver!$A:$H,6,0)</f>
        <v>Stewart</v>
      </c>
      <c r="AF15570" s="14" t="str">
        <f t="shared" si="243"/>
        <v>Stewart Jackie</v>
      </c>
      <c r="AG15570" s="14">
        <f>VLOOKUP($C15570,driver!$A:$H,7,0)</f>
        <v>14407</v>
      </c>
      <c r="AH15570" s="14" t="str">
        <f>VLOOKUP($C15570,driver!$A:$H,8,0)</f>
        <v>British</v>
      </c>
      <c r="AI15570" s="14" t="str">
        <f>VLOOKUP($D15570,'constructors'!$A:$D,3,0)</f>
        <v>Tyrrell</v>
      </c>
      <c r="AJ15570" s="14" t="str">
        <f>VLOOKUP($D15570,'constructors'!$A:$D,4,0)</f>
        <v>British</v>
      </c>
      <c r="AK15570" s="14" t="str">
        <f>VLOOKUP(R15570,status!A:B,2,0)</f>
        <v>Clutch</v>
      </c>
      <c r="AL15570" s="14" t="str">
        <f>IFERROR(VLOOKUP(1*H15570,positiongroups!A:B,2,0),VLOOKUP(H15570,positiongroups!A:B,2,0))</f>
        <v>DNF</v>
      </c>
    </row>
    <row r="15571" spans="1:38" x14ac:dyDescent="0.25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 s="14" t="s">
        <v>24</v>
      </c>
      <c r="H15571" s="14" t="s">
        <v>2056</v>
      </c>
      <c r="I15571">
        <v>26</v>
      </c>
      <c r="J15571">
        <v>0</v>
      </c>
      <c r="K15571">
        <v>0</v>
      </c>
      <c r="L15571" s="14" t="s">
        <v>24</v>
      </c>
      <c r="M15571" s="14" t="s">
        <v>24</v>
      </c>
      <c r="N15571" s="14" t="s">
        <v>24</v>
      </c>
      <c r="O15571" s="14" t="s">
        <v>24</v>
      </c>
      <c r="P15571" s="14" t="s">
        <v>24</v>
      </c>
      <c r="Q15571" s="14" t="s">
        <v>24</v>
      </c>
      <c r="R15571">
        <v>81</v>
      </c>
      <c r="S15571" s="14">
        <f>VLOOKUP($B15571,'races'!$A:$G,2,0)</f>
        <v>1972</v>
      </c>
      <c r="T15571" s="14">
        <f>VLOOKUP($B15571,'races'!$A:$G,3,0)</f>
        <v>10</v>
      </c>
      <c r="U15571" s="14">
        <f>VLOOKUP($B15571,'races'!$A:$G,4,0)</f>
        <v>14</v>
      </c>
      <c r="V15571" s="14" t="str">
        <f>VLOOKUP($B15571,'races'!$A:$G,5,0)</f>
        <v>Italian Grand Prix</v>
      </c>
      <c r="W15571" s="14">
        <f>VLOOKUP($B15571,'races'!$A:$G,6,0)</f>
        <v>26552</v>
      </c>
      <c r="X15571" s="14" t="str">
        <f>VLOOKUP($U15571,'circuits'!$A:$I,3,0)</f>
        <v>Autodromo Nazionale di Monza</v>
      </c>
      <c r="Y15571" s="14" t="str">
        <f>VLOOKUP($U15571,'circuits'!$A:$I,4,0)</f>
        <v>Monza</v>
      </c>
      <c r="Z15571" s="14" t="str">
        <f>VLOOKUP($U15571,'circuits'!$A:$I,5,0)</f>
        <v>Italy</v>
      </c>
      <c r="AA15571" s="14" t="str">
        <f>VLOOKUP($U15571,'circuits'!$A:$I,6,0)</f>
        <v>45.6156</v>
      </c>
      <c r="AB15571" s="14" t="str">
        <f>VLOOKUP($U15571,'circuits'!$A:$I,7,0)</f>
        <v>9.28111</v>
      </c>
      <c r="AC15571" s="14" t="str">
        <f>VLOOKUP($C15571,driver!$A:$H,4,0)</f>
        <v>\N</v>
      </c>
      <c r="AD15571" s="14" t="str">
        <f>VLOOKUP($C15571,driver!$A:$H,5,0)</f>
        <v>Henri</v>
      </c>
      <c r="AE15571" s="14" t="str">
        <f>VLOOKUP($C15571,driver!$A:$H,6,0)</f>
        <v>Pescarolo</v>
      </c>
      <c r="AF15571" s="14" t="str">
        <f t="shared" si="243"/>
        <v>Pescarolo Henri</v>
      </c>
      <c r="AG15571" s="14">
        <f>VLOOKUP($C15571,driver!$A:$H,7,0)</f>
        <v>15609</v>
      </c>
      <c r="AH15571" s="14" t="str">
        <f>VLOOKUP($C15571,driver!$A:$H,8,0)</f>
        <v>French</v>
      </c>
      <c r="AI15571" s="14" t="str">
        <f>VLOOKUP($D15571,'constructors'!$A:$D,3,0)</f>
        <v>March</v>
      </c>
      <c r="AJ15571" s="14" t="str">
        <f>VLOOKUP($D15571,'constructors'!$A:$D,4,0)</f>
        <v>British</v>
      </c>
      <c r="AK15571" s="14" t="str">
        <f>VLOOKUP(R15571,status!A:B,2,0)</f>
        <v>Did not qualify</v>
      </c>
      <c r="AL15571" s="14" t="str">
        <f>IFERROR(VLOOKUP(1*H15571,positiongroups!A:B,2,0),VLOOKUP(H15571,positiongroups!A:B,2,0))</f>
        <v>DNF</v>
      </c>
    </row>
    <row r="15572" spans="1:38" x14ac:dyDescent="0.25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 s="14" t="s">
        <v>24</v>
      </c>
      <c r="H15572" s="14" t="s">
        <v>2056</v>
      </c>
      <c r="I15572">
        <v>27</v>
      </c>
      <c r="J15572">
        <v>0</v>
      </c>
      <c r="K15572">
        <v>0</v>
      </c>
      <c r="L15572" s="14" t="s">
        <v>24</v>
      </c>
      <c r="M15572" s="14" t="s">
        <v>24</v>
      </c>
      <c r="N15572" s="14" t="s">
        <v>24</v>
      </c>
      <c r="O15572" s="14" t="s">
        <v>24</v>
      </c>
      <c r="P15572" s="14" t="s">
        <v>24</v>
      </c>
      <c r="Q15572" s="14" t="s">
        <v>24</v>
      </c>
      <c r="R15572">
        <v>81</v>
      </c>
      <c r="S15572" s="14">
        <f>VLOOKUP($B15572,'races'!$A:$G,2,0)</f>
        <v>1972</v>
      </c>
      <c r="T15572" s="14">
        <f>VLOOKUP($B15572,'races'!$A:$G,3,0)</f>
        <v>10</v>
      </c>
      <c r="U15572" s="14">
        <f>VLOOKUP($B15572,'races'!$A:$G,4,0)</f>
        <v>14</v>
      </c>
      <c r="V15572" s="14" t="str">
        <f>VLOOKUP($B15572,'races'!$A:$G,5,0)</f>
        <v>Italian Grand Prix</v>
      </c>
      <c r="W15572" s="14">
        <f>VLOOKUP($B15572,'races'!$A:$G,6,0)</f>
        <v>26552</v>
      </c>
      <c r="X15572" s="14" t="str">
        <f>VLOOKUP($U15572,'circuits'!$A:$I,3,0)</f>
        <v>Autodromo Nazionale di Monza</v>
      </c>
      <c r="Y15572" s="14" t="str">
        <f>VLOOKUP($U15572,'circuits'!$A:$I,4,0)</f>
        <v>Monza</v>
      </c>
      <c r="Z15572" s="14" t="str">
        <f>VLOOKUP($U15572,'circuits'!$A:$I,5,0)</f>
        <v>Italy</v>
      </c>
      <c r="AA15572" s="14" t="str">
        <f>VLOOKUP($U15572,'circuits'!$A:$I,6,0)</f>
        <v>45.6156</v>
      </c>
      <c r="AB15572" s="14" t="str">
        <f>VLOOKUP($U15572,'circuits'!$A:$I,7,0)</f>
        <v>9.28111</v>
      </c>
      <c r="AC15572" s="14" t="str">
        <f>VLOOKUP($C15572,driver!$A:$H,4,0)</f>
        <v>\N</v>
      </c>
      <c r="AD15572" s="14" t="str">
        <f>VLOOKUP($C15572,driver!$A:$H,5,0)</f>
        <v>Derek</v>
      </c>
      <c r="AE15572" s="14" t="str">
        <f>VLOOKUP($C15572,driver!$A:$H,6,0)</f>
        <v>Bell</v>
      </c>
      <c r="AF15572" s="14" t="str">
        <f t="shared" si="243"/>
        <v>Bell Derek</v>
      </c>
      <c r="AG15572" s="14">
        <f>VLOOKUP($C15572,driver!$A:$H,7,0)</f>
        <v>15280</v>
      </c>
      <c r="AH15572" s="14" t="str">
        <f>VLOOKUP($C15572,driver!$A:$H,8,0)</f>
        <v>British</v>
      </c>
      <c r="AI15572" s="14" t="str">
        <f>VLOOKUP($D15572,'constructors'!$A:$D,3,0)</f>
        <v>Tecno</v>
      </c>
      <c r="AJ15572" s="14" t="str">
        <f>VLOOKUP($D15572,'constructors'!$A:$D,4,0)</f>
        <v>Italian</v>
      </c>
      <c r="AK15572" s="14" t="str">
        <f>VLOOKUP(R15572,status!A:B,2,0)</f>
        <v>Did not qualify</v>
      </c>
      <c r="AL15572" s="14" t="str">
        <f>IFERROR(VLOOKUP(1*H15572,positiongroups!A:B,2,0),VLOOKUP(H15572,positiongroups!A:B,2,0))</f>
        <v>DNF</v>
      </c>
    </row>
    <row r="15573" spans="1:38" x14ac:dyDescent="0.25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 s="14" t="s">
        <v>15097</v>
      </c>
      <c r="H15573" s="14" t="s">
        <v>15097</v>
      </c>
      <c r="I15573">
        <v>1</v>
      </c>
      <c r="J15573">
        <v>9</v>
      </c>
      <c r="K15573">
        <v>80</v>
      </c>
      <c r="L15573" s="14" t="s">
        <v>3555</v>
      </c>
      <c r="M15573" s="14" t="s">
        <v>22664</v>
      </c>
      <c r="N15573" s="14" t="s">
        <v>24</v>
      </c>
      <c r="O15573" s="14" t="s">
        <v>24</v>
      </c>
      <c r="P15573" s="14" t="s">
        <v>24</v>
      </c>
      <c r="Q15573" s="14" t="s">
        <v>24</v>
      </c>
      <c r="R15573">
        <v>1</v>
      </c>
      <c r="S15573" s="14">
        <f>VLOOKUP($B15573,'races'!$A:$G,2,0)</f>
        <v>1972</v>
      </c>
      <c r="T15573" s="14">
        <f>VLOOKUP($B15573,'races'!$A:$G,3,0)</f>
        <v>11</v>
      </c>
      <c r="U15573" s="14">
        <f>VLOOKUP($B15573,'races'!$A:$G,4,0)</f>
        <v>48</v>
      </c>
      <c r="V15573" s="14" t="str">
        <f>VLOOKUP($B15573,'races'!$A:$G,5,0)</f>
        <v>Canadian Grand Prix</v>
      </c>
      <c r="W15573" s="14">
        <f>VLOOKUP($B15573,'races'!$A:$G,6,0)</f>
        <v>26566</v>
      </c>
      <c r="X15573" s="14" t="str">
        <f>VLOOKUP($U15573,'circuits'!$A:$I,3,0)</f>
        <v>Mosport International Raceway</v>
      </c>
      <c r="Y15573" s="14" t="str">
        <f>VLOOKUP($U15573,'circuits'!$A:$I,4,0)</f>
        <v>Ontario</v>
      </c>
      <c r="Z15573" s="14" t="str">
        <f>VLOOKUP($U15573,'circuits'!$A:$I,5,0)</f>
        <v>Canada</v>
      </c>
      <c r="AA15573" s="14" t="str">
        <f>VLOOKUP($U15573,'circuits'!$A:$I,6,0)</f>
        <v>44.0481</v>
      </c>
      <c r="AB15573" s="14" t="str">
        <f>VLOOKUP($U15573,'circuits'!$A:$I,7,0)</f>
        <v>-78.6756</v>
      </c>
      <c r="AC15573" s="14" t="str">
        <f>VLOOKUP($C15573,driver!$A:$H,4,0)</f>
        <v>\N</v>
      </c>
      <c r="AD15573" s="14" t="str">
        <f>VLOOKUP($C15573,driver!$A:$H,5,0)</f>
        <v>Jackie</v>
      </c>
      <c r="AE15573" s="14" t="str">
        <f>VLOOKUP($C15573,driver!$A:$H,6,0)</f>
        <v>Stewart</v>
      </c>
      <c r="AF15573" s="14" t="str">
        <f t="shared" si="243"/>
        <v>Stewart Jackie</v>
      </c>
      <c r="AG15573" s="14">
        <f>VLOOKUP($C15573,driver!$A:$H,7,0)</f>
        <v>14407</v>
      </c>
      <c r="AH15573" s="14" t="str">
        <f>VLOOKUP($C15573,driver!$A:$H,8,0)</f>
        <v>British</v>
      </c>
      <c r="AI15573" s="14" t="str">
        <f>VLOOKUP($D15573,'constructors'!$A:$D,3,0)</f>
        <v>Tyrrell</v>
      </c>
      <c r="AJ15573" s="14" t="str">
        <f>VLOOKUP($D15573,'constructors'!$A:$D,4,0)</f>
        <v>British</v>
      </c>
      <c r="AK15573" s="14" t="str">
        <f>VLOOKUP(R15573,status!A:B,2,0)</f>
        <v>Finished</v>
      </c>
      <c r="AL15573" s="14" t="str">
        <f>IFERROR(VLOOKUP(1*H15573,positiongroups!A:B,2,0),VLOOKUP(H15573,positiongroups!A:B,2,0))</f>
        <v>1-Win</v>
      </c>
    </row>
    <row r="15574" spans="1:38" x14ac:dyDescent="0.25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 s="14" t="s">
        <v>14897</v>
      </c>
      <c r="H15574" s="14" t="s">
        <v>14897</v>
      </c>
      <c r="I15574">
        <v>2</v>
      </c>
      <c r="J15574">
        <v>6</v>
      </c>
      <c r="K15574">
        <v>80</v>
      </c>
      <c r="L15574" s="14" t="s">
        <v>22665</v>
      </c>
      <c r="M15574" s="14" t="s">
        <v>22666</v>
      </c>
      <c r="N15574" s="14" t="s">
        <v>24</v>
      </c>
      <c r="O15574" s="14" t="s">
        <v>24</v>
      </c>
      <c r="P15574" s="14" t="s">
        <v>24</v>
      </c>
      <c r="Q15574" s="14" t="s">
        <v>24</v>
      </c>
      <c r="R15574">
        <v>1</v>
      </c>
      <c r="S15574" s="14">
        <f>VLOOKUP($B15574,'races'!$A:$G,2,0)</f>
        <v>1972</v>
      </c>
      <c r="T15574" s="14">
        <f>VLOOKUP($B15574,'races'!$A:$G,3,0)</f>
        <v>11</v>
      </c>
      <c r="U15574" s="14">
        <f>VLOOKUP($B15574,'races'!$A:$G,4,0)</f>
        <v>48</v>
      </c>
      <c r="V15574" s="14" t="str">
        <f>VLOOKUP($B15574,'races'!$A:$G,5,0)</f>
        <v>Canadian Grand Prix</v>
      </c>
      <c r="W15574" s="14">
        <f>VLOOKUP($B15574,'races'!$A:$G,6,0)</f>
        <v>26566</v>
      </c>
      <c r="X15574" s="14" t="str">
        <f>VLOOKUP($U15574,'circuits'!$A:$I,3,0)</f>
        <v>Mosport International Raceway</v>
      </c>
      <c r="Y15574" s="14" t="str">
        <f>VLOOKUP($U15574,'circuits'!$A:$I,4,0)</f>
        <v>Ontario</v>
      </c>
      <c r="Z15574" s="14" t="str">
        <f>VLOOKUP($U15574,'circuits'!$A:$I,5,0)</f>
        <v>Canada</v>
      </c>
      <c r="AA15574" s="14" t="str">
        <f>VLOOKUP($U15574,'circuits'!$A:$I,6,0)</f>
        <v>44.0481</v>
      </c>
      <c r="AB15574" s="14" t="str">
        <f>VLOOKUP($U15574,'circuits'!$A:$I,7,0)</f>
        <v>-78.6756</v>
      </c>
      <c r="AC15574" s="14" t="str">
        <f>VLOOKUP($C15574,driver!$A:$H,4,0)</f>
        <v>\N</v>
      </c>
      <c r="AD15574" s="14" t="str">
        <f>VLOOKUP($C15574,driver!$A:$H,5,0)</f>
        <v>Peter</v>
      </c>
      <c r="AE15574" s="14" t="str">
        <f>VLOOKUP($C15574,driver!$A:$H,6,0)</f>
        <v>Revson</v>
      </c>
      <c r="AF15574" s="14" t="str">
        <f t="shared" si="243"/>
        <v>Revson Peter</v>
      </c>
      <c r="AG15574" s="14">
        <f>VLOOKUP($C15574,driver!$A:$H,7,0)</f>
        <v>14303</v>
      </c>
      <c r="AH15574" s="14" t="str">
        <f>VLOOKUP($C15574,driver!$A:$H,8,0)</f>
        <v>American</v>
      </c>
      <c r="AI15574" s="14" t="str">
        <f>VLOOKUP($D15574,'constructors'!$A:$D,3,0)</f>
        <v>McLaren</v>
      </c>
      <c r="AJ15574" s="14" t="str">
        <f>VLOOKUP($D15574,'constructors'!$A:$D,4,0)</f>
        <v>British</v>
      </c>
      <c r="AK15574" s="14" t="str">
        <f>VLOOKUP(R15574,status!A:B,2,0)</f>
        <v>Finished</v>
      </c>
      <c r="AL15574" s="14" t="str">
        <f>IFERROR(VLOOKUP(1*H15574,positiongroups!A:B,2,0),VLOOKUP(H15574,positiongroups!A:B,2,0))</f>
        <v>2-3</v>
      </c>
    </row>
    <row r="15575" spans="1:38" x14ac:dyDescent="0.25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 s="14" t="s">
        <v>14877</v>
      </c>
      <c r="H15575" s="14" t="s">
        <v>14877</v>
      </c>
      <c r="I15575">
        <v>3</v>
      </c>
      <c r="J15575">
        <v>4</v>
      </c>
      <c r="K15575">
        <v>80</v>
      </c>
      <c r="L15575" s="14" t="s">
        <v>22667</v>
      </c>
      <c r="M15575" s="14" t="s">
        <v>22668</v>
      </c>
      <c r="N15575" s="14" t="s">
        <v>24</v>
      </c>
      <c r="O15575" s="14" t="s">
        <v>24</v>
      </c>
      <c r="P15575" s="14" t="s">
        <v>24</v>
      </c>
      <c r="Q15575" s="14" t="s">
        <v>24</v>
      </c>
      <c r="R15575">
        <v>1</v>
      </c>
      <c r="S15575" s="14">
        <f>VLOOKUP($B15575,'races'!$A:$G,2,0)</f>
        <v>1972</v>
      </c>
      <c r="T15575" s="14">
        <f>VLOOKUP($B15575,'races'!$A:$G,3,0)</f>
        <v>11</v>
      </c>
      <c r="U15575" s="14">
        <f>VLOOKUP($B15575,'races'!$A:$G,4,0)</f>
        <v>48</v>
      </c>
      <c r="V15575" s="14" t="str">
        <f>VLOOKUP($B15575,'races'!$A:$G,5,0)</f>
        <v>Canadian Grand Prix</v>
      </c>
      <c r="W15575" s="14">
        <f>VLOOKUP($B15575,'races'!$A:$G,6,0)</f>
        <v>26566</v>
      </c>
      <c r="X15575" s="14" t="str">
        <f>VLOOKUP($U15575,'circuits'!$A:$I,3,0)</f>
        <v>Mosport International Raceway</v>
      </c>
      <c r="Y15575" s="14" t="str">
        <f>VLOOKUP($U15575,'circuits'!$A:$I,4,0)</f>
        <v>Ontario</v>
      </c>
      <c r="Z15575" s="14" t="str">
        <f>VLOOKUP($U15575,'circuits'!$A:$I,5,0)</f>
        <v>Canada</v>
      </c>
      <c r="AA15575" s="14" t="str">
        <f>VLOOKUP($U15575,'circuits'!$A:$I,6,0)</f>
        <v>44.0481</v>
      </c>
      <c r="AB15575" s="14" t="str">
        <f>VLOOKUP($U15575,'circuits'!$A:$I,7,0)</f>
        <v>-78.6756</v>
      </c>
      <c r="AC15575" s="14" t="str">
        <f>VLOOKUP($C15575,driver!$A:$H,4,0)</f>
        <v>\N</v>
      </c>
      <c r="AD15575" s="14" t="str">
        <f>VLOOKUP($C15575,driver!$A:$H,5,0)</f>
        <v>Denny</v>
      </c>
      <c r="AE15575" s="14" t="str">
        <f>VLOOKUP($C15575,driver!$A:$H,6,0)</f>
        <v>Hulme</v>
      </c>
      <c r="AF15575" s="14" t="str">
        <f t="shared" si="243"/>
        <v>Hulme Denny</v>
      </c>
      <c r="AG15575" s="14">
        <f>VLOOKUP($C15575,driver!$A:$H,7,0)</f>
        <v>13319</v>
      </c>
      <c r="AH15575" s="14" t="str">
        <f>VLOOKUP($C15575,driver!$A:$H,8,0)</f>
        <v>New Zealander</v>
      </c>
      <c r="AI15575" s="14" t="str">
        <f>VLOOKUP($D15575,'constructors'!$A:$D,3,0)</f>
        <v>McLaren</v>
      </c>
      <c r="AJ15575" s="14" t="str">
        <f>VLOOKUP($D15575,'constructors'!$A:$D,4,0)</f>
        <v>British</v>
      </c>
      <c r="AK15575" s="14" t="str">
        <f>VLOOKUP(R15575,status!A:B,2,0)</f>
        <v>Finished</v>
      </c>
      <c r="AL15575" s="14" t="str">
        <f>IFERROR(VLOOKUP(1*H15575,positiongroups!A:B,2,0),VLOOKUP(H15575,positiongroups!A:B,2,0))</f>
        <v>2-3</v>
      </c>
    </row>
    <row r="15576" spans="1:38" x14ac:dyDescent="0.25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 s="14" t="s">
        <v>14880</v>
      </c>
      <c r="H15576" s="14" t="s">
        <v>14880</v>
      </c>
      <c r="I15576">
        <v>4</v>
      </c>
      <c r="J15576">
        <v>3</v>
      </c>
      <c r="K15576">
        <v>80</v>
      </c>
      <c r="L15576" s="14" t="s">
        <v>3556</v>
      </c>
      <c r="M15576" s="14" t="s">
        <v>22669</v>
      </c>
      <c r="N15576" s="14" t="s">
        <v>24</v>
      </c>
      <c r="O15576" s="14" t="s">
        <v>24</v>
      </c>
      <c r="P15576" s="14" t="s">
        <v>24</v>
      </c>
      <c r="Q15576" s="14" t="s">
        <v>24</v>
      </c>
      <c r="R15576">
        <v>1</v>
      </c>
      <c r="S15576" s="14">
        <f>VLOOKUP($B15576,'races'!$A:$G,2,0)</f>
        <v>1972</v>
      </c>
      <c r="T15576" s="14">
        <f>VLOOKUP($B15576,'races'!$A:$G,3,0)</f>
        <v>11</v>
      </c>
      <c r="U15576" s="14">
        <f>VLOOKUP($B15576,'races'!$A:$G,4,0)</f>
        <v>48</v>
      </c>
      <c r="V15576" s="14" t="str">
        <f>VLOOKUP($B15576,'races'!$A:$G,5,0)</f>
        <v>Canadian Grand Prix</v>
      </c>
      <c r="W15576" s="14">
        <f>VLOOKUP($B15576,'races'!$A:$G,6,0)</f>
        <v>26566</v>
      </c>
      <c r="X15576" s="14" t="str">
        <f>VLOOKUP($U15576,'circuits'!$A:$I,3,0)</f>
        <v>Mosport International Raceway</v>
      </c>
      <c r="Y15576" s="14" t="str">
        <f>VLOOKUP($U15576,'circuits'!$A:$I,4,0)</f>
        <v>Ontario</v>
      </c>
      <c r="Z15576" s="14" t="str">
        <f>VLOOKUP($U15576,'circuits'!$A:$I,5,0)</f>
        <v>Canada</v>
      </c>
      <c r="AA15576" s="14" t="str">
        <f>VLOOKUP($U15576,'circuits'!$A:$I,6,0)</f>
        <v>44.0481</v>
      </c>
      <c r="AB15576" s="14" t="str">
        <f>VLOOKUP($U15576,'circuits'!$A:$I,7,0)</f>
        <v>-78.6756</v>
      </c>
      <c r="AC15576" s="14" t="str">
        <f>VLOOKUP($C15576,driver!$A:$H,4,0)</f>
        <v>\N</v>
      </c>
      <c r="AD15576" s="14" t="str">
        <f>VLOOKUP($C15576,driver!$A:$H,5,0)</f>
        <v>Carlos</v>
      </c>
      <c r="AE15576" s="14" t="str">
        <f>VLOOKUP($C15576,driver!$A:$H,6,0)</f>
        <v>Reutemann</v>
      </c>
      <c r="AF15576" s="14" t="str">
        <f t="shared" si="243"/>
        <v>Reutemann Carlos</v>
      </c>
      <c r="AG15576" s="14">
        <f>VLOOKUP($C15576,driver!$A:$H,7,0)</f>
        <v>15443</v>
      </c>
      <c r="AH15576" s="14" t="str">
        <f>VLOOKUP($C15576,driver!$A:$H,8,0)</f>
        <v>Argentine</v>
      </c>
      <c r="AI15576" s="14" t="str">
        <f>VLOOKUP($D15576,'constructors'!$A:$D,3,0)</f>
        <v>Brabham</v>
      </c>
      <c r="AJ15576" s="14" t="str">
        <f>VLOOKUP($D15576,'constructors'!$A:$D,4,0)</f>
        <v>British</v>
      </c>
      <c r="AK15576" s="14" t="str">
        <f>VLOOKUP(R15576,status!A:B,2,0)</f>
        <v>Finished</v>
      </c>
      <c r="AL15576" s="14" t="str">
        <f>IFERROR(VLOOKUP(1*H15576,positiongroups!A:B,2,0),VLOOKUP(H15576,positiongroups!A:B,2,0))</f>
        <v>4-5</v>
      </c>
    </row>
    <row r="15577" spans="1:38" x14ac:dyDescent="0.25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 s="14" t="s">
        <v>14827</v>
      </c>
      <c r="H15577" s="14" t="s">
        <v>14827</v>
      </c>
      <c r="I15577">
        <v>5</v>
      </c>
      <c r="J15577">
        <v>2</v>
      </c>
      <c r="K15577">
        <v>80</v>
      </c>
      <c r="L15577" s="14" t="s">
        <v>3557</v>
      </c>
      <c r="M15577" s="14" t="s">
        <v>22670</v>
      </c>
      <c r="N15577" s="14" t="s">
        <v>24</v>
      </c>
      <c r="O15577" s="14" t="s">
        <v>24</v>
      </c>
      <c r="P15577" s="14" t="s">
        <v>24</v>
      </c>
      <c r="Q15577" s="14" t="s">
        <v>24</v>
      </c>
      <c r="R15577">
        <v>1</v>
      </c>
      <c r="S15577" s="14">
        <f>VLOOKUP($B15577,'races'!$A:$G,2,0)</f>
        <v>1972</v>
      </c>
      <c r="T15577" s="14">
        <f>VLOOKUP($B15577,'races'!$A:$G,3,0)</f>
        <v>11</v>
      </c>
      <c r="U15577" s="14">
        <f>VLOOKUP($B15577,'races'!$A:$G,4,0)</f>
        <v>48</v>
      </c>
      <c r="V15577" s="14" t="str">
        <f>VLOOKUP($B15577,'races'!$A:$G,5,0)</f>
        <v>Canadian Grand Prix</v>
      </c>
      <c r="W15577" s="14">
        <f>VLOOKUP($B15577,'races'!$A:$G,6,0)</f>
        <v>26566</v>
      </c>
      <c r="X15577" s="14" t="str">
        <f>VLOOKUP($U15577,'circuits'!$A:$I,3,0)</f>
        <v>Mosport International Raceway</v>
      </c>
      <c r="Y15577" s="14" t="str">
        <f>VLOOKUP($U15577,'circuits'!$A:$I,4,0)</f>
        <v>Ontario</v>
      </c>
      <c r="Z15577" s="14" t="str">
        <f>VLOOKUP($U15577,'circuits'!$A:$I,5,0)</f>
        <v>Canada</v>
      </c>
      <c r="AA15577" s="14" t="str">
        <f>VLOOKUP($U15577,'circuits'!$A:$I,6,0)</f>
        <v>44.0481</v>
      </c>
      <c r="AB15577" s="14" t="str">
        <f>VLOOKUP($U15577,'circuits'!$A:$I,7,0)</f>
        <v>-78.6756</v>
      </c>
      <c r="AC15577" s="14" t="str">
        <f>VLOOKUP($C15577,driver!$A:$H,4,0)</f>
        <v>\N</v>
      </c>
      <c r="AD15577" s="14" t="str">
        <f>VLOOKUP($C15577,driver!$A:$H,5,0)</f>
        <v>Clay</v>
      </c>
      <c r="AE15577" s="14" t="str">
        <f>VLOOKUP($C15577,driver!$A:$H,6,0)</f>
        <v>Regazzoni</v>
      </c>
      <c r="AF15577" s="14" t="str">
        <f t="shared" si="243"/>
        <v>Regazzoni Clay</v>
      </c>
      <c r="AG15577" s="14">
        <f>VLOOKUP($C15577,driver!$A:$H,7,0)</f>
        <v>14493</v>
      </c>
      <c r="AH15577" s="14" t="str">
        <f>VLOOKUP($C15577,driver!$A:$H,8,0)</f>
        <v>Swiss</v>
      </c>
      <c r="AI15577" s="14" t="str">
        <f>VLOOKUP($D15577,'constructors'!$A:$D,3,0)</f>
        <v>Ferrari</v>
      </c>
      <c r="AJ15577" s="14" t="str">
        <f>VLOOKUP($D15577,'constructors'!$A:$D,4,0)</f>
        <v>Italian</v>
      </c>
      <c r="AK15577" s="14" t="str">
        <f>VLOOKUP(R15577,status!A:B,2,0)</f>
        <v>Finished</v>
      </c>
      <c r="AL15577" s="14" t="str">
        <f>IFERROR(VLOOKUP(1*H15577,positiongroups!A:B,2,0),VLOOKUP(H15577,positiongroups!A:B,2,0))</f>
        <v>4-5</v>
      </c>
    </row>
    <row r="15578" spans="1:38" x14ac:dyDescent="0.25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 s="14" t="s">
        <v>14818</v>
      </c>
      <c r="H15578" s="14" t="s">
        <v>14818</v>
      </c>
      <c r="I15578">
        <v>6</v>
      </c>
      <c r="J15578">
        <v>1</v>
      </c>
      <c r="K15578">
        <v>79</v>
      </c>
      <c r="L15578" s="14" t="s">
        <v>24</v>
      </c>
      <c r="M15578" s="14" t="s">
        <v>24</v>
      </c>
      <c r="N15578" s="14" t="s">
        <v>24</v>
      </c>
      <c r="O15578" s="14" t="s">
        <v>24</v>
      </c>
      <c r="P15578" s="14" t="s">
        <v>24</v>
      </c>
      <c r="Q15578" s="14" t="s">
        <v>24</v>
      </c>
      <c r="R15578">
        <v>11</v>
      </c>
      <c r="S15578" s="14">
        <f>VLOOKUP($B15578,'races'!$A:$G,2,0)</f>
        <v>1972</v>
      </c>
      <c r="T15578" s="14">
        <f>VLOOKUP($B15578,'races'!$A:$G,3,0)</f>
        <v>11</v>
      </c>
      <c r="U15578" s="14">
        <f>VLOOKUP($B15578,'races'!$A:$G,4,0)</f>
        <v>48</v>
      </c>
      <c r="V15578" s="14" t="str">
        <f>VLOOKUP($B15578,'races'!$A:$G,5,0)</f>
        <v>Canadian Grand Prix</v>
      </c>
      <c r="W15578" s="14">
        <f>VLOOKUP($B15578,'races'!$A:$G,6,0)</f>
        <v>26566</v>
      </c>
      <c r="X15578" s="14" t="str">
        <f>VLOOKUP($U15578,'circuits'!$A:$I,3,0)</f>
        <v>Mosport International Raceway</v>
      </c>
      <c r="Y15578" s="14" t="str">
        <f>VLOOKUP($U15578,'circuits'!$A:$I,4,0)</f>
        <v>Ontario</v>
      </c>
      <c r="Z15578" s="14" t="str">
        <f>VLOOKUP($U15578,'circuits'!$A:$I,5,0)</f>
        <v>Canada</v>
      </c>
      <c r="AA15578" s="14" t="str">
        <f>VLOOKUP($U15578,'circuits'!$A:$I,6,0)</f>
        <v>44.0481</v>
      </c>
      <c r="AB15578" s="14" t="str">
        <f>VLOOKUP($U15578,'circuits'!$A:$I,7,0)</f>
        <v>-78.6756</v>
      </c>
      <c r="AC15578" s="14" t="str">
        <f>VLOOKUP($C15578,driver!$A:$H,4,0)</f>
        <v>\N</v>
      </c>
      <c r="AD15578" s="14" t="str">
        <f>VLOOKUP($C15578,driver!$A:$H,5,0)</f>
        <v>Chris</v>
      </c>
      <c r="AE15578" s="14" t="str">
        <f>VLOOKUP($C15578,driver!$A:$H,6,0)</f>
        <v>Amon</v>
      </c>
      <c r="AF15578" s="14" t="str">
        <f t="shared" si="243"/>
        <v>Amon Chris</v>
      </c>
      <c r="AG15578" s="14">
        <f>VLOOKUP($C15578,driver!$A:$H,7,0)</f>
        <v>15907</v>
      </c>
      <c r="AH15578" s="14" t="str">
        <f>VLOOKUP($C15578,driver!$A:$H,8,0)</f>
        <v>New Zealander</v>
      </c>
      <c r="AI15578" s="14" t="str">
        <f>VLOOKUP($D15578,'constructors'!$A:$D,3,0)</f>
        <v>Matra</v>
      </c>
      <c r="AJ15578" s="14" t="str">
        <f>VLOOKUP($D15578,'constructors'!$A:$D,4,0)</f>
        <v>French</v>
      </c>
      <c r="AK15578" s="14" t="str">
        <f>VLOOKUP(R15578,status!A:B,2,0)</f>
        <v>+1 Lap</v>
      </c>
      <c r="AL15578" s="14" t="str">
        <f>IFERROR(VLOOKUP(1*H15578,positiongroups!A:B,2,0),VLOOKUP(H15578,positiongroups!A:B,2,0))</f>
        <v>6-10</v>
      </c>
    </row>
    <row r="15579" spans="1:38" x14ac:dyDescent="0.25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 s="14" t="s">
        <v>14821</v>
      </c>
      <c r="H15579" s="14" t="s">
        <v>14821</v>
      </c>
      <c r="I15579">
        <v>7</v>
      </c>
      <c r="J15579">
        <v>0</v>
      </c>
      <c r="K15579">
        <v>79</v>
      </c>
      <c r="L15579" s="14" t="s">
        <v>24</v>
      </c>
      <c r="M15579" s="14" t="s">
        <v>24</v>
      </c>
      <c r="N15579" s="14" t="s">
        <v>24</v>
      </c>
      <c r="O15579" s="14" t="s">
        <v>24</v>
      </c>
      <c r="P15579" s="14" t="s">
        <v>24</v>
      </c>
      <c r="Q15579" s="14" t="s">
        <v>24</v>
      </c>
      <c r="R15579">
        <v>11</v>
      </c>
      <c r="S15579" s="14">
        <f>VLOOKUP($B15579,'races'!$A:$G,2,0)</f>
        <v>1972</v>
      </c>
      <c r="T15579" s="14">
        <f>VLOOKUP($B15579,'races'!$A:$G,3,0)</f>
        <v>11</v>
      </c>
      <c r="U15579" s="14">
        <f>VLOOKUP($B15579,'races'!$A:$G,4,0)</f>
        <v>48</v>
      </c>
      <c r="V15579" s="14" t="str">
        <f>VLOOKUP($B15579,'races'!$A:$G,5,0)</f>
        <v>Canadian Grand Prix</v>
      </c>
      <c r="W15579" s="14">
        <f>VLOOKUP($B15579,'races'!$A:$G,6,0)</f>
        <v>26566</v>
      </c>
      <c r="X15579" s="14" t="str">
        <f>VLOOKUP($U15579,'circuits'!$A:$I,3,0)</f>
        <v>Mosport International Raceway</v>
      </c>
      <c r="Y15579" s="14" t="str">
        <f>VLOOKUP($U15579,'circuits'!$A:$I,4,0)</f>
        <v>Ontario</v>
      </c>
      <c r="Z15579" s="14" t="str">
        <f>VLOOKUP($U15579,'circuits'!$A:$I,5,0)</f>
        <v>Canada</v>
      </c>
      <c r="AA15579" s="14" t="str">
        <f>VLOOKUP($U15579,'circuits'!$A:$I,6,0)</f>
        <v>44.0481</v>
      </c>
      <c r="AB15579" s="14" t="str">
        <f>VLOOKUP($U15579,'circuits'!$A:$I,7,0)</f>
        <v>-78.6756</v>
      </c>
      <c r="AC15579" s="14" t="str">
        <f>VLOOKUP($C15579,driver!$A:$H,4,0)</f>
        <v>\N</v>
      </c>
      <c r="AD15579" s="14" t="str">
        <f>VLOOKUP($C15579,driver!$A:$H,5,0)</f>
        <v>Tim</v>
      </c>
      <c r="AE15579" s="14" t="str">
        <f>VLOOKUP($C15579,driver!$A:$H,6,0)</f>
        <v>Schenken</v>
      </c>
      <c r="AF15579" s="14" t="str">
        <f t="shared" si="243"/>
        <v>Schenken Tim</v>
      </c>
      <c r="AG15579" s="14">
        <f>VLOOKUP($C15579,driver!$A:$H,7,0)</f>
        <v>15975</v>
      </c>
      <c r="AH15579" s="14" t="str">
        <f>VLOOKUP($C15579,driver!$A:$H,8,0)</f>
        <v>Australian</v>
      </c>
      <c r="AI15579" s="14" t="str">
        <f>VLOOKUP($D15579,'constructors'!$A:$D,3,0)</f>
        <v>Surtees</v>
      </c>
      <c r="AJ15579" s="14" t="str">
        <f>VLOOKUP($D15579,'constructors'!$A:$D,4,0)</f>
        <v>British</v>
      </c>
      <c r="AK15579" s="14" t="str">
        <f>VLOOKUP(R15579,status!A:B,2,0)</f>
        <v>+1 Lap</v>
      </c>
      <c r="AL15579" s="14" t="str">
        <f>IFERROR(VLOOKUP(1*H15579,positiongroups!A:B,2,0),VLOOKUP(H15579,positiongroups!A:B,2,0))</f>
        <v>6-10</v>
      </c>
    </row>
    <row r="15580" spans="1:38" x14ac:dyDescent="0.25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 s="14" t="s">
        <v>14839</v>
      </c>
      <c r="H15580" s="14" t="s">
        <v>14839</v>
      </c>
      <c r="I15580">
        <v>8</v>
      </c>
      <c r="J15580">
        <v>0</v>
      </c>
      <c r="K15580">
        <v>79</v>
      </c>
      <c r="L15580" s="14" t="s">
        <v>24</v>
      </c>
      <c r="M15580" s="14" t="s">
        <v>24</v>
      </c>
      <c r="N15580" s="14" t="s">
        <v>24</v>
      </c>
      <c r="O15580" s="14" t="s">
        <v>24</v>
      </c>
      <c r="P15580" s="14" t="s">
        <v>24</v>
      </c>
      <c r="Q15580" s="14" t="s">
        <v>24</v>
      </c>
      <c r="R15580">
        <v>11</v>
      </c>
      <c r="S15580" s="14">
        <f>VLOOKUP($B15580,'races'!$A:$G,2,0)</f>
        <v>1972</v>
      </c>
      <c r="T15580" s="14">
        <f>VLOOKUP($B15580,'races'!$A:$G,3,0)</f>
        <v>11</v>
      </c>
      <c r="U15580" s="14">
        <f>VLOOKUP($B15580,'races'!$A:$G,4,0)</f>
        <v>48</v>
      </c>
      <c r="V15580" s="14" t="str">
        <f>VLOOKUP($B15580,'races'!$A:$G,5,0)</f>
        <v>Canadian Grand Prix</v>
      </c>
      <c r="W15580" s="14">
        <f>VLOOKUP($B15580,'races'!$A:$G,6,0)</f>
        <v>26566</v>
      </c>
      <c r="X15580" s="14" t="str">
        <f>VLOOKUP($U15580,'circuits'!$A:$I,3,0)</f>
        <v>Mosport International Raceway</v>
      </c>
      <c r="Y15580" s="14" t="str">
        <f>VLOOKUP($U15580,'circuits'!$A:$I,4,0)</f>
        <v>Ontario</v>
      </c>
      <c r="Z15580" s="14" t="str">
        <f>VLOOKUP($U15580,'circuits'!$A:$I,5,0)</f>
        <v>Canada</v>
      </c>
      <c r="AA15580" s="14" t="str">
        <f>VLOOKUP($U15580,'circuits'!$A:$I,6,0)</f>
        <v>44.0481</v>
      </c>
      <c r="AB15580" s="14" t="str">
        <f>VLOOKUP($U15580,'circuits'!$A:$I,7,0)</f>
        <v>-78.6756</v>
      </c>
      <c r="AC15580" s="14" t="str">
        <f>VLOOKUP($C15580,driver!$A:$H,4,0)</f>
        <v>\N</v>
      </c>
      <c r="AD15580" s="14" t="str">
        <f>VLOOKUP($C15580,driver!$A:$H,5,0)</f>
        <v>Graham</v>
      </c>
      <c r="AE15580" s="14" t="str">
        <f>VLOOKUP($C15580,driver!$A:$H,6,0)</f>
        <v>Hill</v>
      </c>
      <c r="AF15580" s="14" t="str">
        <f t="shared" si="243"/>
        <v>Hill Graham</v>
      </c>
      <c r="AG15580" s="14">
        <f>VLOOKUP($C15580,driver!$A:$H,7,0)</f>
        <v>10639</v>
      </c>
      <c r="AH15580" s="14" t="str">
        <f>VLOOKUP($C15580,driver!$A:$H,8,0)</f>
        <v>British</v>
      </c>
      <c r="AI15580" s="14" t="str">
        <f>VLOOKUP($D15580,'constructors'!$A:$D,3,0)</f>
        <v>Brabham</v>
      </c>
      <c r="AJ15580" s="14" t="str">
        <f>VLOOKUP($D15580,'constructors'!$A:$D,4,0)</f>
        <v>British</v>
      </c>
      <c r="AK15580" s="14" t="str">
        <f>VLOOKUP(R15580,status!A:B,2,0)</f>
        <v>+1 Lap</v>
      </c>
      <c r="AL15580" s="14" t="str">
        <f>IFERROR(VLOOKUP(1*H15580,positiongroups!A:B,2,0),VLOOKUP(H15580,positiongroups!A:B,2,0))</f>
        <v>6-10</v>
      </c>
    </row>
    <row r="15581" spans="1:38" x14ac:dyDescent="0.25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 s="14" t="s">
        <v>14888</v>
      </c>
      <c r="H15581" s="14" t="s">
        <v>14888</v>
      </c>
      <c r="I15581">
        <v>9</v>
      </c>
      <c r="J15581">
        <v>0</v>
      </c>
      <c r="K15581">
        <v>78</v>
      </c>
      <c r="L15581" s="14" t="s">
        <v>24</v>
      </c>
      <c r="M15581" s="14" t="s">
        <v>24</v>
      </c>
      <c r="N15581" s="14" t="s">
        <v>24</v>
      </c>
      <c r="O15581" s="14" t="s">
        <v>24</v>
      </c>
      <c r="P15581" s="14" t="s">
        <v>24</v>
      </c>
      <c r="Q15581" s="14" t="s">
        <v>24</v>
      </c>
      <c r="R15581">
        <v>60</v>
      </c>
      <c r="S15581" s="14">
        <f>VLOOKUP($B15581,'races'!$A:$G,2,0)</f>
        <v>1972</v>
      </c>
      <c r="T15581" s="14">
        <f>VLOOKUP($B15581,'races'!$A:$G,3,0)</f>
        <v>11</v>
      </c>
      <c r="U15581" s="14">
        <f>VLOOKUP($B15581,'races'!$A:$G,4,0)</f>
        <v>48</v>
      </c>
      <c r="V15581" s="14" t="str">
        <f>VLOOKUP($B15581,'races'!$A:$G,5,0)</f>
        <v>Canadian Grand Prix</v>
      </c>
      <c r="W15581" s="14">
        <f>VLOOKUP($B15581,'races'!$A:$G,6,0)</f>
        <v>26566</v>
      </c>
      <c r="X15581" s="14" t="str">
        <f>VLOOKUP($U15581,'circuits'!$A:$I,3,0)</f>
        <v>Mosport International Raceway</v>
      </c>
      <c r="Y15581" s="14" t="str">
        <f>VLOOKUP($U15581,'circuits'!$A:$I,4,0)</f>
        <v>Ontario</v>
      </c>
      <c r="Z15581" s="14" t="str">
        <f>VLOOKUP($U15581,'circuits'!$A:$I,5,0)</f>
        <v>Canada</v>
      </c>
      <c r="AA15581" s="14" t="str">
        <f>VLOOKUP($U15581,'circuits'!$A:$I,6,0)</f>
        <v>44.0481</v>
      </c>
      <c r="AB15581" s="14" t="str">
        <f>VLOOKUP($U15581,'circuits'!$A:$I,7,0)</f>
        <v>-78.6756</v>
      </c>
      <c r="AC15581" s="14" t="str">
        <f>VLOOKUP($C15581,driver!$A:$H,4,0)</f>
        <v>\N</v>
      </c>
      <c r="AD15581" s="14" t="str">
        <f>VLOOKUP($C15581,driver!$A:$H,5,0)</f>
        <v>Carlos</v>
      </c>
      <c r="AE15581" s="14" t="str">
        <f>VLOOKUP($C15581,driver!$A:$H,6,0)</f>
        <v>Pace</v>
      </c>
      <c r="AF15581" s="14" t="str">
        <f t="shared" si="243"/>
        <v>Pace Carlos</v>
      </c>
      <c r="AG15581" s="14">
        <f>VLOOKUP($C15581,driver!$A:$H,7,0)</f>
        <v>16351</v>
      </c>
      <c r="AH15581" s="14" t="str">
        <f>VLOOKUP($C15581,driver!$A:$H,8,0)</f>
        <v>Brazilian</v>
      </c>
      <c r="AI15581" s="14" t="str">
        <f>VLOOKUP($D15581,'constructors'!$A:$D,3,0)</f>
        <v>March</v>
      </c>
      <c r="AJ15581" s="14" t="str">
        <f>VLOOKUP($D15581,'constructors'!$A:$D,4,0)</f>
        <v>British</v>
      </c>
      <c r="AK15581" s="14" t="str">
        <f>VLOOKUP(R15581,status!A:B,2,0)</f>
        <v>Out of fuel</v>
      </c>
      <c r="AL15581" s="14" t="str">
        <f>IFERROR(VLOOKUP(1*H15581,positiongroups!A:B,2,0),VLOOKUP(H15581,positiongroups!A:B,2,0))</f>
        <v>6-10</v>
      </c>
    </row>
    <row r="15582" spans="1:38" x14ac:dyDescent="0.25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 s="14" t="s">
        <v>14840</v>
      </c>
      <c r="H15582" s="14" t="s">
        <v>14840</v>
      </c>
      <c r="I15582">
        <v>10</v>
      </c>
      <c r="J15582">
        <v>0</v>
      </c>
      <c r="K15582">
        <v>78</v>
      </c>
      <c r="L15582" s="14" t="s">
        <v>24</v>
      </c>
      <c r="M15582" s="14" t="s">
        <v>24</v>
      </c>
      <c r="N15582" s="14" t="s">
        <v>24</v>
      </c>
      <c r="O15582" s="14" t="s">
        <v>24</v>
      </c>
      <c r="P15582" s="14" t="s">
        <v>24</v>
      </c>
      <c r="Q15582" s="14" t="s">
        <v>24</v>
      </c>
      <c r="R15582">
        <v>12</v>
      </c>
      <c r="S15582" s="14">
        <f>VLOOKUP($B15582,'races'!$A:$G,2,0)</f>
        <v>1972</v>
      </c>
      <c r="T15582" s="14">
        <f>VLOOKUP($B15582,'races'!$A:$G,3,0)</f>
        <v>11</v>
      </c>
      <c r="U15582" s="14">
        <f>VLOOKUP($B15582,'races'!$A:$G,4,0)</f>
        <v>48</v>
      </c>
      <c r="V15582" s="14" t="str">
        <f>VLOOKUP($B15582,'races'!$A:$G,5,0)</f>
        <v>Canadian Grand Prix</v>
      </c>
      <c r="W15582" s="14">
        <f>VLOOKUP($B15582,'races'!$A:$G,6,0)</f>
        <v>26566</v>
      </c>
      <c r="X15582" s="14" t="str">
        <f>VLOOKUP($U15582,'circuits'!$A:$I,3,0)</f>
        <v>Mosport International Raceway</v>
      </c>
      <c r="Y15582" s="14" t="str">
        <f>VLOOKUP($U15582,'circuits'!$A:$I,4,0)</f>
        <v>Ontario</v>
      </c>
      <c r="Z15582" s="14" t="str">
        <f>VLOOKUP($U15582,'circuits'!$A:$I,5,0)</f>
        <v>Canada</v>
      </c>
      <c r="AA15582" s="14" t="str">
        <f>VLOOKUP($U15582,'circuits'!$A:$I,6,0)</f>
        <v>44.0481</v>
      </c>
      <c r="AB15582" s="14" t="str">
        <f>VLOOKUP($U15582,'circuits'!$A:$I,7,0)</f>
        <v>-78.6756</v>
      </c>
      <c r="AC15582" s="14" t="str">
        <f>VLOOKUP($C15582,driver!$A:$H,4,0)</f>
        <v>\N</v>
      </c>
      <c r="AD15582" s="14" t="str">
        <f>VLOOKUP($C15582,driver!$A:$H,5,0)</f>
        <v>Howden</v>
      </c>
      <c r="AE15582" s="14" t="str">
        <f>VLOOKUP($C15582,driver!$A:$H,6,0)</f>
        <v>Ganley</v>
      </c>
      <c r="AF15582" s="14" t="str">
        <f t="shared" si="243"/>
        <v>Ganley Howden</v>
      </c>
      <c r="AG15582" s="14">
        <f>VLOOKUP($C15582,driver!$A:$H,7,0)</f>
        <v>15334</v>
      </c>
      <c r="AH15582" s="14" t="str">
        <f>VLOOKUP($C15582,driver!$A:$H,8,0)</f>
        <v>New Zealander</v>
      </c>
      <c r="AI15582" s="14" t="str">
        <f>VLOOKUP($D15582,'constructors'!$A:$D,3,0)</f>
        <v>BRM</v>
      </c>
      <c r="AJ15582" s="14" t="str">
        <f>VLOOKUP($D15582,'constructors'!$A:$D,4,0)</f>
        <v>British</v>
      </c>
      <c r="AK15582" s="14" t="str">
        <f>VLOOKUP(R15582,status!A:B,2,0)</f>
        <v>+2 Laps</v>
      </c>
      <c r="AL15582" s="14" t="str">
        <f>IFERROR(VLOOKUP(1*H15582,positiongroups!A:B,2,0),VLOOKUP(H15582,positiongroups!A:B,2,0))</f>
        <v>6-10</v>
      </c>
    </row>
    <row r="15583" spans="1:38" x14ac:dyDescent="0.25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 s="14" t="s">
        <v>14874</v>
      </c>
      <c r="H15583" s="14" t="s">
        <v>14874</v>
      </c>
      <c r="I15583">
        <v>11</v>
      </c>
      <c r="J15583">
        <v>0</v>
      </c>
      <c r="K15583">
        <v>78</v>
      </c>
      <c r="L15583" s="14" t="s">
        <v>24</v>
      </c>
      <c r="M15583" s="14" t="s">
        <v>24</v>
      </c>
      <c r="N15583" s="14" t="s">
        <v>24</v>
      </c>
      <c r="O15583" s="14" t="s">
        <v>24</v>
      </c>
      <c r="P15583" s="14" t="s">
        <v>24</v>
      </c>
      <c r="Q15583" s="14" t="s">
        <v>24</v>
      </c>
      <c r="R15583">
        <v>12</v>
      </c>
      <c r="S15583" s="14">
        <f>VLOOKUP($B15583,'races'!$A:$G,2,0)</f>
        <v>1972</v>
      </c>
      <c r="T15583" s="14">
        <f>VLOOKUP($B15583,'races'!$A:$G,3,0)</f>
        <v>11</v>
      </c>
      <c r="U15583" s="14">
        <f>VLOOKUP($B15583,'races'!$A:$G,4,0)</f>
        <v>48</v>
      </c>
      <c r="V15583" s="14" t="str">
        <f>VLOOKUP($B15583,'races'!$A:$G,5,0)</f>
        <v>Canadian Grand Prix</v>
      </c>
      <c r="W15583" s="14">
        <f>VLOOKUP($B15583,'races'!$A:$G,6,0)</f>
        <v>26566</v>
      </c>
      <c r="X15583" s="14" t="str">
        <f>VLOOKUP($U15583,'circuits'!$A:$I,3,0)</f>
        <v>Mosport International Raceway</v>
      </c>
      <c r="Y15583" s="14" t="str">
        <f>VLOOKUP($U15583,'circuits'!$A:$I,4,0)</f>
        <v>Ontario</v>
      </c>
      <c r="Z15583" s="14" t="str">
        <f>VLOOKUP($U15583,'circuits'!$A:$I,5,0)</f>
        <v>Canada</v>
      </c>
      <c r="AA15583" s="14" t="str">
        <f>VLOOKUP($U15583,'circuits'!$A:$I,6,0)</f>
        <v>44.0481</v>
      </c>
      <c r="AB15583" s="14" t="str">
        <f>VLOOKUP($U15583,'circuits'!$A:$I,7,0)</f>
        <v>-78.6756</v>
      </c>
      <c r="AC15583" s="14" t="str">
        <f>VLOOKUP($C15583,driver!$A:$H,4,0)</f>
        <v>\N</v>
      </c>
      <c r="AD15583" s="14" t="str">
        <f>VLOOKUP($C15583,driver!$A:$H,5,0)</f>
        <v>Emerson</v>
      </c>
      <c r="AE15583" s="14" t="str">
        <f>VLOOKUP($C15583,driver!$A:$H,6,0)</f>
        <v>Fittipaldi</v>
      </c>
      <c r="AF15583" s="14" t="str">
        <f t="shared" si="243"/>
        <v>Fittipaldi Emerson</v>
      </c>
      <c r="AG15583" s="14">
        <f>VLOOKUP($C15583,driver!$A:$H,7,0)</f>
        <v>17148</v>
      </c>
      <c r="AH15583" s="14" t="str">
        <f>VLOOKUP($C15583,driver!$A:$H,8,0)</f>
        <v>Brazilian</v>
      </c>
      <c r="AI15583" s="14" t="str">
        <f>VLOOKUP($D15583,'constructors'!$A:$D,3,0)</f>
        <v>Team Lotus</v>
      </c>
      <c r="AJ15583" s="14" t="str">
        <f>VLOOKUP($D15583,'constructors'!$A:$D,4,0)</f>
        <v>British</v>
      </c>
      <c r="AK15583" s="14" t="str">
        <f>VLOOKUP(R15583,status!A:B,2,0)</f>
        <v>+2 Laps</v>
      </c>
      <c r="AL15583" s="14" t="str">
        <f>IFERROR(VLOOKUP(1*H15583,positiongroups!A:B,2,0),VLOOKUP(H15583,positiongroups!A:B,2,0))</f>
        <v>10-20</v>
      </c>
    </row>
    <row r="15584" spans="1:38" x14ac:dyDescent="0.25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 s="14" t="s">
        <v>14891</v>
      </c>
      <c r="H15584" s="14" t="s">
        <v>14891</v>
      </c>
      <c r="I15584">
        <v>12</v>
      </c>
      <c r="J15584">
        <v>0</v>
      </c>
      <c r="K15584">
        <v>76</v>
      </c>
      <c r="L15584" s="14" t="s">
        <v>24</v>
      </c>
      <c r="M15584" s="14" t="s">
        <v>24</v>
      </c>
      <c r="N15584" s="14" t="s">
        <v>24</v>
      </c>
      <c r="O15584" s="14" t="s">
        <v>24</v>
      </c>
      <c r="P15584" s="14" t="s">
        <v>24</v>
      </c>
      <c r="Q15584" s="14" t="s">
        <v>24</v>
      </c>
      <c r="R15584">
        <v>14</v>
      </c>
      <c r="S15584" s="14">
        <f>VLOOKUP($B15584,'races'!$A:$G,2,0)</f>
        <v>1972</v>
      </c>
      <c r="T15584" s="14">
        <f>VLOOKUP($B15584,'races'!$A:$G,3,0)</f>
        <v>11</v>
      </c>
      <c r="U15584" s="14">
        <f>VLOOKUP($B15584,'races'!$A:$G,4,0)</f>
        <v>48</v>
      </c>
      <c r="V15584" s="14" t="str">
        <f>VLOOKUP($B15584,'races'!$A:$G,5,0)</f>
        <v>Canadian Grand Prix</v>
      </c>
      <c r="W15584" s="14">
        <f>VLOOKUP($B15584,'races'!$A:$G,6,0)</f>
        <v>26566</v>
      </c>
      <c r="X15584" s="14" t="str">
        <f>VLOOKUP($U15584,'circuits'!$A:$I,3,0)</f>
        <v>Mosport International Raceway</v>
      </c>
      <c r="Y15584" s="14" t="str">
        <f>VLOOKUP($U15584,'circuits'!$A:$I,4,0)</f>
        <v>Ontario</v>
      </c>
      <c r="Z15584" s="14" t="str">
        <f>VLOOKUP($U15584,'circuits'!$A:$I,5,0)</f>
        <v>Canada</v>
      </c>
      <c r="AA15584" s="14" t="str">
        <f>VLOOKUP($U15584,'circuits'!$A:$I,6,0)</f>
        <v>44.0481</v>
      </c>
      <c r="AB15584" s="14" t="str">
        <f>VLOOKUP($U15584,'circuits'!$A:$I,7,0)</f>
        <v>-78.6756</v>
      </c>
      <c r="AC15584" s="14" t="str">
        <f>VLOOKUP($C15584,driver!$A:$H,4,0)</f>
        <v>\N</v>
      </c>
      <c r="AD15584" s="14" t="str">
        <f>VLOOKUP($C15584,driver!$A:$H,5,0)</f>
        <v>Jacky</v>
      </c>
      <c r="AE15584" s="14" t="str">
        <f>VLOOKUP($C15584,driver!$A:$H,6,0)</f>
        <v>Ickx</v>
      </c>
      <c r="AF15584" s="14" t="str">
        <f t="shared" si="243"/>
        <v>Ickx Jacky</v>
      </c>
      <c r="AG15584" s="14">
        <f>VLOOKUP($C15584,driver!$A:$H,7,0)</f>
        <v>16438</v>
      </c>
      <c r="AH15584" s="14" t="str">
        <f>VLOOKUP($C15584,driver!$A:$H,8,0)</f>
        <v>Belgian</v>
      </c>
      <c r="AI15584" s="14" t="str">
        <f>VLOOKUP($D15584,'constructors'!$A:$D,3,0)</f>
        <v>Ferrari</v>
      </c>
      <c r="AJ15584" s="14" t="str">
        <f>VLOOKUP($D15584,'constructors'!$A:$D,4,0)</f>
        <v>Italian</v>
      </c>
      <c r="AK15584" s="14" t="str">
        <f>VLOOKUP(R15584,status!A:B,2,0)</f>
        <v>+4 Laps</v>
      </c>
      <c r="AL15584" s="14" t="str">
        <f>IFERROR(VLOOKUP(1*H15584,positiongroups!A:B,2,0),VLOOKUP(H15584,positiongroups!A:B,2,0))</f>
        <v>10-20</v>
      </c>
    </row>
    <row r="15585" spans="1:38" x14ac:dyDescent="0.25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 s="14" t="s">
        <v>14873</v>
      </c>
      <c r="H15585" s="14" t="s">
        <v>14873</v>
      </c>
      <c r="I15585">
        <v>13</v>
      </c>
      <c r="J15585">
        <v>0</v>
      </c>
      <c r="K15585">
        <v>73</v>
      </c>
      <c r="L15585" s="14" t="s">
        <v>24</v>
      </c>
      <c r="M15585" s="14" t="s">
        <v>24</v>
      </c>
      <c r="N15585" s="14" t="s">
        <v>24</v>
      </c>
      <c r="O15585" s="14" t="s">
        <v>24</v>
      </c>
      <c r="P15585" s="14" t="s">
        <v>24</v>
      </c>
      <c r="Q15585" s="14" t="s">
        <v>24</v>
      </c>
      <c r="R15585">
        <v>17</v>
      </c>
      <c r="S15585" s="14">
        <f>VLOOKUP($B15585,'races'!$A:$G,2,0)</f>
        <v>1972</v>
      </c>
      <c r="T15585" s="14">
        <f>VLOOKUP($B15585,'races'!$A:$G,3,0)</f>
        <v>11</v>
      </c>
      <c r="U15585" s="14">
        <f>VLOOKUP($B15585,'races'!$A:$G,4,0)</f>
        <v>48</v>
      </c>
      <c r="V15585" s="14" t="str">
        <f>VLOOKUP($B15585,'races'!$A:$G,5,0)</f>
        <v>Canadian Grand Prix</v>
      </c>
      <c r="W15585" s="14">
        <f>VLOOKUP($B15585,'races'!$A:$G,6,0)</f>
        <v>26566</v>
      </c>
      <c r="X15585" s="14" t="str">
        <f>VLOOKUP($U15585,'circuits'!$A:$I,3,0)</f>
        <v>Mosport International Raceway</v>
      </c>
      <c r="Y15585" s="14" t="str">
        <f>VLOOKUP($U15585,'circuits'!$A:$I,4,0)</f>
        <v>Ontario</v>
      </c>
      <c r="Z15585" s="14" t="str">
        <f>VLOOKUP($U15585,'circuits'!$A:$I,5,0)</f>
        <v>Canada</v>
      </c>
      <c r="AA15585" s="14" t="str">
        <f>VLOOKUP($U15585,'circuits'!$A:$I,6,0)</f>
        <v>44.0481</v>
      </c>
      <c r="AB15585" s="14" t="str">
        <f>VLOOKUP($U15585,'circuits'!$A:$I,7,0)</f>
        <v>-78.6756</v>
      </c>
      <c r="AC15585" s="14" t="str">
        <f>VLOOKUP($C15585,driver!$A:$H,4,0)</f>
        <v>\N</v>
      </c>
      <c r="AD15585" s="14" t="str">
        <f>VLOOKUP($C15585,driver!$A:$H,5,0)</f>
        <v>Henri</v>
      </c>
      <c r="AE15585" s="14" t="str">
        <f>VLOOKUP($C15585,driver!$A:$H,6,0)</f>
        <v>Pescarolo</v>
      </c>
      <c r="AF15585" s="14" t="str">
        <f t="shared" si="243"/>
        <v>Pescarolo Henri</v>
      </c>
      <c r="AG15585" s="14">
        <f>VLOOKUP($C15585,driver!$A:$H,7,0)</f>
        <v>15609</v>
      </c>
      <c r="AH15585" s="14" t="str">
        <f>VLOOKUP($C15585,driver!$A:$H,8,0)</f>
        <v>French</v>
      </c>
      <c r="AI15585" s="14" t="str">
        <f>VLOOKUP($D15585,'constructors'!$A:$D,3,0)</f>
        <v>March</v>
      </c>
      <c r="AJ15585" s="14" t="str">
        <f>VLOOKUP($D15585,'constructors'!$A:$D,4,0)</f>
        <v>British</v>
      </c>
      <c r="AK15585" s="14" t="str">
        <f>VLOOKUP(R15585,status!A:B,2,0)</f>
        <v>+7 Laps</v>
      </c>
      <c r="AL15585" s="14" t="str">
        <f>IFERROR(VLOOKUP(1*H15585,positiongroups!A:B,2,0),VLOOKUP(H15585,positiongroups!A:B,2,0))</f>
        <v>10-20</v>
      </c>
    </row>
    <row r="15586" spans="1:38" x14ac:dyDescent="0.25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 s="14" t="s">
        <v>24</v>
      </c>
      <c r="H15586" s="14" t="s">
        <v>28</v>
      </c>
      <c r="I15586">
        <v>14</v>
      </c>
      <c r="J15586">
        <v>0</v>
      </c>
      <c r="K15586">
        <v>65</v>
      </c>
      <c r="L15586" s="14" t="s">
        <v>24</v>
      </c>
      <c r="M15586" s="14" t="s">
        <v>24</v>
      </c>
      <c r="N15586" s="14" t="s">
        <v>24</v>
      </c>
      <c r="O15586" s="14" t="s">
        <v>24</v>
      </c>
      <c r="P15586" s="14" t="s">
        <v>24</v>
      </c>
      <c r="Q15586" s="14" t="s">
        <v>24</v>
      </c>
      <c r="R15586">
        <v>5</v>
      </c>
      <c r="S15586" s="14">
        <f>VLOOKUP($B15586,'races'!$A:$G,2,0)</f>
        <v>1972</v>
      </c>
      <c r="T15586" s="14">
        <f>VLOOKUP($B15586,'races'!$A:$G,3,0)</f>
        <v>11</v>
      </c>
      <c r="U15586" s="14">
        <f>VLOOKUP($B15586,'races'!$A:$G,4,0)</f>
        <v>48</v>
      </c>
      <c r="V15586" s="14" t="str">
        <f>VLOOKUP($B15586,'races'!$A:$G,5,0)</f>
        <v>Canadian Grand Prix</v>
      </c>
      <c r="W15586" s="14">
        <f>VLOOKUP($B15586,'races'!$A:$G,6,0)</f>
        <v>26566</v>
      </c>
      <c r="X15586" s="14" t="str">
        <f>VLOOKUP($U15586,'circuits'!$A:$I,3,0)</f>
        <v>Mosport International Raceway</v>
      </c>
      <c r="Y15586" s="14" t="str">
        <f>VLOOKUP($U15586,'circuits'!$A:$I,4,0)</f>
        <v>Ontario</v>
      </c>
      <c r="Z15586" s="14" t="str">
        <f>VLOOKUP($U15586,'circuits'!$A:$I,5,0)</f>
        <v>Canada</v>
      </c>
      <c r="AA15586" s="14" t="str">
        <f>VLOOKUP($U15586,'circuits'!$A:$I,6,0)</f>
        <v>44.0481</v>
      </c>
      <c r="AB15586" s="14" t="str">
        <f>VLOOKUP($U15586,'circuits'!$A:$I,7,0)</f>
        <v>-78.6756</v>
      </c>
      <c r="AC15586" s="14" t="str">
        <f>VLOOKUP($C15586,driver!$A:$H,4,0)</f>
        <v>\N</v>
      </c>
      <c r="AD15586" s="14" t="str">
        <f>VLOOKUP($C15586,driver!$A:$H,5,0)</f>
        <v>Reine</v>
      </c>
      <c r="AE15586" s="14" t="str">
        <f>VLOOKUP($C15586,driver!$A:$H,6,0)</f>
        <v>Wisell</v>
      </c>
      <c r="AF15586" s="14" t="str">
        <f t="shared" si="243"/>
        <v>Wisell Reine</v>
      </c>
      <c r="AG15586" s="14">
        <f>VLOOKUP($C15586,driver!$A:$H,7,0)</f>
        <v>15249</v>
      </c>
      <c r="AH15586" s="14" t="str">
        <f>VLOOKUP($C15586,driver!$A:$H,8,0)</f>
        <v>Swedish</v>
      </c>
      <c r="AI15586" s="14" t="str">
        <f>VLOOKUP($D15586,'constructors'!$A:$D,3,0)</f>
        <v>Team Lotus</v>
      </c>
      <c r="AJ15586" s="14" t="str">
        <f>VLOOKUP($D15586,'constructors'!$A:$D,4,0)</f>
        <v>British</v>
      </c>
      <c r="AK15586" s="14" t="str">
        <f>VLOOKUP(R15586,status!A:B,2,0)</f>
        <v>Engine</v>
      </c>
      <c r="AL15586" s="14" t="str">
        <f>IFERROR(VLOOKUP(1*H15586,positiongroups!A:B,2,0),VLOOKUP(H15586,positiongroups!A:B,2,0))</f>
        <v>DNF</v>
      </c>
    </row>
    <row r="15587" spans="1:38" x14ac:dyDescent="0.25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 s="14" t="s">
        <v>24</v>
      </c>
      <c r="H15587" s="14" t="s">
        <v>37</v>
      </c>
      <c r="I15587">
        <v>15</v>
      </c>
      <c r="J15587">
        <v>0</v>
      </c>
      <c r="K15587">
        <v>64</v>
      </c>
      <c r="L15587" s="14" t="s">
        <v>24</v>
      </c>
      <c r="M15587" s="14" t="s">
        <v>24</v>
      </c>
      <c r="N15587" s="14" t="s">
        <v>24</v>
      </c>
      <c r="O15587" s="14" t="s">
        <v>24</v>
      </c>
      <c r="P15587" s="14" t="s">
        <v>24</v>
      </c>
      <c r="Q15587" s="14" t="s">
        <v>24</v>
      </c>
      <c r="R15587">
        <v>2</v>
      </c>
      <c r="S15587" s="14">
        <f>VLOOKUP($B15587,'races'!$A:$G,2,0)</f>
        <v>1972</v>
      </c>
      <c r="T15587" s="14">
        <f>VLOOKUP($B15587,'races'!$A:$G,3,0)</f>
        <v>11</v>
      </c>
      <c r="U15587" s="14">
        <f>VLOOKUP($B15587,'races'!$A:$G,4,0)</f>
        <v>48</v>
      </c>
      <c r="V15587" s="14" t="str">
        <f>VLOOKUP($B15587,'races'!$A:$G,5,0)</f>
        <v>Canadian Grand Prix</v>
      </c>
      <c r="W15587" s="14">
        <f>VLOOKUP($B15587,'races'!$A:$G,6,0)</f>
        <v>26566</v>
      </c>
      <c r="X15587" s="14" t="str">
        <f>VLOOKUP($U15587,'circuits'!$A:$I,3,0)</f>
        <v>Mosport International Raceway</v>
      </c>
      <c r="Y15587" s="14" t="str">
        <f>VLOOKUP($U15587,'circuits'!$A:$I,4,0)</f>
        <v>Ontario</v>
      </c>
      <c r="Z15587" s="14" t="str">
        <f>VLOOKUP($U15587,'circuits'!$A:$I,5,0)</f>
        <v>Canada</v>
      </c>
      <c r="AA15587" s="14" t="str">
        <f>VLOOKUP($U15587,'circuits'!$A:$I,6,0)</f>
        <v>44.0481</v>
      </c>
      <c r="AB15587" s="14" t="str">
        <f>VLOOKUP($U15587,'circuits'!$A:$I,7,0)</f>
        <v>-78.6756</v>
      </c>
      <c r="AC15587" s="14" t="str">
        <f>VLOOKUP($C15587,driver!$A:$H,4,0)</f>
        <v>\N</v>
      </c>
      <c r="AD15587" s="14" t="str">
        <f>VLOOKUP($C15587,driver!$A:$H,5,0)</f>
        <v>Niki</v>
      </c>
      <c r="AE15587" s="14" t="str">
        <f>VLOOKUP($C15587,driver!$A:$H,6,0)</f>
        <v>Lauda</v>
      </c>
      <c r="AF15587" s="14" t="str">
        <f t="shared" si="243"/>
        <v>Lauda Niki</v>
      </c>
      <c r="AG15587" s="14">
        <f>VLOOKUP($C15587,driver!$A:$H,7,0)</f>
        <v>17951</v>
      </c>
      <c r="AH15587" s="14" t="str">
        <f>VLOOKUP($C15587,driver!$A:$H,8,0)</f>
        <v>Austrian</v>
      </c>
      <c r="AI15587" s="14" t="str">
        <f>VLOOKUP($D15587,'constructors'!$A:$D,3,0)</f>
        <v>March</v>
      </c>
      <c r="AJ15587" s="14" t="str">
        <f>VLOOKUP($D15587,'constructors'!$A:$D,4,0)</f>
        <v>British</v>
      </c>
      <c r="AK15587" s="14" t="str">
        <f>VLOOKUP(R15587,status!A:B,2,0)</f>
        <v>Disqualified</v>
      </c>
      <c r="AL15587" s="14" t="str">
        <f>IFERROR(VLOOKUP(1*H15587,positiongroups!A:B,2,0),VLOOKUP(H15587,positiongroups!A:B,2,0))</f>
        <v>DNF</v>
      </c>
    </row>
    <row r="15588" spans="1:38" x14ac:dyDescent="0.25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 s="14" t="s">
        <v>24</v>
      </c>
      <c r="H15588" s="14" t="s">
        <v>37</v>
      </c>
      <c r="I15588">
        <v>16</v>
      </c>
      <c r="J15588">
        <v>0</v>
      </c>
      <c r="K15588">
        <v>61</v>
      </c>
      <c r="L15588" s="14" t="s">
        <v>24</v>
      </c>
      <c r="M15588" s="14" t="s">
        <v>24</v>
      </c>
      <c r="N15588" s="14" t="s">
        <v>24</v>
      </c>
      <c r="O15588" s="14" t="s">
        <v>24</v>
      </c>
      <c r="P15588" s="14" t="s">
        <v>24</v>
      </c>
      <c r="Q15588" s="14" t="s">
        <v>24</v>
      </c>
      <c r="R15588">
        <v>4</v>
      </c>
      <c r="S15588" s="14">
        <f>VLOOKUP($B15588,'races'!$A:$G,2,0)</f>
        <v>1972</v>
      </c>
      <c r="T15588" s="14">
        <f>VLOOKUP($B15588,'races'!$A:$G,3,0)</f>
        <v>11</v>
      </c>
      <c r="U15588" s="14">
        <f>VLOOKUP($B15588,'races'!$A:$G,4,0)</f>
        <v>48</v>
      </c>
      <c r="V15588" s="14" t="str">
        <f>VLOOKUP($B15588,'races'!$A:$G,5,0)</f>
        <v>Canadian Grand Prix</v>
      </c>
      <c r="W15588" s="14">
        <f>VLOOKUP($B15588,'races'!$A:$G,6,0)</f>
        <v>26566</v>
      </c>
      <c r="X15588" s="14" t="str">
        <f>VLOOKUP($U15588,'circuits'!$A:$I,3,0)</f>
        <v>Mosport International Raceway</v>
      </c>
      <c r="Y15588" s="14" t="str">
        <f>VLOOKUP($U15588,'circuits'!$A:$I,4,0)</f>
        <v>Ontario</v>
      </c>
      <c r="Z15588" s="14" t="str">
        <f>VLOOKUP($U15588,'circuits'!$A:$I,5,0)</f>
        <v>Canada</v>
      </c>
      <c r="AA15588" s="14" t="str">
        <f>VLOOKUP($U15588,'circuits'!$A:$I,6,0)</f>
        <v>44.0481</v>
      </c>
      <c r="AB15588" s="14" t="str">
        <f>VLOOKUP($U15588,'circuits'!$A:$I,7,0)</f>
        <v>-78.6756</v>
      </c>
      <c r="AC15588" s="14" t="str">
        <f>VLOOKUP($C15588,driver!$A:$H,4,0)</f>
        <v>\N</v>
      </c>
      <c r="AD15588" s="14" t="str">
        <f>VLOOKUP($C15588,driver!$A:$H,5,0)</f>
        <v>Ronnie</v>
      </c>
      <c r="AE15588" s="14" t="str">
        <f>VLOOKUP($C15588,driver!$A:$H,6,0)</f>
        <v>Peterson</v>
      </c>
      <c r="AF15588" s="14" t="str">
        <f t="shared" si="243"/>
        <v>Peterson Ronnie</v>
      </c>
      <c r="AG15588" s="14">
        <f>VLOOKUP($C15588,driver!$A:$H,7,0)</f>
        <v>16116</v>
      </c>
      <c r="AH15588" s="14" t="str">
        <f>VLOOKUP($C15588,driver!$A:$H,8,0)</f>
        <v>Swedish</v>
      </c>
      <c r="AI15588" s="14" t="str">
        <f>VLOOKUP($D15588,'constructors'!$A:$D,3,0)</f>
        <v>March</v>
      </c>
      <c r="AJ15588" s="14" t="str">
        <f>VLOOKUP($D15588,'constructors'!$A:$D,4,0)</f>
        <v>British</v>
      </c>
      <c r="AK15588" s="14" t="str">
        <f>VLOOKUP(R15588,status!A:B,2,0)</f>
        <v>Collision</v>
      </c>
      <c r="AL15588" s="14" t="str">
        <f>IFERROR(VLOOKUP(1*H15588,positiongroups!A:B,2,0),VLOOKUP(H15588,positiongroups!A:B,2,0))</f>
        <v>DNF</v>
      </c>
    </row>
    <row r="15589" spans="1:38" x14ac:dyDescent="0.25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 s="14" t="s">
        <v>24</v>
      </c>
      <c r="H15589" s="14" t="s">
        <v>1156</v>
      </c>
      <c r="I15589">
        <v>17</v>
      </c>
      <c r="J15589">
        <v>0</v>
      </c>
      <c r="K15589">
        <v>59</v>
      </c>
      <c r="L15589" s="14" t="s">
        <v>24</v>
      </c>
      <c r="M15589" s="14" t="s">
        <v>24</v>
      </c>
      <c r="N15589" s="14" t="s">
        <v>24</v>
      </c>
      <c r="O15589" s="14" t="s">
        <v>24</v>
      </c>
      <c r="P15589" s="14" t="s">
        <v>24</v>
      </c>
      <c r="Q15589" s="14" t="s">
        <v>24</v>
      </c>
      <c r="R15589">
        <v>62</v>
      </c>
      <c r="S15589" s="14">
        <f>VLOOKUP($B15589,'races'!$A:$G,2,0)</f>
        <v>1972</v>
      </c>
      <c r="T15589" s="14">
        <f>VLOOKUP($B15589,'races'!$A:$G,3,0)</f>
        <v>11</v>
      </c>
      <c r="U15589" s="14">
        <f>VLOOKUP($B15589,'races'!$A:$G,4,0)</f>
        <v>48</v>
      </c>
      <c r="V15589" s="14" t="str">
        <f>VLOOKUP($B15589,'races'!$A:$G,5,0)</f>
        <v>Canadian Grand Prix</v>
      </c>
      <c r="W15589" s="14">
        <f>VLOOKUP($B15589,'races'!$A:$G,6,0)</f>
        <v>26566</v>
      </c>
      <c r="X15589" s="14" t="str">
        <f>VLOOKUP($U15589,'circuits'!$A:$I,3,0)</f>
        <v>Mosport International Raceway</v>
      </c>
      <c r="Y15589" s="14" t="str">
        <f>VLOOKUP($U15589,'circuits'!$A:$I,4,0)</f>
        <v>Ontario</v>
      </c>
      <c r="Z15589" s="14" t="str">
        <f>VLOOKUP($U15589,'circuits'!$A:$I,5,0)</f>
        <v>Canada</v>
      </c>
      <c r="AA15589" s="14" t="str">
        <f>VLOOKUP($U15589,'circuits'!$A:$I,6,0)</f>
        <v>44.0481</v>
      </c>
      <c r="AB15589" s="14" t="str">
        <f>VLOOKUP($U15589,'circuits'!$A:$I,7,0)</f>
        <v>-78.6756</v>
      </c>
      <c r="AC15589" s="14" t="str">
        <f>VLOOKUP($C15589,driver!$A:$H,4,0)</f>
        <v>\N</v>
      </c>
      <c r="AD15589" s="14" t="str">
        <f>VLOOKUP($C15589,driver!$A:$H,5,0)</f>
        <v>Mike</v>
      </c>
      <c r="AE15589" s="14" t="str">
        <f>VLOOKUP($C15589,driver!$A:$H,6,0)</f>
        <v>Beuttler</v>
      </c>
      <c r="AF15589" s="14" t="str">
        <f t="shared" si="243"/>
        <v>Beuttler Mike</v>
      </c>
      <c r="AG15589" s="14">
        <f>VLOOKUP($C15589,driver!$A:$H,7,0)</f>
        <v>14714</v>
      </c>
      <c r="AH15589" s="14" t="str">
        <f>VLOOKUP($C15589,driver!$A:$H,8,0)</f>
        <v>British</v>
      </c>
      <c r="AI15589" s="14" t="str">
        <f>VLOOKUP($D15589,'constructors'!$A:$D,3,0)</f>
        <v>March</v>
      </c>
      <c r="AJ15589" s="14" t="str">
        <f>VLOOKUP($D15589,'constructors'!$A:$D,4,0)</f>
        <v>British</v>
      </c>
      <c r="AK15589" s="14" t="str">
        <f>VLOOKUP(R15589,status!A:B,2,0)</f>
        <v>Not classified</v>
      </c>
      <c r="AL15589" s="14" t="str">
        <f>IFERROR(VLOOKUP(1*H15589,positiongroups!A:B,2,0),VLOOKUP(H15589,positiongroups!A:B,2,0))</f>
        <v>DNF</v>
      </c>
    </row>
    <row r="15590" spans="1:38" x14ac:dyDescent="0.25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 s="14" t="s">
        <v>24</v>
      </c>
      <c r="H15590" s="14" t="s">
        <v>28</v>
      </c>
      <c r="I15590">
        <v>18</v>
      </c>
      <c r="J15590">
        <v>0</v>
      </c>
      <c r="K15590">
        <v>51</v>
      </c>
      <c r="L15590" s="14" t="s">
        <v>24</v>
      </c>
      <c r="M15590" s="14" t="s">
        <v>24</v>
      </c>
      <c r="N15590" s="14" t="s">
        <v>24</v>
      </c>
      <c r="O15590" s="14" t="s">
        <v>24</v>
      </c>
      <c r="P15590" s="14" t="s">
        <v>24</v>
      </c>
      <c r="Q15590" s="14" t="s">
        <v>24</v>
      </c>
      <c r="R15590">
        <v>6</v>
      </c>
      <c r="S15590" s="14">
        <f>VLOOKUP($B15590,'races'!$A:$G,2,0)</f>
        <v>1972</v>
      </c>
      <c r="T15590" s="14">
        <f>VLOOKUP($B15590,'races'!$A:$G,3,0)</f>
        <v>11</v>
      </c>
      <c r="U15590" s="14">
        <f>VLOOKUP($B15590,'races'!$A:$G,4,0)</f>
        <v>48</v>
      </c>
      <c r="V15590" s="14" t="str">
        <f>VLOOKUP($B15590,'races'!$A:$G,5,0)</f>
        <v>Canadian Grand Prix</v>
      </c>
      <c r="W15590" s="14">
        <f>VLOOKUP($B15590,'races'!$A:$G,6,0)</f>
        <v>26566</v>
      </c>
      <c r="X15590" s="14" t="str">
        <f>VLOOKUP($U15590,'circuits'!$A:$I,3,0)</f>
        <v>Mosport International Raceway</v>
      </c>
      <c r="Y15590" s="14" t="str">
        <f>VLOOKUP($U15590,'circuits'!$A:$I,4,0)</f>
        <v>Ontario</v>
      </c>
      <c r="Z15590" s="14" t="str">
        <f>VLOOKUP($U15590,'circuits'!$A:$I,5,0)</f>
        <v>Canada</v>
      </c>
      <c r="AA15590" s="14" t="str">
        <f>VLOOKUP($U15590,'circuits'!$A:$I,6,0)</f>
        <v>44.0481</v>
      </c>
      <c r="AB15590" s="14" t="str">
        <f>VLOOKUP($U15590,'circuits'!$A:$I,7,0)</f>
        <v>-78.6756</v>
      </c>
      <c r="AC15590" s="14" t="str">
        <f>VLOOKUP($C15590,driver!$A:$H,4,0)</f>
        <v>\N</v>
      </c>
      <c r="AD15590" s="14" t="str">
        <f>VLOOKUP($C15590,driver!$A:$H,5,0)</f>
        <v>François</v>
      </c>
      <c r="AE15590" s="14" t="str">
        <f>VLOOKUP($C15590,driver!$A:$H,6,0)</f>
        <v>Cevert</v>
      </c>
      <c r="AF15590" s="14" t="str">
        <f t="shared" si="243"/>
        <v>Cevert François</v>
      </c>
      <c r="AG15590" s="14">
        <f>VLOOKUP($C15590,driver!$A:$H,7,0)</f>
        <v>16127</v>
      </c>
      <c r="AH15590" s="14" t="str">
        <f>VLOOKUP($C15590,driver!$A:$H,8,0)</f>
        <v>French</v>
      </c>
      <c r="AI15590" s="14" t="str">
        <f>VLOOKUP($D15590,'constructors'!$A:$D,3,0)</f>
        <v>Tyrrell</v>
      </c>
      <c r="AJ15590" s="14" t="str">
        <f>VLOOKUP($D15590,'constructors'!$A:$D,4,0)</f>
        <v>British</v>
      </c>
      <c r="AK15590" s="14" t="str">
        <f>VLOOKUP(R15590,status!A:B,2,0)</f>
        <v>Gearbox</v>
      </c>
      <c r="AL15590" s="14" t="str">
        <f>IFERROR(VLOOKUP(1*H15590,positiongroups!A:B,2,0),VLOOKUP(H15590,positiongroups!A:B,2,0))</f>
        <v>DNF</v>
      </c>
    </row>
    <row r="15591" spans="1:38" x14ac:dyDescent="0.25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 s="14" t="s">
        <v>24</v>
      </c>
      <c r="H15591" s="14" t="s">
        <v>28</v>
      </c>
      <c r="I15591">
        <v>19</v>
      </c>
      <c r="J15591">
        <v>0</v>
      </c>
      <c r="K15591">
        <v>25</v>
      </c>
      <c r="L15591" s="14" t="s">
        <v>24</v>
      </c>
      <c r="M15591" s="14" t="s">
        <v>24</v>
      </c>
      <c r="N15591" s="14" t="s">
        <v>24</v>
      </c>
      <c r="O15591" s="14" t="s">
        <v>24</v>
      </c>
      <c r="P15591" s="14" t="s">
        <v>24</v>
      </c>
      <c r="Q15591" s="14" t="s">
        <v>24</v>
      </c>
      <c r="R15591">
        <v>22</v>
      </c>
      <c r="S15591" s="14">
        <f>VLOOKUP($B15591,'races'!$A:$G,2,0)</f>
        <v>1972</v>
      </c>
      <c r="T15591" s="14">
        <f>VLOOKUP($B15591,'races'!$A:$G,3,0)</f>
        <v>11</v>
      </c>
      <c r="U15591" s="14">
        <f>VLOOKUP($B15591,'races'!$A:$G,4,0)</f>
        <v>48</v>
      </c>
      <c r="V15591" s="14" t="str">
        <f>VLOOKUP($B15591,'races'!$A:$G,5,0)</f>
        <v>Canadian Grand Prix</v>
      </c>
      <c r="W15591" s="14">
        <f>VLOOKUP($B15591,'races'!$A:$G,6,0)</f>
        <v>26566</v>
      </c>
      <c r="X15591" s="14" t="str">
        <f>VLOOKUP($U15591,'circuits'!$A:$I,3,0)</f>
        <v>Mosport International Raceway</v>
      </c>
      <c r="Y15591" s="14" t="str">
        <f>VLOOKUP($U15591,'circuits'!$A:$I,4,0)</f>
        <v>Ontario</v>
      </c>
      <c r="Z15591" s="14" t="str">
        <f>VLOOKUP($U15591,'circuits'!$A:$I,5,0)</f>
        <v>Canada</v>
      </c>
      <c r="AA15591" s="14" t="str">
        <f>VLOOKUP($U15591,'circuits'!$A:$I,6,0)</f>
        <v>44.0481</v>
      </c>
      <c r="AB15591" s="14" t="str">
        <f>VLOOKUP($U15591,'circuits'!$A:$I,7,0)</f>
        <v>-78.6756</v>
      </c>
      <c r="AC15591" s="14" t="str">
        <f>VLOOKUP($C15591,driver!$A:$H,4,0)</f>
        <v>\N</v>
      </c>
      <c r="AD15591" s="14" t="str">
        <f>VLOOKUP($C15591,driver!$A:$H,5,0)</f>
        <v>Peter</v>
      </c>
      <c r="AE15591" s="14" t="str">
        <f>VLOOKUP($C15591,driver!$A:$H,6,0)</f>
        <v>Gethin</v>
      </c>
      <c r="AF15591" s="14" t="str">
        <f t="shared" si="243"/>
        <v>Gethin Peter</v>
      </c>
      <c r="AG15591" s="14">
        <f>VLOOKUP($C15591,driver!$A:$H,7,0)</f>
        <v>14662</v>
      </c>
      <c r="AH15591" s="14" t="str">
        <f>VLOOKUP($C15591,driver!$A:$H,8,0)</f>
        <v>British</v>
      </c>
      <c r="AI15591" s="14" t="str">
        <f>VLOOKUP($D15591,'constructors'!$A:$D,3,0)</f>
        <v>BRM</v>
      </c>
      <c r="AJ15591" s="14" t="str">
        <f>VLOOKUP($D15591,'constructors'!$A:$D,4,0)</f>
        <v>British</v>
      </c>
      <c r="AK15591" s="14" t="str">
        <f>VLOOKUP(R15591,status!A:B,2,0)</f>
        <v>Suspension</v>
      </c>
      <c r="AL15591" s="14" t="str">
        <f>IFERROR(VLOOKUP(1*H15591,positiongroups!A:B,2,0),VLOOKUP(H15591,positiongroups!A:B,2,0))</f>
        <v>DNF</v>
      </c>
    </row>
    <row r="15592" spans="1:38" x14ac:dyDescent="0.25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 s="14" t="s">
        <v>24</v>
      </c>
      <c r="H15592" s="14" t="s">
        <v>1156</v>
      </c>
      <c r="I15592">
        <v>20</v>
      </c>
      <c r="J15592">
        <v>0</v>
      </c>
      <c r="K15592">
        <v>24</v>
      </c>
      <c r="L15592" s="14" t="s">
        <v>24</v>
      </c>
      <c r="M15592" s="14" t="s">
        <v>24</v>
      </c>
      <c r="N15592" s="14" t="s">
        <v>24</v>
      </c>
      <c r="O15592" s="14" t="s">
        <v>24</v>
      </c>
      <c r="P15592" s="14" t="s">
        <v>24</v>
      </c>
      <c r="Q15592" s="14" t="s">
        <v>24</v>
      </c>
      <c r="R15592">
        <v>62</v>
      </c>
      <c r="S15592" s="14">
        <f>VLOOKUP($B15592,'races'!$A:$G,2,0)</f>
        <v>1972</v>
      </c>
      <c r="T15592" s="14">
        <f>VLOOKUP($B15592,'races'!$A:$G,3,0)</f>
        <v>11</v>
      </c>
      <c r="U15592" s="14">
        <f>VLOOKUP($B15592,'races'!$A:$G,4,0)</f>
        <v>48</v>
      </c>
      <c r="V15592" s="14" t="str">
        <f>VLOOKUP($B15592,'races'!$A:$G,5,0)</f>
        <v>Canadian Grand Prix</v>
      </c>
      <c r="W15592" s="14">
        <f>VLOOKUP($B15592,'races'!$A:$G,6,0)</f>
        <v>26566</v>
      </c>
      <c r="X15592" s="14" t="str">
        <f>VLOOKUP($U15592,'circuits'!$A:$I,3,0)</f>
        <v>Mosport International Raceway</v>
      </c>
      <c r="Y15592" s="14" t="str">
        <f>VLOOKUP($U15592,'circuits'!$A:$I,4,0)</f>
        <v>Ontario</v>
      </c>
      <c r="Z15592" s="14" t="str">
        <f>VLOOKUP($U15592,'circuits'!$A:$I,5,0)</f>
        <v>Canada</v>
      </c>
      <c r="AA15592" s="14" t="str">
        <f>VLOOKUP($U15592,'circuits'!$A:$I,6,0)</f>
        <v>44.0481</v>
      </c>
      <c r="AB15592" s="14" t="str">
        <f>VLOOKUP($U15592,'circuits'!$A:$I,7,0)</f>
        <v>-78.6756</v>
      </c>
      <c r="AC15592" s="14" t="str">
        <f>VLOOKUP($C15592,driver!$A:$H,4,0)</f>
        <v>\N</v>
      </c>
      <c r="AD15592" s="14" t="str">
        <f>VLOOKUP($C15592,driver!$A:$H,5,0)</f>
        <v>Skip</v>
      </c>
      <c r="AE15592" s="14" t="str">
        <f>VLOOKUP($C15592,driver!$A:$H,6,0)</f>
        <v>Barber</v>
      </c>
      <c r="AF15592" s="14" t="str">
        <f t="shared" si="243"/>
        <v>Barber Skip</v>
      </c>
      <c r="AG15592" s="14">
        <f>VLOOKUP($C15592,driver!$A:$H,7,0)</f>
        <v>13470</v>
      </c>
      <c r="AH15592" s="14" t="str">
        <f>VLOOKUP($C15592,driver!$A:$H,8,0)</f>
        <v>American</v>
      </c>
      <c r="AI15592" s="14" t="str">
        <f>VLOOKUP($D15592,'constructors'!$A:$D,3,0)</f>
        <v>March</v>
      </c>
      <c r="AJ15592" s="14" t="str">
        <f>VLOOKUP($D15592,'constructors'!$A:$D,4,0)</f>
        <v>British</v>
      </c>
      <c r="AK15592" s="14" t="str">
        <f>VLOOKUP(R15592,status!A:B,2,0)</f>
        <v>Not classified</v>
      </c>
      <c r="AL15592" s="14" t="str">
        <f>IFERROR(VLOOKUP(1*H15592,positiongroups!A:B,2,0),VLOOKUP(H15592,positiongroups!A:B,2,0))</f>
        <v>DNF</v>
      </c>
    </row>
    <row r="15593" spans="1:38" x14ac:dyDescent="0.25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 s="14" t="s">
        <v>24</v>
      </c>
      <c r="H15593" s="14" t="s">
        <v>28</v>
      </c>
      <c r="I15593">
        <v>21</v>
      </c>
      <c r="J15593">
        <v>0</v>
      </c>
      <c r="K15593">
        <v>21</v>
      </c>
      <c r="L15593" s="14" t="s">
        <v>24</v>
      </c>
      <c r="M15593" s="14" t="s">
        <v>24</v>
      </c>
      <c r="N15593" s="14" t="s">
        <v>24</v>
      </c>
      <c r="O15593" s="14" t="s">
        <v>24</v>
      </c>
      <c r="P15593" s="14" t="s">
        <v>24</v>
      </c>
      <c r="Q15593" s="14" t="s">
        <v>24</v>
      </c>
      <c r="R15593">
        <v>44</v>
      </c>
      <c r="S15593" s="14">
        <f>VLOOKUP($B15593,'races'!$A:$G,2,0)</f>
        <v>1972</v>
      </c>
      <c r="T15593" s="14">
        <f>VLOOKUP($B15593,'races'!$A:$G,3,0)</f>
        <v>11</v>
      </c>
      <c r="U15593" s="14">
        <f>VLOOKUP($B15593,'races'!$A:$G,4,0)</f>
        <v>48</v>
      </c>
      <c r="V15593" s="14" t="str">
        <f>VLOOKUP($B15593,'races'!$A:$G,5,0)</f>
        <v>Canadian Grand Prix</v>
      </c>
      <c r="W15593" s="14">
        <f>VLOOKUP($B15593,'races'!$A:$G,6,0)</f>
        <v>26566</v>
      </c>
      <c r="X15593" s="14" t="str">
        <f>VLOOKUP($U15593,'circuits'!$A:$I,3,0)</f>
        <v>Mosport International Raceway</v>
      </c>
      <c r="Y15593" s="14" t="str">
        <f>VLOOKUP($U15593,'circuits'!$A:$I,4,0)</f>
        <v>Ontario</v>
      </c>
      <c r="Z15593" s="14" t="str">
        <f>VLOOKUP($U15593,'circuits'!$A:$I,5,0)</f>
        <v>Canada</v>
      </c>
      <c r="AA15593" s="14" t="str">
        <f>VLOOKUP($U15593,'circuits'!$A:$I,6,0)</f>
        <v>44.0481</v>
      </c>
      <c r="AB15593" s="14" t="str">
        <f>VLOOKUP($U15593,'circuits'!$A:$I,7,0)</f>
        <v>-78.6756</v>
      </c>
      <c r="AC15593" s="14" t="str">
        <f>VLOOKUP($C15593,driver!$A:$H,4,0)</f>
        <v>\N</v>
      </c>
      <c r="AD15593" s="14" t="str">
        <f>VLOOKUP($C15593,driver!$A:$H,5,0)</f>
        <v>Jean-Pierre</v>
      </c>
      <c r="AE15593" s="14" t="str">
        <f>VLOOKUP($C15593,driver!$A:$H,6,0)</f>
        <v>Beltoise</v>
      </c>
      <c r="AF15593" s="14" t="str">
        <f t="shared" si="243"/>
        <v>Beltoise Jean-Pierre</v>
      </c>
      <c r="AG15593" s="14">
        <f>VLOOKUP($C15593,driver!$A:$H,7,0)</f>
        <v>13631</v>
      </c>
      <c r="AH15593" s="14" t="str">
        <f>VLOOKUP($C15593,driver!$A:$H,8,0)</f>
        <v>French</v>
      </c>
      <c r="AI15593" s="14" t="str">
        <f>VLOOKUP($D15593,'constructors'!$A:$D,3,0)</f>
        <v>BRM</v>
      </c>
      <c r="AJ15593" s="14" t="str">
        <f>VLOOKUP($D15593,'constructors'!$A:$D,4,0)</f>
        <v>British</v>
      </c>
      <c r="AK15593" s="14" t="str">
        <f>VLOOKUP(R15593,status!A:B,2,0)</f>
        <v>Oil leak</v>
      </c>
      <c r="AL15593" s="14" t="str">
        <f>IFERROR(VLOOKUP(1*H15593,positiongroups!A:B,2,0),VLOOKUP(H15593,positiongroups!A:B,2,0))</f>
        <v>DNF</v>
      </c>
    </row>
    <row r="15594" spans="1:38" x14ac:dyDescent="0.25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 s="14" t="s">
        <v>24</v>
      </c>
      <c r="H15594" s="14" t="s">
        <v>28</v>
      </c>
      <c r="I15594">
        <v>22</v>
      </c>
      <c r="J15594">
        <v>0</v>
      </c>
      <c r="K15594">
        <v>20</v>
      </c>
      <c r="L15594" s="14" t="s">
        <v>24</v>
      </c>
      <c r="M15594" s="14" t="s">
        <v>24</v>
      </c>
      <c r="N15594" s="14" t="s">
        <v>24</v>
      </c>
      <c r="O15594" s="14" t="s">
        <v>24</v>
      </c>
      <c r="P15594" s="14" t="s">
        <v>24</v>
      </c>
      <c r="Q15594" s="14" t="s">
        <v>24</v>
      </c>
      <c r="R15594">
        <v>20</v>
      </c>
      <c r="S15594" s="14">
        <f>VLOOKUP($B15594,'races'!$A:$G,2,0)</f>
        <v>1972</v>
      </c>
      <c r="T15594" s="14">
        <f>VLOOKUP($B15594,'races'!$A:$G,3,0)</f>
        <v>11</v>
      </c>
      <c r="U15594" s="14">
        <f>VLOOKUP($B15594,'races'!$A:$G,4,0)</f>
        <v>48</v>
      </c>
      <c r="V15594" s="14" t="str">
        <f>VLOOKUP($B15594,'races'!$A:$G,5,0)</f>
        <v>Canadian Grand Prix</v>
      </c>
      <c r="W15594" s="14">
        <f>VLOOKUP($B15594,'races'!$A:$G,6,0)</f>
        <v>26566</v>
      </c>
      <c r="X15594" s="14" t="str">
        <f>VLOOKUP($U15594,'circuits'!$A:$I,3,0)</f>
        <v>Mosport International Raceway</v>
      </c>
      <c r="Y15594" s="14" t="str">
        <f>VLOOKUP($U15594,'circuits'!$A:$I,4,0)</f>
        <v>Ontario</v>
      </c>
      <c r="Z15594" s="14" t="str">
        <f>VLOOKUP($U15594,'circuits'!$A:$I,5,0)</f>
        <v>Canada</v>
      </c>
      <c r="AA15594" s="14" t="str">
        <f>VLOOKUP($U15594,'circuits'!$A:$I,6,0)</f>
        <v>44.0481</v>
      </c>
      <c r="AB15594" s="14" t="str">
        <f>VLOOKUP($U15594,'circuits'!$A:$I,7,0)</f>
        <v>-78.6756</v>
      </c>
      <c r="AC15594" s="14" t="str">
        <f>VLOOKUP($C15594,driver!$A:$H,4,0)</f>
        <v>\N</v>
      </c>
      <c r="AD15594" s="14" t="str">
        <f>VLOOKUP($C15594,driver!$A:$H,5,0)</f>
        <v>Bill</v>
      </c>
      <c r="AE15594" s="14" t="str">
        <f>VLOOKUP($C15594,driver!$A:$H,6,0)</f>
        <v>Brack</v>
      </c>
      <c r="AF15594" s="14" t="str">
        <f t="shared" si="243"/>
        <v>Brack Bill</v>
      </c>
      <c r="AG15594" s="14">
        <f>VLOOKUP($C15594,driver!$A:$H,7,0)</f>
        <v>13144</v>
      </c>
      <c r="AH15594" s="14" t="str">
        <f>VLOOKUP($C15594,driver!$A:$H,8,0)</f>
        <v>Canadian</v>
      </c>
      <c r="AI15594" s="14" t="str">
        <f>VLOOKUP($D15594,'constructors'!$A:$D,3,0)</f>
        <v>BRM</v>
      </c>
      <c r="AJ15594" s="14" t="str">
        <f>VLOOKUP($D15594,'constructors'!$A:$D,4,0)</f>
        <v>British</v>
      </c>
      <c r="AK15594" s="14" t="str">
        <f>VLOOKUP(R15594,status!A:B,2,0)</f>
        <v>Spun off</v>
      </c>
      <c r="AL15594" s="14" t="str">
        <f>IFERROR(VLOOKUP(1*H15594,positiongroups!A:B,2,0),VLOOKUP(H15594,positiongroups!A:B,2,0))</f>
        <v>DNF</v>
      </c>
    </row>
    <row r="15595" spans="1:38" x14ac:dyDescent="0.25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 s="14" t="s">
        <v>24</v>
      </c>
      <c r="H15595" s="14" t="s">
        <v>28</v>
      </c>
      <c r="I15595">
        <v>23</v>
      </c>
      <c r="J15595">
        <v>0</v>
      </c>
      <c r="K15595">
        <v>5</v>
      </c>
      <c r="L15595" s="14" t="s">
        <v>24</v>
      </c>
      <c r="M15595" s="14" t="s">
        <v>24</v>
      </c>
      <c r="N15595" s="14" t="s">
        <v>24</v>
      </c>
      <c r="O15595" s="14" t="s">
        <v>24</v>
      </c>
      <c r="P15595" s="14" t="s">
        <v>24</v>
      </c>
      <c r="Q15595" s="14" t="s">
        <v>24</v>
      </c>
      <c r="R15595">
        <v>6</v>
      </c>
      <c r="S15595" s="14">
        <f>VLOOKUP($B15595,'races'!$A:$G,2,0)</f>
        <v>1972</v>
      </c>
      <c r="T15595" s="14">
        <f>VLOOKUP($B15595,'races'!$A:$G,3,0)</f>
        <v>11</v>
      </c>
      <c r="U15595" s="14">
        <f>VLOOKUP($B15595,'races'!$A:$G,4,0)</f>
        <v>48</v>
      </c>
      <c r="V15595" s="14" t="str">
        <f>VLOOKUP($B15595,'races'!$A:$G,5,0)</f>
        <v>Canadian Grand Prix</v>
      </c>
      <c r="W15595" s="14">
        <f>VLOOKUP($B15595,'races'!$A:$G,6,0)</f>
        <v>26566</v>
      </c>
      <c r="X15595" s="14" t="str">
        <f>VLOOKUP($U15595,'circuits'!$A:$I,3,0)</f>
        <v>Mosport International Raceway</v>
      </c>
      <c r="Y15595" s="14" t="str">
        <f>VLOOKUP($U15595,'circuits'!$A:$I,4,0)</f>
        <v>Ontario</v>
      </c>
      <c r="Z15595" s="14" t="str">
        <f>VLOOKUP($U15595,'circuits'!$A:$I,5,0)</f>
        <v>Canada</v>
      </c>
      <c r="AA15595" s="14" t="str">
        <f>VLOOKUP($U15595,'circuits'!$A:$I,6,0)</f>
        <v>44.0481</v>
      </c>
      <c r="AB15595" s="14" t="str">
        <f>VLOOKUP($U15595,'circuits'!$A:$I,7,0)</f>
        <v>-78.6756</v>
      </c>
      <c r="AC15595" s="14" t="str">
        <f>VLOOKUP($C15595,driver!$A:$H,4,0)</f>
        <v>\N</v>
      </c>
      <c r="AD15595" s="14" t="str">
        <f>VLOOKUP($C15595,driver!$A:$H,5,0)</f>
        <v>Wilson</v>
      </c>
      <c r="AE15595" s="14" t="str">
        <f>VLOOKUP($C15595,driver!$A:$H,6,0)</f>
        <v>Fittipaldi</v>
      </c>
      <c r="AF15595" s="14" t="str">
        <f t="shared" si="243"/>
        <v>Fittipaldi Wilson</v>
      </c>
      <c r="AG15595" s="14">
        <f>VLOOKUP($C15595,driver!$A:$H,7,0)</f>
        <v>16065</v>
      </c>
      <c r="AH15595" s="14" t="str">
        <f>VLOOKUP($C15595,driver!$A:$H,8,0)</f>
        <v>Brazilian</v>
      </c>
      <c r="AI15595" s="14" t="str">
        <f>VLOOKUP($D15595,'constructors'!$A:$D,3,0)</f>
        <v>Brabham</v>
      </c>
      <c r="AJ15595" s="14" t="str">
        <f>VLOOKUP($D15595,'constructors'!$A:$D,4,0)</f>
        <v>British</v>
      </c>
      <c r="AK15595" s="14" t="str">
        <f>VLOOKUP(R15595,status!A:B,2,0)</f>
        <v>Gearbox</v>
      </c>
      <c r="AL15595" s="14" t="str">
        <f>IFERROR(VLOOKUP(1*H15595,positiongroups!A:B,2,0),VLOOKUP(H15595,positiongroups!A:B,2,0))</f>
        <v>DNF</v>
      </c>
    </row>
    <row r="15596" spans="1:38" x14ac:dyDescent="0.25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 s="14" t="s">
        <v>24</v>
      </c>
      <c r="H15596" s="14" t="s">
        <v>28</v>
      </c>
      <c r="I15596">
        <v>24</v>
      </c>
      <c r="J15596">
        <v>0</v>
      </c>
      <c r="K15596">
        <v>2</v>
      </c>
      <c r="L15596" s="14" t="s">
        <v>24</v>
      </c>
      <c r="M15596" s="14" t="s">
        <v>24</v>
      </c>
      <c r="N15596" s="14" t="s">
        <v>24</v>
      </c>
      <c r="O15596" s="14" t="s">
        <v>24</v>
      </c>
      <c r="P15596" s="14" t="s">
        <v>24</v>
      </c>
      <c r="Q15596" s="14" t="s">
        <v>24</v>
      </c>
      <c r="R15596">
        <v>6</v>
      </c>
      <c r="S15596" s="14">
        <f>VLOOKUP($B15596,'races'!$A:$G,2,0)</f>
        <v>1972</v>
      </c>
      <c r="T15596" s="14">
        <f>VLOOKUP($B15596,'races'!$A:$G,3,0)</f>
        <v>11</v>
      </c>
      <c r="U15596" s="14">
        <f>VLOOKUP($B15596,'races'!$A:$G,4,0)</f>
        <v>48</v>
      </c>
      <c r="V15596" s="14" t="str">
        <f>VLOOKUP($B15596,'races'!$A:$G,5,0)</f>
        <v>Canadian Grand Prix</v>
      </c>
      <c r="W15596" s="14">
        <f>VLOOKUP($B15596,'races'!$A:$G,6,0)</f>
        <v>26566</v>
      </c>
      <c r="X15596" s="14" t="str">
        <f>VLOOKUP($U15596,'circuits'!$A:$I,3,0)</f>
        <v>Mosport International Raceway</v>
      </c>
      <c r="Y15596" s="14" t="str">
        <f>VLOOKUP($U15596,'circuits'!$A:$I,4,0)</f>
        <v>Ontario</v>
      </c>
      <c r="Z15596" s="14" t="str">
        <f>VLOOKUP($U15596,'circuits'!$A:$I,5,0)</f>
        <v>Canada</v>
      </c>
      <c r="AA15596" s="14" t="str">
        <f>VLOOKUP($U15596,'circuits'!$A:$I,6,0)</f>
        <v>44.0481</v>
      </c>
      <c r="AB15596" s="14" t="str">
        <f>VLOOKUP($U15596,'circuits'!$A:$I,7,0)</f>
        <v>-78.6756</v>
      </c>
      <c r="AC15596" s="14" t="str">
        <f>VLOOKUP($C15596,driver!$A:$H,4,0)</f>
        <v>\N</v>
      </c>
      <c r="AD15596" s="14" t="str">
        <f>VLOOKUP($C15596,driver!$A:$H,5,0)</f>
        <v>Andrea</v>
      </c>
      <c r="AE15596" s="14" t="str">
        <f>VLOOKUP($C15596,driver!$A:$H,6,0)</f>
        <v>de Adamich</v>
      </c>
      <c r="AF15596" s="14" t="str">
        <f t="shared" si="243"/>
        <v>de Adamich Andrea</v>
      </c>
      <c r="AG15596" s="14">
        <f>VLOOKUP($C15596,driver!$A:$H,7,0)</f>
        <v>15252</v>
      </c>
      <c r="AH15596" s="14" t="str">
        <f>VLOOKUP($C15596,driver!$A:$H,8,0)</f>
        <v>Italian</v>
      </c>
      <c r="AI15596" s="14" t="str">
        <f>VLOOKUP($D15596,'constructors'!$A:$D,3,0)</f>
        <v>Surtees</v>
      </c>
      <c r="AJ15596" s="14" t="str">
        <f>VLOOKUP($D15596,'constructors'!$A:$D,4,0)</f>
        <v>British</v>
      </c>
      <c r="AK15596" s="14" t="str">
        <f>VLOOKUP(R15596,status!A:B,2,0)</f>
        <v>Gearbox</v>
      </c>
      <c r="AL15596" s="14" t="str">
        <f>IFERROR(VLOOKUP(1*H15596,positiongroups!A:B,2,0),VLOOKUP(H15596,positiongroups!A:B,2,0))</f>
        <v>DNF</v>
      </c>
    </row>
    <row r="15597" spans="1:38" x14ac:dyDescent="0.25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 s="14" t="s">
        <v>15097</v>
      </c>
      <c r="H15597" s="14" t="s">
        <v>15097</v>
      </c>
      <c r="I15597">
        <v>1</v>
      </c>
      <c r="J15597">
        <v>9</v>
      </c>
      <c r="K15597">
        <v>59</v>
      </c>
      <c r="L15597" s="14" t="s">
        <v>3558</v>
      </c>
      <c r="M15597" s="14" t="s">
        <v>22671</v>
      </c>
      <c r="N15597" s="14" t="s">
        <v>24</v>
      </c>
      <c r="O15597" s="14" t="s">
        <v>24</v>
      </c>
      <c r="P15597" s="14" t="s">
        <v>24</v>
      </c>
      <c r="Q15597" s="14" t="s">
        <v>24</v>
      </c>
      <c r="R15597">
        <v>1</v>
      </c>
      <c r="S15597" s="14">
        <f>VLOOKUP($B15597,'races'!$A:$G,2,0)</f>
        <v>1972</v>
      </c>
      <c r="T15597" s="14">
        <f>VLOOKUP($B15597,'races'!$A:$G,3,0)</f>
        <v>12</v>
      </c>
      <c r="U15597" s="14">
        <f>VLOOKUP($B15597,'races'!$A:$G,4,0)</f>
        <v>46</v>
      </c>
      <c r="V15597" s="14" t="str">
        <f>VLOOKUP($B15597,'races'!$A:$G,5,0)</f>
        <v>United States Grand Prix</v>
      </c>
      <c r="W15597" s="14">
        <f>VLOOKUP($B15597,'races'!$A:$G,6,0)</f>
        <v>26580</v>
      </c>
      <c r="X15597" s="14" t="str">
        <f>VLOOKUP($U15597,'circuits'!$A:$I,3,0)</f>
        <v>Watkins Glen</v>
      </c>
      <c r="Y15597" s="14" t="str">
        <f>VLOOKUP($U15597,'circuits'!$A:$I,4,0)</f>
        <v>New York State</v>
      </c>
      <c r="Z15597" s="14" t="str">
        <f>VLOOKUP($U15597,'circuits'!$A:$I,5,0)</f>
        <v>USA</v>
      </c>
      <c r="AA15597" s="14" t="str">
        <f>VLOOKUP($U15597,'circuits'!$A:$I,6,0)</f>
        <v>42.3369</v>
      </c>
      <c r="AB15597" s="14" t="str">
        <f>VLOOKUP($U15597,'circuits'!$A:$I,7,0)</f>
        <v>-76.9272</v>
      </c>
      <c r="AC15597" s="14" t="str">
        <f>VLOOKUP($C15597,driver!$A:$H,4,0)</f>
        <v>\N</v>
      </c>
      <c r="AD15597" s="14" t="str">
        <f>VLOOKUP($C15597,driver!$A:$H,5,0)</f>
        <v>Jackie</v>
      </c>
      <c r="AE15597" s="14" t="str">
        <f>VLOOKUP($C15597,driver!$A:$H,6,0)</f>
        <v>Stewart</v>
      </c>
      <c r="AF15597" s="14" t="str">
        <f t="shared" si="243"/>
        <v>Stewart Jackie</v>
      </c>
      <c r="AG15597" s="14">
        <f>VLOOKUP($C15597,driver!$A:$H,7,0)</f>
        <v>14407</v>
      </c>
      <c r="AH15597" s="14" t="str">
        <f>VLOOKUP($C15597,driver!$A:$H,8,0)</f>
        <v>British</v>
      </c>
      <c r="AI15597" s="14" t="str">
        <f>VLOOKUP($D15597,'constructors'!$A:$D,3,0)</f>
        <v>Tyrrell</v>
      </c>
      <c r="AJ15597" s="14" t="str">
        <f>VLOOKUP($D15597,'constructors'!$A:$D,4,0)</f>
        <v>British</v>
      </c>
      <c r="AK15597" s="14" t="str">
        <f>VLOOKUP(R15597,status!A:B,2,0)</f>
        <v>Finished</v>
      </c>
      <c r="AL15597" s="14" t="str">
        <f>IFERROR(VLOOKUP(1*H15597,positiongroups!A:B,2,0),VLOOKUP(H15597,positiongroups!A:B,2,0))</f>
        <v>1-Win</v>
      </c>
    </row>
    <row r="15598" spans="1:38" x14ac:dyDescent="0.25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 s="14" t="s">
        <v>14897</v>
      </c>
      <c r="H15598" s="14" t="s">
        <v>14897</v>
      </c>
      <c r="I15598">
        <v>2</v>
      </c>
      <c r="J15598">
        <v>6</v>
      </c>
      <c r="K15598">
        <v>59</v>
      </c>
      <c r="L15598" s="14" t="s">
        <v>22672</v>
      </c>
      <c r="M15598" s="14" t="s">
        <v>22673</v>
      </c>
      <c r="N15598" s="14" t="s">
        <v>24</v>
      </c>
      <c r="O15598" s="14" t="s">
        <v>24</v>
      </c>
      <c r="P15598" s="14" t="s">
        <v>24</v>
      </c>
      <c r="Q15598" s="14" t="s">
        <v>24</v>
      </c>
      <c r="R15598">
        <v>1</v>
      </c>
      <c r="S15598" s="14">
        <f>VLOOKUP($B15598,'races'!$A:$G,2,0)</f>
        <v>1972</v>
      </c>
      <c r="T15598" s="14">
        <f>VLOOKUP($B15598,'races'!$A:$G,3,0)</f>
        <v>12</v>
      </c>
      <c r="U15598" s="14">
        <f>VLOOKUP($B15598,'races'!$A:$G,4,0)</f>
        <v>46</v>
      </c>
      <c r="V15598" s="14" t="str">
        <f>VLOOKUP($B15598,'races'!$A:$G,5,0)</f>
        <v>United States Grand Prix</v>
      </c>
      <c r="W15598" s="14">
        <f>VLOOKUP($B15598,'races'!$A:$G,6,0)</f>
        <v>26580</v>
      </c>
      <c r="X15598" s="14" t="str">
        <f>VLOOKUP($U15598,'circuits'!$A:$I,3,0)</f>
        <v>Watkins Glen</v>
      </c>
      <c r="Y15598" s="14" t="str">
        <f>VLOOKUP($U15598,'circuits'!$A:$I,4,0)</f>
        <v>New York State</v>
      </c>
      <c r="Z15598" s="14" t="str">
        <f>VLOOKUP($U15598,'circuits'!$A:$I,5,0)</f>
        <v>USA</v>
      </c>
      <c r="AA15598" s="14" t="str">
        <f>VLOOKUP($U15598,'circuits'!$A:$I,6,0)</f>
        <v>42.3369</v>
      </c>
      <c r="AB15598" s="14" t="str">
        <f>VLOOKUP($U15598,'circuits'!$A:$I,7,0)</f>
        <v>-76.9272</v>
      </c>
      <c r="AC15598" s="14" t="str">
        <f>VLOOKUP($C15598,driver!$A:$H,4,0)</f>
        <v>\N</v>
      </c>
      <c r="AD15598" s="14" t="str">
        <f>VLOOKUP($C15598,driver!$A:$H,5,0)</f>
        <v>François</v>
      </c>
      <c r="AE15598" s="14" t="str">
        <f>VLOOKUP($C15598,driver!$A:$H,6,0)</f>
        <v>Cevert</v>
      </c>
      <c r="AF15598" s="14" t="str">
        <f t="shared" si="243"/>
        <v>Cevert François</v>
      </c>
      <c r="AG15598" s="14">
        <f>VLOOKUP($C15598,driver!$A:$H,7,0)</f>
        <v>16127</v>
      </c>
      <c r="AH15598" s="14" t="str">
        <f>VLOOKUP($C15598,driver!$A:$H,8,0)</f>
        <v>French</v>
      </c>
      <c r="AI15598" s="14" t="str">
        <f>VLOOKUP($D15598,'constructors'!$A:$D,3,0)</f>
        <v>Tyrrell</v>
      </c>
      <c r="AJ15598" s="14" t="str">
        <f>VLOOKUP($D15598,'constructors'!$A:$D,4,0)</f>
        <v>British</v>
      </c>
      <c r="AK15598" s="14" t="str">
        <f>VLOOKUP(R15598,status!A:B,2,0)</f>
        <v>Finished</v>
      </c>
      <c r="AL15598" s="14" t="str">
        <f>IFERROR(VLOOKUP(1*H15598,positiongroups!A:B,2,0),VLOOKUP(H15598,positiongroups!A:B,2,0))</f>
        <v>2-3</v>
      </c>
    </row>
    <row r="15599" spans="1:38" x14ac:dyDescent="0.25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 s="14" t="s">
        <v>14877</v>
      </c>
      <c r="H15599" s="14" t="s">
        <v>14877</v>
      </c>
      <c r="I15599">
        <v>3</v>
      </c>
      <c r="J15599">
        <v>4</v>
      </c>
      <c r="K15599">
        <v>59</v>
      </c>
      <c r="L15599" s="14" t="s">
        <v>22674</v>
      </c>
      <c r="M15599" s="14" t="s">
        <v>22675</v>
      </c>
      <c r="N15599" s="14" t="s">
        <v>24</v>
      </c>
      <c r="O15599" s="14" t="s">
        <v>24</v>
      </c>
      <c r="P15599" s="14" t="s">
        <v>24</v>
      </c>
      <c r="Q15599" s="14" t="s">
        <v>24</v>
      </c>
      <c r="R15599">
        <v>1</v>
      </c>
      <c r="S15599" s="14">
        <f>VLOOKUP($B15599,'races'!$A:$G,2,0)</f>
        <v>1972</v>
      </c>
      <c r="T15599" s="14">
        <f>VLOOKUP($B15599,'races'!$A:$G,3,0)</f>
        <v>12</v>
      </c>
      <c r="U15599" s="14">
        <f>VLOOKUP($B15599,'races'!$A:$G,4,0)</f>
        <v>46</v>
      </c>
      <c r="V15599" s="14" t="str">
        <f>VLOOKUP($B15599,'races'!$A:$G,5,0)</f>
        <v>United States Grand Prix</v>
      </c>
      <c r="W15599" s="14">
        <f>VLOOKUP($B15599,'races'!$A:$G,6,0)</f>
        <v>26580</v>
      </c>
      <c r="X15599" s="14" t="str">
        <f>VLOOKUP($U15599,'circuits'!$A:$I,3,0)</f>
        <v>Watkins Glen</v>
      </c>
      <c r="Y15599" s="14" t="str">
        <f>VLOOKUP($U15599,'circuits'!$A:$I,4,0)</f>
        <v>New York State</v>
      </c>
      <c r="Z15599" s="14" t="str">
        <f>VLOOKUP($U15599,'circuits'!$A:$I,5,0)</f>
        <v>USA</v>
      </c>
      <c r="AA15599" s="14" t="str">
        <f>VLOOKUP($U15599,'circuits'!$A:$I,6,0)</f>
        <v>42.3369</v>
      </c>
      <c r="AB15599" s="14" t="str">
        <f>VLOOKUP($U15599,'circuits'!$A:$I,7,0)</f>
        <v>-76.9272</v>
      </c>
      <c r="AC15599" s="14" t="str">
        <f>VLOOKUP($C15599,driver!$A:$H,4,0)</f>
        <v>\N</v>
      </c>
      <c r="AD15599" s="14" t="str">
        <f>VLOOKUP($C15599,driver!$A:$H,5,0)</f>
        <v>Denny</v>
      </c>
      <c r="AE15599" s="14" t="str">
        <f>VLOOKUP($C15599,driver!$A:$H,6,0)</f>
        <v>Hulme</v>
      </c>
      <c r="AF15599" s="14" t="str">
        <f t="shared" si="243"/>
        <v>Hulme Denny</v>
      </c>
      <c r="AG15599" s="14">
        <f>VLOOKUP($C15599,driver!$A:$H,7,0)</f>
        <v>13319</v>
      </c>
      <c r="AH15599" s="14" t="str">
        <f>VLOOKUP($C15599,driver!$A:$H,8,0)</f>
        <v>New Zealander</v>
      </c>
      <c r="AI15599" s="14" t="str">
        <f>VLOOKUP($D15599,'constructors'!$A:$D,3,0)</f>
        <v>McLaren</v>
      </c>
      <c r="AJ15599" s="14" t="str">
        <f>VLOOKUP($D15599,'constructors'!$A:$D,4,0)</f>
        <v>British</v>
      </c>
      <c r="AK15599" s="14" t="str">
        <f>VLOOKUP(R15599,status!A:B,2,0)</f>
        <v>Finished</v>
      </c>
      <c r="AL15599" s="14" t="str">
        <f>IFERROR(VLOOKUP(1*H15599,positiongroups!A:B,2,0),VLOOKUP(H15599,positiongroups!A:B,2,0))</f>
        <v>2-3</v>
      </c>
    </row>
    <row r="15600" spans="1:38" x14ac:dyDescent="0.25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 s="14" t="s">
        <v>14880</v>
      </c>
      <c r="H15600" s="14" t="s">
        <v>14880</v>
      </c>
      <c r="I15600">
        <v>4</v>
      </c>
      <c r="J15600">
        <v>3</v>
      </c>
      <c r="K15600">
        <v>59</v>
      </c>
      <c r="L15600" s="14" t="s">
        <v>3559</v>
      </c>
      <c r="M15600" s="14" t="s">
        <v>22676</v>
      </c>
      <c r="N15600" s="14" t="s">
        <v>24</v>
      </c>
      <c r="O15600" s="14" t="s">
        <v>24</v>
      </c>
      <c r="P15600" s="14" t="s">
        <v>24</v>
      </c>
      <c r="Q15600" s="14" t="s">
        <v>24</v>
      </c>
      <c r="R15600">
        <v>1</v>
      </c>
      <c r="S15600" s="14">
        <f>VLOOKUP($B15600,'races'!$A:$G,2,0)</f>
        <v>1972</v>
      </c>
      <c r="T15600" s="14">
        <f>VLOOKUP($B15600,'races'!$A:$G,3,0)</f>
        <v>12</v>
      </c>
      <c r="U15600" s="14">
        <f>VLOOKUP($B15600,'races'!$A:$G,4,0)</f>
        <v>46</v>
      </c>
      <c r="V15600" s="14" t="str">
        <f>VLOOKUP($B15600,'races'!$A:$G,5,0)</f>
        <v>United States Grand Prix</v>
      </c>
      <c r="W15600" s="14">
        <f>VLOOKUP($B15600,'races'!$A:$G,6,0)</f>
        <v>26580</v>
      </c>
      <c r="X15600" s="14" t="str">
        <f>VLOOKUP($U15600,'circuits'!$A:$I,3,0)</f>
        <v>Watkins Glen</v>
      </c>
      <c r="Y15600" s="14" t="str">
        <f>VLOOKUP($U15600,'circuits'!$A:$I,4,0)</f>
        <v>New York State</v>
      </c>
      <c r="Z15600" s="14" t="str">
        <f>VLOOKUP($U15600,'circuits'!$A:$I,5,0)</f>
        <v>USA</v>
      </c>
      <c r="AA15600" s="14" t="str">
        <f>VLOOKUP($U15600,'circuits'!$A:$I,6,0)</f>
        <v>42.3369</v>
      </c>
      <c r="AB15600" s="14" t="str">
        <f>VLOOKUP($U15600,'circuits'!$A:$I,7,0)</f>
        <v>-76.9272</v>
      </c>
      <c r="AC15600" s="14" t="str">
        <f>VLOOKUP($C15600,driver!$A:$H,4,0)</f>
        <v>\N</v>
      </c>
      <c r="AD15600" s="14" t="str">
        <f>VLOOKUP($C15600,driver!$A:$H,5,0)</f>
        <v>Ronnie</v>
      </c>
      <c r="AE15600" s="14" t="str">
        <f>VLOOKUP($C15600,driver!$A:$H,6,0)</f>
        <v>Peterson</v>
      </c>
      <c r="AF15600" s="14" t="str">
        <f t="shared" si="243"/>
        <v>Peterson Ronnie</v>
      </c>
      <c r="AG15600" s="14">
        <f>VLOOKUP($C15600,driver!$A:$H,7,0)</f>
        <v>16116</v>
      </c>
      <c r="AH15600" s="14" t="str">
        <f>VLOOKUP($C15600,driver!$A:$H,8,0)</f>
        <v>Swedish</v>
      </c>
      <c r="AI15600" s="14" t="str">
        <f>VLOOKUP($D15600,'constructors'!$A:$D,3,0)</f>
        <v>March</v>
      </c>
      <c r="AJ15600" s="14" t="str">
        <f>VLOOKUP($D15600,'constructors'!$A:$D,4,0)</f>
        <v>British</v>
      </c>
      <c r="AK15600" s="14" t="str">
        <f>VLOOKUP(R15600,status!A:B,2,0)</f>
        <v>Finished</v>
      </c>
      <c r="AL15600" s="14" t="str">
        <f>IFERROR(VLOOKUP(1*H15600,positiongroups!A:B,2,0),VLOOKUP(H15600,positiongroups!A:B,2,0))</f>
        <v>4-5</v>
      </c>
    </row>
    <row r="15601" spans="1:38" x14ac:dyDescent="0.25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 s="14" t="s">
        <v>14827</v>
      </c>
      <c r="H15601" s="14" t="s">
        <v>14827</v>
      </c>
      <c r="I15601">
        <v>5</v>
      </c>
      <c r="J15601">
        <v>2</v>
      </c>
      <c r="K15601">
        <v>59</v>
      </c>
      <c r="L15601" s="14" t="s">
        <v>3560</v>
      </c>
      <c r="M15601" s="14" t="s">
        <v>22677</v>
      </c>
      <c r="N15601" s="14" t="s">
        <v>24</v>
      </c>
      <c r="O15601" s="14" t="s">
        <v>24</v>
      </c>
      <c r="P15601" s="14" t="s">
        <v>24</v>
      </c>
      <c r="Q15601" s="14" t="s">
        <v>24</v>
      </c>
      <c r="R15601">
        <v>1</v>
      </c>
      <c r="S15601" s="14">
        <f>VLOOKUP($B15601,'races'!$A:$G,2,0)</f>
        <v>1972</v>
      </c>
      <c r="T15601" s="14">
        <f>VLOOKUP($B15601,'races'!$A:$G,3,0)</f>
        <v>12</v>
      </c>
      <c r="U15601" s="14">
        <f>VLOOKUP($B15601,'races'!$A:$G,4,0)</f>
        <v>46</v>
      </c>
      <c r="V15601" s="14" t="str">
        <f>VLOOKUP($B15601,'races'!$A:$G,5,0)</f>
        <v>United States Grand Prix</v>
      </c>
      <c r="W15601" s="14">
        <f>VLOOKUP($B15601,'races'!$A:$G,6,0)</f>
        <v>26580</v>
      </c>
      <c r="X15601" s="14" t="str">
        <f>VLOOKUP($U15601,'circuits'!$A:$I,3,0)</f>
        <v>Watkins Glen</v>
      </c>
      <c r="Y15601" s="14" t="str">
        <f>VLOOKUP($U15601,'circuits'!$A:$I,4,0)</f>
        <v>New York State</v>
      </c>
      <c r="Z15601" s="14" t="str">
        <f>VLOOKUP($U15601,'circuits'!$A:$I,5,0)</f>
        <v>USA</v>
      </c>
      <c r="AA15601" s="14" t="str">
        <f>VLOOKUP($U15601,'circuits'!$A:$I,6,0)</f>
        <v>42.3369</v>
      </c>
      <c r="AB15601" s="14" t="str">
        <f>VLOOKUP($U15601,'circuits'!$A:$I,7,0)</f>
        <v>-76.9272</v>
      </c>
      <c r="AC15601" s="14" t="str">
        <f>VLOOKUP($C15601,driver!$A:$H,4,0)</f>
        <v>\N</v>
      </c>
      <c r="AD15601" s="14" t="str">
        <f>VLOOKUP($C15601,driver!$A:$H,5,0)</f>
        <v>Jacky</v>
      </c>
      <c r="AE15601" s="14" t="str">
        <f>VLOOKUP($C15601,driver!$A:$H,6,0)</f>
        <v>Ickx</v>
      </c>
      <c r="AF15601" s="14" t="str">
        <f t="shared" si="243"/>
        <v>Ickx Jacky</v>
      </c>
      <c r="AG15601" s="14">
        <f>VLOOKUP($C15601,driver!$A:$H,7,0)</f>
        <v>16438</v>
      </c>
      <c r="AH15601" s="14" t="str">
        <f>VLOOKUP($C15601,driver!$A:$H,8,0)</f>
        <v>Belgian</v>
      </c>
      <c r="AI15601" s="14" t="str">
        <f>VLOOKUP($D15601,'constructors'!$A:$D,3,0)</f>
        <v>Ferrari</v>
      </c>
      <c r="AJ15601" s="14" t="str">
        <f>VLOOKUP($D15601,'constructors'!$A:$D,4,0)</f>
        <v>Italian</v>
      </c>
      <c r="AK15601" s="14" t="str">
        <f>VLOOKUP(R15601,status!A:B,2,0)</f>
        <v>Finished</v>
      </c>
      <c r="AL15601" s="14" t="str">
        <f>IFERROR(VLOOKUP(1*H15601,positiongroups!A:B,2,0),VLOOKUP(H15601,positiongroups!A:B,2,0))</f>
        <v>4-5</v>
      </c>
    </row>
    <row r="15602" spans="1:38" x14ac:dyDescent="0.25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 s="14" t="s">
        <v>14818</v>
      </c>
      <c r="H15602" s="14" t="s">
        <v>14818</v>
      </c>
      <c r="I15602">
        <v>6</v>
      </c>
      <c r="J15602">
        <v>1</v>
      </c>
      <c r="K15602">
        <v>58</v>
      </c>
      <c r="L15602" s="14" t="s">
        <v>24</v>
      </c>
      <c r="M15602" s="14" t="s">
        <v>24</v>
      </c>
      <c r="N15602" s="14" t="s">
        <v>24</v>
      </c>
      <c r="O15602" s="14" t="s">
        <v>24</v>
      </c>
      <c r="P15602" s="14" t="s">
        <v>24</v>
      </c>
      <c r="Q15602" s="14" t="s">
        <v>24</v>
      </c>
      <c r="R15602">
        <v>11</v>
      </c>
      <c r="S15602" s="14">
        <f>VLOOKUP($B15602,'races'!$A:$G,2,0)</f>
        <v>1972</v>
      </c>
      <c r="T15602" s="14">
        <f>VLOOKUP($B15602,'races'!$A:$G,3,0)</f>
        <v>12</v>
      </c>
      <c r="U15602" s="14">
        <f>VLOOKUP($B15602,'races'!$A:$G,4,0)</f>
        <v>46</v>
      </c>
      <c r="V15602" s="14" t="str">
        <f>VLOOKUP($B15602,'races'!$A:$G,5,0)</f>
        <v>United States Grand Prix</v>
      </c>
      <c r="W15602" s="14">
        <f>VLOOKUP($B15602,'races'!$A:$G,6,0)</f>
        <v>26580</v>
      </c>
      <c r="X15602" s="14" t="str">
        <f>VLOOKUP($U15602,'circuits'!$A:$I,3,0)</f>
        <v>Watkins Glen</v>
      </c>
      <c r="Y15602" s="14" t="str">
        <f>VLOOKUP($U15602,'circuits'!$A:$I,4,0)</f>
        <v>New York State</v>
      </c>
      <c r="Z15602" s="14" t="str">
        <f>VLOOKUP($U15602,'circuits'!$A:$I,5,0)</f>
        <v>USA</v>
      </c>
      <c r="AA15602" s="14" t="str">
        <f>VLOOKUP($U15602,'circuits'!$A:$I,6,0)</f>
        <v>42.3369</v>
      </c>
      <c r="AB15602" s="14" t="str">
        <f>VLOOKUP($U15602,'circuits'!$A:$I,7,0)</f>
        <v>-76.9272</v>
      </c>
      <c r="AC15602" s="14" t="str">
        <f>VLOOKUP($C15602,driver!$A:$H,4,0)</f>
        <v>\N</v>
      </c>
      <c r="AD15602" s="14" t="str">
        <f>VLOOKUP($C15602,driver!$A:$H,5,0)</f>
        <v>Mario</v>
      </c>
      <c r="AE15602" s="14" t="str">
        <f>VLOOKUP($C15602,driver!$A:$H,6,0)</f>
        <v>Andretti</v>
      </c>
      <c r="AF15602" s="14" t="str">
        <f t="shared" si="243"/>
        <v>Andretti Mario</v>
      </c>
      <c r="AG15602" s="14">
        <f>VLOOKUP($C15602,driver!$A:$H,7,0)</f>
        <v>14669</v>
      </c>
      <c r="AH15602" s="14" t="str">
        <f>VLOOKUP($C15602,driver!$A:$H,8,0)</f>
        <v>American</v>
      </c>
      <c r="AI15602" s="14" t="str">
        <f>VLOOKUP($D15602,'constructors'!$A:$D,3,0)</f>
        <v>Ferrari</v>
      </c>
      <c r="AJ15602" s="14" t="str">
        <f>VLOOKUP($D15602,'constructors'!$A:$D,4,0)</f>
        <v>Italian</v>
      </c>
      <c r="AK15602" s="14" t="str">
        <f>VLOOKUP(R15602,status!A:B,2,0)</f>
        <v>+1 Lap</v>
      </c>
      <c r="AL15602" s="14" t="str">
        <f>IFERROR(VLOOKUP(1*H15602,positiongroups!A:B,2,0),VLOOKUP(H15602,positiongroups!A:B,2,0))</f>
        <v>6-10</v>
      </c>
    </row>
    <row r="15603" spans="1:38" x14ac:dyDescent="0.25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 s="14" t="s">
        <v>14821</v>
      </c>
      <c r="H15603" s="14" t="s">
        <v>14821</v>
      </c>
      <c r="I15603">
        <v>7</v>
      </c>
      <c r="J15603">
        <v>0</v>
      </c>
      <c r="K15603">
        <v>58</v>
      </c>
      <c r="L15603" s="14" t="s">
        <v>24</v>
      </c>
      <c r="M15603" s="14" t="s">
        <v>24</v>
      </c>
      <c r="N15603" s="14" t="s">
        <v>24</v>
      </c>
      <c r="O15603" s="14" t="s">
        <v>24</v>
      </c>
      <c r="P15603" s="14" t="s">
        <v>24</v>
      </c>
      <c r="Q15603" s="14" t="s">
        <v>24</v>
      </c>
      <c r="R15603">
        <v>11</v>
      </c>
      <c r="S15603" s="14">
        <f>VLOOKUP($B15603,'races'!$A:$G,2,0)</f>
        <v>1972</v>
      </c>
      <c r="T15603" s="14">
        <f>VLOOKUP($B15603,'races'!$A:$G,3,0)</f>
        <v>12</v>
      </c>
      <c r="U15603" s="14">
        <f>VLOOKUP($B15603,'races'!$A:$G,4,0)</f>
        <v>46</v>
      </c>
      <c r="V15603" s="14" t="str">
        <f>VLOOKUP($B15603,'races'!$A:$G,5,0)</f>
        <v>United States Grand Prix</v>
      </c>
      <c r="W15603" s="14">
        <f>VLOOKUP($B15603,'races'!$A:$G,6,0)</f>
        <v>26580</v>
      </c>
      <c r="X15603" s="14" t="str">
        <f>VLOOKUP($U15603,'circuits'!$A:$I,3,0)</f>
        <v>Watkins Glen</v>
      </c>
      <c r="Y15603" s="14" t="str">
        <f>VLOOKUP($U15603,'circuits'!$A:$I,4,0)</f>
        <v>New York State</v>
      </c>
      <c r="Z15603" s="14" t="str">
        <f>VLOOKUP($U15603,'circuits'!$A:$I,5,0)</f>
        <v>USA</v>
      </c>
      <c r="AA15603" s="14" t="str">
        <f>VLOOKUP($U15603,'circuits'!$A:$I,6,0)</f>
        <v>42.3369</v>
      </c>
      <c r="AB15603" s="14" t="str">
        <f>VLOOKUP($U15603,'circuits'!$A:$I,7,0)</f>
        <v>-76.9272</v>
      </c>
      <c r="AC15603" s="14" t="str">
        <f>VLOOKUP($C15603,driver!$A:$H,4,0)</f>
        <v>\N</v>
      </c>
      <c r="AD15603" s="14" t="str">
        <f>VLOOKUP($C15603,driver!$A:$H,5,0)</f>
        <v>Patrick</v>
      </c>
      <c r="AE15603" s="14" t="str">
        <f>VLOOKUP($C15603,driver!$A:$H,6,0)</f>
        <v>Depailler</v>
      </c>
      <c r="AF15603" s="14" t="str">
        <f t="shared" si="243"/>
        <v>Depailler Patrick</v>
      </c>
      <c r="AG15603" s="14">
        <f>VLOOKUP($C15603,driver!$A:$H,7,0)</f>
        <v>16293</v>
      </c>
      <c r="AH15603" s="14" t="str">
        <f>VLOOKUP($C15603,driver!$A:$H,8,0)</f>
        <v>French</v>
      </c>
      <c r="AI15603" s="14" t="str">
        <f>VLOOKUP($D15603,'constructors'!$A:$D,3,0)</f>
        <v>Tyrrell</v>
      </c>
      <c r="AJ15603" s="14" t="str">
        <f>VLOOKUP($D15603,'constructors'!$A:$D,4,0)</f>
        <v>British</v>
      </c>
      <c r="AK15603" s="14" t="str">
        <f>VLOOKUP(R15603,status!A:B,2,0)</f>
        <v>+1 Lap</v>
      </c>
      <c r="AL15603" s="14" t="str">
        <f>IFERROR(VLOOKUP(1*H15603,positiongroups!A:B,2,0),VLOOKUP(H15603,positiongroups!A:B,2,0))</f>
        <v>6-10</v>
      </c>
    </row>
    <row r="15604" spans="1:38" x14ac:dyDescent="0.25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 s="14" t="s">
        <v>14839</v>
      </c>
      <c r="H15604" s="14" t="s">
        <v>14839</v>
      </c>
      <c r="I15604">
        <v>8</v>
      </c>
      <c r="J15604">
        <v>0</v>
      </c>
      <c r="K15604">
        <v>58</v>
      </c>
      <c r="L15604" s="14" t="s">
        <v>24</v>
      </c>
      <c r="M15604" s="14" t="s">
        <v>24</v>
      </c>
      <c r="N15604" s="14" t="s">
        <v>24</v>
      </c>
      <c r="O15604" s="14" t="s">
        <v>24</v>
      </c>
      <c r="P15604" s="14" t="s">
        <v>24</v>
      </c>
      <c r="Q15604" s="14" t="s">
        <v>24</v>
      </c>
      <c r="R15604">
        <v>11</v>
      </c>
      <c r="S15604" s="14">
        <f>VLOOKUP($B15604,'races'!$A:$G,2,0)</f>
        <v>1972</v>
      </c>
      <c r="T15604" s="14">
        <f>VLOOKUP($B15604,'races'!$A:$G,3,0)</f>
        <v>12</v>
      </c>
      <c r="U15604" s="14">
        <f>VLOOKUP($B15604,'races'!$A:$G,4,0)</f>
        <v>46</v>
      </c>
      <c r="V15604" s="14" t="str">
        <f>VLOOKUP($B15604,'races'!$A:$G,5,0)</f>
        <v>United States Grand Prix</v>
      </c>
      <c r="W15604" s="14">
        <f>VLOOKUP($B15604,'races'!$A:$G,6,0)</f>
        <v>26580</v>
      </c>
      <c r="X15604" s="14" t="str">
        <f>VLOOKUP($U15604,'circuits'!$A:$I,3,0)</f>
        <v>Watkins Glen</v>
      </c>
      <c r="Y15604" s="14" t="str">
        <f>VLOOKUP($U15604,'circuits'!$A:$I,4,0)</f>
        <v>New York State</v>
      </c>
      <c r="Z15604" s="14" t="str">
        <f>VLOOKUP($U15604,'circuits'!$A:$I,5,0)</f>
        <v>USA</v>
      </c>
      <c r="AA15604" s="14" t="str">
        <f>VLOOKUP($U15604,'circuits'!$A:$I,6,0)</f>
        <v>42.3369</v>
      </c>
      <c r="AB15604" s="14" t="str">
        <f>VLOOKUP($U15604,'circuits'!$A:$I,7,0)</f>
        <v>-76.9272</v>
      </c>
      <c r="AC15604" s="14" t="str">
        <f>VLOOKUP($C15604,driver!$A:$H,4,0)</f>
        <v>\N</v>
      </c>
      <c r="AD15604" s="14" t="str">
        <f>VLOOKUP($C15604,driver!$A:$H,5,0)</f>
        <v>Clay</v>
      </c>
      <c r="AE15604" s="14" t="str">
        <f>VLOOKUP($C15604,driver!$A:$H,6,0)</f>
        <v>Regazzoni</v>
      </c>
      <c r="AF15604" s="14" t="str">
        <f t="shared" si="243"/>
        <v>Regazzoni Clay</v>
      </c>
      <c r="AG15604" s="14">
        <f>VLOOKUP($C15604,driver!$A:$H,7,0)</f>
        <v>14493</v>
      </c>
      <c r="AH15604" s="14" t="str">
        <f>VLOOKUP($C15604,driver!$A:$H,8,0)</f>
        <v>Swiss</v>
      </c>
      <c r="AI15604" s="14" t="str">
        <f>VLOOKUP($D15604,'constructors'!$A:$D,3,0)</f>
        <v>Ferrari</v>
      </c>
      <c r="AJ15604" s="14" t="str">
        <f>VLOOKUP($D15604,'constructors'!$A:$D,4,0)</f>
        <v>Italian</v>
      </c>
      <c r="AK15604" s="14" t="str">
        <f>VLOOKUP(R15604,status!A:B,2,0)</f>
        <v>+1 Lap</v>
      </c>
      <c r="AL15604" s="14" t="str">
        <f>IFERROR(VLOOKUP(1*H15604,positiongroups!A:B,2,0),VLOOKUP(H15604,positiongroups!A:B,2,0))</f>
        <v>6-10</v>
      </c>
    </row>
    <row r="15605" spans="1:38" x14ac:dyDescent="0.25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 s="14" t="s">
        <v>14888</v>
      </c>
      <c r="H15605" s="14" t="s">
        <v>14888</v>
      </c>
      <c r="I15605">
        <v>9</v>
      </c>
      <c r="J15605">
        <v>0</v>
      </c>
      <c r="K15605">
        <v>58</v>
      </c>
      <c r="L15605" s="14" t="s">
        <v>24</v>
      </c>
      <c r="M15605" s="14" t="s">
        <v>24</v>
      </c>
      <c r="N15605" s="14" t="s">
        <v>24</v>
      </c>
      <c r="O15605" s="14" t="s">
        <v>24</v>
      </c>
      <c r="P15605" s="14" t="s">
        <v>24</v>
      </c>
      <c r="Q15605" s="14" t="s">
        <v>24</v>
      </c>
      <c r="R15605">
        <v>11</v>
      </c>
      <c r="S15605" s="14">
        <f>VLOOKUP($B15605,'races'!$A:$G,2,0)</f>
        <v>1972</v>
      </c>
      <c r="T15605" s="14">
        <f>VLOOKUP($B15605,'races'!$A:$G,3,0)</f>
        <v>12</v>
      </c>
      <c r="U15605" s="14">
        <f>VLOOKUP($B15605,'races'!$A:$G,4,0)</f>
        <v>46</v>
      </c>
      <c r="V15605" s="14" t="str">
        <f>VLOOKUP($B15605,'races'!$A:$G,5,0)</f>
        <v>United States Grand Prix</v>
      </c>
      <c r="W15605" s="14">
        <f>VLOOKUP($B15605,'races'!$A:$G,6,0)</f>
        <v>26580</v>
      </c>
      <c r="X15605" s="14" t="str">
        <f>VLOOKUP($U15605,'circuits'!$A:$I,3,0)</f>
        <v>Watkins Glen</v>
      </c>
      <c r="Y15605" s="14" t="str">
        <f>VLOOKUP($U15605,'circuits'!$A:$I,4,0)</f>
        <v>New York State</v>
      </c>
      <c r="Z15605" s="14" t="str">
        <f>VLOOKUP($U15605,'circuits'!$A:$I,5,0)</f>
        <v>USA</v>
      </c>
      <c r="AA15605" s="14" t="str">
        <f>VLOOKUP($U15605,'circuits'!$A:$I,6,0)</f>
        <v>42.3369</v>
      </c>
      <c r="AB15605" s="14" t="str">
        <f>VLOOKUP($U15605,'circuits'!$A:$I,7,0)</f>
        <v>-76.9272</v>
      </c>
      <c r="AC15605" s="14" t="str">
        <f>VLOOKUP($C15605,driver!$A:$H,4,0)</f>
        <v>\N</v>
      </c>
      <c r="AD15605" s="14" t="str">
        <f>VLOOKUP($C15605,driver!$A:$H,5,0)</f>
        <v>Jody</v>
      </c>
      <c r="AE15605" s="14" t="str">
        <f>VLOOKUP($C15605,driver!$A:$H,6,0)</f>
        <v>Scheckter</v>
      </c>
      <c r="AF15605" s="14" t="str">
        <f t="shared" si="243"/>
        <v>Scheckter Jody</v>
      </c>
      <c r="AG15605" s="14">
        <f>VLOOKUP($C15605,driver!$A:$H,7,0)</f>
        <v>18292</v>
      </c>
      <c r="AH15605" s="14" t="str">
        <f>VLOOKUP($C15605,driver!$A:$H,8,0)</f>
        <v>South African</v>
      </c>
      <c r="AI15605" s="14" t="str">
        <f>VLOOKUP($D15605,'constructors'!$A:$D,3,0)</f>
        <v>McLaren</v>
      </c>
      <c r="AJ15605" s="14" t="str">
        <f>VLOOKUP($D15605,'constructors'!$A:$D,4,0)</f>
        <v>British</v>
      </c>
      <c r="AK15605" s="14" t="str">
        <f>VLOOKUP(R15605,status!A:B,2,0)</f>
        <v>+1 Lap</v>
      </c>
      <c r="AL15605" s="14" t="str">
        <f>IFERROR(VLOOKUP(1*H15605,positiongroups!A:B,2,0),VLOOKUP(H15605,positiongroups!A:B,2,0))</f>
        <v>6-10</v>
      </c>
    </row>
    <row r="15606" spans="1:38" x14ac:dyDescent="0.25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 s="14" t="s">
        <v>14840</v>
      </c>
      <c r="H15606" s="14" t="s">
        <v>14840</v>
      </c>
      <c r="I15606">
        <v>10</v>
      </c>
      <c r="J15606">
        <v>0</v>
      </c>
      <c r="K15606">
        <v>57</v>
      </c>
      <c r="L15606" s="14" t="s">
        <v>24</v>
      </c>
      <c r="M15606" s="14" t="s">
        <v>24</v>
      </c>
      <c r="N15606" s="14" t="s">
        <v>24</v>
      </c>
      <c r="O15606" s="14" t="s">
        <v>24</v>
      </c>
      <c r="P15606" s="14" t="s">
        <v>24</v>
      </c>
      <c r="Q15606" s="14" t="s">
        <v>24</v>
      </c>
      <c r="R15606">
        <v>12</v>
      </c>
      <c r="S15606" s="14">
        <f>VLOOKUP($B15606,'races'!$A:$G,2,0)</f>
        <v>1972</v>
      </c>
      <c r="T15606" s="14">
        <f>VLOOKUP($B15606,'races'!$A:$G,3,0)</f>
        <v>12</v>
      </c>
      <c r="U15606" s="14">
        <f>VLOOKUP($B15606,'races'!$A:$G,4,0)</f>
        <v>46</v>
      </c>
      <c r="V15606" s="14" t="str">
        <f>VLOOKUP($B15606,'races'!$A:$G,5,0)</f>
        <v>United States Grand Prix</v>
      </c>
      <c r="W15606" s="14">
        <f>VLOOKUP($B15606,'races'!$A:$G,6,0)</f>
        <v>26580</v>
      </c>
      <c r="X15606" s="14" t="str">
        <f>VLOOKUP($U15606,'circuits'!$A:$I,3,0)</f>
        <v>Watkins Glen</v>
      </c>
      <c r="Y15606" s="14" t="str">
        <f>VLOOKUP($U15606,'circuits'!$A:$I,4,0)</f>
        <v>New York State</v>
      </c>
      <c r="Z15606" s="14" t="str">
        <f>VLOOKUP($U15606,'circuits'!$A:$I,5,0)</f>
        <v>USA</v>
      </c>
      <c r="AA15606" s="14" t="str">
        <f>VLOOKUP($U15606,'circuits'!$A:$I,6,0)</f>
        <v>42.3369</v>
      </c>
      <c r="AB15606" s="14" t="str">
        <f>VLOOKUP($U15606,'circuits'!$A:$I,7,0)</f>
        <v>-76.9272</v>
      </c>
      <c r="AC15606" s="14" t="str">
        <f>VLOOKUP($C15606,driver!$A:$H,4,0)</f>
        <v>\N</v>
      </c>
      <c r="AD15606" s="14" t="str">
        <f>VLOOKUP($C15606,driver!$A:$H,5,0)</f>
        <v>Reine</v>
      </c>
      <c r="AE15606" s="14" t="str">
        <f>VLOOKUP($C15606,driver!$A:$H,6,0)</f>
        <v>Wisell</v>
      </c>
      <c r="AF15606" s="14" t="str">
        <f t="shared" si="243"/>
        <v>Wisell Reine</v>
      </c>
      <c r="AG15606" s="14">
        <f>VLOOKUP($C15606,driver!$A:$H,7,0)</f>
        <v>15249</v>
      </c>
      <c r="AH15606" s="14" t="str">
        <f>VLOOKUP($C15606,driver!$A:$H,8,0)</f>
        <v>Swedish</v>
      </c>
      <c r="AI15606" s="14" t="str">
        <f>VLOOKUP($D15606,'constructors'!$A:$D,3,0)</f>
        <v>Team Lotus</v>
      </c>
      <c r="AJ15606" s="14" t="str">
        <f>VLOOKUP($D15606,'constructors'!$A:$D,4,0)</f>
        <v>British</v>
      </c>
      <c r="AK15606" s="14" t="str">
        <f>VLOOKUP(R15606,status!A:B,2,0)</f>
        <v>+2 Laps</v>
      </c>
      <c r="AL15606" s="14" t="str">
        <f>IFERROR(VLOOKUP(1*H15606,positiongroups!A:B,2,0),VLOOKUP(H15606,positiongroups!A:B,2,0))</f>
        <v>6-10</v>
      </c>
    </row>
    <row r="15607" spans="1:38" x14ac:dyDescent="0.25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 s="14" t="s">
        <v>14874</v>
      </c>
      <c r="H15607" s="14" t="s">
        <v>14874</v>
      </c>
      <c r="I15607">
        <v>11</v>
      </c>
      <c r="J15607">
        <v>0</v>
      </c>
      <c r="K15607">
        <v>57</v>
      </c>
      <c r="L15607" s="14" t="s">
        <v>24</v>
      </c>
      <c r="M15607" s="14" t="s">
        <v>24</v>
      </c>
      <c r="N15607" s="14" t="s">
        <v>24</v>
      </c>
      <c r="O15607" s="14" t="s">
        <v>24</v>
      </c>
      <c r="P15607" s="14" t="s">
        <v>24</v>
      </c>
      <c r="Q15607" s="14" t="s">
        <v>24</v>
      </c>
      <c r="R15607">
        <v>12</v>
      </c>
      <c r="S15607" s="14">
        <f>VLOOKUP($B15607,'races'!$A:$G,2,0)</f>
        <v>1972</v>
      </c>
      <c r="T15607" s="14">
        <f>VLOOKUP($B15607,'races'!$A:$G,3,0)</f>
        <v>12</v>
      </c>
      <c r="U15607" s="14">
        <f>VLOOKUP($B15607,'races'!$A:$G,4,0)</f>
        <v>46</v>
      </c>
      <c r="V15607" s="14" t="str">
        <f>VLOOKUP($B15607,'races'!$A:$G,5,0)</f>
        <v>United States Grand Prix</v>
      </c>
      <c r="W15607" s="14">
        <f>VLOOKUP($B15607,'races'!$A:$G,6,0)</f>
        <v>26580</v>
      </c>
      <c r="X15607" s="14" t="str">
        <f>VLOOKUP($U15607,'circuits'!$A:$I,3,0)</f>
        <v>Watkins Glen</v>
      </c>
      <c r="Y15607" s="14" t="str">
        <f>VLOOKUP($U15607,'circuits'!$A:$I,4,0)</f>
        <v>New York State</v>
      </c>
      <c r="Z15607" s="14" t="str">
        <f>VLOOKUP($U15607,'circuits'!$A:$I,5,0)</f>
        <v>USA</v>
      </c>
      <c r="AA15607" s="14" t="str">
        <f>VLOOKUP($U15607,'circuits'!$A:$I,6,0)</f>
        <v>42.3369</v>
      </c>
      <c r="AB15607" s="14" t="str">
        <f>VLOOKUP($U15607,'circuits'!$A:$I,7,0)</f>
        <v>-76.9272</v>
      </c>
      <c r="AC15607" s="14" t="str">
        <f>VLOOKUP($C15607,driver!$A:$H,4,0)</f>
        <v>\N</v>
      </c>
      <c r="AD15607" s="14" t="str">
        <f>VLOOKUP($C15607,driver!$A:$H,5,0)</f>
        <v>Graham</v>
      </c>
      <c r="AE15607" s="14" t="str">
        <f>VLOOKUP($C15607,driver!$A:$H,6,0)</f>
        <v>Hill</v>
      </c>
      <c r="AF15607" s="14" t="str">
        <f t="shared" si="243"/>
        <v>Hill Graham</v>
      </c>
      <c r="AG15607" s="14">
        <f>VLOOKUP($C15607,driver!$A:$H,7,0)</f>
        <v>10639</v>
      </c>
      <c r="AH15607" s="14" t="str">
        <f>VLOOKUP($C15607,driver!$A:$H,8,0)</f>
        <v>British</v>
      </c>
      <c r="AI15607" s="14" t="str">
        <f>VLOOKUP($D15607,'constructors'!$A:$D,3,0)</f>
        <v>Brabham</v>
      </c>
      <c r="AJ15607" s="14" t="str">
        <f>VLOOKUP($D15607,'constructors'!$A:$D,4,0)</f>
        <v>British</v>
      </c>
      <c r="AK15607" s="14" t="str">
        <f>VLOOKUP(R15607,status!A:B,2,0)</f>
        <v>+2 Laps</v>
      </c>
      <c r="AL15607" s="14" t="str">
        <f>IFERROR(VLOOKUP(1*H15607,positiongroups!A:B,2,0),VLOOKUP(H15607,positiongroups!A:B,2,0))</f>
        <v>10-20</v>
      </c>
    </row>
    <row r="15608" spans="1:38" x14ac:dyDescent="0.25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 s="14" t="s">
        <v>14891</v>
      </c>
      <c r="H15608" s="14" t="s">
        <v>14891</v>
      </c>
      <c r="I15608">
        <v>12</v>
      </c>
      <c r="J15608">
        <v>0</v>
      </c>
      <c r="K15608">
        <v>57</v>
      </c>
      <c r="L15608" s="14" t="s">
        <v>24</v>
      </c>
      <c r="M15608" s="14" t="s">
        <v>24</v>
      </c>
      <c r="N15608" s="14" t="s">
        <v>24</v>
      </c>
      <c r="O15608" s="14" t="s">
        <v>24</v>
      </c>
      <c r="P15608" s="14" t="s">
        <v>24</v>
      </c>
      <c r="Q15608" s="14" t="s">
        <v>24</v>
      </c>
      <c r="R15608">
        <v>12</v>
      </c>
      <c r="S15608" s="14">
        <f>VLOOKUP($B15608,'races'!$A:$G,2,0)</f>
        <v>1972</v>
      </c>
      <c r="T15608" s="14">
        <f>VLOOKUP($B15608,'races'!$A:$G,3,0)</f>
        <v>12</v>
      </c>
      <c r="U15608" s="14">
        <f>VLOOKUP($B15608,'races'!$A:$G,4,0)</f>
        <v>46</v>
      </c>
      <c r="V15608" s="14" t="str">
        <f>VLOOKUP($B15608,'races'!$A:$G,5,0)</f>
        <v>United States Grand Prix</v>
      </c>
      <c r="W15608" s="14">
        <f>VLOOKUP($B15608,'races'!$A:$G,6,0)</f>
        <v>26580</v>
      </c>
      <c r="X15608" s="14" t="str">
        <f>VLOOKUP($U15608,'circuits'!$A:$I,3,0)</f>
        <v>Watkins Glen</v>
      </c>
      <c r="Y15608" s="14" t="str">
        <f>VLOOKUP($U15608,'circuits'!$A:$I,4,0)</f>
        <v>New York State</v>
      </c>
      <c r="Z15608" s="14" t="str">
        <f>VLOOKUP($U15608,'circuits'!$A:$I,5,0)</f>
        <v>USA</v>
      </c>
      <c r="AA15608" s="14" t="str">
        <f>VLOOKUP($U15608,'circuits'!$A:$I,6,0)</f>
        <v>42.3369</v>
      </c>
      <c r="AB15608" s="14" t="str">
        <f>VLOOKUP($U15608,'circuits'!$A:$I,7,0)</f>
        <v>-76.9272</v>
      </c>
      <c r="AC15608" s="14" t="str">
        <f>VLOOKUP($C15608,driver!$A:$H,4,0)</f>
        <v>\N</v>
      </c>
      <c r="AD15608" s="14" t="str">
        <f>VLOOKUP($C15608,driver!$A:$H,5,0)</f>
        <v>Sam</v>
      </c>
      <c r="AE15608" s="14" t="str">
        <f>VLOOKUP($C15608,driver!$A:$H,6,0)</f>
        <v>Posey</v>
      </c>
      <c r="AF15608" s="14" t="str">
        <f t="shared" si="243"/>
        <v>Posey Sam</v>
      </c>
      <c r="AG15608" s="14">
        <f>VLOOKUP($C15608,driver!$A:$H,7,0)</f>
        <v>16218</v>
      </c>
      <c r="AH15608" s="14" t="str">
        <f>VLOOKUP($C15608,driver!$A:$H,8,0)</f>
        <v>American</v>
      </c>
      <c r="AI15608" s="14" t="str">
        <f>VLOOKUP($D15608,'constructors'!$A:$D,3,0)</f>
        <v>Surtees</v>
      </c>
      <c r="AJ15608" s="14" t="str">
        <f>VLOOKUP($D15608,'constructors'!$A:$D,4,0)</f>
        <v>British</v>
      </c>
      <c r="AK15608" s="14" t="str">
        <f>VLOOKUP(R15608,status!A:B,2,0)</f>
        <v>+2 Laps</v>
      </c>
      <c r="AL15608" s="14" t="str">
        <f>IFERROR(VLOOKUP(1*H15608,positiongroups!A:B,2,0),VLOOKUP(H15608,positiongroups!A:B,2,0))</f>
        <v>10-20</v>
      </c>
    </row>
    <row r="15609" spans="1:38" x14ac:dyDescent="0.25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 s="14" t="s">
        <v>14873</v>
      </c>
      <c r="H15609" s="14" t="s">
        <v>14873</v>
      </c>
      <c r="I15609">
        <v>13</v>
      </c>
      <c r="J15609">
        <v>0</v>
      </c>
      <c r="K15609">
        <v>57</v>
      </c>
      <c r="L15609" s="14" t="s">
        <v>24</v>
      </c>
      <c r="M15609" s="14" t="s">
        <v>24</v>
      </c>
      <c r="N15609" s="14" t="s">
        <v>24</v>
      </c>
      <c r="O15609" s="14" t="s">
        <v>24</v>
      </c>
      <c r="P15609" s="14" t="s">
        <v>24</v>
      </c>
      <c r="Q15609" s="14" t="s">
        <v>24</v>
      </c>
      <c r="R15609">
        <v>12</v>
      </c>
      <c r="S15609" s="14">
        <f>VLOOKUP($B15609,'races'!$A:$G,2,0)</f>
        <v>1972</v>
      </c>
      <c r="T15609" s="14">
        <f>VLOOKUP($B15609,'races'!$A:$G,3,0)</f>
        <v>12</v>
      </c>
      <c r="U15609" s="14">
        <f>VLOOKUP($B15609,'races'!$A:$G,4,0)</f>
        <v>46</v>
      </c>
      <c r="V15609" s="14" t="str">
        <f>VLOOKUP($B15609,'races'!$A:$G,5,0)</f>
        <v>United States Grand Prix</v>
      </c>
      <c r="W15609" s="14">
        <f>VLOOKUP($B15609,'races'!$A:$G,6,0)</f>
        <v>26580</v>
      </c>
      <c r="X15609" s="14" t="str">
        <f>VLOOKUP($U15609,'circuits'!$A:$I,3,0)</f>
        <v>Watkins Glen</v>
      </c>
      <c r="Y15609" s="14" t="str">
        <f>VLOOKUP($U15609,'circuits'!$A:$I,4,0)</f>
        <v>New York State</v>
      </c>
      <c r="Z15609" s="14" t="str">
        <f>VLOOKUP($U15609,'circuits'!$A:$I,5,0)</f>
        <v>USA</v>
      </c>
      <c r="AA15609" s="14" t="str">
        <f>VLOOKUP($U15609,'circuits'!$A:$I,6,0)</f>
        <v>42.3369</v>
      </c>
      <c r="AB15609" s="14" t="str">
        <f>VLOOKUP($U15609,'circuits'!$A:$I,7,0)</f>
        <v>-76.9272</v>
      </c>
      <c r="AC15609" s="14" t="str">
        <f>VLOOKUP($C15609,driver!$A:$H,4,0)</f>
        <v>\N</v>
      </c>
      <c r="AD15609" s="14" t="str">
        <f>VLOOKUP($C15609,driver!$A:$H,5,0)</f>
        <v>Mike</v>
      </c>
      <c r="AE15609" s="14" t="str">
        <f>VLOOKUP($C15609,driver!$A:$H,6,0)</f>
        <v>Beuttler</v>
      </c>
      <c r="AF15609" s="14" t="str">
        <f t="shared" si="243"/>
        <v>Beuttler Mike</v>
      </c>
      <c r="AG15609" s="14">
        <f>VLOOKUP($C15609,driver!$A:$H,7,0)</f>
        <v>14714</v>
      </c>
      <c r="AH15609" s="14" t="str">
        <f>VLOOKUP($C15609,driver!$A:$H,8,0)</f>
        <v>British</v>
      </c>
      <c r="AI15609" s="14" t="str">
        <f>VLOOKUP($D15609,'constructors'!$A:$D,3,0)</f>
        <v>March</v>
      </c>
      <c r="AJ15609" s="14" t="str">
        <f>VLOOKUP($D15609,'constructors'!$A:$D,4,0)</f>
        <v>British</v>
      </c>
      <c r="AK15609" s="14" t="str">
        <f>VLOOKUP(R15609,status!A:B,2,0)</f>
        <v>+2 Laps</v>
      </c>
      <c r="AL15609" s="14" t="str">
        <f>IFERROR(VLOOKUP(1*H15609,positiongroups!A:B,2,0),VLOOKUP(H15609,positiongroups!A:B,2,0))</f>
        <v>10-20</v>
      </c>
    </row>
    <row r="15610" spans="1:38" x14ac:dyDescent="0.25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 s="14" t="s">
        <v>14819</v>
      </c>
      <c r="H15610" s="14" t="s">
        <v>14819</v>
      </c>
      <c r="I15610">
        <v>14</v>
      </c>
      <c r="J15610">
        <v>0</v>
      </c>
      <c r="K15610">
        <v>57</v>
      </c>
      <c r="L15610" s="14" t="s">
        <v>24</v>
      </c>
      <c r="M15610" s="14" t="s">
        <v>24</v>
      </c>
      <c r="N15610" s="14" t="s">
        <v>24</v>
      </c>
      <c r="O15610" s="14" t="s">
        <v>24</v>
      </c>
      <c r="P15610" s="14" t="s">
        <v>24</v>
      </c>
      <c r="Q15610" s="14" t="s">
        <v>24</v>
      </c>
      <c r="R15610">
        <v>12</v>
      </c>
      <c r="S15610" s="14">
        <f>VLOOKUP($B15610,'races'!$A:$G,2,0)</f>
        <v>1972</v>
      </c>
      <c r="T15610" s="14">
        <f>VLOOKUP($B15610,'races'!$A:$G,3,0)</f>
        <v>12</v>
      </c>
      <c r="U15610" s="14">
        <f>VLOOKUP($B15610,'races'!$A:$G,4,0)</f>
        <v>46</v>
      </c>
      <c r="V15610" s="14" t="str">
        <f>VLOOKUP($B15610,'races'!$A:$G,5,0)</f>
        <v>United States Grand Prix</v>
      </c>
      <c r="W15610" s="14">
        <f>VLOOKUP($B15610,'races'!$A:$G,6,0)</f>
        <v>26580</v>
      </c>
      <c r="X15610" s="14" t="str">
        <f>VLOOKUP($U15610,'circuits'!$A:$I,3,0)</f>
        <v>Watkins Glen</v>
      </c>
      <c r="Y15610" s="14" t="str">
        <f>VLOOKUP($U15610,'circuits'!$A:$I,4,0)</f>
        <v>New York State</v>
      </c>
      <c r="Z15610" s="14" t="str">
        <f>VLOOKUP($U15610,'circuits'!$A:$I,5,0)</f>
        <v>USA</v>
      </c>
      <c r="AA15610" s="14" t="str">
        <f>VLOOKUP($U15610,'circuits'!$A:$I,6,0)</f>
        <v>42.3369</v>
      </c>
      <c r="AB15610" s="14" t="str">
        <f>VLOOKUP($U15610,'circuits'!$A:$I,7,0)</f>
        <v>-76.9272</v>
      </c>
      <c r="AC15610" s="14" t="str">
        <f>VLOOKUP($C15610,driver!$A:$H,4,0)</f>
        <v>\N</v>
      </c>
      <c r="AD15610" s="14" t="str">
        <f>VLOOKUP($C15610,driver!$A:$H,5,0)</f>
        <v>Henri</v>
      </c>
      <c r="AE15610" s="14" t="str">
        <f>VLOOKUP($C15610,driver!$A:$H,6,0)</f>
        <v>Pescarolo</v>
      </c>
      <c r="AF15610" s="14" t="str">
        <f t="shared" si="243"/>
        <v>Pescarolo Henri</v>
      </c>
      <c r="AG15610" s="14">
        <f>VLOOKUP($C15610,driver!$A:$H,7,0)</f>
        <v>15609</v>
      </c>
      <c r="AH15610" s="14" t="str">
        <f>VLOOKUP($C15610,driver!$A:$H,8,0)</f>
        <v>French</v>
      </c>
      <c r="AI15610" s="14" t="str">
        <f>VLOOKUP($D15610,'constructors'!$A:$D,3,0)</f>
        <v>March</v>
      </c>
      <c r="AJ15610" s="14" t="str">
        <f>VLOOKUP($D15610,'constructors'!$A:$D,4,0)</f>
        <v>British</v>
      </c>
      <c r="AK15610" s="14" t="str">
        <f>VLOOKUP(R15610,status!A:B,2,0)</f>
        <v>+2 Laps</v>
      </c>
      <c r="AL15610" s="14" t="str">
        <f>IFERROR(VLOOKUP(1*H15610,positiongroups!A:B,2,0),VLOOKUP(H15610,positiongroups!A:B,2,0))</f>
        <v>10-20</v>
      </c>
    </row>
    <row r="15611" spans="1:38" x14ac:dyDescent="0.25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 s="14" t="s">
        <v>15120</v>
      </c>
      <c r="H15611" s="14" t="s">
        <v>15120</v>
      </c>
      <c r="I15611">
        <v>15</v>
      </c>
      <c r="J15611">
        <v>0</v>
      </c>
      <c r="K15611">
        <v>57</v>
      </c>
      <c r="L15611" s="14" t="s">
        <v>24</v>
      </c>
      <c r="M15611" s="14" t="s">
        <v>24</v>
      </c>
      <c r="N15611" s="14" t="s">
        <v>24</v>
      </c>
      <c r="O15611" s="14" t="s">
        <v>24</v>
      </c>
      <c r="P15611" s="14" t="s">
        <v>24</v>
      </c>
      <c r="Q15611" s="14" t="s">
        <v>24</v>
      </c>
      <c r="R15611">
        <v>12</v>
      </c>
      <c r="S15611" s="14">
        <f>VLOOKUP($B15611,'races'!$A:$G,2,0)</f>
        <v>1972</v>
      </c>
      <c r="T15611" s="14">
        <f>VLOOKUP($B15611,'races'!$A:$G,3,0)</f>
        <v>12</v>
      </c>
      <c r="U15611" s="14">
        <f>VLOOKUP($B15611,'races'!$A:$G,4,0)</f>
        <v>46</v>
      </c>
      <c r="V15611" s="14" t="str">
        <f>VLOOKUP($B15611,'races'!$A:$G,5,0)</f>
        <v>United States Grand Prix</v>
      </c>
      <c r="W15611" s="14">
        <f>VLOOKUP($B15611,'races'!$A:$G,6,0)</f>
        <v>26580</v>
      </c>
      <c r="X15611" s="14" t="str">
        <f>VLOOKUP($U15611,'circuits'!$A:$I,3,0)</f>
        <v>Watkins Glen</v>
      </c>
      <c r="Y15611" s="14" t="str">
        <f>VLOOKUP($U15611,'circuits'!$A:$I,4,0)</f>
        <v>New York State</v>
      </c>
      <c r="Z15611" s="14" t="str">
        <f>VLOOKUP($U15611,'circuits'!$A:$I,5,0)</f>
        <v>USA</v>
      </c>
      <c r="AA15611" s="14" t="str">
        <f>VLOOKUP($U15611,'circuits'!$A:$I,6,0)</f>
        <v>42.3369</v>
      </c>
      <c r="AB15611" s="14" t="str">
        <f>VLOOKUP($U15611,'circuits'!$A:$I,7,0)</f>
        <v>-76.9272</v>
      </c>
      <c r="AC15611" s="14" t="str">
        <f>VLOOKUP($C15611,driver!$A:$H,4,0)</f>
        <v>\N</v>
      </c>
      <c r="AD15611" s="14" t="str">
        <f>VLOOKUP($C15611,driver!$A:$H,5,0)</f>
        <v>Chris</v>
      </c>
      <c r="AE15611" s="14" t="str">
        <f>VLOOKUP($C15611,driver!$A:$H,6,0)</f>
        <v>Amon</v>
      </c>
      <c r="AF15611" s="14" t="str">
        <f t="shared" si="243"/>
        <v>Amon Chris</v>
      </c>
      <c r="AG15611" s="14">
        <f>VLOOKUP($C15611,driver!$A:$H,7,0)</f>
        <v>15907</v>
      </c>
      <c r="AH15611" s="14" t="str">
        <f>VLOOKUP($C15611,driver!$A:$H,8,0)</f>
        <v>New Zealander</v>
      </c>
      <c r="AI15611" s="14" t="str">
        <f>VLOOKUP($D15611,'constructors'!$A:$D,3,0)</f>
        <v>Matra</v>
      </c>
      <c r="AJ15611" s="14" t="str">
        <f>VLOOKUP($D15611,'constructors'!$A:$D,4,0)</f>
        <v>French</v>
      </c>
      <c r="AK15611" s="14" t="str">
        <f>VLOOKUP(R15611,status!A:B,2,0)</f>
        <v>+2 Laps</v>
      </c>
      <c r="AL15611" s="14" t="str">
        <f>IFERROR(VLOOKUP(1*H15611,positiongroups!A:B,2,0),VLOOKUP(H15611,positiongroups!A:B,2,0))</f>
        <v>10-20</v>
      </c>
    </row>
    <row r="15612" spans="1:38" x14ac:dyDescent="0.25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 s="14" t="s">
        <v>14900</v>
      </c>
      <c r="H15612" s="14" t="s">
        <v>14900</v>
      </c>
      <c r="I15612">
        <v>16</v>
      </c>
      <c r="J15612">
        <v>0</v>
      </c>
      <c r="K15612">
        <v>57</v>
      </c>
      <c r="L15612" s="14" t="s">
        <v>24</v>
      </c>
      <c r="M15612" s="14" t="s">
        <v>24</v>
      </c>
      <c r="N15612" s="14" t="s">
        <v>24</v>
      </c>
      <c r="O15612" s="14" t="s">
        <v>24</v>
      </c>
      <c r="P15612" s="14" t="s">
        <v>24</v>
      </c>
      <c r="Q15612" s="14" t="s">
        <v>24</v>
      </c>
      <c r="R15612">
        <v>12</v>
      </c>
      <c r="S15612" s="14">
        <f>VLOOKUP($B15612,'races'!$A:$G,2,0)</f>
        <v>1972</v>
      </c>
      <c r="T15612" s="14">
        <f>VLOOKUP($B15612,'races'!$A:$G,3,0)</f>
        <v>12</v>
      </c>
      <c r="U15612" s="14">
        <f>VLOOKUP($B15612,'races'!$A:$G,4,0)</f>
        <v>46</v>
      </c>
      <c r="V15612" s="14" t="str">
        <f>VLOOKUP($B15612,'races'!$A:$G,5,0)</f>
        <v>United States Grand Prix</v>
      </c>
      <c r="W15612" s="14">
        <f>VLOOKUP($B15612,'races'!$A:$G,6,0)</f>
        <v>26580</v>
      </c>
      <c r="X15612" s="14" t="str">
        <f>VLOOKUP($U15612,'circuits'!$A:$I,3,0)</f>
        <v>Watkins Glen</v>
      </c>
      <c r="Y15612" s="14" t="str">
        <f>VLOOKUP($U15612,'circuits'!$A:$I,4,0)</f>
        <v>New York State</v>
      </c>
      <c r="Z15612" s="14" t="str">
        <f>VLOOKUP($U15612,'circuits'!$A:$I,5,0)</f>
        <v>USA</v>
      </c>
      <c r="AA15612" s="14" t="str">
        <f>VLOOKUP($U15612,'circuits'!$A:$I,6,0)</f>
        <v>42.3369</v>
      </c>
      <c r="AB15612" s="14" t="str">
        <f>VLOOKUP($U15612,'circuits'!$A:$I,7,0)</f>
        <v>-76.9272</v>
      </c>
      <c r="AC15612" s="14" t="str">
        <f>VLOOKUP($C15612,driver!$A:$H,4,0)</f>
        <v>\N</v>
      </c>
      <c r="AD15612" s="14" t="str">
        <f>VLOOKUP($C15612,driver!$A:$H,5,0)</f>
        <v>Skip</v>
      </c>
      <c r="AE15612" s="14" t="str">
        <f>VLOOKUP($C15612,driver!$A:$H,6,0)</f>
        <v>Barber</v>
      </c>
      <c r="AF15612" s="14" t="str">
        <f t="shared" si="243"/>
        <v>Barber Skip</v>
      </c>
      <c r="AG15612" s="14">
        <f>VLOOKUP($C15612,driver!$A:$H,7,0)</f>
        <v>13470</v>
      </c>
      <c r="AH15612" s="14" t="str">
        <f>VLOOKUP($C15612,driver!$A:$H,8,0)</f>
        <v>American</v>
      </c>
      <c r="AI15612" s="14" t="str">
        <f>VLOOKUP($D15612,'constructors'!$A:$D,3,0)</f>
        <v>March</v>
      </c>
      <c r="AJ15612" s="14" t="str">
        <f>VLOOKUP($D15612,'constructors'!$A:$D,4,0)</f>
        <v>British</v>
      </c>
      <c r="AK15612" s="14" t="str">
        <f>VLOOKUP(R15612,status!A:B,2,0)</f>
        <v>+2 Laps</v>
      </c>
      <c r="AL15612" s="14" t="str">
        <f>IFERROR(VLOOKUP(1*H15612,positiongroups!A:B,2,0),VLOOKUP(H15612,positiongroups!A:B,2,0))</f>
        <v>10-20</v>
      </c>
    </row>
    <row r="15613" spans="1:38" x14ac:dyDescent="0.25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 s="14" t="s">
        <v>14884</v>
      </c>
      <c r="H15613" s="14" t="s">
        <v>14884</v>
      </c>
      <c r="I15613">
        <v>17</v>
      </c>
      <c r="J15613">
        <v>0</v>
      </c>
      <c r="K15613">
        <v>56</v>
      </c>
      <c r="L15613" s="14" t="s">
        <v>24</v>
      </c>
      <c r="M15613" s="14" t="s">
        <v>24</v>
      </c>
      <c r="N15613" s="14" t="s">
        <v>24</v>
      </c>
      <c r="O15613" s="14" t="s">
        <v>24</v>
      </c>
      <c r="P15613" s="14" t="s">
        <v>24</v>
      </c>
      <c r="Q15613" s="14" t="s">
        <v>24</v>
      </c>
      <c r="R15613">
        <v>4</v>
      </c>
      <c r="S15613" s="14">
        <f>VLOOKUP($B15613,'races'!$A:$G,2,0)</f>
        <v>1972</v>
      </c>
      <c r="T15613" s="14">
        <f>VLOOKUP($B15613,'races'!$A:$G,3,0)</f>
        <v>12</v>
      </c>
      <c r="U15613" s="14">
        <f>VLOOKUP($B15613,'races'!$A:$G,4,0)</f>
        <v>46</v>
      </c>
      <c r="V15613" s="14" t="str">
        <f>VLOOKUP($B15613,'races'!$A:$G,5,0)</f>
        <v>United States Grand Prix</v>
      </c>
      <c r="W15613" s="14">
        <f>VLOOKUP($B15613,'races'!$A:$G,6,0)</f>
        <v>26580</v>
      </c>
      <c r="X15613" s="14" t="str">
        <f>VLOOKUP($U15613,'circuits'!$A:$I,3,0)</f>
        <v>Watkins Glen</v>
      </c>
      <c r="Y15613" s="14" t="str">
        <f>VLOOKUP($U15613,'circuits'!$A:$I,4,0)</f>
        <v>New York State</v>
      </c>
      <c r="Z15613" s="14" t="str">
        <f>VLOOKUP($U15613,'circuits'!$A:$I,5,0)</f>
        <v>USA</v>
      </c>
      <c r="AA15613" s="14" t="str">
        <f>VLOOKUP($U15613,'circuits'!$A:$I,6,0)</f>
        <v>42.3369</v>
      </c>
      <c r="AB15613" s="14" t="str">
        <f>VLOOKUP($U15613,'circuits'!$A:$I,7,0)</f>
        <v>-76.9272</v>
      </c>
      <c r="AC15613" s="14" t="str">
        <f>VLOOKUP($C15613,driver!$A:$H,4,0)</f>
        <v>\N</v>
      </c>
      <c r="AD15613" s="14" t="str">
        <f>VLOOKUP($C15613,driver!$A:$H,5,0)</f>
        <v>Mike</v>
      </c>
      <c r="AE15613" s="14" t="str">
        <f>VLOOKUP($C15613,driver!$A:$H,6,0)</f>
        <v>Hailwood</v>
      </c>
      <c r="AF15613" s="14" t="str">
        <f t="shared" si="243"/>
        <v>Hailwood Mike</v>
      </c>
      <c r="AG15613" s="14">
        <f>VLOOKUP($C15613,driver!$A:$H,7,0)</f>
        <v>14703</v>
      </c>
      <c r="AH15613" s="14" t="str">
        <f>VLOOKUP($C15613,driver!$A:$H,8,0)</f>
        <v>British</v>
      </c>
      <c r="AI15613" s="14" t="str">
        <f>VLOOKUP($D15613,'constructors'!$A:$D,3,0)</f>
        <v>Surtees</v>
      </c>
      <c r="AJ15613" s="14" t="str">
        <f>VLOOKUP($D15613,'constructors'!$A:$D,4,0)</f>
        <v>British</v>
      </c>
      <c r="AK15613" s="14" t="str">
        <f>VLOOKUP(R15613,status!A:B,2,0)</f>
        <v>Collision</v>
      </c>
      <c r="AL15613" s="14" t="str">
        <f>IFERROR(VLOOKUP(1*H15613,positiongroups!A:B,2,0),VLOOKUP(H15613,positiongroups!A:B,2,0))</f>
        <v>10-20</v>
      </c>
    </row>
    <row r="15614" spans="1:38" x14ac:dyDescent="0.25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 s="14" t="s">
        <v>14899</v>
      </c>
      <c r="H15614" s="14" t="s">
        <v>14899</v>
      </c>
      <c r="I15614">
        <v>18</v>
      </c>
      <c r="J15614">
        <v>0</v>
      </c>
      <c r="K15614">
        <v>54</v>
      </c>
      <c r="L15614" s="14" t="s">
        <v>24</v>
      </c>
      <c r="M15614" s="14" t="s">
        <v>24</v>
      </c>
      <c r="N15614" s="14" t="s">
        <v>24</v>
      </c>
      <c r="O15614" s="14" t="s">
        <v>24</v>
      </c>
      <c r="P15614" s="14" t="s">
        <v>24</v>
      </c>
      <c r="Q15614" s="14" t="s">
        <v>24</v>
      </c>
      <c r="R15614">
        <v>10</v>
      </c>
      <c r="S15614" s="14">
        <f>VLOOKUP($B15614,'races'!$A:$G,2,0)</f>
        <v>1972</v>
      </c>
      <c r="T15614" s="14">
        <f>VLOOKUP($B15614,'races'!$A:$G,3,0)</f>
        <v>12</v>
      </c>
      <c r="U15614" s="14">
        <f>VLOOKUP($B15614,'races'!$A:$G,4,0)</f>
        <v>46</v>
      </c>
      <c r="V15614" s="14" t="str">
        <f>VLOOKUP($B15614,'races'!$A:$G,5,0)</f>
        <v>United States Grand Prix</v>
      </c>
      <c r="W15614" s="14">
        <f>VLOOKUP($B15614,'races'!$A:$G,6,0)</f>
        <v>26580</v>
      </c>
      <c r="X15614" s="14" t="str">
        <f>VLOOKUP($U15614,'circuits'!$A:$I,3,0)</f>
        <v>Watkins Glen</v>
      </c>
      <c r="Y15614" s="14" t="str">
        <f>VLOOKUP($U15614,'circuits'!$A:$I,4,0)</f>
        <v>New York State</v>
      </c>
      <c r="Z15614" s="14" t="str">
        <f>VLOOKUP($U15614,'circuits'!$A:$I,5,0)</f>
        <v>USA</v>
      </c>
      <c r="AA15614" s="14" t="str">
        <f>VLOOKUP($U15614,'circuits'!$A:$I,6,0)</f>
        <v>42.3369</v>
      </c>
      <c r="AB15614" s="14" t="str">
        <f>VLOOKUP($U15614,'circuits'!$A:$I,7,0)</f>
        <v>-76.9272</v>
      </c>
      <c r="AC15614" s="14" t="str">
        <f>VLOOKUP($C15614,driver!$A:$H,4,0)</f>
        <v>\N</v>
      </c>
      <c r="AD15614" s="14" t="str">
        <f>VLOOKUP($C15614,driver!$A:$H,5,0)</f>
        <v>Peter</v>
      </c>
      <c r="AE15614" s="14" t="str">
        <f>VLOOKUP($C15614,driver!$A:$H,6,0)</f>
        <v>Revson</v>
      </c>
      <c r="AF15614" s="14" t="str">
        <f t="shared" si="243"/>
        <v>Revson Peter</v>
      </c>
      <c r="AG15614" s="14">
        <f>VLOOKUP($C15614,driver!$A:$H,7,0)</f>
        <v>14303</v>
      </c>
      <c r="AH15614" s="14" t="str">
        <f>VLOOKUP($C15614,driver!$A:$H,8,0)</f>
        <v>American</v>
      </c>
      <c r="AI15614" s="14" t="str">
        <f>VLOOKUP($D15614,'constructors'!$A:$D,3,0)</f>
        <v>McLaren</v>
      </c>
      <c r="AJ15614" s="14" t="str">
        <f>VLOOKUP($D15614,'constructors'!$A:$D,4,0)</f>
        <v>British</v>
      </c>
      <c r="AK15614" s="14" t="str">
        <f>VLOOKUP(R15614,status!A:B,2,0)</f>
        <v>Electrical</v>
      </c>
      <c r="AL15614" s="14" t="str">
        <f>IFERROR(VLOOKUP(1*H15614,positiongroups!A:B,2,0),VLOOKUP(H15614,positiongroups!A:B,2,0))</f>
        <v>10-20</v>
      </c>
    </row>
    <row r="15615" spans="1:38" x14ac:dyDescent="0.25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 s="14" t="s">
        <v>14824</v>
      </c>
      <c r="H15615" s="14" t="s">
        <v>14824</v>
      </c>
      <c r="I15615">
        <v>19</v>
      </c>
      <c r="J15615">
        <v>0</v>
      </c>
      <c r="K15615">
        <v>49</v>
      </c>
      <c r="L15615" s="14" t="s">
        <v>24</v>
      </c>
      <c r="M15615" s="14" t="s">
        <v>24</v>
      </c>
      <c r="N15615" s="14" t="s">
        <v>24</v>
      </c>
      <c r="O15615" s="14" t="s">
        <v>24</v>
      </c>
      <c r="P15615" s="14" t="s">
        <v>24</v>
      </c>
      <c r="Q15615" s="14" t="s">
        <v>24</v>
      </c>
      <c r="R15615">
        <v>62</v>
      </c>
      <c r="S15615" s="14">
        <f>VLOOKUP($B15615,'races'!$A:$G,2,0)</f>
        <v>1972</v>
      </c>
      <c r="T15615" s="14">
        <f>VLOOKUP($B15615,'races'!$A:$G,3,0)</f>
        <v>12</v>
      </c>
      <c r="U15615" s="14">
        <f>VLOOKUP($B15615,'races'!$A:$G,4,0)</f>
        <v>46</v>
      </c>
      <c r="V15615" s="14" t="str">
        <f>VLOOKUP($B15615,'races'!$A:$G,5,0)</f>
        <v>United States Grand Prix</v>
      </c>
      <c r="W15615" s="14">
        <f>VLOOKUP($B15615,'races'!$A:$G,6,0)</f>
        <v>26580</v>
      </c>
      <c r="X15615" s="14" t="str">
        <f>VLOOKUP($U15615,'circuits'!$A:$I,3,0)</f>
        <v>Watkins Glen</v>
      </c>
      <c r="Y15615" s="14" t="str">
        <f>VLOOKUP($U15615,'circuits'!$A:$I,4,0)</f>
        <v>New York State</v>
      </c>
      <c r="Z15615" s="14" t="str">
        <f>VLOOKUP($U15615,'circuits'!$A:$I,5,0)</f>
        <v>USA</v>
      </c>
      <c r="AA15615" s="14" t="str">
        <f>VLOOKUP($U15615,'circuits'!$A:$I,6,0)</f>
        <v>42.3369</v>
      </c>
      <c r="AB15615" s="14" t="str">
        <f>VLOOKUP($U15615,'circuits'!$A:$I,7,0)</f>
        <v>-76.9272</v>
      </c>
      <c r="AC15615" s="14" t="str">
        <f>VLOOKUP($C15615,driver!$A:$H,4,0)</f>
        <v>\N</v>
      </c>
      <c r="AD15615" s="14" t="str">
        <f>VLOOKUP($C15615,driver!$A:$H,5,0)</f>
        <v>Niki</v>
      </c>
      <c r="AE15615" s="14" t="str">
        <f>VLOOKUP($C15615,driver!$A:$H,6,0)</f>
        <v>Lauda</v>
      </c>
      <c r="AF15615" s="14" t="str">
        <f t="shared" si="243"/>
        <v>Lauda Niki</v>
      </c>
      <c r="AG15615" s="14">
        <f>VLOOKUP($C15615,driver!$A:$H,7,0)</f>
        <v>17951</v>
      </c>
      <c r="AH15615" s="14" t="str">
        <f>VLOOKUP($C15615,driver!$A:$H,8,0)</f>
        <v>Austrian</v>
      </c>
      <c r="AI15615" s="14" t="str">
        <f>VLOOKUP($D15615,'constructors'!$A:$D,3,0)</f>
        <v>March</v>
      </c>
      <c r="AJ15615" s="14" t="str">
        <f>VLOOKUP($D15615,'constructors'!$A:$D,4,0)</f>
        <v>British</v>
      </c>
      <c r="AK15615" s="14" t="str">
        <f>VLOOKUP(R15615,status!A:B,2,0)</f>
        <v>Not classified</v>
      </c>
      <c r="AL15615" s="14" t="str">
        <f>IFERROR(VLOOKUP(1*H15615,positiongroups!A:B,2,0),VLOOKUP(H15615,positiongroups!A:B,2,0))</f>
        <v>10-20</v>
      </c>
    </row>
    <row r="15616" spans="1:38" x14ac:dyDescent="0.25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 s="14" t="s">
        <v>24</v>
      </c>
      <c r="H15616" s="14" t="s">
        <v>28</v>
      </c>
      <c r="I15616">
        <v>20</v>
      </c>
      <c r="J15616">
        <v>0</v>
      </c>
      <c r="K15616">
        <v>48</v>
      </c>
      <c r="L15616" s="14" t="s">
        <v>24</v>
      </c>
      <c r="M15616" s="14" t="s">
        <v>24</v>
      </c>
      <c r="N15616" s="14" t="s">
        <v>24</v>
      </c>
      <c r="O15616" s="14" t="s">
        <v>24</v>
      </c>
      <c r="P15616" s="14" t="s">
        <v>24</v>
      </c>
      <c r="Q15616" s="14" t="s">
        <v>24</v>
      </c>
      <c r="R15616">
        <v>69</v>
      </c>
      <c r="S15616" s="14">
        <f>VLOOKUP($B15616,'races'!$A:$G,2,0)</f>
        <v>1972</v>
      </c>
      <c r="T15616" s="14">
        <f>VLOOKUP($B15616,'races'!$A:$G,3,0)</f>
        <v>12</v>
      </c>
      <c r="U15616" s="14">
        <f>VLOOKUP($B15616,'races'!$A:$G,4,0)</f>
        <v>46</v>
      </c>
      <c r="V15616" s="14" t="str">
        <f>VLOOKUP($B15616,'races'!$A:$G,5,0)</f>
        <v>United States Grand Prix</v>
      </c>
      <c r="W15616" s="14">
        <f>VLOOKUP($B15616,'races'!$A:$G,6,0)</f>
        <v>26580</v>
      </c>
      <c r="X15616" s="14" t="str">
        <f>VLOOKUP($U15616,'circuits'!$A:$I,3,0)</f>
        <v>Watkins Glen</v>
      </c>
      <c r="Y15616" s="14" t="str">
        <f>VLOOKUP($U15616,'circuits'!$A:$I,4,0)</f>
        <v>New York State</v>
      </c>
      <c r="Z15616" s="14" t="str">
        <f>VLOOKUP($U15616,'circuits'!$A:$I,5,0)</f>
        <v>USA</v>
      </c>
      <c r="AA15616" s="14" t="str">
        <f>VLOOKUP($U15616,'circuits'!$A:$I,6,0)</f>
        <v>42.3369</v>
      </c>
      <c r="AB15616" s="14" t="str">
        <f>VLOOKUP($U15616,'circuits'!$A:$I,7,0)</f>
        <v>-76.9272</v>
      </c>
      <c r="AC15616" s="14" t="str">
        <f>VLOOKUP($C15616,driver!$A:$H,4,0)</f>
        <v>\N</v>
      </c>
      <c r="AD15616" s="14" t="str">
        <f>VLOOKUP($C15616,driver!$A:$H,5,0)</f>
        <v>Carlos</v>
      </c>
      <c r="AE15616" s="14" t="str">
        <f>VLOOKUP($C15616,driver!$A:$H,6,0)</f>
        <v>Pace</v>
      </c>
      <c r="AF15616" s="14" t="str">
        <f t="shared" si="243"/>
        <v>Pace Carlos</v>
      </c>
      <c r="AG15616" s="14">
        <f>VLOOKUP($C15616,driver!$A:$H,7,0)</f>
        <v>16351</v>
      </c>
      <c r="AH15616" s="14" t="str">
        <f>VLOOKUP($C15616,driver!$A:$H,8,0)</f>
        <v>Brazilian</v>
      </c>
      <c r="AI15616" s="14" t="str">
        <f>VLOOKUP($D15616,'constructors'!$A:$D,3,0)</f>
        <v>March</v>
      </c>
      <c r="AJ15616" s="14" t="str">
        <f>VLOOKUP($D15616,'constructors'!$A:$D,4,0)</f>
        <v>British</v>
      </c>
      <c r="AK15616" s="14" t="str">
        <f>VLOOKUP(R15616,status!A:B,2,0)</f>
        <v>Fuel system</v>
      </c>
      <c r="AL15616" s="14" t="str">
        <f>IFERROR(VLOOKUP(1*H15616,positiongroups!A:B,2,0),VLOOKUP(H15616,positiongroups!A:B,2,0))</f>
        <v>DNF</v>
      </c>
    </row>
    <row r="15617" spans="1:38" x14ac:dyDescent="0.25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 s="14" t="s">
        <v>24</v>
      </c>
      <c r="H15617" s="14" t="s">
        <v>28</v>
      </c>
      <c r="I15617">
        <v>21</v>
      </c>
      <c r="J15617">
        <v>0</v>
      </c>
      <c r="K15617">
        <v>47</v>
      </c>
      <c r="L15617" s="14" t="s">
        <v>24</v>
      </c>
      <c r="M15617" s="14" t="s">
        <v>24</v>
      </c>
      <c r="N15617" s="14" t="s">
        <v>24</v>
      </c>
      <c r="O15617" s="14" t="s">
        <v>24</v>
      </c>
      <c r="P15617" s="14" t="s">
        <v>24</v>
      </c>
      <c r="Q15617" s="14" t="s">
        <v>24</v>
      </c>
      <c r="R15617">
        <v>5</v>
      </c>
      <c r="S15617" s="14">
        <f>VLOOKUP($B15617,'races'!$A:$G,2,0)</f>
        <v>1972</v>
      </c>
      <c r="T15617" s="14">
        <f>VLOOKUP($B15617,'races'!$A:$G,3,0)</f>
        <v>12</v>
      </c>
      <c r="U15617" s="14">
        <f>VLOOKUP($B15617,'races'!$A:$G,4,0)</f>
        <v>46</v>
      </c>
      <c r="V15617" s="14" t="str">
        <f>VLOOKUP($B15617,'races'!$A:$G,5,0)</f>
        <v>United States Grand Prix</v>
      </c>
      <c r="W15617" s="14">
        <f>VLOOKUP($B15617,'races'!$A:$G,6,0)</f>
        <v>26580</v>
      </c>
      <c r="X15617" s="14" t="str">
        <f>VLOOKUP($U15617,'circuits'!$A:$I,3,0)</f>
        <v>Watkins Glen</v>
      </c>
      <c r="Y15617" s="14" t="str">
        <f>VLOOKUP($U15617,'circuits'!$A:$I,4,0)</f>
        <v>New York State</v>
      </c>
      <c r="Z15617" s="14" t="str">
        <f>VLOOKUP($U15617,'circuits'!$A:$I,5,0)</f>
        <v>USA</v>
      </c>
      <c r="AA15617" s="14" t="str">
        <f>VLOOKUP($U15617,'circuits'!$A:$I,6,0)</f>
        <v>42.3369</v>
      </c>
      <c r="AB15617" s="14" t="str">
        <f>VLOOKUP($U15617,'circuits'!$A:$I,7,0)</f>
        <v>-76.9272</v>
      </c>
      <c r="AC15617" s="14" t="str">
        <f>VLOOKUP($C15617,driver!$A:$H,4,0)</f>
        <v>\N</v>
      </c>
      <c r="AD15617" s="14" t="str">
        <f>VLOOKUP($C15617,driver!$A:$H,5,0)</f>
        <v>Peter</v>
      </c>
      <c r="AE15617" s="14" t="str">
        <f>VLOOKUP($C15617,driver!$A:$H,6,0)</f>
        <v>Gethin</v>
      </c>
      <c r="AF15617" s="14" t="str">
        <f t="shared" si="243"/>
        <v>Gethin Peter</v>
      </c>
      <c r="AG15617" s="14">
        <f>VLOOKUP($C15617,driver!$A:$H,7,0)</f>
        <v>14662</v>
      </c>
      <c r="AH15617" s="14" t="str">
        <f>VLOOKUP($C15617,driver!$A:$H,8,0)</f>
        <v>British</v>
      </c>
      <c r="AI15617" s="14" t="str">
        <f>VLOOKUP($D15617,'constructors'!$A:$D,3,0)</f>
        <v>BRM</v>
      </c>
      <c r="AJ15617" s="14" t="str">
        <f>VLOOKUP($D15617,'constructors'!$A:$D,4,0)</f>
        <v>British</v>
      </c>
      <c r="AK15617" s="14" t="str">
        <f>VLOOKUP(R15617,status!A:B,2,0)</f>
        <v>Engine</v>
      </c>
      <c r="AL15617" s="14" t="str">
        <f>IFERROR(VLOOKUP(1*H15617,positiongroups!A:B,2,0),VLOOKUP(H15617,positiongroups!A:B,2,0))</f>
        <v>DNF</v>
      </c>
    </row>
    <row r="15618" spans="1:38" x14ac:dyDescent="0.25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 s="14" t="s">
        <v>24</v>
      </c>
      <c r="H15618" s="14" t="s">
        <v>28</v>
      </c>
      <c r="I15618">
        <v>22</v>
      </c>
      <c r="J15618">
        <v>0</v>
      </c>
      <c r="K15618">
        <v>44</v>
      </c>
      <c r="L15618" s="14" t="s">
        <v>24</v>
      </c>
      <c r="M15618" s="14" t="s">
        <v>24</v>
      </c>
      <c r="N15618" s="14" t="s">
        <v>24</v>
      </c>
      <c r="O15618" s="14" t="s">
        <v>24</v>
      </c>
      <c r="P15618" s="14" t="s">
        <v>24</v>
      </c>
      <c r="Q15618" s="14" t="s">
        <v>24</v>
      </c>
      <c r="R15618">
        <v>5</v>
      </c>
      <c r="S15618" s="14">
        <f>VLOOKUP($B15618,'races'!$A:$G,2,0)</f>
        <v>1972</v>
      </c>
      <c r="T15618" s="14">
        <f>VLOOKUP($B15618,'races'!$A:$G,3,0)</f>
        <v>12</v>
      </c>
      <c r="U15618" s="14">
        <f>VLOOKUP($B15618,'races'!$A:$G,4,0)</f>
        <v>46</v>
      </c>
      <c r="V15618" s="14" t="str">
        <f>VLOOKUP($B15618,'races'!$A:$G,5,0)</f>
        <v>United States Grand Prix</v>
      </c>
      <c r="W15618" s="14">
        <f>VLOOKUP($B15618,'races'!$A:$G,6,0)</f>
        <v>26580</v>
      </c>
      <c r="X15618" s="14" t="str">
        <f>VLOOKUP($U15618,'circuits'!$A:$I,3,0)</f>
        <v>Watkins Glen</v>
      </c>
      <c r="Y15618" s="14" t="str">
        <f>VLOOKUP($U15618,'circuits'!$A:$I,4,0)</f>
        <v>New York State</v>
      </c>
      <c r="Z15618" s="14" t="str">
        <f>VLOOKUP($U15618,'circuits'!$A:$I,5,0)</f>
        <v>USA</v>
      </c>
      <c r="AA15618" s="14" t="str">
        <f>VLOOKUP($U15618,'circuits'!$A:$I,6,0)</f>
        <v>42.3369</v>
      </c>
      <c r="AB15618" s="14" t="str">
        <f>VLOOKUP($U15618,'circuits'!$A:$I,7,0)</f>
        <v>-76.9272</v>
      </c>
      <c r="AC15618" s="14" t="str">
        <f>VLOOKUP($C15618,driver!$A:$H,4,0)</f>
        <v>\N</v>
      </c>
      <c r="AD15618" s="14" t="str">
        <f>VLOOKUP($C15618,driver!$A:$H,5,0)</f>
        <v>Howden</v>
      </c>
      <c r="AE15618" s="14" t="str">
        <f>VLOOKUP($C15618,driver!$A:$H,6,0)</f>
        <v>Ganley</v>
      </c>
      <c r="AF15618" s="14" t="str">
        <f t="shared" ref="AF15618:AF15681" si="244">AE15618&amp;" "&amp;AD15618</f>
        <v>Ganley Howden</v>
      </c>
      <c r="AG15618" s="14">
        <f>VLOOKUP($C15618,driver!$A:$H,7,0)</f>
        <v>15334</v>
      </c>
      <c r="AH15618" s="14" t="str">
        <f>VLOOKUP($C15618,driver!$A:$H,8,0)</f>
        <v>New Zealander</v>
      </c>
      <c r="AI15618" s="14" t="str">
        <f>VLOOKUP($D15618,'constructors'!$A:$D,3,0)</f>
        <v>BRM</v>
      </c>
      <c r="AJ15618" s="14" t="str">
        <f>VLOOKUP($D15618,'constructors'!$A:$D,4,0)</f>
        <v>British</v>
      </c>
      <c r="AK15618" s="14" t="str">
        <f>VLOOKUP(R15618,status!A:B,2,0)</f>
        <v>Engine</v>
      </c>
      <c r="AL15618" s="14" t="str">
        <f>IFERROR(VLOOKUP(1*H15618,positiongroups!A:B,2,0),VLOOKUP(H15618,positiongroups!A:B,2,0))</f>
        <v>DNF</v>
      </c>
    </row>
    <row r="15619" spans="1:38" x14ac:dyDescent="0.25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 s="14" t="s">
        <v>24</v>
      </c>
      <c r="H15619" s="14" t="s">
        <v>28</v>
      </c>
      <c r="I15619">
        <v>23</v>
      </c>
      <c r="J15619">
        <v>0</v>
      </c>
      <c r="K15619">
        <v>44</v>
      </c>
      <c r="L15619" s="14" t="s">
        <v>24</v>
      </c>
      <c r="M15619" s="14" t="s">
        <v>24</v>
      </c>
      <c r="N15619" s="14" t="s">
        <v>24</v>
      </c>
      <c r="O15619" s="14" t="s">
        <v>24</v>
      </c>
      <c r="P15619" s="14" t="s">
        <v>24</v>
      </c>
      <c r="Q15619" s="14" t="s">
        <v>24</v>
      </c>
      <c r="R15619">
        <v>5</v>
      </c>
      <c r="S15619" s="14">
        <f>VLOOKUP($B15619,'races'!$A:$G,2,0)</f>
        <v>1972</v>
      </c>
      <c r="T15619" s="14">
        <f>VLOOKUP($B15619,'races'!$A:$G,3,0)</f>
        <v>12</v>
      </c>
      <c r="U15619" s="14">
        <f>VLOOKUP($B15619,'races'!$A:$G,4,0)</f>
        <v>46</v>
      </c>
      <c r="V15619" s="14" t="str">
        <f>VLOOKUP($B15619,'races'!$A:$G,5,0)</f>
        <v>United States Grand Prix</v>
      </c>
      <c r="W15619" s="14">
        <f>VLOOKUP($B15619,'races'!$A:$G,6,0)</f>
        <v>26580</v>
      </c>
      <c r="X15619" s="14" t="str">
        <f>VLOOKUP($U15619,'circuits'!$A:$I,3,0)</f>
        <v>Watkins Glen</v>
      </c>
      <c r="Y15619" s="14" t="str">
        <f>VLOOKUP($U15619,'circuits'!$A:$I,4,0)</f>
        <v>New York State</v>
      </c>
      <c r="Z15619" s="14" t="str">
        <f>VLOOKUP($U15619,'circuits'!$A:$I,5,0)</f>
        <v>USA</v>
      </c>
      <c r="AA15619" s="14" t="str">
        <f>VLOOKUP($U15619,'circuits'!$A:$I,6,0)</f>
        <v>42.3369</v>
      </c>
      <c r="AB15619" s="14" t="str">
        <f>VLOOKUP($U15619,'circuits'!$A:$I,7,0)</f>
        <v>-76.9272</v>
      </c>
      <c r="AC15619" s="14" t="str">
        <f>VLOOKUP($C15619,driver!$A:$H,4,0)</f>
        <v>\N</v>
      </c>
      <c r="AD15619" s="14" t="str">
        <f>VLOOKUP($C15619,driver!$A:$H,5,0)</f>
        <v>David</v>
      </c>
      <c r="AE15619" s="14" t="str">
        <f>VLOOKUP($C15619,driver!$A:$H,6,0)</f>
        <v>Walker</v>
      </c>
      <c r="AF15619" s="14" t="str">
        <f t="shared" si="244"/>
        <v>Walker David</v>
      </c>
      <c r="AG15619" s="14">
        <f>VLOOKUP($C15619,driver!$A:$H,7,0)</f>
        <v>15137</v>
      </c>
      <c r="AH15619" s="14" t="str">
        <f>VLOOKUP($C15619,driver!$A:$H,8,0)</f>
        <v>Australian</v>
      </c>
      <c r="AI15619" s="14" t="str">
        <f>VLOOKUP($D15619,'constructors'!$A:$D,3,0)</f>
        <v>Team Lotus</v>
      </c>
      <c r="AJ15619" s="14" t="str">
        <f>VLOOKUP($D15619,'constructors'!$A:$D,4,0)</f>
        <v>British</v>
      </c>
      <c r="AK15619" s="14" t="str">
        <f>VLOOKUP(R15619,status!A:B,2,0)</f>
        <v>Engine</v>
      </c>
      <c r="AL15619" s="14" t="str">
        <f>IFERROR(VLOOKUP(1*H15619,positiongroups!A:B,2,0),VLOOKUP(H15619,positiongroups!A:B,2,0))</f>
        <v>DNF</v>
      </c>
    </row>
    <row r="15620" spans="1:38" x14ac:dyDescent="0.25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 s="14" t="s">
        <v>24</v>
      </c>
      <c r="H15620" s="14" t="s">
        <v>28</v>
      </c>
      <c r="I15620">
        <v>24</v>
      </c>
      <c r="J15620">
        <v>0</v>
      </c>
      <c r="K15620">
        <v>43</v>
      </c>
      <c r="L15620" s="14" t="s">
        <v>24</v>
      </c>
      <c r="M15620" s="14" t="s">
        <v>24</v>
      </c>
      <c r="N15620" s="14" t="s">
        <v>24</v>
      </c>
      <c r="O15620" s="14" t="s">
        <v>24</v>
      </c>
      <c r="P15620" s="14" t="s">
        <v>24</v>
      </c>
      <c r="Q15620" s="14" t="s">
        <v>24</v>
      </c>
      <c r="R15620">
        <v>5</v>
      </c>
      <c r="S15620" s="14">
        <f>VLOOKUP($B15620,'races'!$A:$G,2,0)</f>
        <v>1972</v>
      </c>
      <c r="T15620" s="14">
        <f>VLOOKUP($B15620,'races'!$A:$G,3,0)</f>
        <v>12</v>
      </c>
      <c r="U15620" s="14">
        <f>VLOOKUP($B15620,'races'!$A:$G,4,0)</f>
        <v>46</v>
      </c>
      <c r="V15620" s="14" t="str">
        <f>VLOOKUP($B15620,'races'!$A:$G,5,0)</f>
        <v>United States Grand Prix</v>
      </c>
      <c r="W15620" s="14">
        <f>VLOOKUP($B15620,'races'!$A:$G,6,0)</f>
        <v>26580</v>
      </c>
      <c r="X15620" s="14" t="str">
        <f>VLOOKUP($U15620,'circuits'!$A:$I,3,0)</f>
        <v>Watkins Glen</v>
      </c>
      <c r="Y15620" s="14" t="str">
        <f>VLOOKUP($U15620,'circuits'!$A:$I,4,0)</f>
        <v>New York State</v>
      </c>
      <c r="Z15620" s="14" t="str">
        <f>VLOOKUP($U15620,'circuits'!$A:$I,5,0)</f>
        <v>USA</v>
      </c>
      <c r="AA15620" s="14" t="str">
        <f>VLOOKUP($U15620,'circuits'!$A:$I,6,0)</f>
        <v>42.3369</v>
      </c>
      <c r="AB15620" s="14" t="str">
        <f>VLOOKUP($U15620,'circuits'!$A:$I,7,0)</f>
        <v>-76.9272</v>
      </c>
      <c r="AC15620" s="14" t="str">
        <f>VLOOKUP($C15620,driver!$A:$H,4,0)</f>
        <v>\N</v>
      </c>
      <c r="AD15620" s="14" t="str">
        <f>VLOOKUP($C15620,driver!$A:$H,5,0)</f>
        <v>Wilson</v>
      </c>
      <c r="AE15620" s="14" t="str">
        <f>VLOOKUP($C15620,driver!$A:$H,6,0)</f>
        <v>Fittipaldi</v>
      </c>
      <c r="AF15620" s="14" t="str">
        <f t="shared" si="244"/>
        <v>Fittipaldi Wilson</v>
      </c>
      <c r="AG15620" s="14">
        <f>VLOOKUP($C15620,driver!$A:$H,7,0)</f>
        <v>16065</v>
      </c>
      <c r="AH15620" s="14" t="str">
        <f>VLOOKUP($C15620,driver!$A:$H,8,0)</f>
        <v>Brazilian</v>
      </c>
      <c r="AI15620" s="14" t="str">
        <f>VLOOKUP($D15620,'constructors'!$A:$D,3,0)</f>
        <v>Brabham</v>
      </c>
      <c r="AJ15620" s="14" t="str">
        <f>VLOOKUP($D15620,'constructors'!$A:$D,4,0)</f>
        <v>British</v>
      </c>
      <c r="AK15620" s="14" t="str">
        <f>VLOOKUP(R15620,status!A:B,2,0)</f>
        <v>Engine</v>
      </c>
      <c r="AL15620" s="14" t="str">
        <f>IFERROR(VLOOKUP(1*H15620,positiongroups!A:B,2,0),VLOOKUP(H15620,positiongroups!A:B,2,0))</f>
        <v>DNF</v>
      </c>
    </row>
    <row r="15621" spans="1:38" x14ac:dyDescent="0.25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 s="14" t="s">
        <v>24</v>
      </c>
      <c r="H15621" s="14" t="s">
        <v>28</v>
      </c>
      <c r="I15621">
        <v>25</v>
      </c>
      <c r="J15621">
        <v>0</v>
      </c>
      <c r="K15621">
        <v>40</v>
      </c>
      <c r="L15621" s="14" t="s">
        <v>24</v>
      </c>
      <c r="M15621" s="14" t="s">
        <v>24</v>
      </c>
      <c r="N15621" s="14" t="s">
        <v>24</v>
      </c>
      <c r="O15621" s="14" t="s">
        <v>24</v>
      </c>
      <c r="P15621" s="14" t="s">
        <v>24</v>
      </c>
      <c r="Q15621" s="14" t="s">
        <v>24</v>
      </c>
      <c r="R15621">
        <v>80</v>
      </c>
      <c r="S15621" s="14">
        <f>VLOOKUP($B15621,'races'!$A:$G,2,0)</f>
        <v>1972</v>
      </c>
      <c r="T15621" s="14">
        <f>VLOOKUP($B15621,'races'!$A:$G,3,0)</f>
        <v>12</v>
      </c>
      <c r="U15621" s="14">
        <f>VLOOKUP($B15621,'races'!$A:$G,4,0)</f>
        <v>46</v>
      </c>
      <c r="V15621" s="14" t="str">
        <f>VLOOKUP($B15621,'races'!$A:$G,5,0)</f>
        <v>United States Grand Prix</v>
      </c>
      <c r="W15621" s="14">
        <f>VLOOKUP($B15621,'races'!$A:$G,6,0)</f>
        <v>26580</v>
      </c>
      <c r="X15621" s="14" t="str">
        <f>VLOOKUP($U15621,'circuits'!$A:$I,3,0)</f>
        <v>Watkins Glen</v>
      </c>
      <c r="Y15621" s="14" t="str">
        <f>VLOOKUP($U15621,'circuits'!$A:$I,4,0)</f>
        <v>New York State</v>
      </c>
      <c r="Z15621" s="14" t="str">
        <f>VLOOKUP($U15621,'circuits'!$A:$I,5,0)</f>
        <v>USA</v>
      </c>
      <c r="AA15621" s="14" t="str">
        <f>VLOOKUP($U15621,'circuits'!$A:$I,6,0)</f>
        <v>42.3369</v>
      </c>
      <c r="AB15621" s="14" t="str">
        <f>VLOOKUP($U15621,'circuits'!$A:$I,7,0)</f>
        <v>-76.9272</v>
      </c>
      <c r="AC15621" s="14" t="str">
        <f>VLOOKUP($C15621,driver!$A:$H,4,0)</f>
        <v>\N</v>
      </c>
      <c r="AD15621" s="14" t="str">
        <f>VLOOKUP($C15621,driver!$A:$H,5,0)</f>
        <v>Jean-Pierre</v>
      </c>
      <c r="AE15621" s="14" t="str">
        <f>VLOOKUP($C15621,driver!$A:$H,6,0)</f>
        <v>Beltoise</v>
      </c>
      <c r="AF15621" s="14" t="str">
        <f t="shared" si="244"/>
        <v>Beltoise Jean-Pierre</v>
      </c>
      <c r="AG15621" s="14">
        <f>VLOOKUP($C15621,driver!$A:$H,7,0)</f>
        <v>13631</v>
      </c>
      <c r="AH15621" s="14" t="str">
        <f>VLOOKUP($C15621,driver!$A:$H,8,0)</f>
        <v>French</v>
      </c>
      <c r="AI15621" s="14" t="str">
        <f>VLOOKUP($D15621,'constructors'!$A:$D,3,0)</f>
        <v>BRM</v>
      </c>
      <c r="AJ15621" s="14" t="str">
        <f>VLOOKUP($D15621,'constructors'!$A:$D,4,0)</f>
        <v>British</v>
      </c>
      <c r="AK15621" s="14" t="str">
        <f>VLOOKUP(R15621,status!A:B,2,0)</f>
        <v>Ignition</v>
      </c>
      <c r="AL15621" s="14" t="str">
        <f>IFERROR(VLOOKUP(1*H15621,positiongroups!A:B,2,0),VLOOKUP(H15621,positiongroups!A:B,2,0))</f>
        <v>DNF</v>
      </c>
    </row>
    <row r="15622" spans="1:38" x14ac:dyDescent="0.25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 s="14" t="s">
        <v>24</v>
      </c>
      <c r="H15622" s="14" t="s">
        <v>28</v>
      </c>
      <c r="I15622">
        <v>26</v>
      </c>
      <c r="J15622">
        <v>0</v>
      </c>
      <c r="K15622">
        <v>34</v>
      </c>
      <c r="L15622" s="14" t="s">
        <v>24</v>
      </c>
      <c r="M15622" s="14" t="s">
        <v>24</v>
      </c>
      <c r="N15622" s="14" t="s">
        <v>24</v>
      </c>
      <c r="O15622" s="14" t="s">
        <v>24</v>
      </c>
      <c r="P15622" s="14" t="s">
        <v>24</v>
      </c>
      <c r="Q15622" s="14" t="s">
        <v>24</v>
      </c>
      <c r="R15622">
        <v>5</v>
      </c>
      <c r="S15622" s="14">
        <f>VLOOKUP($B15622,'races'!$A:$G,2,0)</f>
        <v>1972</v>
      </c>
      <c r="T15622" s="14">
        <f>VLOOKUP($B15622,'races'!$A:$G,3,0)</f>
        <v>12</v>
      </c>
      <c r="U15622" s="14">
        <f>VLOOKUP($B15622,'races'!$A:$G,4,0)</f>
        <v>46</v>
      </c>
      <c r="V15622" s="14" t="str">
        <f>VLOOKUP($B15622,'races'!$A:$G,5,0)</f>
        <v>United States Grand Prix</v>
      </c>
      <c r="W15622" s="14">
        <f>VLOOKUP($B15622,'races'!$A:$G,6,0)</f>
        <v>26580</v>
      </c>
      <c r="X15622" s="14" t="str">
        <f>VLOOKUP($U15622,'circuits'!$A:$I,3,0)</f>
        <v>Watkins Glen</v>
      </c>
      <c r="Y15622" s="14" t="str">
        <f>VLOOKUP($U15622,'circuits'!$A:$I,4,0)</f>
        <v>New York State</v>
      </c>
      <c r="Z15622" s="14" t="str">
        <f>VLOOKUP($U15622,'circuits'!$A:$I,5,0)</f>
        <v>USA</v>
      </c>
      <c r="AA15622" s="14" t="str">
        <f>VLOOKUP($U15622,'circuits'!$A:$I,6,0)</f>
        <v>42.3369</v>
      </c>
      <c r="AB15622" s="14" t="str">
        <f>VLOOKUP($U15622,'circuits'!$A:$I,7,0)</f>
        <v>-76.9272</v>
      </c>
      <c r="AC15622" s="14" t="str">
        <f>VLOOKUP($C15622,driver!$A:$H,4,0)</f>
        <v>\N</v>
      </c>
      <c r="AD15622" s="14" t="str">
        <f>VLOOKUP($C15622,driver!$A:$H,5,0)</f>
        <v>Brian</v>
      </c>
      <c r="AE15622" s="14" t="str">
        <f>VLOOKUP($C15622,driver!$A:$H,6,0)</f>
        <v>Redman</v>
      </c>
      <c r="AF15622" s="14" t="str">
        <f t="shared" si="244"/>
        <v>Redman Brian</v>
      </c>
      <c r="AG15622" s="14">
        <f>VLOOKUP($C15622,driver!$A:$H,7,0)</f>
        <v>13583</v>
      </c>
      <c r="AH15622" s="14" t="str">
        <f>VLOOKUP($C15622,driver!$A:$H,8,0)</f>
        <v>British</v>
      </c>
      <c r="AI15622" s="14" t="str">
        <f>VLOOKUP($D15622,'constructors'!$A:$D,3,0)</f>
        <v>BRM</v>
      </c>
      <c r="AJ15622" s="14" t="str">
        <f>VLOOKUP($D15622,'constructors'!$A:$D,4,0)</f>
        <v>British</v>
      </c>
      <c r="AK15622" s="14" t="str">
        <f>VLOOKUP(R15622,status!A:B,2,0)</f>
        <v>Engine</v>
      </c>
      <c r="AL15622" s="14" t="str">
        <f>IFERROR(VLOOKUP(1*H15622,positiongroups!A:B,2,0),VLOOKUP(H15622,positiongroups!A:B,2,0))</f>
        <v>DNF</v>
      </c>
    </row>
    <row r="15623" spans="1:38" x14ac:dyDescent="0.25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 s="14" t="s">
        <v>24</v>
      </c>
      <c r="H15623" s="14" t="s">
        <v>28</v>
      </c>
      <c r="I15623">
        <v>27</v>
      </c>
      <c r="J15623">
        <v>0</v>
      </c>
      <c r="K15623">
        <v>31</v>
      </c>
      <c r="L15623" s="14" t="s">
        <v>24</v>
      </c>
      <c r="M15623" s="14" t="s">
        <v>24</v>
      </c>
      <c r="N15623" s="14" t="s">
        <v>24</v>
      </c>
      <c r="O15623" s="14" t="s">
        <v>24</v>
      </c>
      <c r="P15623" s="14" t="s">
        <v>24</v>
      </c>
      <c r="Q15623" s="14" t="s">
        <v>24</v>
      </c>
      <c r="R15623">
        <v>5</v>
      </c>
      <c r="S15623" s="14">
        <f>VLOOKUP($B15623,'races'!$A:$G,2,0)</f>
        <v>1972</v>
      </c>
      <c r="T15623" s="14">
        <f>VLOOKUP($B15623,'races'!$A:$G,3,0)</f>
        <v>12</v>
      </c>
      <c r="U15623" s="14">
        <f>VLOOKUP($B15623,'races'!$A:$G,4,0)</f>
        <v>46</v>
      </c>
      <c r="V15623" s="14" t="str">
        <f>VLOOKUP($B15623,'races'!$A:$G,5,0)</f>
        <v>United States Grand Prix</v>
      </c>
      <c r="W15623" s="14">
        <f>VLOOKUP($B15623,'races'!$A:$G,6,0)</f>
        <v>26580</v>
      </c>
      <c r="X15623" s="14" t="str">
        <f>VLOOKUP($U15623,'circuits'!$A:$I,3,0)</f>
        <v>Watkins Glen</v>
      </c>
      <c r="Y15623" s="14" t="str">
        <f>VLOOKUP($U15623,'circuits'!$A:$I,4,0)</f>
        <v>New York State</v>
      </c>
      <c r="Z15623" s="14" t="str">
        <f>VLOOKUP($U15623,'circuits'!$A:$I,5,0)</f>
        <v>USA</v>
      </c>
      <c r="AA15623" s="14" t="str">
        <f>VLOOKUP($U15623,'circuits'!$A:$I,6,0)</f>
        <v>42.3369</v>
      </c>
      <c r="AB15623" s="14" t="str">
        <f>VLOOKUP($U15623,'circuits'!$A:$I,7,0)</f>
        <v>-76.9272</v>
      </c>
      <c r="AC15623" s="14" t="str">
        <f>VLOOKUP($C15623,driver!$A:$H,4,0)</f>
        <v>\N</v>
      </c>
      <c r="AD15623" s="14" t="str">
        <f>VLOOKUP($C15623,driver!$A:$H,5,0)</f>
        <v>Carlos</v>
      </c>
      <c r="AE15623" s="14" t="str">
        <f>VLOOKUP($C15623,driver!$A:$H,6,0)</f>
        <v>Reutemann</v>
      </c>
      <c r="AF15623" s="14" t="str">
        <f t="shared" si="244"/>
        <v>Reutemann Carlos</v>
      </c>
      <c r="AG15623" s="14">
        <f>VLOOKUP($C15623,driver!$A:$H,7,0)</f>
        <v>15443</v>
      </c>
      <c r="AH15623" s="14" t="str">
        <f>VLOOKUP($C15623,driver!$A:$H,8,0)</f>
        <v>Argentine</v>
      </c>
      <c r="AI15623" s="14" t="str">
        <f>VLOOKUP($D15623,'constructors'!$A:$D,3,0)</f>
        <v>Brabham</v>
      </c>
      <c r="AJ15623" s="14" t="str">
        <f>VLOOKUP($D15623,'constructors'!$A:$D,4,0)</f>
        <v>British</v>
      </c>
      <c r="AK15623" s="14" t="str">
        <f>VLOOKUP(R15623,status!A:B,2,0)</f>
        <v>Engine</v>
      </c>
      <c r="AL15623" s="14" t="str">
        <f>IFERROR(VLOOKUP(1*H15623,positiongroups!A:B,2,0),VLOOKUP(H15623,positiongroups!A:B,2,0))</f>
        <v>DNF</v>
      </c>
    </row>
    <row r="15624" spans="1:38" x14ac:dyDescent="0.25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 s="14" t="s">
        <v>24</v>
      </c>
      <c r="H15624" s="14" t="s">
        <v>28</v>
      </c>
      <c r="I15624">
        <v>28</v>
      </c>
      <c r="J15624">
        <v>0</v>
      </c>
      <c r="K15624">
        <v>25</v>
      </c>
      <c r="L15624" s="14" t="s">
        <v>24</v>
      </c>
      <c r="M15624" s="14" t="s">
        <v>24</v>
      </c>
      <c r="N15624" s="14" t="s">
        <v>24</v>
      </c>
      <c r="O15624" s="14" t="s">
        <v>24</v>
      </c>
      <c r="P15624" s="14" t="s">
        <v>24</v>
      </c>
      <c r="Q15624" s="14" t="s">
        <v>24</v>
      </c>
      <c r="R15624">
        <v>4</v>
      </c>
      <c r="S15624" s="14">
        <f>VLOOKUP($B15624,'races'!$A:$G,2,0)</f>
        <v>1972</v>
      </c>
      <c r="T15624" s="14">
        <f>VLOOKUP($B15624,'races'!$A:$G,3,0)</f>
        <v>12</v>
      </c>
      <c r="U15624" s="14">
        <f>VLOOKUP($B15624,'races'!$A:$G,4,0)</f>
        <v>46</v>
      </c>
      <c r="V15624" s="14" t="str">
        <f>VLOOKUP($B15624,'races'!$A:$G,5,0)</f>
        <v>United States Grand Prix</v>
      </c>
      <c r="W15624" s="14">
        <f>VLOOKUP($B15624,'races'!$A:$G,6,0)</f>
        <v>26580</v>
      </c>
      <c r="X15624" s="14" t="str">
        <f>VLOOKUP($U15624,'circuits'!$A:$I,3,0)</f>
        <v>Watkins Glen</v>
      </c>
      <c r="Y15624" s="14" t="str">
        <f>VLOOKUP($U15624,'circuits'!$A:$I,4,0)</f>
        <v>New York State</v>
      </c>
      <c r="Z15624" s="14" t="str">
        <f>VLOOKUP($U15624,'circuits'!$A:$I,5,0)</f>
        <v>USA</v>
      </c>
      <c r="AA15624" s="14" t="str">
        <f>VLOOKUP($U15624,'circuits'!$A:$I,6,0)</f>
        <v>42.3369</v>
      </c>
      <c r="AB15624" s="14" t="str">
        <f>VLOOKUP($U15624,'circuits'!$A:$I,7,0)</f>
        <v>-76.9272</v>
      </c>
      <c r="AC15624" s="14" t="str">
        <f>VLOOKUP($C15624,driver!$A:$H,4,0)</f>
        <v>\N</v>
      </c>
      <c r="AD15624" s="14" t="str">
        <f>VLOOKUP($C15624,driver!$A:$H,5,0)</f>
        <v>Andrea</v>
      </c>
      <c r="AE15624" s="14" t="str">
        <f>VLOOKUP($C15624,driver!$A:$H,6,0)</f>
        <v>de Adamich</v>
      </c>
      <c r="AF15624" s="14" t="str">
        <f t="shared" si="244"/>
        <v>de Adamich Andrea</v>
      </c>
      <c r="AG15624" s="14">
        <f>VLOOKUP($C15624,driver!$A:$H,7,0)</f>
        <v>15252</v>
      </c>
      <c r="AH15624" s="14" t="str">
        <f>VLOOKUP($C15624,driver!$A:$H,8,0)</f>
        <v>Italian</v>
      </c>
      <c r="AI15624" s="14" t="str">
        <f>VLOOKUP($D15624,'constructors'!$A:$D,3,0)</f>
        <v>Surtees</v>
      </c>
      <c r="AJ15624" s="14" t="str">
        <f>VLOOKUP($D15624,'constructors'!$A:$D,4,0)</f>
        <v>British</v>
      </c>
      <c r="AK15624" s="14" t="str">
        <f>VLOOKUP(R15624,status!A:B,2,0)</f>
        <v>Collision</v>
      </c>
      <c r="AL15624" s="14" t="str">
        <f>IFERROR(VLOOKUP(1*H15624,positiongroups!A:B,2,0),VLOOKUP(H15624,positiongroups!A:B,2,0))</f>
        <v>DNF</v>
      </c>
    </row>
    <row r="15625" spans="1:38" x14ac:dyDescent="0.25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 s="14" t="s">
        <v>24</v>
      </c>
      <c r="H15625" s="14" t="s">
        <v>28</v>
      </c>
      <c r="I15625">
        <v>29</v>
      </c>
      <c r="J15625">
        <v>0</v>
      </c>
      <c r="K15625">
        <v>22</v>
      </c>
      <c r="L15625" s="14" t="s">
        <v>24</v>
      </c>
      <c r="M15625" s="14" t="s">
        <v>24</v>
      </c>
      <c r="N15625" s="14" t="s">
        <v>24</v>
      </c>
      <c r="O15625" s="14" t="s">
        <v>24</v>
      </c>
      <c r="P15625" s="14" t="s">
        <v>24</v>
      </c>
      <c r="Q15625" s="14" t="s">
        <v>24</v>
      </c>
      <c r="R15625">
        <v>22</v>
      </c>
      <c r="S15625" s="14">
        <f>VLOOKUP($B15625,'races'!$A:$G,2,0)</f>
        <v>1972</v>
      </c>
      <c r="T15625" s="14">
        <f>VLOOKUP($B15625,'races'!$A:$G,3,0)</f>
        <v>12</v>
      </c>
      <c r="U15625" s="14">
        <f>VLOOKUP($B15625,'races'!$A:$G,4,0)</f>
        <v>46</v>
      </c>
      <c r="V15625" s="14" t="str">
        <f>VLOOKUP($B15625,'races'!$A:$G,5,0)</f>
        <v>United States Grand Prix</v>
      </c>
      <c r="W15625" s="14">
        <f>VLOOKUP($B15625,'races'!$A:$G,6,0)</f>
        <v>26580</v>
      </c>
      <c r="X15625" s="14" t="str">
        <f>VLOOKUP($U15625,'circuits'!$A:$I,3,0)</f>
        <v>Watkins Glen</v>
      </c>
      <c r="Y15625" s="14" t="str">
        <f>VLOOKUP($U15625,'circuits'!$A:$I,4,0)</f>
        <v>New York State</v>
      </c>
      <c r="Z15625" s="14" t="str">
        <f>VLOOKUP($U15625,'circuits'!$A:$I,5,0)</f>
        <v>USA</v>
      </c>
      <c r="AA15625" s="14" t="str">
        <f>VLOOKUP($U15625,'circuits'!$A:$I,6,0)</f>
        <v>42.3369</v>
      </c>
      <c r="AB15625" s="14" t="str">
        <f>VLOOKUP($U15625,'circuits'!$A:$I,7,0)</f>
        <v>-76.9272</v>
      </c>
      <c r="AC15625" s="14" t="str">
        <f>VLOOKUP($C15625,driver!$A:$H,4,0)</f>
        <v>\N</v>
      </c>
      <c r="AD15625" s="14" t="str">
        <f>VLOOKUP($C15625,driver!$A:$H,5,0)</f>
        <v>Tim</v>
      </c>
      <c r="AE15625" s="14" t="str">
        <f>VLOOKUP($C15625,driver!$A:$H,6,0)</f>
        <v>Schenken</v>
      </c>
      <c r="AF15625" s="14" t="str">
        <f t="shared" si="244"/>
        <v>Schenken Tim</v>
      </c>
      <c r="AG15625" s="14">
        <f>VLOOKUP($C15625,driver!$A:$H,7,0)</f>
        <v>15975</v>
      </c>
      <c r="AH15625" s="14" t="str">
        <f>VLOOKUP($C15625,driver!$A:$H,8,0)</f>
        <v>Australian</v>
      </c>
      <c r="AI15625" s="14" t="str">
        <f>VLOOKUP($D15625,'constructors'!$A:$D,3,0)</f>
        <v>Surtees</v>
      </c>
      <c r="AJ15625" s="14" t="str">
        <f>VLOOKUP($D15625,'constructors'!$A:$D,4,0)</f>
        <v>British</v>
      </c>
      <c r="AK15625" s="14" t="str">
        <f>VLOOKUP(R15625,status!A:B,2,0)</f>
        <v>Suspension</v>
      </c>
      <c r="AL15625" s="14" t="str">
        <f>IFERROR(VLOOKUP(1*H15625,positiongroups!A:B,2,0),VLOOKUP(H15625,positiongroups!A:B,2,0))</f>
        <v>DNF</v>
      </c>
    </row>
    <row r="15626" spans="1:38" x14ac:dyDescent="0.25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 s="14" t="s">
        <v>24</v>
      </c>
      <c r="H15626" s="14" t="s">
        <v>28</v>
      </c>
      <c r="I15626">
        <v>30</v>
      </c>
      <c r="J15626">
        <v>0</v>
      </c>
      <c r="K15626">
        <v>17</v>
      </c>
      <c r="L15626" s="14" t="s">
        <v>24</v>
      </c>
      <c r="M15626" s="14" t="s">
        <v>24</v>
      </c>
      <c r="N15626" s="14" t="s">
        <v>24</v>
      </c>
      <c r="O15626" s="14" t="s">
        <v>24</v>
      </c>
      <c r="P15626" s="14" t="s">
        <v>24</v>
      </c>
      <c r="Q15626" s="14" t="s">
        <v>24</v>
      </c>
      <c r="R15626">
        <v>22</v>
      </c>
      <c r="S15626" s="14">
        <f>VLOOKUP($B15626,'races'!$A:$G,2,0)</f>
        <v>1972</v>
      </c>
      <c r="T15626" s="14">
        <f>VLOOKUP($B15626,'races'!$A:$G,3,0)</f>
        <v>12</v>
      </c>
      <c r="U15626" s="14">
        <f>VLOOKUP($B15626,'races'!$A:$G,4,0)</f>
        <v>46</v>
      </c>
      <c r="V15626" s="14" t="str">
        <f>VLOOKUP($B15626,'races'!$A:$G,5,0)</f>
        <v>United States Grand Prix</v>
      </c>
      <c r="W15626" s="14">
        <f>VLOOKUP($B15626,'races'!$A:$G,6,0)</f>
        <v>26580</v>
      </c>
      <c r="X15626" s="14" t="str">
        <f>VLOOKUP($U15626,'circuits'!$A:$I,3,0)</f>
        <v>Watkins Glen</v>
      </c>
      <c r="Y15626" s="14" t="str">
        <f>VLOOKUP($U15626,'circuits'!$A:$I,4,0)</f>
        <v>New York State</v>
      </c>
      <c r="Z15626" s="14" t="str">
        <f>VLOOKUP($U15626,'circuits'!$A:$I,5,0)</f>
        <v>USA</v>
      </c>
      <c r="AA15626" s="14" t="str">
        <f>VLOOKUP($U15626,'circuits'!$A:$I,6,0)</f>
        <v>42.3369</v>
      </c>
      <c r="AB15626" s="14" t="str">
        <f>VLOOKUP($U15626,'circuits'!$A:$I,7,0)</f>
        <v>-76.9272</v>
      </c>
      <c r="AC15626" s="14" t="str">
        <f>VLOOKUP($C15626,driver!$A:$H,4,0)</f>
        <v>\N</v>
      </c>
      <c r="AD15626" s="14" t="str">
        <f>VLOOKUP($C15626,driver!$A:$H,5,0)</f>
        <v>Emerson</v>
      </c>
      <c r="AE15626" s="14" t="str">
        <f>VLOOKUP($C15626,driver!$A:$H,6,0)</f>
        <v>Fittipaldi</v>
      </c>
      <c r="AF15626" s="14" t="str">
        <f t="shared" si="244"/>
        <v>Fittipaldi Emerson</v>
      </c>
      <c r="AG15626" s="14">
        <f>VLOOKUP($C15626,driver!$A:$H,7,0)</f>
        <v>17148</v>
      </c>
      <c r="AH15626" s="14" t="str">
        <f>VLOOKUP($C15626,driver!$A:$H,8,0)</f>
        <v>Brazilian</v>
      </c>
      <c r="AI15626" s="14" t="str">
        <f>VLOOKUP($D15626,'constructors'!$A:$D,3,0)</f>
        <v>Team Lotus</v>
      </c>
      <c r="AJ15626" s="14" t="str">
        <f>VLOOKUP($D15626,'constructors'!$A:$D,4,0)</f>
        <v>British</v>
      </c>
      <c r="AK15626" s="14" t="str">
        <f>VLOOKUP(R15626,status!A:B,2,0)</f>
        <v>Suspension</v>
      </c>
      <c r="AL15626" s="14" t="str">
        <f>IFERROR(VLOOKUP(1*H15626,positiongroups!A:B,2,0),VLOOKUP(H15626,positiongroups!A:B,2,0))</f>
        <v>DNF</v>
      </c>
    </row>
    <row r="15627" spans="1:38" x14ac:dyDescent="0.25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 s="14" t="s">
        <v>24</v>
      </c>
      <c r="H15627" s="14" t="s">
        <v>28</v>
      </c>
      <c r="I15627">
        <v>31</v>
      </c>
      <c r="J15627">
        <v>0</v>
      </c>
      <c r="K15627">
        <v>8</v>
      </c>
      <c r="L15627" s="14" t="s">
        <v>24</v>
      </c>
      <c r="M15627" s="14" t="s">
        <v>24</v>
      </c>
      <c r="N15627" s="14" t="s">
        <v>24</v>
      </c>
      <c r="O15627" s="14" t="s">
        <v>24</v>
      </c>
      <c r="P15627" s="14" t="s">
        <v>24</v>
      </c>
      <c r="Q15627" s="14" t="s">
        <v>24</v>
      </c>
      <c r="R15627">
        <v>5</v>
      </c>
      <c r="S15627" s="14">
        <f>VLOOKUP($B15627,'races'!$A:$G,2,0)</f>
        <v>1972</v>
      </c>
      <c r="T15627" s="14">
        <f>VLOOKUP($B15627,'races'!$A:$G,3,0)</f>
        <v>12</v>
      </c>
      <c r="U15627" s="14">
        <f>VLOOKUP($B15627,'races'!$A:$G,4,0)</f>
        <v>46</v>
      </c>
      <c r="V15627" s="14" t="str">
        <f>VLOOKUP($B15627,'races'!$A:$G,5,0)</f>
        <v>United States Grand Prix</v>
      </c>
      <c r="W15627" s="14">
        <f>VLOOKUP($B15627,'races'!$A:$G,6,0)</f>
        <v>26580</v>
      </c>
      <c r="X15627" s="14" t="str">
        <f>VLOOKUP($U15627,'circuits'!$A:$I,3,0)</f>
        <v>Watkins Glen</v>
      </c>
      <c r="Y15627" s="14" t="str">
        <f>VLOOKUP($U15627,'circuits'!$A:$I,4,0)</f>
        <v>New York State</v>
      </c>
      <c r="Z15627" s="14" t="str">
        <f>VLOOKUP($U15627,'circuits'!$A:$I,5,0)</f>
        <v>USA</v>
      </c>
      <c r="AA15627" s="14" t="str">
        <f>VLOOKUP($U15627,'circuits'!$A:$I,6,0)</f>
        <v>42.3369</v>
      </c>
      <c r="AB15627" s="14" t="str">
        <f>VLOOKUP($U15627,'circuits'!$A:$I,7,0)</f>
        <v>-76.9272</v>
      </c>
      <c r="AC15627" s="14" t="str">
        <f>VLOOKUP($C15627,driver!$A:$H,4,0)</f>
        <v>\N</v>
      </c>
      <c r="AD15627" s="14" t="str">
        <f>VLOOKUP($C15627,driver!$A:$H,5,0)</f>
        <v>Derek</v>
      </c>
      <c r="AE15627" s="14" t="str">
        <f>VLOOKUP($C15627,driver!$A:$H,6,0)</f>
        <v>Bell</v>
      </c>
      <c r="AF15627" s="14" t="str">
        <f t="shared" si="244"/>
        <v>Bell Derek</v>
      </c>
      <c r="AG15627" s="14">
        <f>VLOOKUP($C15627,driver!$A:$H,7,0)</f>
        <v>15280</v>
      </c>
      <c r="AH15627" s="14" t="str">
        <f>VLOOKUP($C15627,driver!$A:$H,8,0)</f>
        <v>British</v>
      </c>
      <c r="AI15627" s="14" t="str">
        <f>VLOOKUP($D15627,'constructors'!$A:$D,3,0)</f>
        <v>Tecno</v>
      </c>
      <c r="AJ15627" s="14" t="str">
        <f>VLOOKUP($D15627,'constructors'!$A:$D,4,0)</f>
        <v>Italian</v>
      </c>
      <c r="AK15627" s="14" t="str">
        <f>VLOOKUP(R15627,status!A:B,2,0)</f>
        <v>Engine</v>
      </c>
      <c r="AL15627" s="14" t="str">
        <f>IFERROR(VLOOKUP(1*H15627,positiongroups!A:B,2,0),VLOOKUP(H15627,positiongroups!A:B,2,0))</f>
        <v>DNF</v>
      </c>
    </row>
    <row r="15628" spans="1:38" x14ac:dyDescent="0.25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 s="14" t="s">
        <v>15097</v>
      </c>
      <c r="H15628" s="14" t="s">
        <v>15097</v>
      </c>
      <c r="I15628">
        <v>1</v>
      </c>
      <c r="J15628">
        <v>9</v>
      </c>
      <c r="K15628">
        <v>79</v>
      </c>
      <c r="L15628" s="14" t="s">
        <v>3561</v>
      </c>
      <c r="M15628" s="14" t="s">
        <v>22678</v>
      </c>
      <c r="N15628" s="14" t="s">
        <v>24</v>
      </c>
      <c r="O15628" s="14" t="s">
        <v>24</v>
      </c>
      <c r="P15628" s="14" t="s">
        <v>24</v>
      </c>
      <c r="Q15628" s="14" t="s">
        <v>24</v>
      </c>
      <c r="R15628">
        <v>1</v>
      </c>
      <c r="S15628" s="14">
        <f>VLOOKUP($B15628,'races'!$A:$G,2,0)</f>
        <v>1971</v>
      </c>
      <c r="T15628" s="14">
        <f>VLOOKUP($B15628,'races'!$A:$G,3,0)</f>
        <v>1</v>
      </c>
      <c r="U15628" s="14">
        <f>VLOOKUP($B15628,'races'!$A:$G,4,0)</f>
        <v>30</v>
      </c>
      <c r="V15628" s="14" t="str">
        <f>VLOOKUP($B15628,'races'!$A:$G,5,0)</f>
        <v>South African Grand Prix</v>
      </c>
      <c r="W15628" s="14">
        <f>VLOOKUP($B15628,'races'!$A:$G,6,0)</f>
        <v>25998</v>
      </c>
      <c r="X15628" s="14" t="str">
        <f>VLOOKUP($U15628,'circuits'!$A:$I,3,0)</f>
        <v>Kyalami</v>
      </c>
      <c r="Y15628" s="14" t="str">
        <f>VLOOKUP($U15628,'circuits'!$A:$I,4,0)</f>
        <v>Midrand</v>
      </c>
      <c r="Z15628" s="14" t="str">
        <f>VLOOKUP($U15628,'circuits'!$A:$I,5,0)</f>
        <v>South Africa</v>
      </c>
      <c r="AA15628" s="14" t="str">
        <f>VLOOKUP($U15628,'circuits'!$A:$I,6,0)</f>
        <v>-25.9894</v>
      </c>
      <c r="AB15628" s="14" t="str">
        <f>VLOOKUP($U15628,'circuits'!$A:$I,7,0)</f>
        <v>28.0767</v>
      </c>
      <c r="AC15628" s="14" t="str">
        <f>VLOOKUP($C15628,driver!$A:$H,4,0)</f>
        <v>\N</v>
      </c>
      <c r="AD15628" s="14" t="str">
        <f>VLOOKUP($C15628,driver!$A:$H,5,0)</f>
        <v>Mario</v>
      </c>
      <c r="AE15628" s="14" t="str">
        <f>VLOOKUP($C15628,driver!$A:$H,6,0)</f>
        <v>Andretti</v>
      </c>
      <c r="AF15628" s="14" t="str">
        <f t="shared" si="244"/>
        <v>Andretti Mario</v>
      </c>
      <c r="AG15628" s="14">
        <f>VLOOKUP($C15628,driver!$A:$H,7,0)</f>
        <v>14669</v>
      </c>
      <c r="AH15628" s="14" t="str">
        <f>VLOOKUP($C15628,driver!$A:$H,8,0)</f>
        <v>American</v>
      </c>
      <c r="AI15628" s="14" t="str">
        <f>VLOOKUP($D15628,'constructors'!$A:$D,3,0)</f>
        <v>Ferrari</v>
      </c>
      <c r="AJ15628" s="14" t="str">
        <f>VLOOKUP($D15628,'constructors'!$A:$D,4,0)</f>
        <v>Italian</v>
      </c>
      <c r="AK15628" s="14" t="str">
        <f>VLOOKUP(R15628,status!A:B,2,0)</f>
        <v>Finished</v>
      </c>
      <c r="AL15628" s="14" t="str">
        <f>IFERROR(VLOOKUP(1*H15628,positiongroups!A:B,2,0),VLOOKUP(H15628,positiongroups!A:B,2,0))</f>
        <v>1-Win</v>
      </c>
    </row>
    <row r="15629" spans="1:38" x14ac:dyDescent="0.25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 s="14" t="s">
        <v>14897</v>
      </c>
      <c r="H15629" s="14" t="s">
        <v>14897</v>
      </c>
      <c r="I15629">
        <v>2</v>
      </c>
      <c r="J15629">
        <v>6</v>
      </c>
      <c r="K15629">
        <v>79</v>
      </c>
      <c r="L15629" s="14" t="s">
        <v>22033</v>
      </c>
      <c r="M15629" s="14" t="s">
        <v>22679</v>
      </c>
      <c r="N15629" s="14" t="s">
        <v>24</v>
      </c>
      <c r="O15629" s="14" t="s">
        <v>24</v>
      </c>
      <c r="P15629" s="14" t="s">
        <v>24</v>
      </c>
      <c r="Q15629" s="14" t="s">
        <v>24</v>
      </c>
      <c r="R15629">
        <v>1</v>
      </c>
      <c r="S15629" s="14">
        <f>VLOOKUP($B15629,'races'!$A:$G,2,0)</f>
        <v>1971</v>
      </c>
      <c r="T15629" s="14">
        <f>VLOOKUP($B15629,'races'!$A:$G,3,0)</f>
        <v>1</v>
      </c>
      <c r="U15629" s="14">
        <f>VLOOKUP($B15629,'races'!$A:$G,4,0)</f>
        <v>30</v>
      </c>
      <c r="V15629" s="14" t="str">
        <f>VLOOKUP($B15629,'races'!$A:$G,5,0)</f>
        <v>South African Grand Prix</v>
      </c>
      <c r="W15629" s="14">
        <f>VLOOKUP($B15629,'races'!$A:$G,6,0)</f>
        <v>25998</v>
      </c>
      <c r="X15629" s="14" t="str">
        <f>VLOOKUP($U15629,'circuits'!$A:$I,3,0)</f>
        <v>Kyalami</v>
      </c>
      <c r="Y15629" s="14" t="str">
        <f>VLOOKUP($U15629,'circuits'!$A:$I,4,0)</f>
        <v>Midrand</v>
      </c>
      <c r="Z15629" s="14" t="str">
        <f>VLOOKUP($U15629,'circuits'!$A:$I,5,0)</f>
        <v>South Africa</v>
      </c>
      <c r="AA15629" s="14" t="str">
        <f>VLOOKUP($U15629,'circuits'!$A:$I,6,0)</f>
        <v>-25.9894</v>
      </c>
      <c r="AB15629" s="14" t="str">
        <f>VLOOKUP($U15629,'circuits'!$A:$I,7,0)</f>
        <v>28.0767</v>
      </c>
      <c r="AC15629" s="14" t="str">
        <f>VLOOKUP($C15629,driver!$A:$H,4,0)</f>
        <v>\N</v>
      </c>
      <c r="AD15629" s="14" t="str">
        <f>VLOOKUP($C15629,driver!$A:$H,5,0)</f>
        <v>Jackie</v>
      </c>
      <c r="AE15629" s="14" t="str">
        <f>VLOOKUP($C15629,driver!$A:$H,6,0)</f>
        <v>Stewart</v>
      </c>
      <c r="AF15629" s="14" t="str">
        <f t="shared" si="244"/>
        <v>Stewart Jackie</v>
      </c>
      <c r="AG15629" s="14">
        <f>VLOOKUP($C15629,driver!$A:$H,7,0)</f>
        <v>14407</v>
      </c>
      <c r="AH15629" s="14" t="str">
        <f>VLOOKUP($C15629,driver!$A:$H,8,0)</f>
        <v>British</v>
      </c>
      <c r="AI15629" s="14" t="str">
        <f>VLOOKUP($D15629,'constructors'!$A:$D,3,0)</f>
        <v>Tyrrell</v>
      </c>
      <c r="AJ15629" s="14" t="str">
        <f>VLOOKUP($D15629,'constructors'!$A:$D,4,0)</f>
        <v>British</v>
      </c>
      <c r="AK15629" s="14" t="str">
        <f>VLOOKUP(R15629,status!A:B,2,0)</f>
        <v>Finished</v>
      </c>
      <c r="AL15629" s="14" t="str">
        <f>IFERROR(VLOOKUP(1*H15629,positiongroups!A:B,2,0),VLOOKUP(H15629,positiongroups!A:B,2,0))</f>
        <v>2-3</v>
      </c>
    </row>
    <row r="15630" spans="1:38" x14ac:dyDescent="0.25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 s="14" t="s">
        <v>14877</v>
      </c>
      <c r="H15630" s="14" t="s">
        <v>14877</v>
      </c>
      <c r="I15630">
        <v>3</v>
      </c>
      <c r="J15630">
        <v>4</v>
      </c>
      <c r="K15630">
        <v>79</v>
      </c>
      <c r="L15630" s="14" t="s">
        <v>22680</v>
      </c>
      <c r="M15630" s="14" t="s">
        <v>22681</v>
      </c>
      <c r="N15630" s="14" t="s">
        <v>24</v>
      </c>
      <c r="O15630" s="14" t="s">
        <v>24</v>
      </c>
      <c r="P15630" s="14" t="s">
        <v>24</v>
      </c>
      <c r="Q15630" s="14" t="s">
        <v>24</v>
      </c>
      <c r="R15630">
        <v>1</v>
      </c>
      <c r="S15630" s="14">
        <f>VLOOKUP($B15630,'races'!$A:$G,2,0)</f>
        <v>1971</v>
      </c>
      <c r="T15630" s="14">
        <f>VLOOKUP($B15630,'races'!$A:$G,3,0)</f>
        <v>1</v>
      </c>
      <c r="U15630" s="14">
        <f>VLOOKUP($B15630,'races'!$A:$G,4,0)</f>
        <v>30</v>
      </c>
      <c r="V15630" s="14" t="str">
        <f>VLOOKUP($B15630,'races'!$A:$G,5,0)</f>
        <v>South African Grand Prix</v>
      </c>
      <c r="W15630" s="14">
        <f>VLOOKUP($B15630,'races'!$A:$G,6,0)</f>
        <v>25998</v>
      </c>
      <c r="X15630" s="14" t="str">
        <f>VLOOKUP($U15630,'circuits'!$A:$I,3,0)</f>
        <v>Kyalami</v>
      </c>
      <c r="Y15630" s="14" t="str">
        <f>VLOOKUP($U15630,'circuits'!$A:$I,4,0)</f>
        <v>Midrand</v>
      </c>
      <c r="Z15630" s="14" t="str">
        <f>VLOOKUP($U15630,'circuits'!$A:$I,5,0)</f>
        <v>South Africa</v>
      </c>
      <c r="AA15630" s="14" t="str">
        <f>VLOOKUP($U15630,'circuits'!$A:$I,6,0)</f>
        <v>-25.9894</v>
      </c>
      <c r="AB15630" s="14" t="str">
        <f>VLOOKUP($U15630,'circuits'!$A:$I,7,0)</f>
        <v>28.0767</v>
      </c>
      <c r="AC15630" s="14" t="str">
        <f>VLOOKUP($C15630,driver!$A:$H,4,0)</f>
        <v>\N</v>
      </c>
      <c r="AD15630" s="14" t="str">
        <f>VLOOKUP($C15630,driver!$A:$H,5,0)</f>
        <v>Clay</v>
      </c>
      <c r="AE15630" s="14" t="str">
        <f>VLOOKUP($C15630,driver!$A:$H,6,0)</f>
        <v>Regazzoni</v>
      </c>
      <c r="AF15630" s="14" t="str">
        <f t="shared" si="244"/>
        <v>Regazzoni Clay</v>
      </c>
      <c r="AG15630" s="14">
        <f>VLOOKUP($C15630,driver!$A:$H,7,0)</f>
        <v>14493</v>
      </c>
      <c r="AH15630" s="14" t="str">
        <f>VLOOKUP($C15630,driver!$A:$H,8,0)</f>
        <v>Swiss</v>
      </c>
      <c r="AI15630" s="14" t="str">
        <f>VLOOKUP($D15630,'constructors'!$A:$D,3,0)</f>
        <v>Ferrari</v>
      </c>
      <c r="AJ15630" s="14" t="str">
        <f>VLOOKUP($D15630,'constructors'!$A:$D,4,0)</f>
        <v>Italian</v>
      </c>
      <c r="AK15630" s="14" t="str">
        <f>VLOOKUP(R15630,status!A:B,2,0)</f>
        <v>Finished</v>
      </c>
      <c r="AL15630" s="14" t="str">
        <f>IFERROR(VLOOKUP(1*H15630,positiongroups!A:B,2,0),VLOOKUP(H15630,positiongroups!A:B,2,0))</f>
        <v>2-3</v>
      </c>
    </row>
    <row r="15631" spans="1:38" x14ac:dyDescent="0.25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 s="14" t="s">
        <v>14880</v>
      </c>
      <c r="H15631" s="14" t="s">
        <v>14880</v>
      </c>
      <c r="I15631">
        <v>4</v>
      </c>
      <c r="J15631">
        <v>3</v>
      </c>
      <c r="K15631">
        <v>79</v>
      </c>
      <c r="L15631" s="14" t="s">
        <v>3562</v>
      </c>
      <c r="M15631" s="14" t="s">
        <v>22682</v>
      </c>
      <c r="N15631" s="14" t="s">
        <v>24</v>
      </c>
      <c r="O15631" s="14" t="s">
        <v>24</v>
      </c>
      <c r="P15631" s="14" t="s">
        <v>24</v>
      </c>
      <c r="Q15631" s="14" t="s">
        <v>24</v>
      </c>
      <c r="R15631">
        <v>1</v>
      </c>
      <c r="S15631" s="14">
        <f>VLOOKUP($B15631,'races'!$A:$G,2,0)</f>
        <v>1971</v>
      </c>
      <c r="T15631" s="14">
        <f>VLOOKUP($B15631,'races'!$A:$G,3,0)</f>
        <v>1</v>
      </c>
      <c r="U15631" s="14">
        <f>VLOOKUP($B15631,'races'!$A:$G,4,0)</f>
        <v>30</v>
      </c>
      <c r="V15631" s="14" t="str">
        <f>VLOOKUP($B15631,'races'!$A:$G,5,0)</f>
        <v>South African Grand Prix</v>
      </c>
      <c r="W15631" s="14">
        <f>VLOOKUP($B15631,'races'!$A:$G,6,0)</f>
        <v>25998</v>
      </c>
      <c r="X15631" s="14" t="str">
        <f>VLOOKUP($U15631,'circuits'!$A:$I,3,0)</f>
        <v>Kyalami</v>
      </c>
      <c r="Y15631" s="14" t="str">
        <f>VLOOKUP($U15631,'circuits'!$A:$I,4,0)</f>
        <v>Midrand</v>
      </c>
      <c r="Z15631" s="14" t="str">
        <f>VLOOKUP($U15631,'circuits'!$A:$I,5,0)</f>
        <v>South Africa</v>
      </c>
      <c r="AA15631" s="14" t="str">
        <f>VLOOKUP($U15631,'circuits'!$A:$I,6,0)</f>
        <v>-25.9894</v>
      </c>
      <c r="AB15631" s="14" t="str">
        <f>VLOOKUP($U15631,'circuits'!$A:$I,7,0)</f>
        <v>28.0767</v>
      </c>
      <c r="AC15631" s="14" t="str">
        <f>VLOOKUP($C15631,driver!$A:$H,4,0)</f>
        <v>\N</v>
      </c>
      <c r="AD15631" s="14" t="str">
        <f>VLOOKUP($C15631,driver!$A:$H,5,0)</f>
        <v>Reine</v>
      </c>
      <c r="AE15631" s="14" t="str">
        <f>VLOOKUP($C15631,driver!$A:$H,6,0)</f>
        <v>Wisell</v>
      </c>
      <c r="AF15631" s="14" t="str">
        <f t="shared" si="244"/>
        <v>Wisell Reine</v>
      </c>
      <c r="AG15631" s="14">
        <f>VLOOKUP($C15631,driver!$A:$H,7,0)</f>
        <v>15249</v>
      </c>
      <c r="AH15631" s="14" t="str">
        <f>VLOOKUP($C15631,driver!$A:$H,8,0)</f>
        <v>Swedish</v>
      </c>
      <c r="AI15631" s="14" t="str">
        <f>VLOOKUP($D15631,'constructors'!$A:$D,3,0)</f>
        <v>Lotus-Ford</v>
      </c>
      <c r="AJ15631" s="14" t="str">
        <f>VLOOKUP($D15631,'constructors'!$A:$D,4,0)</f>
        <v>British</v>
      </c>
      <c r="AK15631" s="14" t="str">
        <f>VLOOKUP(R15631,status!A:B,2,0)</f>
        <v>Finished</v>
      </c>
      <c r="AL15631" s="14" t="str">
        <f>IFERROR(VLOOKUP(1*H15631,positiongroups!A:B,2,0),VLOOKUP(H15631,positiongroups!A:B,2,0))</f>
        <v>4-5</v>
      </c>
    </row>
    <row r="15632" spans="1:38" x14ac:dyDescent="0.25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 s="14" t="s">
        <v>14827</v>
      </c>
      <c r="H15632" s="14" t="s">
        <v>14827</v>
      </c>
      <c r="I15632">
        <v>5</v>
      </c>
      <c r="J15632">
        <v>2</v>
      </c>
      <c r="K15632">
        <v>78</v>
      </c>
      <c r="L15632" s="14" t="s">
        <v>24</v>
      </c>
      <c r="M15632" s="14" t="s">
        <v>24</v>
      </c>
      <c r="N15632" s="14" t="s">
        <v>24</v>
      </c>
      <c r="O15632" s="14" t="s">
        <v>24</v>
      </c>
      <c r="P15632" s="14" t="s">
        <v>24</v>
      </c>
      <c r="Q15632" s="14" t="s">
        <v>24</v>
      </c>
      <c r="R15632">
        <v>11</v>
      </c>
      <c r="S15632" s="14">
        <f>VLOOKUP($B15632,'races'!$A:$G,2,0)</f>
        <v>1971</v>
      </c>
      <c r="T15632" s="14">
        <f>VLOOKUP($B15632,'races'!$A:$G,3,0)</f>
        <v>1</v>
      </c>
      <c r="U15632" s="14">
        <f>VLOOKUP($B15632,'races'!$A:$G,4,0)</f>
        <v>30</v>
      </c>
      <c r="V15632" s="14" t="str">
        <f>VLOOKUP($B15632,'races'!$A:$G,5,0)</f>
        <v>South African Grand Prix</v>
      </c>
      <c r="W15632" s="14">
        <f>VLOOKUP($B15632,'races'!$A:$G,6,0)</f>
        <v>25998</v>
      </c>
      <c r="X15632" s="14" t="str">
        <f>VLOOKUP($U15632,'circuits'!$A:$I,3,0)</f>
        <v>Kyalami</v>
      </c>
      <c r="Y15632" s="14" t="str">
        <f>VLOOKUP($U15632,'circuits'!$A:$I,4,0)</f>
        <v>Midrand</v>
      </c>
      <c r="Z15632" s="14" t="str">
        <f>VLOOKUP($U15632,'circuits'!$A:$I,5,0)</f>
        <v>South Africa</v>
      </c>
      <c r="AA15632" s="14" t="str">
        <f>VLOOKUP($U15632,'circuits'!$A:$I,6,0)</f>
        <v>-25.9894</v>
      </c>
      <c r="AB15632" s="14" t="str">
        <f>VLOOKUP($U15632,'circuits'!$A:$I,7,0)</f>
        <v>28.0767</v>
      </c>
      <c r="AC15632" s="14" t="str">
        <f>VLOOKUP($C15632,driver!$A:$H,4,0)</f>
        <v>\N</v>
      </c>
      <c r="AD15632" s="14" t="str">
        <f>VLOOKUP($C15632,driver!$A:$H,5,0)</f>
        <v>Chris</v>
      </c>
      <c r="AE15632" s="14" t="str">
        <f>VLOOKUP($C15632,driver!$A:$H,6,0)</f>
        <v>Amon</v>
      </c>
      <c r="AF15632" s="14" t="str">
        <f t="shared" si="244"/>
        <v>Amon Chris</v>
      </c>
      <c r="AG15632" s="14">
        <f>VLOOKUP($C15632,driver!$A:$H,7,0)</f>
        <v>15907</v>
      </c>
      <c r="AH15632" s="14" t="str">
        <f>VLOOKUP($C15632,driver!$A:$H,8,0)</f>
        <v>New Zealander</v>
      </c>
      <c r="AI15632" s="14" t="str">
        <f>VLOOKUP($D15632,'constructors'!$A:$D,3,0)</f>
        <v>Matra</v>
      </c>
      <c r="AJ15632" s="14" t="str">
        <f>VLOOKUP($D15632,'constructors'!$A:$D,4,0)</f>
        <v>French</v>
      </c>
      <c r="AK15632" s="14" t="str">
        <f>VLOOKUP(R15632,status!A:B,2,0)</f>
        <v>+1 Lap</v>
      </c>
      <c r="AL15632" s="14" t="str">
        <f>IFERROR(VLOOKUP(1*H15632,positiongroups!A:B,2,0),VLOOKUP(H15632,positiongroups!A:B,2,0))</f>
        <v>4-5</v>
      </c>
    </row>
    <row r="15633" spans="1:38" x14ac:dyDescent="0.25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 s="14" t="s">
        <v>14818</v>
      </c>
      <c r="H15633" s="14" t="s">
        <v>14818</v>
      </c>
      <c r="I15633">
        <v>6</v>
      </c>
      <c r="J15633">
        <v>1</v>
      </c>
      <c r="K15633">
        <v>78</v>
      </c>
      <c r="L15633" s="14" t="s">
        <v>24</v>
      </c>
      <c r="M15633" s="14" t="s">
        <v>24</v>
      </c>
      <c r="N15633" s="14" t="s">
        <v>24</v>
      </c>
      <c r="O15633" s="14" t="s">
        <v>24</v>
      </c>
      <c r="P15633" s="14" t="s">
        <v>24</v>
      </c>
      <c r="Q15633" s="14" t="s">
        <v>24</v>
      </c>
      <c r="R15633">
        <v>11</v>
      </c>
      <c r="S15633" s="14">
        <f>VLOOKUP($B15633,'races'!$A:$G,2,0)</f>
        <v>1971</v>
      </c>
      <c r="T15633" s="14">
        <f>VLOOKUP($B15633,'races'!$A:$G,3,0)</f>
        <v>1</v>
      </c>
      <c r="U15633" s="14">
        <f>VLOOKUP($B15633,'races'!$A:$G,4,0)</f>
        <v>30</v>
      </c>
      <c r="V15633" s="14" t="str">
        <f>VLOOKUP($B15633,'races'!$A:$G,5,0)</f>
        <v>South African Grand Prix</v>
      </c>
      <c r="W15633" s="14">
        <f>VLOOKUP($B15633,'races'!$A:$G,6,0)</f>
        <v>25998</v>
      </c>
      <c r="X15633" s="14" t="str">
        <f>VLOOKUP($U15633,'circuits'!$A:$I,3,0)</f>
        <v>Kyalami</v>
      </c>
      <c r="Y15633" s="14" t="str">
        <f>VLOOKUP($U15633,'circuits'!$A:$I,4,0)</f>
        <v>Midrand</v>
      </c>
      <c r="Z15633" s="14" t="str">
        <f>VLOOKUP($U15633,'circuits'!$A:$I,5,0)</f>
        <v>South Africa</v>
      </c>
      <c r="AA15633" s="14" t="str">
        <f>VLOOKUP($U15633,'circuits'!$A:$I,6,0)</f>
        <v>-25.9894</v>
      </c>
      <c r="AB15633" s="14" t="str">
        <f>VLOOKUP($U15633,'circuits'!$A:$I,7,0)</f>
        <v>28.0767</v>
      </c>
      <c r="AC15633" s="14" t="str">
        <f>VLOOKUP($C15633,driver!$A:$H,4,0)</f>
        <v>\N</v>
      </c>
      <c r="AD15633" s="14" t="str">
        <f>VLOOKUP($C15633,driver!$A:$H,5,0)</f>
        <v>Denny</v>
      </c>
      <c r="AE15633" s="14" t="str">
        <f>VLOOKUP($C15633,driver!$A:$H,6,0)</f>
        <v>Hulme</v>
      </c>
      <c r="AF15633" s="14" t="str">
        <f t="shared" si="244"/>
        <v>Hulme Denny</v>
      </c>
      <c r="AG15633" s="14">
        <f>VLOOKUP($C15633,driver!$A:$H,7,0)</f>
        <v>13319</v>
      </c>
      <c r="AH15633" s="14" t="str">
        <f>VLOOKUP($C15633,driver!$A:$H,8,0)</f>
        <v>New Zealander</v>
      </c>
      <c r="AI15633" s="14" t="str">
        <f>VLOOKUP($D15633,'constructors'!$A:$D,3,0)</f>
        <v>McLaren</v>
      </c>
      <c r="AJ15633" s="14" t="str">
        <f>VLOOKUP($D15633,'constructors'!$A:$D,4,0)</f>
        <v>British</v>
      </c>
      <c r="AK15633" s="14" t="str">
        <f>VLOOKUP(R15633,status!A:B,2,0)</f>
        <v>+1 Lap</v>
      </c>
      <c r="AL15633" s="14" t="str">
        <f>IFERROR(VLOOKUP(1*H15633,positiongroups!A:B,2,0),VLOOKUP(H15633,positiongroups!A:B,2,0))</f>
        <v>6-10</v>
      </c>
    </row>
    <row r="15634" spans="1:38" x14ac:dyDescent="0.25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 s="14" t="s">
        <v>14821</v>
      </c>
      <c r="H15634" s="14" t="s">
        <v>14821</v>
      </c>
      <c r="I15634">
        <v>7</v>
      </c>
      <c r="J15634">
        <v>0</v>
      </c>
      <c r="K15634">
        <v>78</v>
      </c>
      <c r="L15634" s="14" t="s">
        <v>24</v>
      </c>
      <c r="M15634" s="14" t="s">
        <v>24</v>
      </c>
      <c r="N15634" s="14" t="s">
        <v>24</v>
      </c>
      <c r="O15634" s="14" t="s">
        <v>24</v>
      </c>
      <c r="P15634" s="14" t="s">
        <v>24</v>
      </c>
      <c r="Q15634" s="14" t="s">
        <v>24</v>
      </c>
      <c r="R15634">
        <v>11</v>
      </c>
      <c r="S15634" s="14">
        <f>VLOOKUP($B15634,'races'!$A:$G,2,0)</f>
        <v>1971</v>
      </c>
      <c r="T15634" s="14">
        <f>VLOOKUP($B15634,'races'!$A:$G,3,0)</f>
        <v>1</v>
      </c>
      <c r="U15634" s="14">
        <f>VLOOKUP($B15634,'races'!$A:$G,4,0)</f>
        <v>30</v>
      </c>
      <c r="V15634" s="14" t="str">
        <f>VLOOKUP($B15634,'races'!$A:$G,5,0)</f>
        <v>South African Grand Prix</v>
      </c>
      <c r="W15634" s="14">
        <f>VLOOKUP($B15634,'races'!$A:$G,6,0)</f>
        <v>25998</v>
      </c>
      <c r="X15634" s="14" t="str">
        <f>VLOOKUP($U15634,'circuits'!$A:$I,3,0)</f>
        <v>Kyalami</v>
      </c>
      <c r="Y15634" s="14" t="str">
        <f>VLOOKUP($U15634,'circuits'!$A:$I,4,0)</f>
        <v>Midrand</v>
      </c>
      <c r="Z15634" s="14" t="str">
        <f>VLOOKUP($U15634,'circuits'!$A:$I,5,0)</f>
        <v>South Africa</v>
      </c>
      <c r="AA15634" s="14" t="str">
        <f>VLOOKUP($U15634,'circuits'!$A:$I,6,0)</f>
        <v>-25.9894</v>
      </c>
      <c r="AB15634" s="14" t="str">
        <f>VLOOKUP($U15634,'circuits'!$A:$I,7,0)</f>
        <v>28.0767</v>
      </c>
      <c r="AC15634" s="14" t="str">
        <f>VLOOKUP($C15634,driver!$A:$H,4,0)</f>
        <v>\N</v>
      </c>
      <c r="AD15634" s="14" t="str">
        <f>VLOOKUP($C15634,driver!$A:$H,5,0)</f>
        <v>Brian</v>
      </c>
      <c r="AE15634" s="14" t="str">
        <f>VLOOKUP($C15634,driver!$A:$H,6,0)</f>
        <v>Redman</v>
      </c>
      <c r="AF15634" s="14" t="str">
        <f t="shared" si="244"/>
        <v>Redman Brian</v>
      </c>
      <c r="AG15634" s="14">
        <f>VLOOKUP($C15634,driver!$A:$H,7,0)</f>
        <v>13583</v>
      </c>
      <c r="AH15634" s="14" t="str">
        <f>VLOOKUP($C15634,driver!$A:$H,8,0)</f>
        <v>British</v>
      </c>
      <c r="AI15634" s="14" t="str">
        <f>VLOOKUP($D15634,'constructors'!$A:$D,3,0)</f>
        <v>Surtees</v>
      </c>
      <c r="AJ15634" s="14" t="str">
        <f>VLOOKUP($D15634,'constructors'!$A:$D,4,0)</f>
        <v>British</v>
      </c>
      <c r="AK15634" s="14" t="str">
        <f>VLOOKUP(R15634,status!A:B,2,0)</f>
        <v>+1 Lap</v>
      </c>
      <c r="AL15634" s="14" t="str">
        <f>IFERROR(VLOOKUP(1*H15634,positiongroups!A:B,2,0),VLOOKUP(H15634,positiongroups!A:B,2,0))</f>
        <v>6-10</v>
      </c>
    </row>
    <row r="15635" spans="1:38" x14ac:dyDescent="0.25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 s="14" t="s">
        <v>14839</v>
      </c>
      <c r="H15635" s="14" t="s">
        <v>14839</v>
      </c>
      <c r="I15635">
        <v>8</v>
      </c>
      <c r="J15635">
        <v>0</v>
      </c>
      <c r="K15635">
        <v>78</v>
      </c>
      <c r="L15635" s="14" t="s">
        <v>24</v>
      </c>
      <c r="M15635" s="14" t="s">
        <v>24</v>
      </c>
      <c r="N15635" s="14" t="s">
        <v>24</v>
      </c>
      <c r="O15635" s="14" t="s">
        <v>24</v>
      </c>
      <c r="P15635" s="14" t="s">
        <v>24</v>
      </c>
      <c r="Q15635" s="14" t="s">
        <v>24</v>
      </c>
      <c r="R15635">
        <v>11</v>
      </c>
      <c r="S15635" s="14">
        <f>VLOOKUP($B15635,'races'!$A:$G,2,0)</f>
        <v>1971</v>
      </c>
      <c r="T15635" s="14">
        <f>VLOOKUP($B15635,'races'!$A:$G,3,0)</f>
        <v>1</v>
      </c>
      <c r="U15635" s="14">
        <f>VLOOKUP($B15635,'races'!$A:$G,4,0)</f>
        <v>30</v>
      </c>
      <c r="V15635" s="14" t="str">
        <f>VLOOKUP($B15635,'races'!$A:$G,5,0)</f>
        <v>South African Grand Prix</v>
      </c>
      <c r="W15635" s="14">
        <f>VLOOKUP($B15635,'races'!$A:$G,6,0)</f>
        <v>25998</v>
      </c>
      <c r="X15635" s="14" t="str">
        <f>VLOOKUP($U15635,'circuits'!$A:$I,3,0)</f>
        <v>Kyalami</v>
      </c>
      <c r="Y15635" s="14" t="str">
        <f>VLOOKUP($U15635,'circuits'!$A:$I,4,0)</f>
        <v>Midrand</v>
      </c>
      <c r="Z15635" s="14" t="str">
        <f>VLOOKUP($U15635,'circuits'!$A:$I,5,0)</f>
        <v>South Africa</v>
      </c>
      <c r="AA15635" s="14" t="str">
        <f>VLOOKUP($U15635,'circuits'!$A:$I,6,0)</f>
        <v>-25.9894</v>
      </c>
      <c r="AB15635" s="14" t="str">
        <f>VLOOKUP($U15635,'circuits'!$A:$I,7,0)</f>
        <v>28.0767</v>
      </c>
      <c r="AC15635" s="14" t="str">
        <f>VLOOKUP($C15635,driver!$A:$H,4,0)</f>
        <v>\N</v>
      </c>
      <c r="AD15635" s="14" t="str">
        <f>VLOOKUP($C15635,driver!$A:$H,5,0)</f>
        <v>Jacky</v>
      </c>
      <c r="AE15635" s="14" t="str">
        <f>VLOOKUP($C15635,driver!$A:$H,6,0)</f>
        <v>Ickx</v>
      </c>
      <c r="AF15635" s="14" t="str">
        <f t="shared" si="244"/>
        <v>Ickx Jacky</v>
      </c>
      <c r="AG15635" s="14">
        <f>VLOOKUP($C15635,driver!$A:$H,7,0)</f>
        <v>16438</v>
      </c>
      <c r="AH15635" s="14" t="str">
        <f>VLOOKUP($C15635,driver!$A:$H,8,0)</f>
        <v>Belgian</v>
      </c>
      <c r="AI15635" s="14" t="str">
        <f>VLOOKUP($D15635,'constructors'!$A:$D,3,0)</f>
        <v>Ferrari</v>
      </c>
      <c r="AJ15635" s="14" t="str">
        <f>VLOOKUP($D15635,'constructors'!$A:$D,4,0)</f>
        <v>Italian</v>
      </c>
      <c r="AK15635" s="14" t="str">
        <f>VLOOKUP(R15635,status!A:B,2,0)</f>
        <v>+1 Lap</v>
      </c>
      <c r="AL15635" s="14" t="str">
        <f>IFERROR(VLOOKUP(1*H15635,positiongroups!A:B,2,0),VLOOKUP(H15635,positiongroups!A:B,2,0))</f>
        <v>6-10</v>
      </c>
    </row>
    <row r="15636" spans="1:38" x14ac:dyDescent="0.25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 s="14" t="s">
        <v>14888</v>
      </c>
      <c r="H15636" s="14" t="s">
        <v>14888</v>
      </c>
      <c r="I15636">
        <v>9</v>
      </c>
      <c r="J15636">
        <v>0</v>
      </c>
      <c r="K15636">
        <v>77</v>
      </c>
      <c r="L15636" s="14" t="s">
        <v>24</v>
      </c>
      <c r="M15636" s="14" t="s">
        <v>24</v>
      </c>
      <c r="N15636" s="14" t="s">
        <v>24</v>
      </c>
      <c r="O15636" s="14" t="s">
        <v>24</v>
      </c>
      <c r="P15636" s="14" t="s">
        <v>24</v>
      </c>
      <c r="Q15636" s="14" t="s">
        <v>24</v>
      </c>
      <c r="R15636">
        <v>12</v>
      </c>
      <c r="S15636" s="14">
        <f>VLOOKUP($B15636,'races'!$A:$G,2,0)</f>
        <v>1971</v>
      </c>
      <c r="T15636" s="14">
        <f>VLOOKUP($B15636,'races'!$A:$G,3,0)</f>
        <v>1</v>
      </c>
      <c r="U15636" s="14">
        <f>VLOOKUP($B15636,'races'!$A:$G,4,0)</f>
        <v>30</v>
      </c>
      <c r="V15636" s="14" t="str">
        <f>VLOOKUP($B15636,'races'!$A:$G,5,0)</f>
        <v>South African Grand Prix</v>
      </c>
      <c r="W15636" s="14">
        <f>VLOOKUP($B15636,'races'!$A:$G,6,0)</f>
        <v>25998</v>
      </c>
      <c r="X15636" s="14" t="str">
        <f>VLOOKUP($U15636,'circuits'!$A:$I,3,0)</f>
        <v>Kyalami</v>
      </c>
      <c r="Y15636" s="14" t="str">
        <f>VLOOKUP($U15636,'circuits'!$A:$I,4,0)</f>
        <v>Midrand</v>
      </c>
      <c r="Z15636" s="14" t="str">
        <f>VLOOKUP($U15636,'circuits'!$A:$I,5,0)</f>
        <v>South Africa</v>
      </c>
      <c r="AA15636" s="14" t="str">
        <f>VLOOKUP($U15636,'circuits'!$A:$I,6,0)</f>
        <v>-25.9894</v>
      </c>
      <c r="AB15636" s="14" t="str">
        <f>VLOOKUP($U15636,'circuits'!$A:$I,7,0)</f>
        <v>28.0767</v>
      </c>
      <c r="AC15636" s="14" t="str">
        <f>VLOOKUP($C15636,driver!$A:$H,4,0)</f>
        <v>\N</v>
      </c>
      <c r="AD15636" s="14" t="str">
        <f>VLOOKUP($C15636,driver!$A:$H,5,0)</f>
        <v>Graham</v>
      </c>
      <c r="AE15636" s="14" t="str">
        <f>VLOOKUP($C15636,driver!$A:$H,6,0)</f>
        <v>Hill</v>
      </c>
      <c r="AF15636" s="14" t="str">
        <f t="shared" si="244"/>
        <v>Hill Graham</v>
      </c>
      <c r="AG15636" s="14">
        <f>VLOOKUP($C15636,driver!$A:$H,7,0)</f>
        <v>10639</v>
      </c>
      <c r="AH15636" s="14" t="str">
        <f>VLOOKUP($C15636,driver!$A:$H,8,0)</f>
        <v>British</v>
      </c>
      <c r="AI15636" s="14" t="str">
        <f>VLOOKUP($D15636,'constructors'!$A:$D,3,0)</f>
        <v>Brabham</v>
      </c>
      <c r="AJ15636" s="14" t="str">
        <f>VLOOKUP($D15636,'constructors'!$A:$D,4,0)</f>
        <v>British</v>
      </c>
      <c r="AK15636" s="14" t="str">
        <f>VLOOKUP(R15636,status!A:B,2,0)</f>
        <v>+2 Laps</v>
      </c>
      <c r="AL15636" s="14" t="str">
        <f>IFERROR(VLOOKUP(1*H15636,positiongroups!A:B,2,0),VLOOKUP(H15636,positiongroups!A:B,2,0))</f>
        <v>6-10</v>
      </c>
    </row>
    <row r="15637" spans="1:38" x14ac:dyDescent="0.25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 s="14" t="s">
        <v>14840</v>
      </c>
      <c r="H15637" s="14" t="s">
        <v>14840</v>
      </c>
      <c r="I15637">
        <v>10</v>
      </c>
      <c r="J15637">
        <v>0</v>
      </c>
      <c r="K15637">
        <v>77</v>
      </c>
      <c r="L15637" s="14" t="s">
        <v>24</v>
      </c>
      <c r="M15637" s="14" t="s">
        <v>24</v>
      </c>
      <c r="N15637" s="14" t="s">
        <v>24</v>
      </c>
      <c r="O15637" s="14" t="s">
        <v>24</v>
      </c>
      <c r="P15637" s="14" t="s">
        <v>24</v>
      </c>
      <c r="Q15637" s="14" t="s">
        <v>24</v>
      </c>
      <c r="R15637">
        <v>12</v>
      </c>
      <c r="S15637" s="14">
        <f>VLOOKUP($B15637,'races'!$A:$G,2,0)</f>
        <v>1971</v>
      </c>
      <c r="T15637" s="14">
        <f>VLOOKUP($B15637,'races'!$A:$G,3,0)</f>
        <v>1</v>
      </c>
      <c r="U15637" s="14">
        <f>VLOOKUP($B15637,'races'!$A:$G,4,0)</f>
        <v>30</v>
      </c>
      <c r="V15637" s="14" t="str">
        <f>VLOOKUP($B15637,'races'!$A:$G,5,0)</f>
        <v>South African Grand Prix</v>
      </c>
      <c r="W15637" s="14">
        <f>VLOOKUP($B15637,'races'!$A:$G,6,0)</f>
        <v>25998</v>
      </c>
      <c r="X15637" s="14" t="str">
        <f>VLOOKUP($U15637,'circuits'!$A:$I,3,0)</f>
        <v>Kyalami</v>
      </c>
      <c r="Y15637" s="14" t="str">
        <f>VLOOKUP($U15637,'circuits'!$A:$I,4,0)</f>
        <v>Midrand</v>
      </c>
      <c r="Z15637" s="14" t="str">
        <f>VLOOKUP($U15637,'circuits'!$A:$I,5,0)</f>
        <v>South Africa</v>
      </c>
      <c r="AA15637" s="14" t="str">
        <f>VLOOKUP($U15637,'circuits'!$A:$I,6,0)</f>
        <v>-25.9894</v>
      </c>
      <c r="AB15637" s="14" t="str">
        <f>VLOOKUP($U15637,'circuits'!$A:$I,7,0)</f>
        <v>28.0767</v>
      </c>
      <c r="AC15637" s="14" t="str">
        <f>VLOOKUP($C15637,driver!$A:$H,4,0)</f>
        <v>\N</v>
      </c>
      <c r="AD15637" s="14" t="str">
        <f>VLOOKUP($C15637,driver!$A:$H,5,0)</f>
        <v>Ronnie</v>
      </c>
      <c r="AE15637" s="14" t="str">
        <f>VLOOKUP($C15637,driver!$A:$H,6,0)</f>
        <v>Peterson</v>
      </c>
      <c r="AF15637" s="14" t="str">
        <f t="shared" si="244"/>
        <v>Peterson Ronnie</v>
      </c>
      <c r="AG15637" s="14">
        <f>VLOOKUP($C15637,driver!$A:$H,7,0)</f>
        <v>16116</v>
      </c>
      <c r="AH15637" s="14" t="str">
        <f>VLOOKUP($C15637,driver!$A:$H,8,0)</f>
        <v>Swedish</v>
      </c>
      <c r="AI15637" s="14" t="str">
        <f>VLOOKUP($D15637,'constructors'!$A:$D,3,0)</f>
        <v>March-Ford</v>
      </c>
      <c r="AJ15637" s="14" t="str">
        <f>VLOOKUP($D15637,'constructors'!$A:$D,4,0)</f>
        <v>British</v>
      </c>
      <c r="AK15637" s="14" t="str">
        <f>VLOOKUP(R15637,status!A:B,2,0)</f>
        <v>+2 Laps</v>
      </c>
      <c r="AL15637" s="14" t="str">
        <f>IFERROR(VLOOKUP(1*H15637,positiongroups!A:B,2,0),VLOOKUP(H15637,positiongroups!A:B,2,0))</f>
        <v>6-10</v>
      </c>
    </row>
    <row r="15638" spans="1:38" x14ac:dyDescent="0.25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 s="14" t="s">
        <v>14874</v>
      </c>
      <c r="H15638" s="14" t="s">
        <v>14874</v>
      </c>
      <c r="I15638">
        <v>11</v>
      </c>
      <c r="J15638">
        <v>0</v>
      </c>
      <c r="K15638">
        <v>77</v>
      </c>
      <c r="L15638" s="14" t="s">
        <v>24</v>
      </c>
      <c r="M15638" s="14" t="s">
        <v>24</v>
      </c>
      <c r="N15638" s="14" t="s">
        <v>24</v>
      </c>
      <c r="O15638" s="14" t="s">
        <v>24</v>
      </c>
      <c r="P15638" s="14" t="s">
        <v>24</v>
      </c>
      <c r="Q15638" s="14" t="s">
        <v>24</v>
      </c>
      <c r="R15638">
        <v>12</v>
      </c>
      <c r="S15638" s="14">
        <f>VLOOKUP($B15638,'races'!$A:$G,2,0)</f>
        <v>1971</v>
      </c>
      <c r="T15638" s="14">
        <f>VLOOKUP($B15638,'races'!$A:$G,3,0)</f>
        <v>1</v>
      </c>
      <c r="U15638" s="14">
        <f>VLOOKUP($B15638,'races'!$A:$G,4,0)</f>
        <v>30</v>
      </c>
      <c r="V15638" s="14" t="str">
        <f>VLOOKUP($B15638,'races'!$A:$G,5,0)</f>
        <v>South African Grand Prix</v>
      </c>
      <c r="W15638" s="14">
        <f>VLOOKUP($B15638,'races'!$A:$G,6,0)</f>
        <v>25998</v>
      </c>
      <c r="X15638" s="14" t="str">
        <f>VLOOKUP($U15638,'circuits'!$A:$I,3,0)</f>
        <v>Kyalami</v>
      </c>
      <c r="Y15638" s="14" t="str">
        <f>VLOOKUP($U15638,'circuits'!$A:$I,4,0)</f>
        <v>Midrand</v>
      </c>
      <c r="Z15638" s="14" t="str">
        <f>VLOOKUP($U15638,'circuits'!$A:$I,5,0)</f>
        <v>South Africa</v>
      </c>
      <c r="AA15638" s="14" t="str">
        <f>VLOOKUP($U15638,'circuits'!$A:$I,6,0)</f>
        <v>-25.9894</v>
      </c>
      <c r="AB15638" s="14" t="str">
        <f>VLOOKUP($U15638,'circuits'!$A:$I,7,0)</f>
        <v>28.0767</v>
      </c>
      <c r="AC15638" s="14" t="str">
        <f>VLOOKUP($C15638,driver!$A:$H,4,0)</f>
        <v>\N</v>
      </c>
      <c r="AD15638" s="14" t="str">
        <f>VLOOKUP($C15638,driver!$A:$H,5,0)</f>
        <v>Henri</v>
      </c>
      <c r="AE15638" s="14" t="str">
        <f>VLOOKUP($C15638,driver!$A:$H,6,0)</f>
        <v>Pescarolo</v>
      </c>
      <c r="AF15638" s="14" t="str">
        <f t="shared" si="244"/>
        <v>Pescarolo Henri</v>
      </c>
      <c r="AG15638" s="14">
        <f>VLOOKUP($C15638,driver!$A:$H,7,0)</f>
        <v>15609</v>
      </c>
      <c r="AH15638" s="14" t="str">
        <f>VLOOKUP($C15638,driver!$A:$H,8,0)</f>
        <v>French</v>
      </c>
      <c r="AI15638" s="14" t="str">
        <f>VLOOKUP($D15638,'constructors'!$A:$D,3,0)</f>
        <v>March-Ford</v>
      </c>
      <c r="AJ15638" s="14" t="str">
        <f>VLOOKUP($D15638,'constructors'!$A:$D,4,0)</f>
        <v>British</v>
      </c>
      <c r="AK15638" s="14" t="str">
        <f>VLOOKUP(R15638,status!A:B,2,0)</f>
        <v>+2 Laps</v>
      </c>
      <c r="AL15638" s="14" t="str">
        <f>IFERROR(VLOOKUP(1*H15638,positiongroups!A:B,2,0),VLOOKUP(H15638,positiongroups!A:B,2,0))</f>
        <v>10-20</v>
      </c>
    </row>
    <row r="15639" spans="1:38" x14ac:dyDescent="0.25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 s="14" t="s">
        <v>14891</v>
      </c>
      <c r="H15639" s="14" t="s">
        <v>14891</v>
      </c>
      <c r="I15639">
        <v>12</v>
      </c>
      <c r="J15639">
        <v>0</v>
      </c>
      <c r="K15639">
        <v>77</v>
      </c>
      <c r="L15639" s="14" t="s">
        <v>24</v>
      </c>
      <c r="M15639" s="14" t="s">
        <v>24</v>
      </c>
      <c r="N15639" s="14" t="s">
        <v>24</v>
      </c>
      <c r="O15639" s="14" t="s">
        <v>24</v>
      </c>
      <c r="P15639" s="14" t="s">
        <v>24</v>
      </c>
      <c r="Q15639" s="14" t="s">
        <v>24</v>
      </c>
      <c r="R15639">
        <v>12</v>
      </c>
      <c r="S15639" s="14">
        <f>VLOOKUP($B15639,'races'!$A:$G,2,0)</f>
        <v>1971</v>
      </c>
      <c r="T15639" s="14">
        <f>VLOOKUP($B15639,'races'!$A:$G,3,0)</f>
        <v>1</v>
      </c>
      <c r="U15639" s="14">
        <f>VLOOKUP($B15639,'races'!$A:$G,4,0)</f>
        <v>30</v>
      </c>
      <c r="V15639" s="14" t="str">
        <f>VLOOKUP($B15639,'races'!$A:$G,5,0)</f>
        <v>South African Grand Prix</v>
      </c>
      <c r="W15639" s="14">
        <f>VLOOKUP($B15639,'races'!$A:$G,6,0)</f>
        <v>25998</v>
      </c>
      <c r="X15639" s="14" t="str">
        <f>VLOOKUP($U15639,'circuits'!$A:$I,3,0)</f>
        <v>Kyalami</v>
      </c>
      <c r="Y15639" s="14" t="str">
        <f>VLOOKUP($U15639,'circuits'!$A:$I,4,0)</f>
        <v>Midrand</v>
      </c>
      <c r="Z15639" s="14" t="str">
        <f>VLOOKUP($U15639,'circuits'!$A:$I,5,0)</f>
        <v>South Africa</v>
      </c>
      <c r="AA15639" s="14" t="str">
        <f>VLOOKUP($U15639,'circuits'!$A:$I,6,0)</f>
        <v>-25.9894</v>
      </c>
      <c r="AB15639" s="14" t="str">
        <f>VLOOKUP($U15639,'circuits'!$A:$I,7,0)</f>
        <v>28.0767</v>
      </c>
      <c r="AC15639" s="14" t="str">
        <f>VLOOKUP($C15639,driver!$A:$H,4,0)</f>
        <v>\N</v>
      </c>
      <c r="AD15639" s="14" t="str">
        <f>VLOOKUP($C15639,driver!$A:$H,5,0)</f>
        <v>Rolf</v>
      </c>
      <c r="AE15639" s="14" t="str">
        <f>VLOOKUP($C15639,driver!$A:$H,6,0)</f>
        <v>Stommelen</v>
      </c>
      <c r="AF15639" s="14" t="str">
        <f t="shared" si="244"/>
        <v>Stommelen Rolf</v>
      </c>
      <c r="AG15639" s="14">
        <f>VLOOKUP($C15639,driver!$A:$H,7,0)</f>
        <v>15898</v>
      </c>
      <c r="AH15639" s="14" t="str">
        <f>VLOOKUP($C15639,driver!$A:$H,8,0)</f>
        <v>German</v>
      </c>
      <c r="AI15639" s="14" t="str">
        <f>VLOOKUP($D15639,'constructors'!$A:$D,3,0)</f>
        <v>Surtees</v>
      </c>
      <c r="AJ15639" s="14" t="str">
        <f>VLOOKUP($D15639,'constructors'!$A:$D,4,0)</f>
        <v>British</v>
      </c>
      <c r="AK15639" s="14" t="str">
        <f>VLOOKUP(R15639,status!A:B,2,0)</f>
        <v>+2 Laps</v>
      </c>
      <c r="AL15639" s="14" t="str">
        <f>IFERROR(VLOOKUP(1*H15639,positiongroups!A:B,2,0),VLOOKUP(H15639,positiongroups!A:B,2,0))</f>
        <v>10-20</v>
      </c>
    </row>
    <row r="15640" spans="1:38" x14ac:dyDescent="0.25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 s="14" t="s">
        <v>14873</v>
      </c>
      <c r="H15640" s="14" t="s">
        <v>14873</v>
      </c>
      <c r="I15640">
        <v>13</v>
      </c>
      <c r="J15640">
        <v>0</v>
      </c>
      <c r="K15640">
        <v>75</v>
      </c>
      <c r="L15640" s="14" t="s">
        <v>24</v>
      </c>
      <c r="M15640" s="14" t="s">
        <v>24</v>
      </c>
      <c r="N15640" s="14" t="s">
        <v>24</v>
      </c>
      <c r="O15640" s="14" t="s">
        <v>24</v>
      </c>
      <c r="P15640" s="14" t="s">
        <v>24</v>
      </c>
      <c r="Q15640" s="14" t="s">
        <v>24</v>
      </c>
      <c r="R15640">
        <v>14</v>
      </c>
      <c r="S15640" s="14">
        <f>VLOOKUP($B15640,'races'!$A:$G,2,0)</f>
        <v>1971</v>
      </c>
      <c r="T15640" s="14">
        <f>VLOOKUP($B15640,'races'!$A:$G,3,0)</f>
        <v>1</v>
      </c>
      <c r="U15640" s="14">
        <f>VLOOKUP($B15640,'races'!$A:$G,4,0)</f>
        <v>30</v>
      </c>
      <c r="V15640" s="14" t="str">
        <f>VLOOKUP($B15640,'races'!$A:$G,5,0)</f>
        <v>South African Grand Prix</v>
      </c>
      <c r="W15640" s="14">
        <f>VLOOKUP($B15640,'races'!$A:$G,6,0)</f>
        <v>25998</v>
      </c>
      <c r="X15640" s="14" t="str">
        <f>VLOOKUP($U15640,'circuits'!$A:$I,3,0)</f>
        <v>Kyalami</v>
      </c>
      <c r="Y15640" s="14" t="str">
        <f>VLOOKUP($U15640,'circuits'!$A:$I,4,0)</f>
        <v>Midrand</v>
      </c>
      <c r="Z15640" s="14" t="str">
        <f>VLOOKUP($U15640,'circuits'!$A:$I,5,0)</f>
        <v>South Africa</v>
      </c>
      <c r="AA15640" s="14" t="str">
        <f>VLOOKUP($U15640,'circuits'!$A:$I,6,0)</f>
        <v>-25.9894</v>
      </c>
      <c r="AB15640" s="14" t="str">
        <f>VLOOKUP($U15640,'circuits'!$A:$I,7,0)</f>
        <v>28.0767</v>
      </c>
      <c r="AC15640" s="14" t="str">
        <f>VLOOKUP($C15640,driver!$A:$H,4,0)</f>
        <v>\N</v>
      </c>
      <c r="AD15640" s="14" t="str">
        <f>VLOOKUP($C15640,driver!$A:$H,5,0)</f>
        <v>Andrea</v>
      </c>
      <c r="AE15640" s="14" t="str">
        <f>VLOOKUP($C15640,driver!$A:$H,6,0)</f>
        <v>de Adamich</v>
      </c>
      <c r="AF15640" s="14" t="str">
        <f t="shared" si="244"/>
        <v>de Adamich Andrea</v>
      </c>
      <c r="AG15640" s="14">
        <f>VLOOKUP($C15640,driver!$A:$H,7,0)</f>
        <v>15252</v>
      </c>
      <c r="AH15640" s="14" t="str">
        <f>VLOOKUP($C15640,driver!$A:$H,8,0)</f>
        <v>Italian</v>
      </c>
      <c r="AI15640" s="14" t="str">
        <f>VLOOKUP($D15640,'constructors'!$A:$D,3,0)</f>
        <v>March-Alfa Romeo</v>
      </c>
      <c r="AJ15640" s="14" t="str">
        <f>VLOOKUP($D15640,'constructors'!$A:$D,4,0)</f>
        <v>British</v>
      </c>
      <c r="AK15640" s="14" t="str">
        <f>VLOOKUP(R15640,status!A:B,2,0)</f>
        <v>+4 Laps</v>
      </c>
      <c r="AL15640" s="14" t="str">
        <f>IFERROR(VLOOKUP(1*H15640,positiongroups!A:B,2,0),VLOOKUP(H15640,positiongroups!A:B,2,0))</f>
        <v>10-20</v>
      </c>
    </row>
    <row r="15641" spans="1:38" x14ac:dyDescent="0.25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 s="14" t="s">
        <v>24</v>
      </c>
      <c r="H15641" s="14" t="s">
        <v>28</v>
      </c>
      <c r="I15641">
        <v>14</v>
      </c>
      <c r="J15641">
        <v>0</v>
      </c>
      <c r="K15641">
        <v>58</v>
      </c>
      <c r="L15641" s="14" t="s">
        <v>24</v>
      </c>
      <c r="M15641" s="14" t="s">
        <v>24</v>
      </c>
      <c r="N15641" s="14" t="s">
        <v>24</v>
      </c>
      <c r="O15641" s="14" t="s">
        <v>24</v>
      </c>
      <c r="P15641" s="14" t="s">
        <v>24</v>
      </c>
      <c r="Q15641" s="14" t="s">
        <v>24</v>
      </c>
      <c r="R15641">
        <v>5</v>
      </c>
      <c r="S15641" s="14">
        <f>VLOOKUP($B15641,'races'!$A:$G,2,0)</f>
        <v>1971</v>
      </c>
      <c r="T15641" s="14">
        <f>VLOOKUP($B15641,'races'!$A:$G,3,0)</f>
        <v>1</v>
      </c>
      <c r="U15641" s="14">
        <f>VLOOKUP($B15641,'races'!$A:$G,4,0)</f>
        <v>30</v>
      </c>
      <c r="V15641" s="14" t="str">
        <f>VLOOKUP($B15641,'races'!$A:$G,5,0)</f>
        <v>South African Grand Prix</v>
      </c>
      <c r="W15641" s="14">
        <f>VLOOKUP($B15641,'races'!$A:$G,6,0)</f>
        <v>25998</v>
      </c>
      <c r="X15641" s="14" t="str">
        <f>VLOOKUP($U15641,'circuits'!$A:$I,3,0)</f>
        <v>Kyalami</v>
      </c>
      <c r="Y15641" s="14" t="str">
        <f>VLOOKUP($U15641,'circuits'!$A:$I,4,0)</f>
        <v>Midrand</v>
      </c>
      <c r="Z15641" s="14" t="str">
        <f>VLOOKUP($U15641,'circuits'!$A:$I,5,0)</f>
        <v>South Africa</v>
      </c>
      <c r="AA15641" s="14" t="str">
        <f>VLOOKUP($U15641,'circuits'!$A:$I,6,0)</f>
        <v>-25.9894</v>
      </c>
      <c r="AB15641" s="14" t="str">
        <f>VLOOKUP($U15641,'circuits'!$A:$I,7,0)</f>
        <v>28.0767</v>
      </c>
      <c r="AC15641" s="14" t="str">
        <f>VLOOKUP($C15641,driver!$A:$H,4,0)</f>
        <v>\N</v>
      </c>
      <c r="AD15641" s="14" t="str">
        <f>VLOOKUP($C15641,driver!$A:$H,5,0)</f>
        <v>Emerson</v>
      </c>
      <c r="AE15641" s="14" t="str">
        <f>VLOOKUP($C15641,driver!$A:$H,6,0)</f>
        <v>Fittipaldi</v>
      </c>
      <c r="AF15641" s="14" t="str">
        <f t="shared" si="244"/>
        <v>Fittipaldi Emerson</v>
      </c>
      <c r="AG15641" s="14">
        <f>VLOOKUP($C15641,driver!$A:$H,7,0)</f>
        <v>17148</v>
      </c>
      <c r="AH15641" s="14" t="str">
        <f>VLOOKUP($C15641,driver!$A:$H,8,0)</f>
        <v>Brazilian</v>
      </c>
      <c r="AI15641" s="14" t="str">
        <f>VLOOKUP($D15641,'constructors'!$A:$D,3,0)</f>
        <v>Lotus-Ford</v>
      </c>
      <c r="AJ15641" s="14" t="str">
        <f>VLOOKUP($D15641,'constructors'!$A:$D,4,0)</f>
        <v>British</v>
      </c>
      <c r="AK15641" s="14" t="str">
        <f>VLOOKUP(R15641,status!A:B,2,0)</f>
        <v>Engine</v>
      </c>
      <c r="AL15641" s="14" t="str">
        <f>IFERROR(VLOOKUP(1*H15641,positiongroups!A:B,2,0),VLOOKUP(H15641,positiongroups!A:B,2,0))</f>
        <v>DNF</v>
      </c>
    </row>
    <row r="15642" spans="1:38" x14ac:dyDescent="0.25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 s="14" t="s">
        <v>24</v>
      </c>
      <c r="H15642" s="14" t="s">
        <v>28</v>
      </c>
      <c r="I15642">
        <v>15</v>
      </c>
      <c r="J15642">
        <v>0</v>
      </c>
      <c r="K15642">
        <v>56</v>
      </c>
      <c r="L15642" s="14" t="s">
        <v>24</v>
      </c>
      <c r="M15642" s="14" t="s">
        <v>24</v>
      </c>
      <c r="N15642" s="14" t="s">
        <v>24</v>
      </c>
      <c r="O15642" s="14" t="s">
        <v>24</v>
      </c>
      <c r="P15642" s="14" t="s">
        <v>24</v>
      </c>
      <c r="Q15642" s="14" t="s">
        <v>24</v>
      </c>
      <c r="R15642">
        <v>6</v>
      </c>
      <c r="S15642" s="14">
        <f>VLOOKUP($B15642,'races'!$A:$G,2,0)</f>
        <v>1971</v>
      </c>
      <c r="T15642" s="14">
        <f>VLOOKUP($B15642,'races'!$A:$G,3,0)</f>
        <v>1</v>
      </c>
      <c r="U15642" s="14">
        <f>VLOOKUP($B15642,'races'!$A:$G,4,0)</f>
        <v>30</v>
      </c>
      <c r="V15642" s="14" t="str">
        <f>VLOOKUP($B15642,'races'!$A:$G,5,0)</f>
        <v>South African Grand Prix</v>
      </c>
      <c r="W15642" s="14">
        <f>VLOOKUP($B15642,'races'!$A:$G,6,0)</f>
        <v>25998</v>
      </c>
      <c r="X15642" s="14" t="str">
        <f>VLOOKUP($U15642,'circuits'!$A:$I,3,0)</f>
        <v>Kyalami</v>
      </c>
      <c r="Y15642" s="14" t="str">
        <f>VLOOKUP($U15642,'circuits'!$A:$I,4,0)</f>
        <v>Midrand</v>
      </c>
      <c r="Z15642" s="14" t="str">
        <f>VLOOKUP($U15642,'circuits'!$A:$I,5,0)</f>
        <v>South Africa</v>
      </c>
      <c r="AA15642" s="14" t="str">
        <f>VLOOKUP($U15642,'circuits'!$A:$I,6,0)</f>
        <v>-25.9894</v>
      </c>
      <c r="AB15642" s="14" t="str">
        <f>VLOOKUP($U15642,'circuits'!$A:$I,7,0)</f>
        <v>28.0767</v>
      </c>
      <c r="AC15642" s="14" t="str">
        <f>VLOOKUP($C15642,driver!$A:$H,4,0)</f>
        <v>\N</v>
      </c>
      <c r="AD15642" s="14" t="str">
        <f>VLOOKUP($C15642,driver!$A:$H,5,0)</f>
        <v>John</v>
      </c>
      <c r="AE15642" s="14" t="str">
        <f>VLOOKUP($C15642,driver!$A:$H,6,0)</f>
        <v>Surtees</v>
      </c>
      <c r="AF15642" s="14" t="str">
        <f t="shared" si="244"/>
        <v>Surtees John</v>
      </c>
      <c r="AG15642" s="14">
        <f>VLOOKUP($C15642,driver!$A:$H,7,0)</f>
        <v>12461</v>
      </c>
      <c r="AH15642" s="14" t="str">
        <f>VLOOKUP($C15642,driver!$A:$H,8,0)</f>
        <v>British</v>
      </c>
      <c r="AI15642" s="14" t="str">
        <f>VLOOKUP($D15642,'constructors'!$A:$D,3,0)</f>
        <v>Surtees</v>
      </c>
      <c r="AJ15642" s="14" t="str">
        <f>VLOOKUP($D15642,'constructors'!$A:$D,4,0)</f>
        <v>British</v>
      </c>
      <c r="AK15642" s="14" t="str">
        <f>VLOOKUP(R15642,status!A:B,2,0)</f>
        <v>Gearbox</v>
      </c>
      <c r="AL15642" s="14" t="str">
        <f>IFERROR(VLOOKUP(1*H15642,positiongroups!A:B,2,0),VLOOKUP(H15642,positiongroups!A:B,2,0))</f>
        <v>DNF</v>
      </c>
    </row>
    <row r="15643" spans="1:38" x14ac:dyDescent="0.25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 s="14" t="s">
        <v>24</v>
      </c>
      <c r="H15643" s="14" t="s">
        <v>28</v>
      </c>
      <c r="I15643">
        <v>16</v>
      </c>
      <c r="J15643">
        <v>0</v>
      </c>
      <c r="K15643">
        <v>45</v>
      </c>
      <c r="L15643" s="14" t="s">
        <v>24</v>
      </c>
      <c r="M15643" s="14" t="s">
        <v>24</v>
      </c>
      <c r="N15643" s="14" t="s">
        <v>24</v>
      </c>
      <c r="O15643" s="14" t="s">
        <v>24</v>
      </c>
      <c r="P15643" s="14" t="s">
        <v>24</v>
      </c>
      <c r="Q15643" s="14" t="s">
        <v>24</v>
      </c>
      <c r="R15643">
        <v>3</v>
      </c>
      <c r="S15643" s="14">
        <f>VLOOKUP($B15643,'races'!$A:$G,2,0)</f>
        <v>1971</v>
      </c>
      <c r="T15643" s="14">
        <f>VLOOKUP($B15643,'races'!$A:$G,3,0)</f>
        <v>1</v>
      </c>
      <c r="U15643" s="14">
        <f>VLOOKUP($B15643,'races'!$A:$G,4,0)</f>
        <v>30</v>
      </c>
      <c r="V15643" s="14" t="str">
        <f>VLOOKUP($B15643,'races'!$A:$G,5,0)</f>
        <v>South African Grand Prix</v>
      </c>
      <c r="W15643" s="14">
        <f>VLOOKUP($B15643,'races'!$A:$G,6,0)</f>
        <v>25998</v>
      </c>
      <c r="X15643" s="14" t="str">
        <f>VLOOKUP($U15643,'circuits'!$A:$I,3,0)</f>
        <v>Kyalami</v>
      </c>
      <c r="Y15643" s="14" t="str">
        <f>VLOOKUP($U15643,'circuits'!$A:$I,4,0)</f>
        <v>Midrand</v>
      </c>
      <c r="Z15643" s="14" t="str">
        <f>VLOOKUP($U15643,'circuits'!$A:$I,5,0)</f>
        <v>South Africa</v>
      </c>
      <c r="AA15643" s="14" t="str">
        <f>VLOOKUP($U15643,'circuits'!$A:$I,6,0)</f>
        <v>-25.9894</v>
      </c>
      <c r="AB15643" s="14" t="str">
        <f>VLOOKUP($U15643,'circuits'!$A:$I,7,0)</f>
        <v>28.0767</v>
      </c>
      <c r="AC15643" s="14" t="str">
        <f>VLOOKUP($C15643,driver!$A:$H,4,0)</f>
        <v>\N</v>
      </c>
      <c r="AD15643" s="14" t="str">
        <f>VLOOKUP($C15643,driver!$A:$H,5,0)</f>
        <v>François</v>
      </c>
      <c r="AE15643" s="14" t="str">
        <f>VLOOKUP($C15643,driver!$A:$H,6,0)</f>
        <v>Cevert</v>
      </c>
      <c r="AF15643" s="14" t="str">
        <f t="shared" si="244"/>
        <v>Cevert François</v>
      </c>
      <c r="AG15643" s="14">
        <f>VLOOKUP($C15643,driver!$A:$H,7,0)</f>
        <v>16127</v>
      </c>
      <c r="AH15643" s="14" t="str">
        <f>VLOOKUP($C15643,driver!$A:$H,8,0)</f>
        <v>French</v>
      </c>
      <c r="AI15643" s="14" t="str">
        <f>VLOOKUP($D15643,'constructors'!$A:$D,3,0)</f>
        <v>Tyrrell</v>
      </c>
      <c r="AJ15643" s="14" t="str">
        <f>VLOOKUP($D15643,'constructors'!$A:$D,4,0)</f>
        <v>British</v>
      </c>
      <c r="AK15643" s="14" t="str">
        <f>VLOOKUP(R15643,status!A:B,2,0)</f>
        <v>Accident</v>
      </c>
      <c r="AL15643" s="14" t="str">
        <f>IFERROR(VLOOKUP(1*H15643,positiongroups!A:B,2,0),VLOOKUP(H15643,positiongroups!A:B,2,0))</f>
        <v>DNF</v>
      </c>
    </row>
    <row r="15644" spans="1:38" x14ac:dyDescent="0.25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 s="14" t="s">
        <v>24</v>
      </c>
      <c r="H15644" s="14" t="s">
        <v>28</v>
      </c>
      <c r="I15644">
        <v>17</v>
      </c>
      <c r="J15644">
        <v>0</v>
      </c>
      <c r="K15644">
        <v>42</v>
      </c>
      <c r="L15644" s="14" t="s">
        <v>24</v>
      </c>
      <c r="M15644" s="14" t="s">
        <v>24</v>
      </c>
      <c r="N15644" s="14" t="s">
        <v>24</v>
      </c>
      <c r="O15644" s="14" t="s">
        <v>24</v>
      </c>
      <c r="P15644" s="14" t="s">
        <v>24</v>
      </c>
      <c r="Q15644" s="14" t="s">
        <v>24</v>
      </c>
      <c r="R15644">
        <v>68</v>
      </c>
      <c r="S15644" s="14">
        <f>VLOOKUP($B15644,'races'!$A:$G,2,0)</f>
        <v>1971</v>
      </c>
      <c r="T15644" s="14">
        <f>VLOOKUP($B15644,'races'!$A:$G,3,0)</f>
        <v>1</v>
      </c>
      <c r="U15644" s="14">
        <f>VLOOKUP($B15644,'races'!$A:$G,4,0)</f>
        <v>30</v>
      </c>
      <c r="V15644" s="14" t="str">
        <f>VLOOKUP($B15644,'races'!$A:$G,5,0)</f>
        <v>South African Grand Prix</v>
      </c>
      <c r="W15644" s="14">
        <f>VLOOKUP($B15644,'races'!$A:$G,6,0)</f>
        <v>25998</v>
      </c>
      <c r="X15644" s="14" t="str">
        <f>VLOOKUP($U15644,'circuits'!$A:$I,3,0)</f>
        <v>Kyalami</v>
      </c>
      <c r="Y15644" s="14" t="str">
        <f>VLOOKUP($U15644,'circuits'!$A:$I,4,0)</f>
        <v>Midrand</v>
      </c>
      <c r="Z15644" s="14" t="str">
        <f>VLOOKUP($U15644,'circuits'!$A:$I,5,0)</f>
        <v>South Africa</v>
      </c>
      <c r="AA15644" s="14" t="str">
        <f>VLOOKUP($U15644,'circuits'!$A:$I,6,0)</f>
        <v>-25.9894</v>
      </c>
      <c r="AB15644" s="14" t="str">
        <f>VLOOKUP($U15644,'circuits'!$A:$I,7,0)</f>
        <v>28.0767</v>
      </c>
      <c r="AC15644" s="14" t="str">
        <f>VLOOKUP($C15644,driver!$A:$H,4,0)</f>
        <v>\N</v>
      </c>
      <c r="AD15644" s="14" t="str">
        <f>VLOOKUP($C15644,driver!$A:$H,5,0)</f>
        <v>Howden</v>
      </c>
      <c r="AE15644" s="14" t="str">
        <f>VLOOKUP($C15644,driver!$A:$H,6,0)</f>
        <v>Ganley</v>
      </c>
      <c r="AF15644" s="14" t="str">
        <f t="shared" si="244"/>
        <v>Ganley Howden</v>
      </c>
      <c r="AG15644" s="14">
        <f>VLOOKUP($C15644,driver!$A:$H,7,0)</f>
        <v>15334</v>
      </c>
      <c r="AH15644" s="14" t="str">
        <f>VLOOKUP($C15644,driver!$A:$H,8,0)</f>
        <v>New Zealander</v>
      </c>
      <c r="AI15644" s="14" t="str">
        <f>VLOOKUP($D15644,'constructors'!$A:$D,3,0)</f>
        <v>BRM</v>
      </c>
      <c r="AJ15644" s="14" t="str">
        <f>VLOOKUP($D15644,'constructors'!$A:$D,4,0)</f>
        <v>British</v>
      </c>
      <c r="AK15644" s="14" t="str">
        <f>VLOOKUP(R15644,status!A:B,2,0)</f>
        <v>Physical</v>
      </c>
      <c r="AL15644" s="14" t="str">
        <f>IFERROR(VLOOKUP(1*H15644,positiongroups!A:B,2,0),VLOOKUP(H15644,positiongroups!A:B,2,0))</f>
        <v>DNF</v>
      </c>
    </row>
    <row r="15645" spans="1:38" x14ac:dyDescent="0.25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 s="14" t="s">
        <v>24</v>
      </c>
      <c r="H15645" s="14" t="s">
        <v>28</v>
      </c>
      <c r="I15645">
        <v>18</v>
      </c>
      <c r="J15645">
        <v>0</v>
      </c>
      <c r="K15645">
        <v>33</v>
      </c>
      <c r="L15645" s="14" t="s">
        <v>24</v>
      </c>
      <c r="M15645" s="14" t="s">
        <v>24</v>
      </c>
      <c r="N15645" s="14" t="s">
        <v>24</v>
      </c>
      <c r="O15645" s="14" t="s">
        <v>24</v>
      </c>
      <c r="P15645" s="14" t="s">
        <v>24</v>
      </c>
      <c r="Q15645" s="14" t="s">
        <v>24</v>
      </c>
      <c r="R15645">
        <v>25</v>
      </c>
      <c r="S15645" s="14">
        <f>VLOOKUP($B15645,'races'!$A:$G,2,0)</f>
        <v>1971</v>
      </c>
      <c r="T15645" s="14">
        <f>VLOOKUP($B15645,'races'!$A:$G,3,0)</f>
        <v>1</v>
      </c>
      <c r="U15645" s="14">
        <f>VLOOKUP($B15645,'races'!$A:$G,4,0)</f>
        <v>30</v>
      </c>
      <c r="V15645" s="14" t="str">
        <f>VLOOKUP($B15645,'races'!$A:$G,5,0)</f>
        <v>South African Grand Prix</v>
      </c>
      <c r="W15645" s="14">
        <f>VLOOKUP($B15645,'races'!$A:$G,6,0)</f>
        <v>25998</v>
      </c>
      <c r="X15645" s="14" t="str">
        <f>VLOOKUP($U15645,'circuits'!$A:$I,3,0)</f>
        <v>Kyalami</v>
      </c>
      <c r="Y15645" s="14" t="str">
        <f>VLOOKUP($U15645,'circuits'!$A:$I,4,0)</f>
        <v>Midrand</v>
      </c>
      <c r="Z15645" s="14" t="str">
        <f>VLOOKUP($U15645,'circuits'!$A:$I,5,0)</f>
        <v>South Africa</v>
      </c>
      <c r="AA15645" s="14" t="str">
        <f>VLOOKUP($U15645,'circuits'!$A:$I,6,0)</f>
        <v>-25.9894</v>
      </c>
      <c r="AB15645" s="14" t="str">
        <f>VLOOKUP($U15645,'circuits'!$A:$I,7,0)</f>
        <v>28.0767</v>
      </c>
      <c r="AC15645" s="14" t="str">
        <f>VLOOKUP($C15645,driver!$A:$H,4,0)</f>
        <v>\N</v>
      </c>
      <c r="AD15645" s="14" t="str">
        <f>VLOOKUP($C15645,driver!$A:$H,5,0)</f>
        <v>Pedro</v>
      </c>
      <c r="AE15645" s="14" t="str">
        <f>VLOOKUP($C15645,driver!$A:$H,6,0)</f>
        <v>Rodríguez</v>
      </c>
      <c r="AF15645" s="14" t="str">
        <f t="shared" si="244"/>
        <v>Rodríguez Pedro</v>
      </c>
      <c r="AG15645" s="14">
        <f>VLOOKUP($C15645,driver!$A:$H,7,0)</f>
        <v>14628</v>
      </c>
      <c r="AH15645" s="14" t="str">
        <f>VLOOKUP($C15645,driver!$A:$H,8,0)</f>
        <v>Mexican</v>
      </c>
      <c r="AI15645" s="14" t="str">
        <f>VLOOKUP($D15645,'constructors'!$A:$D,3,0)</f>
        <v>BRM</v>
      </c>
      <c r="AJ15645" s="14" t="str">
        <f>VLOOKUP($D15645,'constructors'!$A:$D,4,0)</f>
        <v>British</v>
      </c>
      <c r="AK15645" s="14" t="str">
        <f>VLOOKUP(R15645,status!A:B,2,0)</f>
        <v>Overheating</v>
      </c>
      <c r="AL15645" s="14" t="str">
        <f>IFERROR(VLOOKUP(1*H15645,positiongroups!A:B,2,0),VLOOKUP(H15645,positiongroups!A:B,2,0))</f>
        <v>DNF</v>
      </c>
    </row>
    <row r="15646" spans="1:38" x14ac:dyDescent="0.25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 s="14" t="s">
        <v>24</v>
      </c>
      <c r="H15646" s="14" t="s">
        <v>28</v>
      </c>
      <c r="I15646">
        <v>19</v>
      </c>
      <c r="J15646">
        <v>0</v>
      </c>
      <c r="K15646">
        <v>31</v>
      </c>
      <c r="L15646" s="14" t="s">
        <v>24</v>
      </c>
      <c r="M15646" s="14" t="s">
        <v>24</v>
      </c>
      <c r="N15646" s="14" t="s">
        <v>24</v>
      </c>
      <c r="O15646" s="14" t="s">
        <v>24</v>
      </c>
      <c r="P15646" s="14" t="s">
        <v>24</v>
      </c>
      <c r="Q15646" s="14" t="s">
        <v>24</v>
      </c>
      <c r="R15646">
        <v>5</v>
      </c>
      <c r="S15646" s="14">
        <f>VLOOKUP($B15646,'races'!$A:$G,2,0)</f>
        <v>1971</v>
      </c>
      <c r="T15646" s="14">
        <f>VLOOKUP($B15646,'races'!$A:$G,3,0)</f>
        <v>1</v>
      </c>
      <c r="U15646" s="14">
        <f>VLOOKUP($B15646,'races'!$A:$G,4,0)</f>
        <v>30</v>
      </c>
      <c r="V15646" s="14" t="str">
        <f>VLOOKUP($B15646,'races'!$A:$G,5,0)</f>
        <v>South African Grand Prix</v>
      </c>
      <c r="W15646" s="14">
        <f>VLOOKUP($B15646,'races'!$A:$G,6,0)</f>
        <v>25998</v>
      </c>
      <c r="X15646" s="14" t="str">
        <f>VLOOKUP($U15646,'circuits'!$A:$I,3,0)</f>
        <v>Kyalami</v>
      </c>
      <c r="Y15646" s="14" t="str">
        <f>VLOOKUP($U15646,'circuits'!$A:$I,4,0)</f>
        <v>Midrand</v>
      </c>
      <c r="Z15646" s="14" t="str">
        <f>VLOOKUP($U15646,'circuits'!$A:$I,5,0)</f>
        <v>South Africa</v>
      </c>
      <c r="AA15646" s="14" t="str">
        <f>VLOOKUP($U15646,'circuits'!$A:$I,6,0)</f>
        <v>-25.9894</v>
      </c>
      <c r="AB15646" s="14" t="str">
        <f>VLOOKUP($U15646,'circuits'!$A:$I,7,0)</f>
        <v>28.0767</v>
      </c>
      <c r="AC15646" s="14" t="str">
        <f>VLOOKUP($C15646,driver!$A:$H,4,0)</f>
        <v>\N</v>
      </c>
      <c r="AD15646" s="14" t="str">
        <f>VLOOKUP($C15646,driver!$A:$H,5,0)</f>
        <v>Dave</v>
      </c>
      <c r="AE15646" s="14" t="str">
        <f>VLOOKUP($C15646,driver!$A:$H,6,0)</f>
        <v>Charlton</v>
      </c>
      <c r="AF15646" s="14" t="str">
        <f t="shared" si="244"/>
        <v>Charlton Dave</v>
      </c>
      <c r="AG15646" s="14">
        <f>VLOOKUP($C15646,driver!$A:$H,7,0)</f>
        <v>13450</v>
      </c>
      <c r="AH15646" s="14" t="str">
        <f>VLOOKUP($C15646,driver!$A:$H,8,0)</f>
        <v>South African</v>
      </c>
      <c r="AI15646" s="14" t="str">
        <f>VLOOKUP($D15646,'constructors'!$A:$D,3,0)</f>
        <v>Brabham</v>
      </c>
      <c r="AJ15646" s="14" t="str">
        <f>VLOOKUP($D15646,'constructors'!$A:$D,4,0)</f>
        <v>British</v>
      </c>
      <c r="AK15646" s="14" t="str">
        <f>VLOOKUP(R15646,status!A:B,2,0)</f>
        <v>Engine</v>
      </c>
      <c r="AL15646" s="14" t="str">
        <f>IFERROR(VLOOKUP(1*H15646,positiongroups!A:B,2,0),VLOOKUP(H15646,positiongroups!A:B,2,0))</f>
        <v>DNF</v>
      </c>
    </row>
    <row r="15647" spans="1:38" x14ac:dyDescent="0.25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 s="14" t="s">
        <v>24</v>
      </c>
      <c r="H15647" s="14" t="s">
        <v>28</v>
      </c>
      <c r="I15647">
        <v>20</v>
      </c>
      <c r="J15647">
        <v>0</v>
      </c>
      <c r="K15647">
        <v>31</v>
      </c>
      <c r="L15647" s="14" t="s">
        <v>24</v>
      </c>
      <c r="M15647" s="14" t="s">
        <v>24</v>
      </c>
      <c r="N15647" s="14" t="s">
        <v>24</v>
      </c>
      <c r="O15647" s="14" t="s">
        <v>24</v>
      </c>
      <c r="P15647" s="14" t="s">
        <v>24</v>
      </c>
      <c r="Q15647" s="14" t="s">
        <v>24</v>
      </c>
      <c r="R15647">
        <v>25</v>
      </c>
      <c r="S15647" s="14">
        <f>VLOOKUP($B15647,'races'!$A:$G,2,0)</f>
        <v>1971</v>
      </c>
      <c r="T15647" s="14">
        <f>VLOOKUP($B15647,'races'!$A:$G,3,0)</f>
        <v>1</v>
      </c>
      <c r="U15647" s="14">
        <f>VLOOKUP($B15647,'races'!$A:$G,4,0)</f>
        <v>30</v>
      </c>
      <c r="V15647" s="14" t="str">
        <f>VLOOKUP($B15647,'races'!$A:$G,5,0)</f>
        <v>South African Grand Prix</v>
      </c>
      <c r="W15647" s="14">
        <f>VLOOKUP($B15647,'races'!$A:$G,6,0)</f>
        <v>25998</v>
      </c>
      <c r="X15647" s="14" t="str">
        <f>VLOOKUP($U15647,'circuits'!$A:$I,3,0)</f>
        <v>Kyalami</v>
      </c>
      <c r="Y15647" s="14" t="str">
        <f>VLOOKUP($U15647,'circuits'!$A:$I,4,0)</f>
        <v>Midrand</v>
      </c>
      <c r="Z15647" s="14" t="str">
        <f>VLOOKUP($U15647,'circuits'!$A:$I,5,0)</f>
        <v>South Africa</v>
      </c>
      <c r="AA15647" s="14" t="str">
        <f>VLOOKUP($U15647,'circuits'!$A:$I,6,0)</f>
        <v>-25.9894</v>
      </c>
      <c r="AB15647" s="14" t="str">
        <f>VLOOKUP($U15647,'circuits'!$A:$I,7,0)</f>
        <v>28.0767</v>
      </c>
      <c r="AC15647" s="14" t="str">
        <f>VLOOKUP($C15647,driver!$A:$H,4,0)</f>
        <v>\N</v>
      </c>
      <c r="AD15647" s="14" t="str">
        <f>VLOOKUP($C15647,driver!$A:$H,5,0)</f>
        <v>Jo</v>
      </c>
      <c r="AE15647" s="14" t="str">
        <f>VLOOKUP($C15647,driver!$A:$H,6,0)</f>
        <v>Siffert</v>
      </c>
      <c r="AF15647" s="14" t="str">
        <f t="shared" si="244"/>
        <v>Siffert Jo</v>
      </c>
      <c r="AG15647" s="14">
        <f>VLOOKUP($C15647,driver!$A:$H,7,0)</f>
        <v>13338</v>
      </c>
      <c r="AH15647" s="14" t="str">
        <f>VLOOKUP($C15647,driver!$A:$H,8,0)</f>
        <v>Swiss</v>
      </c>
      <c r="AI15647" s="14" t="str">
        <f>VLOOKUP($D15647,'constructors'!$A:$D,3,0)</f>
        <v>BRM</v>
      </c>
      <c r="AJ15647" s="14" t="str">
        <f>VLOOKUP($D15647,'constructors'!$A:$D,4,0)</f>
        <v>British</v>
      </c>
      <c r="AK15647" s="14" t="str">
        <f>VLOOKUP(R15647,status!A:B,2,0)</f>
        <v>Overheating</v>
      </c>
      <c r="AL15647" s="14" t="str">
        <f>IFERROR(VLOOKUP(1*H15647,positiongroups!A:B,2,0),VLOOKUP(H15647,positiongroups!A:B,2,0))</f>
        <v>DNF</v>
      </c>
    </row>
    <row r="15648" spans="1:38" x14ac:dyDescent="0.25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 s="14" t="s">
        <v>24</v>
      </c>
      <c r="H15648" s="14" t="s">
        <v>28</v>
      </c>
      <c r="I15648">
        <v>21</v>
      </c>
      <c r="J15648">
        <v>0</v>
      </c>
      <c r="K15648">
        <v>30</v>
      </c>
      <c r="L15648" s="14" t="s">
        <v>24</v>
      </c>
      <c r="M15648" s="14" t="s">
        <v>24</v>
      </c>
      <c r="N15648" s="14" t="s">
        <v>24</v>
      </c>
      <c r="O15648" s="14" t="s">
        <v>24</v>
      </c>
      <c r="P15648" s="14" t="s">
        <v>24</v>
      </c>
      <c r="Q15648" s="14" t="s">
        <v>24</v>
      </c>
      <c r="R15648">
        <v>24</v>
      </c>
      <c r="S15648" s="14">
        <f>VLOOKUP($B15648,'races'!$A:$G,2,0)</f>
        <v>1971</v>
      </c>
      <c r="T15648" s="14">
        <f>VLOOKUP($B15648,'races'!$A:$G,3,0)</f>
        <v>1</v>
      </c>
      <c r="U15648" s="14">
        <f>VLOOKUP($B15648,'races'!$A:$G,4,0)</f>
        <v>30</v>
      </c>
      <c r="V15648" s="14" t="str">
        <f>VLOOKUP($B15648,'races'!$A:$G,5,0)</f>
        <v>South African Grand Prix</v>
      </c>
      <c r="W15648" s="14">
        <f>VLOOKUP($B15648,'races'!$A:$G,6,0)</f>
        <v>25998</v>
      </c>
      <c r="X15648" s="14" t="str">
        <f>VLOOKUP($U15648,'circuits'!$A:$I,3,0)</f>
        <v>Kyalami</v>
      </c>
      <c r="Y15648" s="14" t="str">
        <f>VLOOKUP($U15648,'circuits'!$A:$I,4,0)</f>
        <v>Midrand</v>
      </c>
      <c r="Z15648" s="14" t="str">
        <f>VLOOKUP($U15648,'circuits'!$A:$I,5,0)</f>
        <v>South Africa</v>
      </c>
      <c r="AA15648" s="14" t="str">
        <f>VLOOKUP($U15648,'circuits'!$A:$I,6,0)</f>
        <v>-25.9894</v>
      </c>
      <c r="AB15648" s="14" t="str">
        <f>VLOOKUP($U15648,'circuits'!$A:$I,7,0)</f>
        <v>28.0767</v>
      </c>
      <c r="AC15648" s="14" t="str">
        <f>VLOOKUP($C15648,driver!$A:$H,4,0)</f>
        <v>\N</v>
      </c>
      <c r="AD15648" s="14" t="str">
        <f>VLOOKUP($C15648,driver!$A:$H,5,0)</f>
        <v>John</v>
      </c>
      <c r="AE15648" s="14" t="str">
        <f>VLOOKUP($C15648,driver!$A:$H,6,0)</f>
        <v>Love</v>
      </c>
      <c r="AF15648" s="14" t="str">
        <f t="shared" si="244"/>
        <v>Love John</v>
      </c>
      <c r="AG15648" s="14">
        <f>VLOOKUP($C15648,driver!$A:$H,7,0)</f>
        <v>9108</v>
      </c>
      <c r="AH15648" s="14" t="str">
        <f>VLOOKUP($C15648,driver!$A:$H,8,0)</f>
        <v>Rhodesian</v>
      </c>
      <c r="AI15648" s="14" t="str">
        <f>VLOOKUP($D15648,'constructors'!$A:$D,3,0)</f>
        <v>March-Ford</v>
      </c>
      <c r="AJ15648" s="14" t="str">
        <f>VLOOKUP($D15648,'constructors'!$A:$D,4,0)</f>
        <v>British</v>
      </c>
      <c r="AK15648" s="14" t="str">
        <f>VLOOKUP(R15648,status!A:B,2,0)</f>
        <v>Differential</v>
      </c>
      <c r="AL15648" s="14" t="str">
        <f>IFERROR(VLOOKUP(1*H15648,positiongroups!A:B,2,0),VLOOKUP(H15648,positiongroups!A:B,2,0))</f>
        <v>DNF</v>
      </c>
    </row>
    <row r="15649" spans="1:38" x14ac:dyDescent="0.25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 s="14" t="s">
        <v>24</v>
      </c>
      <c r="H15649" s="14" t="s">
        <v>28</v>
      </c>
      <c r="I15649">
        <v>22</v>
      </c>
      <c r="J15649">
        <v>0</v>
      </c>
      <c r="K15649">
        <v>22</v>
      </c>
      <c r="L15649" s="14" t="s">
        <v>24</v>
      </c>
      <c r="M15649" s="14" t="s">
        <v>24</v>
      </c>
      <c r="N15649" s="14" t="s">
        <v>24</v>
      </c>
      <c r="O15649" s="14" t="s">
        <v>24</v>
      </c>
      <c r="P15649" s="14" t="s">
        <v>24</v>
      </c>
      <c r="Q15649" s="14" t="s">
        <v>24</v>
      </c>
      <c r="R15649">
        <v>5</v>
      </c>
      <c r="S15649" s="14">
        <f>VLOOKUP($B15649,'races'!$A:$G,2,0)</f>
        <v>1971</v>
      </c>
      <c r="T15649" s="14">
        <f>VLOOKUP($B15649,'races'!$A:$G,3,0)</f>
        <v>1</v>
      </c>
      <c r="U15649" s="14">
        <f>VLOOKUP($B15649,'races'!$A:$G,4,0)</f>
        <v>30</v>
      </c>
      <c r="V15649" s="14" t="str">
        <f>VLOOKUP($B15649,'races'!$A:$G,5,0)</f>
        <v>South African Grand Prix</v>
      </c>
      <c r="W15649" s="14">
        <f>VLOOKUP($B15649,'races'!$A:$G,6,0)</f>
        <v>25998</v>
      </c>
      <c r="X15649" s="14" t="str">
        <f>VLOOKUP($U15649,'circuits'!$A:$I,3,0)</f>
        <v>Kyalami</v>
      </c>
      <c r="Y15649" s="14" t="str">
        <f>VLOOKUP($U15649,'circuits'!$A:$I,4,0)</f>
        <v>Midrand</v>
      </c>
      <c r="Z15649" s="14" t="str">
        <f>VLOOKUP($U15649,'circuits'!$A:$I,5,0)</f>
        <v>South Africa</v>
      </c>
      <c r="AA15649" s="14" t="str">
        <f>VLOOKUP($U15649,'circuits'!$A:$I,6,0)</f>
        <v>-25.9894</v>
      </c>
      <c r="AB15649" s="14" t="str">
        <f>VLOOKUP($U15649,'circuits'!$A:$I,7,0)</f>
        <v>28.0767</v>
      </c>
      <c r="AC15649" s="14" t="str">
        <f>VLOOKUP($C15649,driver!$A:$H,4,0)</f>
        <v>\N</v>
      </c>
      <c r="AD15649" s="14" t="str">
        <f>VLOOKUP($C15649,driver!$A:$H,5,0)</f>
        <v>Jackie</v>
      </c>
      <c r="AE15649" s="14" t="str">
        <f>VLOOKUP($C15649,driver!$A:$H,6,0)</f>
        <v>Pretorius</v>
      </c>
      <c r="AF15649" s="14" t="str">
        <f t="shared" si="244"/>
        <v>Pretorius Jackie</v>
      </c>
      <c r="AG15649" s="14">
        <f>VLOOKUP($C15649,driver!$A:$H,7,0)</f>
        <v>12745</v>
      </c>
      <c r="AH15649" s="14" t="str">
        <f>VLOOKUP($C15649,driver!$A:$H,8,0)</f>
        <v>South African</v>
      </c>
      <c r="AI15649" s="14" t="str">
        <f>VLOOKUP($D15649,'constructors'!$A:$D,3,0)</f>
        <v>Brabham</v>
      </c>
      <c r="AJ15649" s="14" t="str">
        <f>VLOOKUP($D15649,'constructors'!$A:$D,4,0)</f>
        <v>British</v>
      </c>
      <c r="AK15649" s="14" t="str">
        <f>VLOOKUP(R15649,status!A:B,2,0)</f>
        <v>Engine</v>
      </c>
      <c r="AL15649" s="14" t="str">
        <f>IFERROR(VLOOKUP(1*H15649,positiongroups!A:B,2,0),VLOOKUP(H15649,positiongroups!A:B,2,0))</f>
        <v>DNF</v>
      </c>
    </row>
    <row r="15650" spans="1:38" x14ac:dyDescent="0.25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 s="14" t="s">
        <v>24</v>
      </c>
      <c r="H15650" s="14" t="s">
        <v>28</v>
      </c>
      <c r="I15650">
        <v>23</v>
      </c>
      <c r="J15650">
        <v>0</v>
      </c>
      <c r="K15650">
        <v>7</v>
      </c>
      <c r="L15650" s="14" t="s">
        <v>24</v>
      </c>
      <c r="M15650" s="14" t="s">
        <v>24</v>
      </c>
      <c r="N15650" s="14" t="s">
        <v>24</v>
      </c>
      <c r="O15650" s="14" t="s">
        <v>24</v>
      </c>
      <c r="P15650" s="14" t="s">
        <v>24</v>
      </c>
      <c r="Q15650" s="14" t="s">
        <v>24</v>
      </c>
      <c r="R15650">
        <v>95</v>
      </c>
      <c r="S15650" s="14">
        <f>VLOOKUP($B15650,'races'!$A:$G,2,0)</f>
        <v>1971</v>
      </c>
      <c r="T15650" s="14">
        <f>VLOOKUP($B15650,'races'!$A:$G,3,0)</f>
        <v>1</v>
      </c>
      <c r="U15650" s="14">
        <f>VLOOKUP($B15650,'races'!$A:$G,4,0)</f>
        <v>30</v>
      </c>
      <c r="V15650" s="14" t="str">
        <f>VLOOKUP($B15650,'races'!$A:$G,5,0)</f>
        <v>South African Grand Prix</v>
      </c>
      <c r="W15650" s="14">
        <f>VLOOKUP($B15650,'races'!$A:$G,6,0)</f>
        <v>25998</v>
      </c>
      <c r="X15650" s="14" t="str">
        <f>VLOOKUP($U15650,'circuits'!$A:$I,3,0)</f>
        <v>Kyalami</v>
      </c>
      <c r="Y15650" s="14" t="str">
        <f>VLOOKUP($U15650,'circuits'!$A:$I,4,0)</f>
        <v>Midrand</v>
      </c>
      <c r="Z15650" s="14" t="str">
        <f>VLOOKUP($U15650,'circuits'!$A:$I,5,0)</f>
        <v>South Africa</v>
      </c>
      <c r="AA15650" s="14" t="str">
        <f>VLOOKUP($U15650,'circuits'!$A:$I,6,0)</f>
        <v>-25.9894</v>
      </c>
      <c r="AB15650" s="14" t="str">
        <f>VLOOKUP($U15650,'circuits'!$A:$I,7,0)</f>
        <v>28.0767</v>
      </c>
      <c r="AC15650" s="14" t="str">
        <f>VLOOKUP($C15650,driver!$A:$H,4,0)</f>
        <v>\N</v>
      </c>
      <c r="AD15650" s="14" t="str">
        <f>VLOOKUP($C15650,driver!$A:$H,5,0)</f>
        <v>Peter</v>
      </c>
      <c r="AE15650" s="14" t="str">
        <f>VLOOKUP($C15650,driver!$A:$H,6,0)</f>
        <v>Gethin</v>
      </c>
      <c r="AF15650" s="14" t="str">
        <f t="shared" si="244"/>
        <v>Gethin Peter</v>
      </c>
      <c r="AG15650" s="14">
        <f>VLOOKUP($C15650,driver!$A:$H,7,0)</f>
        <v>14662</v>
      </c>
      <c r="AH15650" s="14" t="str">
        <f>VLOOKUP($C15650,driver!$A:$H,8,0)</f>
        <v>British</v>
      </c>
      <c r="AI15650" s="14" t="str">
        <f>VLOOKUP($D15650,'constructors'!$A:$D,3,0)</f>
        <v>McLaren</v>
      </c>
      <c r="AJ15650" s="14" t="str">
        <f>VLOOKUP($D15650,'constructors'!$A:$D,4,0)</f>
        <v>British</v>
      </c>
      <c r="AK15650" s="14" t="str">
        <f>VLOOKUP(R15650,status!A:B,2,0)</f>
        <v>Fuel leak</v>
      </c>
      <c r="AL15650" s="14" t="str">
        <f>IFERROR(VLOOKUP(1*H15650,positiongroups!A:B,2,0),VLOOKUP(H15650,positiongroups!A:B,2,0))</f>
        <v>DNF</v>
      </c>
    </row>
    <row r="15651" spans="1:38" x14ac:dyDescent="0.25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 s="14" t="s">
        <v>24</v>
      </c>
      <c r="H15651" s="14" t="s">
        <v>28</v>
      </c>
      <c r="I15651">
        <v>24</v>
      </c>
      <c r="J15651">
        <v>0</v>
      </c>
      <c r="K15651">
        <v>5</v>
      </c>
      <c r="L15651" s="14" t="s">
        <v>24</v>
      </c>
      <c r="M15651" s="14" t="s">
        <v>24</v>
      </c>
      <c r="N15651" s="14" t="s">
        <v>24</v>
      </c>
      <c r="O15651" s="14" t="s">
        <v>24</v>
      </c>
      <c r="P15651" s="14" t="s">
        <v>24</v>
      </c>
      <c r="Q15651" s="14" t="s">
        <v>24</v>
      </c>
      <c r="R15651">
        <v>22</v>
      </c>
      <c r="S15651" s="14">
        <f>VLOOKUP($B15651,'races'!$A:$G,2,0)</f>
        <v>1971</v>
      </c>
      <c r="T15651" s="14">
        <f>VLOOKUP($B15651,'races'!$A:$G,3,0)</f>
        <v>1</v>
      </c>
      <c r="U15651" s="14">
        <f>VLOOKUP($B15651,'races'!$A:$G,4,0)</f>
        <v>30</v>
      </c>
      <c r="V15651" s="14" t="str">
        <f>VLOOKUP($B15651,'races'!$A:$G,5,0)</f>
        <v>South African Grand Prix</v>
      </c>
      <c r="W15651" s="14">
        <f>VLOOKUP($B15651,'races'!$A:$G,6,0)</f>
        <v>25998</v>
      </c>
      <c r="X15651" s="14" t="str">
        <f>VLOOKUP($U15651,'circuits'!$A:$I,3,0)</f>
        <v>Kyalami</v>
      </c>
      <c r="Y15651" s="14" t="str">
        <f>VLOOKUP($U15651,'circuits'!$A:$I,4,0)</f>
        <v>Midrand</v>
      </c>
      <c r="Z15651" s="14" t="str">
        <f>VLOOKUP($U15651,'circuits'!$A:$I,5,0)</f>
        <v>South Africa</v>
      </c>
      <c r="AA15651" s="14" t="str">
        <f>VLOOKUP($U15651,'circuits'!$A:$I,6,0)</f>
        <v>-25.9894</v>
      </c>
      <c r="AB15651" s="14" t="str">
        <f>VLOOKUP($U15651,'circuits'!$A:$I,7,0)</f>
        <v>28.0767</v>
      </c>
      <c r="AC15651" s="14" t="str">
        <f>VLOOKUP($C15651,driver!$A:$H,4,0)</f>
        <v>\N</v>
      </c>
      <c r="AD15651" s="14" t="str">
        <f>VLOOKUP($C15651,driver!$A:$H,5,0)</f>
        <v>Jo</v>
      </c>
      <c r="AE15651" s="14" t="str">
        <f>VLOOKUP($C15651,driver!$A:$H,6,0)</f>
        <v>Bonnier</v>
      </c>
      <c r="AF15651" s="14" t="str">
        <f t="shared" si="244"/>
        <v>Bonnier Jo</v>
      </c>
      <c r="AG15651" s="14">
        <f>VLOOKUP($C15651,driver!$A:$H,7,0)</f>
        <v>10989</v>
      </c>
      <c r="AH15651" s="14" t="str">
        <f>VLOOKUP($C15651,driver!$A:$H,8,0)</f>
        <v>Swedish</v>
      </c>
      <c r="AI15651" s="14" t="str">
        <f>VLOOKUP($D15651,'constructors'!$A:$D,3,0)</f>
        <v>McLaren</v>
      </c>
      <c r="AJ15651" s="14" t="str">
        <f>VLOOKUP($D15651,'constructors'!$A:$D,4,0)</f>
        <v>British</v>
      </c>
      <c r="AK15651" s="14" t="str">
        <f>VLOOKUP(R15651,status!A:B,2,0)</f>
        <v>Suspension</v>
      </c>
      <c r="AL15651" s="14" t="str">
        <f>IFERROR(VLOOKUP(1*H15651,positiongroups!A:B,2,0),VLOOKUP(H15651,positiongroups!A:B,2,0))</f>
        <v>DNF</v>
      </c>
    </row>
    <row r="15652" spans="1:38" x14ac:dyDescent="0.25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 s="14" t="s">
        <v>24</v>
      </c>
      <c r="H15652" s="14" t="s">
        <v>28</v>
      </c>
      <c r="I15652">
        <v>25</v>
      </c>
      <c r="J15652">
        <v>0</v>
      </c>
      <c r="K15652">
        <v>5</v>
      </c>
      <c r="L15652" s="14" t="s">
        <v>24</v>
      </c>
      <c r="M15652" s="14" t="s">
        <v>24</v>
      </c>
      <c r="N15652" s="14" t="s">
        <v>24</v>
      </c>
      <c r="O15652" s="14" t="s">
        <v>24</v>
      </c>
      <c r="P15652" s="14" t="s">
        <v>24</v>
      </c>
      <c r="Q15652" s="14" t="s">
        <v>24</v>
      </c>
      <c r="R15652">
        <v>5</v>
      </c>
      <c r="S15652" s="14">
        <f>VLOOKUP($B15652,'races'!$A:$G,2,0)</f>
        <v>1971</v>
      </c>
      <c r="T15652" s="14">
        <f>VLOOKUP($B15652,'races'!$A:$G,3,0)</f>
        <v>1</v>
      </c>
      <c r="U15652" s="14">
        <f>VLOOKUP($B15652,'races'!$A:$G,4,0)</f>
        <v>30</v>
      </c>
      <c r="V15652" s="14" t="str">
        <f>VLOOKUP($B15652,'races'!$A:$G,5,0)</f>
        <v>South African Grand Prix</v>
      </c>
      <c r="W15652" s="14">
        <f>VLOOKUP($B15652,'races'!$A:$G,6,0)</f>
        <v>25998</v>
      </c>
      <c r="X15652" s="14" t="str">
        <f>VLOOKUP($U15652,'circuits'!$A:$I,3,0)</f>
        <v>Kyalami</v>
      </c>
      <c r="Y15652" s="14" t="str">
        <f>VLOOKUP($U15652,'circuits'!$A:$I,4,0)</f>
        <v>Midrand</v>
      </c>
      <c r="Z15652" s="14" t="str">
        <f>VLOOKUP($U15652,'circuits'!$A:$I,5,0)</f>
        <v>South Africa</v>
      </c>
      <c r="AA15652" s="14" t="str">
        <f>VLOOKUP($U15652,'circuits'!$A:$I,6,0)</f>
        <v>-25.9894</v>
      </c>
      <c r="AB15652" s="14" t="str">
        <f>VLOOKUP($U15652,'circuits'!$A:$I,7,0)</f>
        <v>28.0767</v>
      </c>
      <c r="AC15652" s="14" t="str">
        <f>VLOOKUP($C15652,driver!$A:$H,4,0)</f>
        <v>\N</v>
      </c>
      <c r="AD15652" s="14" t="str">
        <f>VLOOKUP($C15652,driver!$A:$H,5,0)</f>
        <v>Alex</v>
      </c>
      <c r="AE15652" s="14" t="str">
        <f>VLOOKUP($C15652,driver!$A:$H,6,0)</f>
        <v>Soler-Roig</v>
      </c>
      <c r="AF15652" s="14" t="str">
        <f t="shared" si="244"/>
        <v>Soler-Roig Alex</v>
      </c>
      <c r="AG15652" s="14">
        <f>VLOOKUP($C15652,driver!$A:$H,7,0)</f>
        <v>11991</v>
      </c>
      <c r="AH15652" s="14" t="str">
        <f>VLOOKUP($C15652,driver!$A:$H,8,0)</f>
        <v>Spanish</v>
      </c>
      <c r="AI15652" s="14" t="str">
        <f>VLOOKUP($D15652,'constructors'!$A:$D,3,0)</f>
        <v>March-Ford</v>
      </c>
      <c r="AJ15652" s="14" t="str">
        <f>VLOOKUP($D15652,'constructors'!$A:$D,4,0)</f>
        <v>British</v>
      </c>
      <c r="AK15652" s="14" t="str">
        <f>VLOOKUP(R15652,status!A:B,2,0)</f>
        <v>Engine</v>
      </c>
      <c r="AL15652" s="14" t="str">
        <f>IFERROR(VLOOKUP(1*H15652,positiongroups!A:B,2,0),VLOOKUP(H15652,positiongroups!A:B,2,0))</f>
        <v>DNF</v>
      </c>
    </row>
    <row r="15653" spans="1:38" x14ac:dyDescent="0.25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 s="14" t="s">
        <v>15097</v>
      </c>
      <c r="H15653" s="14" t="s">
        <v>15097</v>
      </c>
      <c r="I15653">
        <v>1</v>
      </c>
      <c r="J15653">
        <v>9</v>
      </c>
      <c r="K15653">
        <v>75</v>
      </c>
      <c r="L15653" s="14" t="s">
        <v>3563</v>
      </c>
      <c r="M15653" s="14" t="s">
        <v>22683</v>
      </c>
      <c r="N15653" s="14" t="s">
        <v>24</v>
      </c>
      <c r="O15653" s="14" t="s">
        <v>24</v>
      </c>
      <c r="P15653" s="14" t="s">
        <v>24</v>
      </c>
      <c r="Q15653" s="14" t="s">
        <v>24</v>
      </c>
      <c r="R15653">
        <v>1</v>
      </c>
      <c r="S15653" s="14">
        <f>VLOOKUP($B15653,'races'!$A:$G,2,0)</f>
        <v>1971</v>
      </c>
      <c r="T15653" s="14">
        <f>VLOOKUP($B15653,'races'!$A:$G,3,0)</f>
        <v>2</v>
      </c>
      <c r="U15653" s="14">
        <f>VLOOKUP($B15653,'races'!$A:$G,4,0)</f>
        <v>49</v>
      </c>
      <c r="V15653" s="14" t="str">
        <f>VLOOKUP($B15653,'races'!$A:$G,5,0)</f>
        <v>Spanish Grand Prix</v>
      </c>
      <c r="W15653" s="14">
        <f>VLOOKUP($B15653,'races'!$A:$G,6,0)</f>
        <v>26041</v>
      </c>
      <c r="X15653" s="14" t="str">
        <f>VLOOKUP($U15653,'circuits'!$A:$I,3,0)</f>
        <v>Montjuïc</v>
      </c>
      <c r="Y15653" s="14" t="str">
        <f>VLOOKUP($U15653,'circuits'!$A:$I,4,0)</f>
        <v>Barcelona</v>
      </c>
      <c r="Z15653" s="14" t="str">
        <f>VLOOKUP($U15653,'circuits'!$A:$I,5,0)</f>
        <v>Spain</v>
      </c>
      <c r="AA15653" s="14" t="str">
        <f>VLOOKUP($U15653,'circuits'!$A:$I,6,0)</f>
        <v>41.3664</v>
      </c>
      <c r="AB15653" s="14" t="str">
        <f>VLOOKUP($U15653,'circuits'!$A:$I,7,0)</f>
        <v>2.15167</v>
      </c>
      <c r="AC15653" s="14" t="str">
        <f>VLOOKUP($C15653,driver!$A:$H,4,0)</f>
        <v>\N</v>
      </c>
      <c r="AD15653" s="14" t="str">
        <f>VLOOKUP($C15653,driver!$A:$H,5,0)</f>
        <v>Jackie</v>
      </c>
      <c r="AE15653" s="14" t="str">
        <f>VLOOKUP($C15653,driver!$A:$H,6,0)</f>
        <v>Stewart</v>
      </c>
      <c r="AF15653" s="14" t="str">
        <f t="shared" si="244"/>
        <v>Stewart Jackie</v>
      </c>
      <c r="AG15653" s="14">
        <f>VLOOKUP($C15653,driver!$A:$H,7,0)</f>
        <v>14407</v>
      </c>
      <c r="AH15653" s="14" t="str">
        <f>VLOOKUP($C15653,driver!$A:$H,8,0)</f>
        <v>British</v>
      </c>
      <c r="AI15653" s="14" t="str">
        <f>VLOOKUP($D15653,'constructors'!$A:$D,3,0)</f>
        <v>Tyrrell</v>
      </c>
      <c r="AJ15653" s="14" t="str">
        <f>VLOOKUP($D15653,'constructors'!$A:$D,4,0)</f>
        <v>British</v>
      </c>
      <c r="AK15653" s="14" t="str">
        <f>VLOOKUP(R15653,status!A:B,2,0)</f>
        <v>Finished</v>
      </c>
      <c r="AL15653" s="14" t="str">
        <f>IFERROR(VLOOKUP(1*H15653,positiongroups!A:B,2,0),VLOOKUP(H15653,positiongroups!A:B,2,0))</f>
        <v>1-Win</v>
      </c>
    </row>
    <row r="15654" spans="1:38" x14ac:dyDescent="0.25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 s="14" t="s">
        <v>14897</v>
      </c>
      <c r="H15654" s="14" t="s">
        <v>14897</v>
      </c>
      <c r="I15654">
        <v>2</v>
      </c>
      <c r="J15654">
        <v>6</v>
      </c>
      <c r="K15654">
        <v>75</v>
      </c>
      <c r="L15654" s="14" t="s">
        <v>22526</v>
      </c>
      <c r="M15654" s="14" t="s">
        <v>22684</v>
      </c>
      <c r="N15654" s="14" t="s">
        <v>24</v>
      </c>
      <c r="O15654" s="14" t="s">
        <v>24</v>
      </c>
      <c r="P15654" s="14" t="s">
        <v>24</v>
      </c>
      <c r="Q15654" s="14" t="s">
        <v>24</v>
      </c>
      <c r="R15654">
        <v>1</v>
      </c>
      <c r="S15654" s="14">
        <f>VLOOKUP($B15654,'races'!$A:$G,2,0)</f>
        <v>1971</v>
      </c>
      <c r="T15654" s="14">
        <f>VLOOKUP($B15654,'races'!$A:$G,3,0)</f>
        <v>2</v>
      </c>
      <c r="U15654" s="14">
        <f>VLOOKUP($B15654,'races'!$A:$G,4,0)</f>
        <v>49</v>
      </c>
      <c r="V15654" s="14" t="str">
        <f>VLOOKUP($B15654,'races'!$A:$G,5,0)</f>
        <v>Spanish Grand Prix</v>
      </c>
      <c r="W15654" s="14">
        <f>VLOOKUP($B15654,'races'!$A:$G,6,0)</f>
        <v>26041</v>
      </c>
      <c r="X15654" s="14" t="str">
        <f>VLOOKUP($U15654,'circuits'!$A:$I,3,0)</f>
        <v>Montjuïc</v>
      </c>
      <c r="Y15654" s="14" t="str">
        <f>VLOOKUP($U15654,'circuits'!$A:$I,4,0)</f>
        <v>Barcelona</v>
      </c>
      <c r="Z15654" s="14" t="str">
        <f>VLOOKUP($U15654,'circuits'!$A:$I,5,0)</f>
        <v>Spain</v>
      </c>
      <c r="AA15654" s="14" t="str">
        <f>VLOOKUP($U15654,'circuits'!$A:$I,6,0)</f>
        <v>41.3664</v>
      </c>
      <c r="AB15654" s="14" t="str">
        <f>VLOOKUP($U15654,'circuits'!$A:$I,7,0)</f>
        <v>2.15167</v>
      </c>
      <c r="AC15654" s="14" t="str">
        <f>VLOOKUP($C15654,driver!$A:$H,4,0)</f>
        <v>\N</v>
      </c>
      <c r="AD15654" s="14" t="str">
        <f>VLOOKUP($C15654,driver!$A:$H,5,0)</f>
        <v>Jacky</v>
      </c>
      <c r="AE15654" s="14" t="str">
        <f>VLOOKUP($C15654,driver!$A:$H,6,0)</f>
        <v>Ickx</v>
      </c>
      <c r="AF15654" s="14" t="str">
        <f t="shared" si="244"/>
        <v>Ickx Jacky</v>
      </c>
      <c r="AG15654" s="14">
        <f>VLOOKUP($C15654,driver!$A:$H,7,0)</f>
        <v>16438</v>
      </c>
      <c r="AH15654" s="14" t="str">
        <f>VLOOKUP($C15654,driver!$A:$H,8,0)</f>
        <v>Belgian</v>
      </c>
      <c r="AI15654" s="14" t="str">
        <f>VLOOKUP($D15654,'constructors'!$A:$D,3,0)</f>
        <v>Ferrari</v>
      </c>
      <c r="AJ15654" s="14" t="str">
        <f>VLOOKUP($D15654,'constructors'!$A:$D,4,0)</f>
        <v>Italian</v>
      </c>
      <c r="AK15654" s="14" t="str">
        <f>VLOOKUP(R15654,status!A:B,2,0)</f>
        <v>Finished</v>
      </c>
      <c r="AL15654" s="14" t="str">
        <f>IFERROR(VLOOKUP(1*H15654,positiongroups!A:B,2,0),VLOOKUP(H15654,positiongroups!A:B,2,0))</f>
        <v>2-3</v>
      </c>
    </row>
    <row r="15655" spans="1:38" x14ac:dyDescent="0.25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 s="14" t="s">
        <v>14877</v>
      </c>
      <c r="H15655" s="14" t="s">
        <v>14877</v>
      </c>
      <c r="I15655">
        <v>3</v>
      </c>
      <c r="J15655">
        <v>4</v>
      </c>
      <c r="K15655">
        <v>75</v>
      </c>
      <c r="L15655" s="14" t="s">
        <v>22613</v>
      </c>
      <c r="M15655" s="14" t="s">
        <v>22685</v>
      </c>
      <c r="N15655" s="14" t="s">
        <v>24</v>
      </c>
      <c r="O15655" s="14" t="s">
        <v>24</v>
      </c>
      <c r="P15655" s="14" t="s">
        <v>24</v>
      </c>
      <c r="Q15655" s="14" t="s">
        <v>24</v>
      </c>
      <c r="R15655">
        <v>1</v>
      </c>
      <c r="S15655" s="14">
        <f>VLOOKUP($B15655,'races'!$A:$G,2,0)</f>
        <v>1971</v>
      </c>
      <c r="T15655" s="14">
        <f>VLOOKUP($B15655,'races'!$A:$G,3,0)</f>
        <v>2</v>
      </c>
      <c r="U15655" s="14">
        <f>VLOOKUP($B15655,'races'!$A:$G,4,0)</f>
        <v>49</v>
      </c>
      <c r="V15655" s="14" t="str">
        <f>VLOOKUP($B15655,'races'!$A:$G,5,0)</f>
        <v>Spanish Grand Prix</v>
      </c>
      <c r="W15655" s="14">
        <f>VLOOKUP($B15655,'races'!$A:$G,6,0)</f>
        <v>26041</v>
      </c>
      <c r="X15655" s="14" t="str">
        <f>VLOOKUP($U15655,'circuits'!$A:$I,3,0)</f>
        <v>Montjuïc</v>
      </c>
      <c r="Y15655" s="14" t="str">
        <f>VLOOKUP($U15655,'circuits'!$A:$I,4,0)</f>
        <v>Barcelona</v>
      </c>
      <c r="Z15655" s="14" t="str">
        <f>VLOOKUP($U15655,'circuits'!$A:$I,5,0)</f>
        <v>Spain</v>
      </c>
      <c r="AA15655" s="14" t="str">
        <f>VLOOKUP($U15655,'circuits'!$A:$I,6,0)</f>
        <v>41.3664</v>
      </c>
      <c r="AB15655" s="14" t="str">
        <f>VLOOKUP($U15655,'circuits'!$A:$I,7,0)</f>
        <v>2.15167</v>
      </c>
      <c r="AC15655" s="14" t="str">
        <f>VLOOKUP($C15655,driver!$A:$H,4,0)</f>
        <v>\N</v>
      </c>
      <c r="AD15655" s="14" t="str">
        <f>VLOOKUP($C15655,driver!$A:$H,5,0)</f>
        <v>Chris</v>
      </c>
      <c r="AE15655" s="14" t="str">
        <f>VLOOKUP($C15655,driver!$A:$H,6,0)</f>
        <v>Amon</v>
      </c>
      <c r="AF15655" s="14" t="str">
        <f t="shared" si="244"/>
        <v>Amon Chris</v>
      </c>
      <c r="AG15655" s="14">
        <f>VLOOKUP($C15655,driver!$A:$H,7,0)</f>
        <v>15907</v>
      </c>
      <c r="AH15655" s="14" t="str">
        <f>VLOOKUP($C15655,driver!$A:$H,8,0)</f>
        <v>New Zealander</v>
      </c>
      <c r="AI15655" s="14" t="str">
        <f>VLOOKUP($D15655,'constructors'!$A:$D,3,0)</f>
        <v>Matra</v>
      </c>
      <c r="AJ15655" s="14" t="str">
        <f>VLOOKUP($D15655,'constructors'!$A:$D,4,0)</f>
        <v>French</v>
      </c>
      <c r="AK15655" s="14" t="str">
        <f>VLOOKUP(R15655,status!A:B,2,0)</f>
        <v>Finished</v>
      </c>
      <c r="AL15655" s="14" t="str">
        <f>IFERROR(VLOOKUP(1*H15655,positiongroups!A:B,2,0),VLOOKUP(H15655,positiongroups!A:B,2,0))</f>
        <v>2-3</v>
      </c>
    </row>
    <row r="15656" spans="1:38" x14ac:dyDescent="0.25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 s="14" t="s">
        <v>14880</v>
      </c>
      <c r="H15656" s="14" t="s">
        <v>14880</v>
      </c>
      <c r="I15656">
        <v>4</v>
      </c>
      <c r="J15656">
        <v>3</v>
      </c>
      <c r="K15656">
        <v>75</v>
      </c>
      <c r="L15656" s="14" t="s">
        <v>3564</v>
      </c>
      <c r="M15656" s="14" t="s">
        <v>22686</v>
      </c>
      <c r="N15656" s="14" t="s">
        <v>24</v>
      </c>
      <c r="O15656" s="14" t="s">
        <v>24</v>
      </c>
      <c r="P15656" s="14" t="s">
        <v>24</v>
      </c>
      <c r="Q15656" s="14" t="s">
        <v>24</v>
      </c>
      <c r="R15656">
        <v>1</v>
      </c>
      <c r="S15656" s="14">
        <f>VLOOKUP($B15656,'races'!$A:$G,2,0)</f>
        <v>1971</v>
      </c>
      <c r="T15656" s="14">
        <f>VLOOKUP($B15656,'races'!$A:$G,3,0)</f>
        <v>2</v>
      </c>
      <c r="U15656" s="14">
        <f>VLOOKUP($B15656,'races'!$A:$G,4,0)</f>
        <v>49</v>
      </c>
      <c r="V15656" s="14" t="str">
        <f>VLOOKUP($B15656,'races'!$A:$G,5,0)</f>
        <v>Spanish Grand Prix</v>
      </c>
      <c r="W15656" s="14">
        <f>VLOOKUP($B15656,'races'!$A:$G,6,0)</f>
        <v>26041</v>
      </c>
      <c r="X15656" s="14" t="str">
        <f>VLOOKUP($U15656,'circuits'!$A:$I,3,0)</f>
        <v>Montjuïc</v>
      </c>
      <c r="Y15656" s="14" t="str">
        <f>VLOOKUP($U15656,'circuits'!$A:$I,4,0)</f>
        <v>Barcelona</v>
      </c>
      <c r="Z15656" s="14" t="str">
        <f>VLOOKUP($U15656,'circuits'!$A:$I,5,0)</f>
        <v>Spain</v>
      </c>
      <c r="AA15656" s="14" t="str">
        <f>VLOOKUP($U15656,'circuits'!$A:$I,6,0)</f>
        <v>41.3664</v>
      </c>
      <c r="AB15656" s="14" t="str">
        <f>VLOOKUP($U15656,'circuits'!$A:$I,7,0)</f>
        <v>2.15167</v>
      </c>
      <c r="AC15656" s="14" t="str">
        <f>VLOOKUP($C15656,driver!$A:$H,4,0)</f>
        <v>\N</v>
      </c>
      <c r="AD15656" s="14" t="str">
        <f>VLOOKUP($C15656,driver!$A:$H,5,0)</f>
        <v>Pedro</v>
      </c>
      <c r="AE15656" s="14" t="str">
        <f>VLOOKUP($C15656,driver!$A:$H,6,0)</f>
        <v>Rodríguez</v>
      </c>
      <c r="AF15656" s="14" t="str">
        <f t="shared" si="244"/>
        <v>Rodríguez Pedro</v>
      </c>
      <c r="AG15656" s="14">
        <f>VLOOKUP($C15656,driver!$A:$H,7,0)</f>
        <v>14628</v>
      </c>
      <c r="AH15656" s="14" t="str">
        <f>VLOOKUP($C15656,driver!$A:$H,8,0)</f>
        <v>Mexican</v>
      </c>
      <c r="AI15656" s="14" t="str">
        <f>VLOOKUP($D15656,'constructors'!$A:$D,3,0)</f>
        <v>BRM</v>
      </c>
      <c r="AJ15656" s="14" t="str">
        <f>VLOOKUP($D15656,'constructors'!$A:$D,4,0)</f>
        <v>British</v>
      </c>
      <c r="AK15656" s="14" t="str">
        <f>VLOOKUP(R15656,status!A:B,2,0)</f>
        <v>Finished</v>
      </c>
      <c r="AL15656" s="14" t="str">
        <f>IFERROR(VLOOKUP(1*H15656,positiongroups!A:B,2,0),VLOOKUP(H15656,positiongroups!A:B,2,0))</f>
        <v>4-5</v>
      </c>
    </row>
    <row r="15657" spans="1:38" x14ac:dyDescent="0.25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 s="14" t="s">
        <v>14827</v>
      </c>
      <c r="H15657" s="14" t="s">
        <v>14827</v>
      </c>
      <c r="I15657">
        <v>5</v>
      </c>
      <c r="J15657">
        <v>2</v>
      </c>
      <c r="K15657">
        <v>75</v>
      </c>
      <c r="L15657" s="14" t="s">
        <v>3565</v>
      </c>
      <c r="M15657" s="14" t="s">
        <v>22687</v>
      </c>
      <c r="N15657" s="14" t="s">
        <v>24</v>
      </c>
      <c r="O15657" s="14" t="s">
        <v>24</v>
      </c>
      <c r="P15657" s="14" t="s">
        <v>24</v>
      </c>
      <c r="Q15657" s="14" t="s">
        <v>24</v>
      </c>
      <c r="R15657">
        <v>1</v>
      </c>
      <c r="S15657" s="14">
        <f>VLOOKUP($B15657,'races'!$A:$G,2,0)</f>
        <v>1971</v>
      </c>
      <c r="T15657" s="14">
        <f>VLOOKUP($B15657,'races'!$A:$G,3,0)</f>
        <v>2</v>
      </c>
      <c r="U15657" s="14">
        <f>VLOOKUP($B15657,'races'!$A:$G,4,0)</f>
        <v>49</v>
      </c>
      <c r="V15657" s="14" t="str">
        <f>VLOOKUP($B15657,'races'!$A:$G,5,0)</f>
        <v>Spanish Grand Prix</v>
      </c>
      <c r="W15657" s="14">
        <f>VLOOKUP($B15657,'races'!$A:$G,6,0)</f>
        <v>26041</v>
      </c>
      <c r="X15657" s="14" t="str">
        <f>VLOOKUP($U15657,'circuits'!$A:$I,3,0)</f>
        <v>Montjuïc</v>
      </c>
      <c r="Y15657" s="14" t="str">
        <f>VLOOKUP($U15657,'circuits'!$A:$I,4,0)</f>
        <v>Barcelona</v>
      </c>
      <c r="Z15657" s="14" t="str">
        <f>VLOOKUP($U15657,'circuits'!$A:$I,5,0)</f>
        <v>Spain</v>
      </c>
      <c r="AA15657" s="14" t="str">
        <f>VLOOKUP($U15657,'circuits'!$A:$I,6,0)</f>
        <v>41.3664</v>
      </c>
      <c r="AB15657" s="14" t="str">
        <f>VLOOKUP($U15657,'circuits'!$A:$I,7,0)</f>
        <v>2.15167</v>
      </c>
      <c r="AC15657" s="14" t="str">
        <f>VLOOKUP($C15657,driver!$A:$H,4,0)</f>
        <v>\N</v>
      </c>
      <c r="AD15657" s="14" t="str">
        <f>VLOOKUP($C15657,driver!$A:$H,5,0)</f>
        <v>Denny</v>
      </c>
      <c r="AE15657" s="14" t="str">
        <f>VLOOKUP($C15657,driver!$A:$H,6,0)</f>
        <v>Hulme</v>
      </c>
      <c r="AF15657" s="14" t="str">
        <f t="shared" si="244"/>
        <v>Hulme Denny</v>
      </c>
      <c r="AG15657" s="14">
        <f>VLOOKUP($C15657,driver!$A:$H,7,0)</f>
        <v>13319</v>
      </c>
      <c r="AH15657" s="14" t="str">
        <f>VLOOKUP($C15657,driver!$A:$H,8,0)</f>
        <v>New Zealander</v>
      </c>
      <c r="AI15657" s="14" t="str">
        <f>VLOOKUP($D15657,'constructors'!$A:$D,3,0)</f>
        <v>McLaren</v>
      </c>
      <c r="AJ15657" s="14" t="str">
        <f>VLOOKUP($D15657,'constructors'!$A:$D,4,0)</f>
        <v>British</v>
      </c>
      <c r="AK15657" s="14" t="str">
        <f>VLOOKUP(R15657,status!A:B,2,0)</f>
        <v>Finished</v>
      </c>
      <c r="AL15657" s="14" t="str">
        <f>IFERROR(VLOOKUP(1*H15657,positiongroups!A:B,2,0),VLOOKUP(H15657,positiongroups!A:B,2,0))</f>
        <v>4-5</v>
      </c>
    </row>
    <row r="15658" spans="1:38" x14ac:dyDescent="0.25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 s="14" t="s">
        <v>14818</v>
      </c>
      <c r="H15658" s="14" t="s">
        <v>14818</v>
      </c>
      <c r="I15658">
        <v>6</v>
      </c>
      <c r="J15658">
        <v>1</v>
      </c>
      <c r="K15658">
        <v>74</v>
      </c>
      <c r="L15658" s="14" t="s">
        <v>24</v>
      </c>
      <c r="M15658" s="14" t="s">
        <v>24</v>
      </c>
      <c r="N15658" s="14" t="s">
        <v>24</v>
      </c>
      <c r="O15658" s="14" t="s">
        <v>24</v>
      </c>
      <c r="P15658" s="14" t="s">
        <v>24</v>
      </c>
      <c r="Q15658" s="14" t="s">
        <v>24</v>
      </c>
      <c r="R15658">
        <v>11</v>
      </c>
      <c r="S15658" s="14">
        <f>VLOOKUP($B15658,'races'!$A:$G,2,0)</f>
        <v>1971</v>
      </c>
      <c r="T15658" s="14">
        <f>VLOOKUP($B15658,'races'!$A:$G,3,0)</f>
        <v>2</v>
      </c>
      <c r="U15658" s="14">
        <f>VLOOKUP($B15658,'races'!$A:$G,4,0)</f>
        <v>49</v>
      </c>
      <c r="V15658" s="14" t="str">
        <f>VLOOKUP($B15658,'races'!$A:$G,5,0)</f>
        <v>Spanish Grand Prix</v>
      </c>
      <c r="W15658" s="14">
        <f>VLOOKUP($B15658,'races'!$A:$G,6,0)</f>
        <v>26041</v>
      </c>
      <c r="X15658" s="14" t="str">
        <f>VLOOKUP($U15658,'circuits'!$A:$I,3,0)</f>
        <v>Montjuïc</v>
      </c>
      <c r="Y15658" s="14" t="str">
        <f>VLOOKUP($U15658,'circuits'!$A:$I,4,0)</f>
        <v>Barcelona</v>
      </c>
      <c r="Z15658" s="14" t="str">
        <f>VLOOKUP($U15658,'circuits'!$A:$I,5,0)</f>
        <v>Spain</v>
      </c>
      <c r="AA15658" s="14" t="str">
        <f>VLOOKUP($U15658,'circuits'!$A:$I,6,0)</f>
        <v>41.3664</v>
      </c>
      <c r="AB15658" s="14" t="str">
        <f>VLOOKUP($U15658,'circuits'!$A:$I,7,0)</f>
        <v>2.15167</v>
      </c>
      <c r="AC15658" s="14" t="str">
        <f>VLOOKUP($C15658,driver!$A:$H,4,0)</f>
        <v>\N</v>
      </c>
      <c r="AD15658" s="14" t="str">
        <f>VLOOKUP($C15658,driver!$A:$H,5,0)</f>
        <v>Jean-Pierre</v>
      </c>
      <c r="AE15658" s="14" t="str">
        <f>VLOOKUP($C15658,driver!$A:$H,6,0)</f>
        <v>Beltoise</v>
      </c>
      <c r="AF15658" s="14" t="str">
        <f t="shared" si="244"/>
        <v>Beltoise Jean-Pierre</v>
      </c>
      <c r="AG15658" s="14">
        <f>VLOOKUP($C15658,driver!$A:$H,7,0)</f>
        <v>13631</v>
      </c>
      <c r="AH15658" s="14" t="str">
        <f>VLOOKUP($C15658,driver!$A:$H,8,0)</f>
        <v>French</v>
      </c>
      <c r="AI15658" s="14" t="str">
        <f>VLOOKUP($D15658,'constructors'!$A:$D,3,0)</f>
        <v>Matra</v>
      </c>
      <c r="AJ15658" s="14" t="str">
        <f>VLOOKUP($D15658,'constructors'!$A:$D,4,0)</f>
        <v>French</v>
      </c>
      <c r="AK15658" s="14" t="str">
        <f>VLOOKUP(R15658,status!A:B,2,0)</f>
        <v>+1 Lap</v>
      </c>
      <c r="AL15658" s="14" t="str">
        <f>IFERROR(VLOOKUP(1*H15658,positiongroups!A:B,2,0),VLOOKUP(H15658,positiongroups!A:B,2,0))</f>
        <v>6-10</v>
      </c>
    </row>
    <row r="15659" spans="1:38" x14ac:dyDescent="0.25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 s="14" t="s">
        <v>14821</v>
      </c>
      <c r="H15659" s="14" t="s">
        <v>14821</v>
      </c>
      <c r="I15659">
        <v>7</v>
      </c>
      <c r="J15659">
        <v>0</v>
      </c>
      <c r="K15659">
        <v>74</v>
      </c>
      <c r="L15659" s="14" t="s">
        <v>24</v>
      </c>
      <c r="M15659" s="14" t="s">
        <v>24</v>
      </c>
      <c r="N15659" s="14" t="s">
        <v>24</v>
      </c>
      <c r="O15659" s="14" t="s">
        <v>24</v>
      </c>
      <c r="P15659" s="14" t="s">
        <v>24</v>
      </c>
      <c r="Q15659" s="14" t="s">
        <v>24</v>
      </c>
      <c r="R15659">
        <v>11</v>
      </c>
      <c r="S15659" s="14">
        <f>VLOOKUP($B15659,'races'!$A:$G,2,0)</f>
        <v>1971</v>
      </c>
      <c r="T15659" s="14">
        <f>VLOOKUP($B15659,'races'!$A:$G,3,0)</f>
        <v>2</v>
      </c>
      <c r="U15659" s="14">
        <f>VLOOKUP($B15659,'races'!$A:$G,4,0)</f>
        <v>49</v>
      </c>
      <c r="V15659" s="14" t="str">
        <f>VLOOKUP($B15659,'races'!$A:$G,5,0)</f>
        <v>Spanish Grand Prix</v>
      </c>
      <c r="W15659" s="14">
        <f>VLOOKUP($B15659,'races'!$A:$G,6,0)</f>
        <v>26041</v>
      </c>
      <c r="X15659" s="14" t="str">
        <f>VLOOKUP($U15659,'circuits'!$A:$I,3,0)</f>
        <v>Montjuïc</v>
      </c>
      <c r="Y15659" s="14" t="str">
        <f>VLOOKUP($U15659,'circuits'!$A:$I,4,0)</f>
        <v>Barcelona</v>
      </c>
      <c r="Z15659" s="14" t="str">
        <f>VLOOKUP($U15659,'circuits'!$A:$I,5,0)</f>
        <v>Spain</v>
      </c>
      <c r="AA15659" s="14" t="str">
        <f>VLOOKUP($U15659,'circuits'!$A:$I,6,0)</f>
        <v>41.3664</v>
      </c>
      <c r="AB15659" s="14" t="str">
        <f>VLOOKUP($U15659,'circuits'!$A:$I,7,0)</f>
        <v>2.15167</v>
      </c>
      <c r="AC15659" s="14" t="str">
        <f>VLOOKUP($C15659,driver!$A:$H,4,0)</f>
        <v>\N</v>
      </c>
      <c r="AD15659" s="14" t="str">
        <f>VLOOKUP($C15659,driver!$A:$H,5,0)</f>
        <v>François</v>
      </c>
      <c r="AE15659" s="14" t="str">
        <f>VLOOKUP($C15659,driver!$A:$H,6,0)</f>
        <v>Cevert</v>
      </c>
      <c r="AF15659" s="14" t="str">
        <f t="shared" si="244"/>
        <v>Cevert François</v>
      </c>
      <c r="AG15659" s="14">
        <f>VLOOKUP($C15659,driver!$A:$H,7,0)</f>
        <v>16127</v>
      </c>
      <c r="AH15659" s="14" t="str">
        <f>VLOOKUP($C15659,driver!$A:$H,8,0)</f>
        <v>French</v>
      </c>
      <c r="AI15659" s="14" t="str">
        <f>VLOOKUP($D15659,'constructors'!$A:$D,3,0)</f>
        <v>Tyrrell</v>
      </c>
      <c r="AJ15659" s="14" t="str">
        <f>VLOOKUP($D15659,'constructors'!$A:$D,4,0)</f>
        <v>British</v>
      </c>
      <c r="AK15659" s="14" t="str">
        <f>VLOOKUP(R15659,status!A:B,2,0)</f>
        <v>+1 Lap</v>
      </c>
      <c r="AL15659" s="14" t="str">
        <f>IFERROR(VLOOKUP(1*H15659,positiongroups!A:B,2,0),VLOOKUP(H15659,positiongroups!A:B,2,0))</f>
        <v>6-10</v>
      </c>
    </row>
    <row r="15660" spans="1:38" x14ac:dyDescent="0.25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 s="14" t="s">
        <v>14839</v>
      </c>
      <c r="H15660" s="14" t="s">
        <v>14839</v>
      </c>
      <c r="I15660">
        <v>8</v>
      </c>
      <c r="J15660">
        <v>0</v>
      </c>
      <c r="K15660">
        <v>73</v>
      </c>
      <c r="L15660" s="14" t="s">
        <v>24</v>
      </c>
      <c r="M15660" s="14" t="s">
        <v>24</v>
      </c>
      <c r="N15660" s="14" t="s">
        <v>24</v>
      </c>
      <c r="O15660" s="14" t="s">
        <v>24</v>
      </c>
      <c r="P15660" s="14" t="s">
        <v>24</v>
      </c>
      <c r="Q15660" s="14" t="s">
        <v>24</v>
      </c>
      <c r="R15660">
        <v>12</v>
      </c>
      <c r="S15660" s="14">
        <f>VLOOKUP($B15660,'races'!$A:$G,2,0)</f>
        <v>1971</v>
      </c>
      <c r="T15660" s="14">
        <f>VLOOKUP($B15660,'races'!$A:$G,3,0)</f>
        <v>2</v>
      </c>
      <c r="U15660" s="14">
        <f>VLOOKUP($B15660,'races'!$A:$G,4,0)</f>
        <v>49</v>
      </c>
      <c r="V15660" s="14" t="str">
        <f>VLOOKUP($B15660,'races'!$A:$G,5,0)</f>
        <v>Spanish Grand Prix</v>
      </c>
      <c r="W15660" s="14">
        <f>VLOOKUP($B15660,'races'!$A:$G,6,0)</f>
        <v>26041</v>
      </c>
      <c r="X15660" s="14" t="str">
        <f>VLOOKUP($U15660,'circuits'!$A:$I,3,0)</f>
        <v>Montjuïc</v>
      </c>
      <c r="Y15660" s="14" t="str">
        <f>VLOOKUP($U15660,'circuits'!$A:$I,4,0)</f>
        <v>Barcelona</v>
      </c>
      <c r="Z15660" s="14" t="str">
        <f>VLOOKUP($U15660,'circuits'!$A:$I,5,0)</f>
        <v>Spain</v>
      </c>
      <c r="AA15660" s="14" t="str">
        <f>VLOOKUP($U15660,'circuits'!$A:$I,6,0)</f>
        <v>41.3664</v>
      </c>
      <c r="AB15660" s="14" t="str">
        <f>VLOOKUP($U15660,'circuits'!$A:$I,7,0)</f>
        <v>2.15167</v>
      </c>
      <c r="AC15660" s="14" t="str">
        <f>VLOOKUP($C15660,driver!$A:$H,4,0)</f>
        <v>\N</v>
      </c>
      <c r="AD15660" s="14" t="str">
        <f>VLOOKUP($C15660,driver!$A:$H,5,0)</f>
        <v>Peter</v>
      </c>
      <c r="AE15660" s="14" t="str">
        <f>VLOOKUP($C15660,driver!$A:$H,6,0)</f>
        <v>Gethin</v>
      </c>
      <c r="AF15660" s="14" t="str">
        <f t="shared" si="244"/>
        <v>Gethin Peter</v>
      </c>
      <c r="AG15660" s="14">
        <f>VLOOKUP($C15660,driver!$A:$H,7,0)</f>
        <v>14662</v>
      </c>
      <c r="AH15660" s="14" t="str">
        <f>VLOOKUP($C15660,driver!$A:$H,8,0)</f>
        <v>British</v>
      </c>
      <c r="AI15660" s="14" t="str">
        <f>VLOOKUP($D15660,'constructors'!$A:$D,3,0)</f>
        <v>McLaren</v>
      </c>
      <c r="AJ15660" s="14" t="str">
        <f>VLOOKUP($D15660,'constructors'!$A:$D,4,0)</f>
        <v>British</v>
      </c>
      <c r="AK15660" s="14" t="str">
        <f>VLOOKUP(R15660,status!A:B,2,0)</f>
        <v>+2 Laps</v>
      </c>
      <c r="AL15660" s="14" t="str">
        <f>IFERROR(VLOOKUP(1*H15660,positiongroups!A:B,2,0),VLOOKUP(H15660,positiongroups!A:B,2,0))</f>
        <v>6-10</v>
      </c>
    </row>
    <row r="15661" spans="1:38" x14ac:dyDescent="0.25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 s="14" t="s">
        <v>14888</v>
      </c>
      <c r="H15661" s="14" t="s">
        <v>14888</v>
      </c>
      <c r="I15661">
        <v>9</v>
      </c>
      <c r="J15661">
        <v>0</v>
      </c>
      <c r="K15661">
        <v>72</v>
      </c>
      <c r="L15661" s="14" t="s">
        <v>24</v>
      </c>
      <c r="M15661" s="14" t="s">
        <v>24</v>
      </c>
      <c r="N15661" s="14" t="s">
        <v>24</v>
      </c>
      <c r="O15661" s="14" t="s">
        <v>24</v>
      </c>
      <c r="P15661" s="14" t="s">
        <v>24</v>
      </c>
      <c r="Q15661" s="14" t="s">
        <v>24</v>
      </c>
      <c r="R15661">
        <v>13</v>
      </c>
      <c r="S15661" s="14">
        <f>VLOOKUP($B15661,'races'!$A:$G,2,0)</f>
        <v>1971</v>
      </c>
      <c r="T15661" s="14">
        <f>VLOOKUP($B15661,'races'!$A:$G,3,0)</f>
        <v>2</v>
      </c>
      <c r="U15661" s="14">
        <f>VLOOKUP($B15661,'races'!$A:$G,4,0)</f>
        <v>49</v>
      </c>
      <c r="V15661" s="14" t="str">
        <f>VLOOKUP($B15661,'races'!$A:$G,5,0)</f>
        <v>Spanish Grand Prix</v>
      </c>
      <c r="W15661" s="14">
        <f>VLOOKUP($B15661,'races'!$A:$G,6,0)</f>
        <v>26041</v>
      </c>
      <c r="X15661" s="14" t="str">
        <f>VLOOKUP($U15661,'circuits'!$A:$I,3,0)</f>
        <v>Montjuïc</v>
      </c>
      <c r="Y15661" s="14" t="str">
        <f>VLOOKUP($U15661,'circuits'!$A:$I,4,0)</f>
        <v>Barcelona</v>
      </c>
      <c r="Z15661" s="14" t="str">
        <f>VLOOKUP($U15661,'circuits'!$A:$I,5,0)</f>
        <v>Spain</v>
      </c>
      <c r="AA15661" s="14" t="str">
        <f>VLOOKUP($U15661,'circuits'!$A:$I,6,0)</f>
        <v>41.3664</v>
      </c>
      <c r="AB15661" s="14" t="str">
        <f>VLOOKUP($U15661,'circuits'!$A:$I,7,0)</f>
        <v>2.15167</v>
      </c>
      <c r="AC15661" s="14" t="str">
        <f>VLOOKUP($C15661,driver!$A:$H,4,0)</f>
        <v>\N</v>
      </c>
      <c r="AD15661" s="14" t="str">
        <f>VLOOKUP($C15661,driver!$A:$H,5,0)</f>
        <v>Tim</v>
      </c>
      <c r="AE15661" s="14" t="str">
        <f>VLOOKUP($C15661,driver!$A:$H,6,0)</f>
        <v>Schenken</v>
      </c>
      <c r="AF15661" s="14" t="str">
        <f t="shared" si="244"/>
        <v>Schenken Tim</v>
      </c>
      <c r="AG15661" s="14">
        <f>VLOOKUP($C15661,driver!$A:$H,7,0)</f>
        <v>15975</v>
      </c>
      <c r="AH15661" s="14" t="str">
        <f>VLOOKUP($C15661,driver!$A:$H,8,0)</f>
        <v>Australian</v>
      </c>
      <c r="AI15661" s="14" t="str">
        <f>VLOOKUP($D15661,'constructors'!$A:$D,3,0)</f>
        <v>Brabham</v>
      </c>
      <c r="AJ15661" s="14" t="str">
        <f>VLOOKUP($D15661,'constructors'!$A:$D,4,0)</f>
        <v>British</v>
      </c>
      <c r="AK15661" s="14" t="str">
        <f>VLOOKUP(R15661,status!A:B,2,0)</f>
        <v>+3 Laps</v>
      </c>
      <c r="AL15661" s="14" t="str">
        <f>IFERROR(VLOOKUP(1*H15661,positiongroups!A:B,2,0),VLOOKUP(H15661,positiongroups!A:B,2,0))</f>
        <v>6-10</v>
      </c>
    </row>
    <row r="15662" spans="1:38" x14ac:dyDescent="0.25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 s="14" t="s">
        <v>14840</v>
      </c>
      <c r="H15662" s="14" t="s">
        <v>14840</v>
      </c>
      <c r="I15662">
        <v>10</v>
      </c>
      <c r="J15662">
        <v>0</v>
      </c>
      <c r="K15662">
        <v>71</v>
      </c>
      <c r="L15662" s="14" t="s">
        <v>24</v>
      </c>
      <c r="M15662" s="14" t="s">
        <v>24</v>
      </c>
      <c r="N15662" s="14" t="s">
        <v>24</v>
      </c>
      <c r="O15662" s="14" t="s">
        <v>24</v>
      </c>
      <c r="P15662" s="14" t="s">
        <v>24</v>
      </c>
      <c r="Q15662" s="14" t="s">
        <v>24</v>
      </c>
      <c r="R15662">
        <v>14</v>
      </c>
      <c r="S15662" s="14">
        <f>VLOOKUP($B15662,'races'!$A:$G,2,0)</f>
        <v>1971</v>
      </c>
      <c r="T15662" s="14">
        <f>VLOOKUP($B15662,'races'!$A:$G,3,0)</f>
        <v>2</v>
      </c>
      <c r="U15662" s="14">
        <f>VLOOKUP($B15662,'races'!$A:$G,4,0)</f>
        <v>49</v>
      </c>
      <c r="V15662" s="14" t="str">
        <f>VLOOKUP($B15662,'races'!$A:$G,5,0)</f>
        <v>Spanish Grand Prix</v>
      </c>
      <c r="W15662" s="14">
        <f>VLOOKUP($B15662,'races'!$A:$G,6,0)</f>
        <v>26041</v>
      </c>
      <c r="X15662" s="14" t="str">
        <f>VLOOKUP($U15662,'circuits'!$A:$I,3,0)</f>
        <v>Montjuïc</v>
      </c>
      <c r="Y15662" s="14" t="str">
        <f>VLOOKUP($U15662,'circuits'!$A:$I,4,0)</f>
        <v>Barcelona</v>
      </c>
      <c r="Z15662" s="14" t="str">
        <f>VLOOKUP($U15662,'circuits'!$A:$I,5,0)</f>
        <v>Spain</v>
      </c>
      <c r="AA15662" s="14" t="str">
        <f>VLOOKUP($U15662,'circuits'!$A:$I,6,0)</f>
        <v>41.3664</v>
      </c>
      <c r="AB15662" s="14" t="str">
        <f>VLOOKUP($U15662,'circuits'!$A:$I,7,0)</f>
        <v>2.15167</v>
      </c>
      <c r="AC15662" s="14" t="str">
        <f>VLOOKUP($C15662,driver!$A:$H,4,0)</f>
        <v>\N</v>
      </c>
      <c r="AD15662" s="14" t="str">
        <f>VLOOKUP($C15662,driver!$A:$H,5,0)</f>
        <v>Howden</v>
      </c>
      <c r="AE15662" s="14" t="str">
        <f>VLOOKUP($C15662,driver!$A:$H,6,0)</f>
        <v>Ganley</v>
      </c>
      <c r="AF15662" s="14" t="str">
        <f t="shared" si="244"/>
        <v>Ganley Howden</v>
      </c>
      <c r="AG15662" s="14">
        <f>VLOOKUP($C15662,driver!$A:$H,7,0)</f>
        <v>15334</v>
      </c>
      <c r="AH15662" s="14" t="str">
        <f>VLOOKUP($C15662,driver!$A:$H,8,0)</f>
        <v>New Zealander</v>
      </c>
      <c r="AI15662" s="14" t="str">
        <f>VLOOKUP($D15662,'constructors'!$A:$D,3,0)</f>
        <v>BRM</v>
      </c>
      <c r="AJ15662" s="14" t="str">
        <f>VLOOKUP($D15662,'constructors'!$A:$D,4,0)</f>
        <v>British</v>
      </c>
      <c r="AK15662" s="14" t="str">
        <f>VLOOKUP(R15662,status!A:B,2,0)</f>
        <v>+4 Laps</v>
      </c>
      <c r="AL15662" s="14" t="str">
        <f>IFERROR(VLOOKUP(1*H15662,positiongroups!A:B,2,0),VLOOKUP(H15662,positiongroups!A:B,2,0))</f>
        <v>6-10</v>
      </c>
    </row>
    <row r="15663" spans="1:38" x14ac:dyDescent="0.25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 s="14" t="s">
        <v>14874</v>
      </c>
      <c r="H15663" s="14" t="s">
        <v>14874</v>
      </c>
      <c r="I15663">
        <v>11</v>
      </c>
      <c r="J15663">
        <v>0</v>
      </c>
      <c r="K15663">
        <v>67</v>
      </c>
      <c r="L15663" s="14" t="s">
        <v>24</v>
      </c>
      <c r="M15663" s="14" t="s">
        <v>24</v>
      </c>
      <c r="N15663" s="14" t="s">
        <v>24</v>
      </c>
      <c r="O15663" s="14" t="s">
        <v>24</v>
      </c>
      <c r="P15663" s="14" t="s">
        <v>24</v>
      </c>
      <c r="Q15663" s="14" t="s">
        <v>24</v>
      </c>
      <c r="R15663">
        <v>18</v>
      </c>
      <c r="S15663" s="14">
        <f>VLOOKUP($B15663,'races'!$A:$G,2,0)</f>
        <v>1971</v>
      </c>
      <c r="T15663" s="14">
        <f>VLOOKUP($B15663,'races'!$A:$G,3,0)</f>
        <v>2</v>
      </c>
      <c r="U15663" s="14">
        <f>VLOOKUP($B15663,'races'!$A:$G,4,0)</f>
        <v>49</v>
      </c>
      <c r="V15663" s="14" t="str">
        <f>VLOOKUP($B15663,'races'!$A:$G,5,0)</f>
        <v>Spanish Grand Prix</v>
      </c>
      <c r="W15663" s="14">
        <f>VLOOKUP($B15663,'races'!$A:$G,6,0)</f>
        <v>26041</v>
      </c>
      <c r="X15663" s="14" t="str">
        <f>VLOOKUP($U15663,'circuits'!$A:$I,3,0)</f>
        <v>Montjuïc</v>
      </c>
      <c r="Y15663" s="14" t="str">
        <f>VLOOKUP($U15663,'circuits'!$A:$I,4,0)</f>
        <v>Barcelona</v>
      </c>
      <c r="Z15663" s="14" t="str">
        <f>VLOOKUP($U15663,'circuits'!$A:$I,5,0)</f>
        <v>Spain</v>
      </c>
      <c r="AA15663" s="14" t="str">
        <f>VLOOKUP($U15663,'circuits'!$A:$I,6,0)</f>
        <v>41.3664</v>
      </c>
      <c r="AB15663" s="14" t="str">
        <f>VLOOKUP($U15663,'circuits'!$A:$I,7,0)</f>
        <v>2.15167</v>
      </c>
      <c r="AC15663" s="14" t="str">
        <f>VLOOKUP($C15663,driver!$A:$H,4,0)</f>
        <v>\N</v>
      </c>
      <c r="AD15663" s="14" t="str">
        <f>VLOOKUP($C15663,driver!$A:$H,5,0)</f>
        <v>John</v>
      </c>
      <c r="AE15663" s="14" t="str">
        <f>VLOOKUP($C15663,driver!$A:$H,6,0)</f>
        <v>Surtees</v>
      </c>
      <c r="AF15663" s="14" t="str">
        <f t="shared" si="244"/>
        <v>Surtees John</v>
      </c>
      <c r="AG15663" s="14">
        <f>VLOOKUP($C15663,driver!$A:$H,7,0)</f>
        <v>12461</v>
      </c>
      <c r="AH15663" s="14" t="str">
        <f>VLOOKUP($C15663,driver!$A:$H,8,0)</f>
        <v>British</v>
      </c>
      <c r="AI15663" s="14" t="str">
        <f>VLOOKUP($D15663,'constructors'!$A:$D,3,0)</f>
        <v>Surtees</v>
      </c>
      <c r="AJ15663" s="14" t="str">
        <f>VLOOKUP($D15663,'constructors'!$A:$D,4,0)</f>
        <v>British</v>
      </c>
      <c r="AK15663" s="14" t="str">
        <f>VLOOKUP(R15663,status!A:B,2,0)</f>
        <v>+8 Laps</v>
      </c>
      <c r="AL15663" s="14" t="str">
        <f>IFERROR(VLOOKUP(1*H15663,positiongroups!A:B,2,0),VLOOKUP(H15663,positiongroups!A:B,2,0))</f>
        <v>10-20</v>
      </c>
    </row>
    <row r="15664" spans="1:38" x14ac:dyDescent="0.25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 s="14" t="s">
        <v>24</v>
      </c>
      <c r="H15664" s="14" t="s">
        <v>1156</v>
      </c>
      <c r="I15664">
        <v>12</v>
      </c>
      <c r="J15664">
        <v>0</v>
      </c>
      <c r="K15664">
        <v>58</v>
      </c>
      <c r="L15664" s="14" t="s">
        <v>24</v>
      </c>
      <c r="M15664" s="14" t="s">
        <v>24</v>
      </c>
      <c r="N15664" s="14" t="s">
        <v>24</v>
      </c>
      <c r="O15664" s="14" t="s">
        <v>24</v>
      </c>
      <c r="P15664" s="14" t="s">
        <v>24</v>
      </c>
      <c r="Q15664" s="14" t="s">
        <v>24</v>
      </c>
      <c r="R15664">
        <v>62</v>
      </c>
      <c r="S15664" s="14">
        <f>VLOOKUP($B15664,'races'!$A:$G,2,0)</f>
        <v>1971</v>
      </c>
      <c r="T15664" s="14">
        <f>VLOOKUP($B15664,'races'!$A:$G,3,0)</f>
        <v>2</v>
      </c>
      <c r="U15664" s="14">
        <f>VLOOKUP($B15664,'races'!$A:$G,4,0)</f>
        <v>49</v>
      </c>
      <c r="V15664" s="14" t="str">
        <f>VLOOKUP($B15664,'races'!$A:$G,5,0)</f>
        <v>Spanish Grand Prix</v>
      </c>
      <c r="W15664" s="14">
        <f>VLOOKUP($B15664,'races'!$A:$G,6,0)</f>
        <v>26041</v>
      </c>
      <c r="X15664" s="14" t="str">
        <f>VLOOKUP($U15664,'circuits'!$A:$I,3,0)</f>
        <v>Montjuïc</v>
      </c>
      <c r="Y15664" s="14" t="str">
        <f>VLOOKUP($U15664,'circuits'!$A:$I,4,0)</f>
        <v>Barcelona</v>
      </c>
      <c r="Z15664" s="14" t="str">
        <f>VLOOKUP($U15664,'circuits'!$A:$I,5,0)</f>
        <v>Spain</v>
      </c>
      <c r="AA15664" s="14" t="str">
        <f>VLOOKUP($U15664,'circuits'!$A:$I,6,0)</f>
        <v>41.3664</v>
      </c>
      <c r="AB15664" s="14" t="str">
        <f>VLOOKUP($U15664,'circuits'!$A:$I,7,0)</f>
        <v>2.15167</v>
      </c>
      <c r="AC15664" s="14" t="str">
        <f>VLOOKUP($C15664,driver!$A:$H,4,0)</f>
        <v>\N</v>
      </c>
      <c r="AD15664" s="14" t="str">
        <f>VLOOKUP($C15664,driver!$A:$H,5,0)</f>
        <v>Reine</v>
      </c>
      <c r="AE15664" s="14" t="str">
        <f>VLOOKUP($C15664,driver!$A:$H,6,0)</f>
        <v>Wisell</v>
      </c>
      <c r="AF15664" s="14" t="str">
        <f t="shared" si="244"/>
        <v>Wisell Reine</v>
      </c>
      <c r="AG15664" s="14">
        <f>VLOOKUP($C15664,driver!$A:$H,7,0)</f>
        <v>15249</v>
      </c>
      <c r="AH15664" s="14" t="str">
        <f>VLOOKUP($C15664,driver!$A:$H,8,0)</f>
        <v>Swedish</v>
      </c>
      <c r="AI15664" s="14" t="str">
        <f>VLOOKUP($D15664,'constructors'!$A:$D,3,0)</f>
        <v>Lotus-Ford</v>
      </c>
      <c r="AJ15664" s="14" t="str">
        <f>VLOOKUP($D15664,'constructors'!$A:$D,4,0)</f>
        <v>British</v>
      </c>
      <c r="AK15664" s="14" t="str">
        <f>VLOOKUP(R15664,status!A:B,2,0)</f>
        <v>Not classified</v>
      </c>
      <c r="AL15664" s="14" t="str">
        <f>IFERROR(VLOOKUP(1*H15664,positiongroups!A:B,2,0),VLOOKUP(H15664,positiongroups!A:B,2,0))</f>
        <v>DNF</v>
      </c>
    </row>
    <row r="15665" spans="1:38" x14ac:dyDescent="0.25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 s="14" t="s">
        <v>24</v>
      </c>
      <c r="H15665" s="14" t="s">
        <v>28</v>
      </c>
      <c r="I15665">
        <v>13</v>
      </c>
      <c r="J15665">
        <v>0</v>
      </c>
      <c r="K15665">
        <v>54</v>
      </c>
      <c r="L15665" s="14" t="s">
        <v>24</v>
      </c>
      <c r="M15665" s="14" t="s">
        <v>24</v>
      </c>
      <c r="N15665" s="14" t="s">
        <v>24</v>
      </c>
      <c r="O15665" s="14" t="s">
        <v>24</v>
      </c>
      <c r="P15665" s="14" t="s">
        <v>24</v>
      </c>
      <c r="Q15665" s="14" t="s">
        <v>24</v>
      </c>
      <c r="R15665">
        <v>22</v>
      </c>
      <c r="S15665" s="14">
        <f>VLOOKUP($B15665,'races'!$A:$G,2,0)</f>
        <v>1971</v>
      </c>
      <c r="T15665" s="14">
        <f>VLOOKUP($B15665,'races'!$A:$G,3,0)</f>
        <v>2</v>
      </c>
      <c r="U15665" s="14">
        <f>VLOOKUP($B15665,'races'!$A:$G,4,0)</f>
        <v>49</v>
      </c>
      <c r="V15665" s="14" t="str">
        <f>VLOOKUP($B15665,'races'!$A:$G,5,0)</f>
        <v>Spanish Grand Prix</v>
      </c>
      <c r="W15665" s="14">
        <f>VLOOKUP($B15665,'races'!$A:$G,6,0)</f>
        <v>26041</v>
      </c>
      <c r="X15665" s="14" t="str">
        <f>VLOOKUP($U15665,'circuits'!$A:$I,3,0)</f>
        <v>Montjuïc</v>
      </c>
      <c r="Y15665" s="14" t="str">
        <f>VLOOKUP($U15665,'circuits'!$A:$I,4,0)</f>
        <v>Barcelona</v>
      </c>
      <c r="Z15665" s="14" t="str">
        <f>VLOOKUP($U15665,'circuits'!$A:$I,5,0)</f>
        <v>Spain</v>
      </c>
      <c r="AA15665" s="14" t="str">
        <f>VLOOKUP($U15665,'circuits'!$A:$I,6,0)</f>
        <v>41.3664</v>
      </c>
      <c r="AB15665" s="14" t="str">
        <f>VLOOKUP($U15665,'circuits'!$A:$I,7,0)</f>
        <v>2.15167</v>
      </c>
      <c r="AC15665" s="14" t="str">
        <f>VLOOKUP($C15665,driver!$A:$H,4,0)</f>
        <v>\N</v>
      </c>
      <c r="AD15665" s="14" t="str">
        <f>VLOOKUP($C15665,driver!$A:$H,5,0)</f>
        <v>Emerson</v>
      </c>
      <c r="AE15665" s="14" t="str">
        <f>VLOOKUP($C15665,driver!$A:$H,6,0)</f>
        <v>Fittipaldi</v>
      </c>
      <c r="AF15665" s="14" t="str">
        <f t="shared" si="244"/>
        <v>Fittipaldi Emerson</v>
      </c>
      <c r="AG15665" s="14">
        <f>VLOOKUP($C15665,driver!$A:$H,7,0)</f>
        <v>17148</v>
      </c>
      <c r="AH15665" s="14" t="str">
        <f>VLOOKUP($C15665,driver!$A:$H,8,0)</f>
        <v>Brazilian</v>
      </c>
      <c r="AI15665" s="14" t="str">
        <f>VLOOKUP($D15665,'constructors'!$A:$D,3,0)</f>
        <v>Lotus-Ford</v>
      </c>
      <c r="AJ15665" s="14" t="str">
        <f>VLOOKUP($D15665,'constructors'!$A:$D,4,0)</f>
        <v>British</v>
      </c>
      <c r="AK15665" s="14" t="str">
        <f>VLOOKUP(R15665,status!A:B,2,0)</f>
        <v>Suspension</v>
      </c>
      <c r="AL15665" s="14" t="str">
        <f>IFERROR(VLOOKUP(1*H15665,positiongroups!A:B,2,0),VLOOKUP(H15665,positiongroups!A:B,2,0))</f>
        <v>DNF</v>
      </c>
    </row>
    <row r="15666" spans="1:38" x14ac:dyDescent="0.25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 s="14" t="s">
        <v>24</v>
      </c>
      <c r="H15666" s="14" t="s">
        <v>28</v>
      </c>
      <c r="I15666">
        <v>14</v>
      </c>
      <c r="J15666">
        <v>0</v>
      </c>
      <c r="K15666">
        <v>53</v>
      </c>
      <c r="L15666" s="14" t="s">
        <v>24</v>
      </c>
      <c r="M15666" s="14" t="s">
        <v>24</v>
      </c>
      <c r="N15666" s="14" t="s">
        <v>24</v>
      </c>
      <c r="O15666" s="14" t="s">
        <v>24</v>
      </c>
      <c r="P15666" s="14" t="s">
        <v>24</v>
      </c>
      <c r="Q15666" s="14" t="s">
        <v>24</v>
      </c>
      <c r="R15666">
        <v>5</v>
      </c>
      <c r="S15666" s="14">
        <f>VLOOKUP($B15666,'races'!$A:$G,2,0)</f>
        <v>1971</v>
      </c>
      <c r="T15666" s="14">
        <f>VLOOKUP($B15666,'races'!$A:$G,3,0)</f>
        <v>2</v>
      </c>
      <c r="U15666" s="14">
        <f>VLOOKUP($B15666,'races'!$A:$G,4,0)</f>
        <v>49</v>
      </c>
      <c r="V15666" s="14" t="str">
        <f>VLOOKUP($B15666,'races'!$A:$G,5,0)</f>
        <v>Spanish Grand Prix</v>
      </c>
      <c r="W15666" s="14">
        <f>VLOOKUP($B15666,'races'!$A:$G,6,0)</f>
        <v>26041</v>
      </c>
      <c r="X15666" s="14" t="str">
        <f>VLOOKUP($U15666,'circuits'!$A:$I,3,0)</f>
        <v>Montjuïc</v>
      </c>
      <c r="Y15666" s="14" t="str">
        <f>VLOOKUP($U15666,'circuits'!$A:$I,4,0)</f>
        <v>Barcelona</v>
      </c>
      <c r="Z15666" s="14" t="str">
        <f>VLOOKUP($U15666,'circuits'!$A:$I,5,0)</f>
        <v>Spain</v>
      </c>
      <c r="AA15666" s="14" t="str">
        <f>VLOOKUP($U15666,'circuits'!$A:$I,6,0)</f>
        <v>41.3664</v>
      </c>
      <c r="AB15666" s="14" t="str">
        <f>VLOOKUP($U15666,'circuits'!$A:$I,7,0)</f>
        <v>2.15167</v>
      </c>
      <c r="AC15666" s="14" t="str">
        <f>VLOOKUP($C15666,driver!$A:$H,4,0)</f>
        <v>\N</v>
      </c>
      <c r="AD15666" s="14" t="str">
        <f>VLOOKUP($C15666,driver!$A:$H,5,0)</f>
        <v>Henri</v>
      </c>
      <c r="AE15666" s="14" t="str">
        <f>VLOOKUP($C15666,driver!$A:$H,6,0)</f>
        <v>Pescarolo</v>
      </c>
      <c r="AF15666" s="14" t="str">
        <f t="shared" si="244"/>
        <v>Pescarolo Henri</v>
      </c>
      <c r="AG15666" s="14">
        <f>VLOOKUP($C15666,driver!$A:$H,7,0)</f>
        <v>15609</v>
      </c>
      <c r="AH15666" s="14" t="str">
        <f>VLOOKUP($C15666,driver!$A:$H,8,0)</f>
        <v>French</v>
      </c>
      <c r="AI15666" s="14" t="str">
        <f>VLOOKUP($D15666,'constructors'!$A:$D,3,0)</f>
        <v>March-Ford</v>
      </c>
      <c r="AJ15666" s="14" t="str">
        <f>VLOOKUP($D15666,'constructors'!$A:$D,4,0)</f>
        <v>British</v>
      </c>
      <c r="AK15666" s="14" t="str">
        <f>VLOOKUP(R15666,status!A:B,2,0)</f>
        <v>Engine</v>
      </c>
      <c r="AL15666" s="14" t="str">
        <f>IFERROR(VLOOKUP(1*H15666,positiongroups!A:B,2,0),VLOOKUP(H15666,positiongroups!A:B,2,0))</f>
        <v>DNF</v>
      </c>
    </row>
    <row r="15667" spans="1:38" x14ac:dyDescent="0.25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 s="14" t="s">
        <v>24</v>
      </c>
      <c r="H15667" s="14" t="s">
        <v>28</v>
      </c>
      <c r="I15667">
        <v>15</v>
      </c>
      <c r="J15667">
        <v>0</v>
      </c>
      <c r="K15667">
        <v>50</v>
      </c>
      <c r="L15667" s="14" t="s">
        <v>24</v>
      </c>
      <c r="M15667" s="14" t="s">
        <v>24</v>
      </c>
      <c r="N15667" s="14" t="s">
        <v>24</v>
      </c>
      <c r="O15667" s="14" t="s">
        <v>24</v>
      </c>
      <c r="P15667" s="14" t="s">
        <v>24</v>
      </c>
      <c r="Q15667" s="14" t="s">
        <v>24</v>
      </c>
      <c r="R15667">
        <v>5</v>
      </c>
      <c r="S15667" s="14">
        <f>VLOOKUP($B15667,'races'!$A:$G,2,0)</f>
        <v>1971</v>
      </c>
      <c r="T15667" s="14">
        <f>VLOOKUP($B15667,'races'!$A:$G,3,0)</f>
        <v>2</v>
      </c>
      <c r="U15667" s="14">
        <f>VLOOKUP($B15667,'races'!$A:$G,4,0)</f>
        <v>49</v>
      </c>
      <c r="V15667" s="14" t="str">
        <f>VLOOKUP($B15667,'races'!$A:$G,5,0)</f>
        <v>Spanish Grand Prix</v>
      </c>
      <c r="W15667" s="14">
        <f>VLOOKUP($B15667,'races'!$A:$G,6,0)</f>
        <v>26041</v>
      </c>
      <c r="X15667" s="14" t="str">
        <f>VLOOKUP($U15667,'circuits'!$A:$I,3,0)</f>
        <v>Montjuïc</v>
      </c>
      <c r="Y15667" s="14" t="str">
        <f>VLOOKUP($U15667,'circuits'!$A:$I,4,0)</f>
        <v>Barcelona</v>
      </c>
      <c r="Z15667" s="14" t="str">
        <f>VLOOKUP($U15667,'circuits'!$A:$I,5,0)</f>
        <v>Spain</v>
      </c>
      <c r="AA15667" s="14" t="str">
        <f>VLOOKUP($U15667,'circuits'!$A:$I,6,0)</f>
        <v>41.3664</v>
      </c>
      <c r="AB15667" s="14" t="str">
        <f>VLOOKUP($U15667,'circuits'!$A:$I,7,0)</f>
        <v>2.15167</v>
      </c>
      <c r="AC15667" s="14" t="str">
        <f>VLOOKUP($C15667,driver!$A:$H,4,0)</f>
        <v>\N</v>
      </c>
      <c r="AD15667" s="14" t="str">
        <f>VLOOKUP($C15667,driver!$A:$H,5,0)</f>
        <v>Mario</v>
      </c>
      <c r="AE15667" s="14" t="str">
        <f>VLOOKUP($C15667,driver!$A:$H,6,0)</f>
        <v>Andretti</v>
      </c>
      <c r="AF15667" s="14" t="str">
        <f t="shared" si="244"/>
        <v>Andretti Mario</v>
      </c>
      <c r="AG15667" s="14">
        <f>VLOOKUP($C15667,driver!$A:$H,7,0)</f>
        <v>14669</v>
      </c>
      <c r="AH15667" s="14" t="str">
        <f>VLOOKUP($C15667,driver!$A:$H,8,0)</f>
        <v>American</v>
      </c>
      <c r="AI15667" s="14" t="str">
        <f>VLOOKUP($D15667,'constructors'!$A:$D,3,0)</f>
        <v>Ferrari</v>
      </c>
      <c r="AJ15667" s="14" t="str">
        <f>VLOOKUP($D15667,'constructors'!$A:$D,4,0)</f>
        <v>Italian</v>
      </c>
      <c r="AK15667" s="14" t="str">
        <f>VLOOKUP(R15667,status!A:B,2,0)</f>
        <v>Engine</v>
      </c>
      <c r="AL15667" s="14" t="str">
        <f>IFERROR(VLOOKUP(1*H15667,positiongroups!A:B,2,0),VLOOKUP(H15667,positiongroups!A:B,2,0))</f>
        <v>DNF</v>
      </c>
    </row>
    <row r="15668" spans="1:38" x14ac:dyDescent="0.25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 s="14" t="s">
        <v>24</v>
      </c>
      <c r="H15668" s="14" t="s">
        <v>28</v>
      </c>
      <c r="I15668">
        <v>16</v>
      </c>
      <c r="J15668">
        <v>0</v>
      </c>
      <c r="K15668">
        <v>46</v>
      </c>
      <c r="L15668" s="14" t="s">
        <v>24</v>
      </c>
      <c r="M15668" s="14" t="s">
        <v>24</v>
      </c>
      <c r="N15668" s="14" t="s">
        <v>24</v>
      </c>
      <c r="O15668" s="14" t="s">
        <v>24</v>
      </c>
      <c r="P15668" s="14" t="s">
        <v>24</v>
      </c>
      <c r="Q15668" s="14" t="s">
        <v>24</v>
      </c>
      <c r="R15668">
        <v>48</v>
      </c>
      <c r="S15668" s="14">
        <f>VLOOKUP($B15668,'races'!$A:$G,2,0)</f>
        <v>1971</v>
      </c>
      <c r="T15668" s="14">
        <f>VLOOKUP($B15668,'races'!$A:$G,3,0)</f>
        <v>2</v>
      </c>
      <c r="U15668" s="14">
        <f>VLOOKUP($B15668,'races'!$A:$G,4,0)</f>
        <v>49</v>
      </c>
      <c r="V15668" s="14" t="str">
        <f>VLOOKUP($B15668,'races'!$A:$G,5,0)</f>
        <v>Spanish Grand Prix</v>
      </c>
      <c r="W15668" s="14">
        <f>VLOOKUP($B15668,'races'!$A:$G,6,0)</f>
        <v>26041</v>
      </c>
      <c r="X15668" s="14" t="str">
        <f>VLOOKUP($U15668,'circuits'!$A:$I,3,0)</f>
        <v>Montjuïc</v>
      </c>
      <c r="Y15668" s="14" t="str">
        <f>VLOOKUP($U15668,'circuits'!$A:$I,4,0)</f>
        <v>Barcelona</v>
      </c>
      <c r="Z15668" s="14" t="str">
        <f>VLOOKUP($U15668,'circuits'!$A:$I,5,0)</f>
        <v>Spain</v>
      </c>
      <c r="AA15668" s="14" t="str">
        <f>VLOOKUP($U15668,'circuits'!$A:$I,6,0)</f>
        <v>41.3664</v>
      </c>
      <c r="AB15668" s="14" t="str">
        <f>VLOOKUP($U15668,'circuits'!$A:$I,7,0)</f>
        <v>2.15167</v>
      </c>
      <c r="AC15668" s="14" t="str">
        <f>VLOOKUP($C15668,driver!$A:$H,4,0)</f>
        <v>\N</v>
      </c>
      <c r="AD15668" s="14" t="str">
        <f>VLOOKUP($C15668,driver!$A:$H,5,0)</f>
        <v>Alex</v>
      </c>
      <c r="AE15668" s="14" t="str">
        <f>VLOOKUP($C15668,driver!$A:$H,6,0)</f>
        <v>Soler-Roig</v>
      </c>
      <c r="AF15668" s="14" t="str">
        <f t="shared" si="244"/>
        <v>Soler-Roig Alex</v>
      </c>
      <c r="AG15668" s="14">
        <f>VLOOKUP($C15668,driver!$A:$H,7,0)</f>
        <v>11991</v>
      </c>
      <c r="AH15668" s="14" t="str">
        <f>VLOOKUP($C15668,driver!$A:$H,8,0)</f>
        <v>Spanish</v>
      </c>
      <c r="AI15668" s="14" t="str">
        <f>VLOOKUP($D15668,'constructors'!$A:$D,3,0)</f>
        <v>March-Ford</v>
      </c>
      <c r="AJ15668" s="14" t="str">
        <f>VLOOKUP($D15668,'constructors'!$A:$D,4,0)</f>
        <v>British</v>
      </c>
      <c r="AK15668" s="14" t="str">
        <f>VLOOKUP(R15668,status!A:B,2,0)</f>
        <v>Fuel pump</v>
      </c>
      <c r="AL15668" s="14" t="str">
        <f>IFERROR(VLOOKUP(1*H15668,positiongroups!A:B,2,0),VLOOKUP(H15668,positiongroups!A:B,2,0))</f>
        <v>DNF</v>
      </c>
    </row>
    <row r="15669" spans="1:38" x14ac:dyDescent="0.25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 s="14" t="s">
        <v>24</v>
      </c>
      <c r="H15669" s="14" t="s">
        <v>28</v>
      </c>
      <c r="I15669">
        <v>18</v>
      </c>
      <c r="J15669">
        <v>0</v>
      </c>
      <c r="K15669">
        <v>24</v>
      </c>
      <c r="L15669" s="14" t="s">
        <v>24</v>
      </c>
      <c r="M15669" s="14" t="s">
        <v>24</v>
      </c>
      <c r="N15669" s="14" t="s">
        <v>24</v>
      </c>
      <c r="O15669" s="14" t="s">
        <v>24</v>
      </c>
      <c r="P15669" s="14" t="s">
        <v>24</v>
      </c>
      <c r="Q15669" s="14" t="s">
        <v>24</v>
      </c>
      <c r="R15669">
        <v>80</v>
      </c>
      <c r="S15669" s="14">
        <f>VLOOKUP($B15669,'races'!$A:$G,2,0)</f>
        <v>1971</v>
      </c>
      <c r="T15669" s="14">
        <f>VLOOKUP($B15669,'races'!$A:$G,3,0)</f>
        <v>2</v>
      </c>
      <c r="U15669" s="14">
        <f>VLOOKUP($B15669,'races'!$A:$G,4,0)</f>
        <v>49</v>
      </c>
      <c r="V15669" s="14" t="str">
        <f>VLOOKUP($B15669,'races'!$A:$G,5,0)</f>
        <v>Spanish Grand Prix</v>
      </c>
      <c r="W15669" s="14">
        <f>VLOOKUP($B15669,'races'!$A:$G,6,0)</f>
        <v>26041</v>
      </c>
      <c r="X15669" s="14" t="str">
        <f>VLOOKUP($U15669,'circuits'!$A:$I,3,0)</f>
        <v>Montjuïc</v>
      </c>
      <c r="Y15669" s="14" t="str">
        <f>VLOOKUP($U15669,'circuits'!$A:$I,4,0)</f>
        <v>Barcelona</v>
      </c>
      <c r="Z15669" s="14" t="str">
        <f>VLOOKUP($U15669,'circuits'!$A:$I,5,0)</f>
        <v>Spain</v>
      </c>
      <c r="AA15669" s="14" t="str">
        <f>VLOOKUP($U15669,'circuits'!$A:$I,6,0)</f>
        <v>41.3664</v>
      </c>
      <c r="AB15669" s="14" t="str">
        <f>VLOOKUP($U15669,'circuits'!$A:$I,7,0)</f>
        <v>2.15167</v>
      </c>
      <c r="AC15669" s="14" t="str">
        <f>VLOOKUP($C15669,driver!$A:$H,4,0)</f>
        <v>\N</v>
      </c>
      <c r="AD15669" s="14" t="str">
        <f>VLOOKUP($C15669,driver!$A:$H,5,0)</f>
        <v>Ronnie</v>
      </c>
      <c r="AE15669" s="14" t="str">
        <f>VLOOKUP($C15669,driver!$A:$H,6,0)</f>
        <v>Peterson</v>
      </c>
      <c r="AF15669" s="14" t="str">
        <f t="shared" si="244"/>
        <v>Peterson Ronnie</v>
      </c>
      <c r="AG15669" s="14">
        <f>VLOOKUP($C15669,driver!$A:$H,7,0)</f>
        <v>16116</v>
      </c>
      <c r="AH15669" s="14" t="str">
        <f>VLOOKUP($C15669,driver!$A:$H,8,0)</f>
        <v>Swedish</v>
      </c>
      <c r="AI15669" s="14" t="str">
        <f>VLOOKUP($D15669,'constructors'!$A:$D,3,0)</f>
        <v>March-Ford</v>
      </c>
      <c r="AJ15669" s="14" t="str">
        <f>VLOOKUP($D15669,'constructors'!$A:$D,4,0)</f>
        <v>British</v>
      </c>
      <c r="AK15669" s="14" t="str">
        <f>VLOOKUP(R15669,status!A:B,2,0)</f>
        <v>Ignition</v>
      </c>
      <c r="AL15669" s="14" t="str">
        <f>IFERROR(VLOOKUP(1*H15669,positiongroups!A:B,2,0),VLOOKUP(H15669,positiongroups!A:B,2,0))</f>
        <v>DNF</v>
      </c>
    </row>
    <row r="15670" spans="1:38" x14ac:dyDescent="0.25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 s="14" t="s">
        <v>24</v>
      </c>
      <c r="H15670" s="14" t="s">
        <v>28</v>
      </c>
      <c r="I15670">
        <v>19</v>
      </c>
      <c r="J15670">
        <v>0</v>
      </c>
      <c r="K15670">
        <v>13</v>
      </c>
      <c r="L15670" s="14" t="s">
        <v>24</v>
      </c>
      <c r="M15670" s="14" t="s">
        <v>24</v>
      </c>
      <c r="N15670" s="14" t="s">
        <v>24</v>
      </c>
      <c r="O15670" s="14" t="s">
        <v>24</v>
      </c>
      <c r="P15670" s="14" t="s">
        <v>24</v>
      </c>
      <c r="Q15670" s="14" t="s">
        <v>24</v>
      </c>
      <c r="R15670">
        <v>5</v>
      </c>
      <c r="S15670" s="14">
        <f>VLOOKUP($B15670,'races'!$A:$G,2,0)</f>
        <v>1971</v>
      </c>
      <c r="T15670" s="14">
        <f>VLOOKUP($B15670,'races'!$A:$G,3,0)</f>
        <v>2</v>
      </c>
      <c r="U15670" s="14">
        <f>VLOOKUP($B15670,'races'!$A:$G,4,0)</f>
        <v>49</v>
      </c>
      <c r="V15670" s="14" t="str">
        <f>VLOOKUP($B15670,'races'!$A:$G,5,0)</f>
        <v>Spanish Grand Prix</v>
      </c>
      <c r="W15670" s="14">
        <f>VLOOKUP($B15670,'races'!$A:$G,6,0)</f>
        <v>26041</v>
      </c>
      <c r="X15670" s="14" t="str">
        <f>VLOOKUP($U15670,'circuits'!$A:$I,3,0)</f>
        <v>Montjuïc</v>
      </c>
      <c r="Y15670" s="14" t="str">
        <f>VLOOKUP($U15670,'circuits'!$A:$I,4,0)</f>
        <v>Barcelona</v>
      </c>
      <c r="Z15670" s="14" t="str">
        <f>VLOOKUP($U15670,'circuits'!$A:$I,5,0)</f>
        <v>Spain</v>
      </c>
      <c r="AA15670" s="14" t="str">
        <f>VLOOKUP($U15670,'circuits'!$A:$I,6,0)</f>
        <v>41.3664</v>
      </c>
      <c r="AB15670" s="14" t="str">
        <f>VLOOKUP($U15670,'circuits'!$A:$I,7,0)</f>
        <v>2.15167</v>
      </c>
      <c r="AC15670" s="14" t="str">
        <f>VLOOKUP($C15670,driver!$A:$H,4,0)</f>
        <v>\N</v>
      </c>
      <c r="AD15670" s="14" t="str">
        <f>VLOOKUP($C15670,driver!$A:$H,5,0)</f>
        <v>Clay</v>
      </c>
      <c r="AE15670" s="14" t="str">
        <f>VLOOKUP($C15670,driver!$A:$H,6,0)</f>
        <v>Regazzoni</v>
      </c>
      <c r="AF15670" s="14" t="str">
        <f t="shared" si="244"/>
        <v>Regazzoni Clay</v>
      </c>
      <c r="AG15670" s="14">
        <f>VLOOKUP($C15670,driver!$A:$H,7,0)</f>
        <v>14493</v>
      </c>
      <c r="AH15670" s="14" t="str">
        <f>VLOOKUP($C15670,driver!$A:$H,8,0)</f>
        <v>Swiss</v>
      </c>
      <c r="AI15670" s="14" t="str">
        <f>VLOOKUP($D15670,'constructors'!$A:$D,3,0)</f>
        <v>Ferrari</v>
      </c>
      <c r="AJ15670" s="14" t="str">
        <f>VLOOKUP($D15670,'constructors'!$A:$D,4,0)</f>
        <v>Italian</v>
      </c>
      <c r="AK15670" s="14" t="str">
        <f>VLOOKUP(R15670,status!A:B,2,0)</f>
        <v>Engine</v>
      </c>
      <c r="AL15670" s="14" t="str">
        <f>IFERROR(VLOOKUP(1*H15670,positiongroups!A:B,2,0),VLOOKUP(H15670,positiongroups!A:B,2,0))</f>
        <v>DNF</v>
      </c>
    </row>
    <row r="15671" spans="1:38" x14ac:dyDescent="0.25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 s="14" t="s">
        <v>24</v>
      </c>
      <c r="H15671" s="14" t="s">
        <v>28</v>
      </c>
      <c r="I15671">
        <v>20</v>
      </c>
      <c r="J15671">
        <v>0</v>
      </c>
      <c r="K15671">
        <v>9</v>
      </c>
      <c r="L15671" s="14" t="s">
        <v>24</v>
      </c>
      <c r="M15671" s="14" t="s">
        <v>24</v>
      </c>
      <c r="N15671" s="14" t="s">
        <v>24</v>
      </c>
      <c r="O15671" s="14" t="s">
        <v>24</v>
      </c>
      <c r="P15671" s="14" t="s">
        <v>24</v>
      </c>
      <c r="Q15671" s="14" t="s">
        <v>24</v>
      </c>
      <c r="R15671">
        <v>32</v>
      </c>
      <c r="S15671" s="14">
        <f>VLOOKUP($B15671,'races'!$A:$G,2,0)</f>
        <v>1971</v>
      </c>
      <c r="T15671" s="14">
        <f>VLOOKUP($B15671,'races'!$A:$G,3,0)</f>
        <v>2</v>
      </c>
      <c r="U15671" s="14">
        <f>VLOOKUP($B15671,'races'!$A:$G,4,0)</f>
        <v>49</v>
      </c>
      <c r="V15671" s="14" t="str">
        <f>VLOOKUP($B15671,'races'!$A:$G,5,0)</f>
        <v>Spanish Grand Prix</v>
      </c>
      <c r="W15671" s="14">
        <f>VLOOKUP($B15671,'races'!$A:$G,6,0)</f>
        <v>26041</v>
      </c>
      <c r="X15671" s="14" t="str">
        <f>VLOOKUP($U15671,'circuits'!$A:$I,3,0)</f>
        <v>Montjuïc</v>
      </c>
      <c r="Y15671" s="14" t="str">
        <f>VLOOKUP($U15671,'circuits'!$A:$I,4,0)</f>
        <v>Barcelona</v>
      </c>
      <c r="Z15671" s="14" t="str">
        <f>VLOOKUP($U15671,'circuits'!$A:$I,5,0)</f>
        <v>Spain</v>
      </c>
      <c r="AA15671" s="14" t="str">
        <f>VLOOKUP($U15671,'circuits'!$A:$I,6,0)</f>
        <v>41.3664</v>
      </c>
      <c r="AB15671" s="14" t="str">
        <f>VLOOKUP($U15671,'circuits'!$A:$I,7,0)</f>
        <v>2.15167</v>
      </c>
      <c r="AC15671" s="14" t="str">
        <f>VLOOKUP($C15671,driver!$A:$H,4,0)</f>
        <v>\N</v>
      </c>
      <c r="AD15671" s="14" t="str">
        <f>VLOOKUP($C15671,driver!$A:$H,5,0)</f>
        <v>Rolf</v>
      </c>
      <c r="AE15671" s="14" t="str">
        <f>VLOOKUP($C15671,driver!$A:$H,6,0)</f>
        <v>Stommelen</v>
      </c>
      <c r="AF15671" s="14" t="str">
        <f t="shared" si="244"/>
        <v>Stommelen Rolf</v>
      </c>
      <c r="AG15671" s="14">
        <f>VLOOKUP($C15671,driver!$A:$H,7,0)</f>
        <v>15898</v>
      </c>
      <c r="AH15671" s="14" t="str">
        <f>VLOOKUP($C15671,driver!$A:$H,8,0)</f>
        <v>German</v>
      </c>
      <c r="AI15671" s="14" t="str">
        <f>VLOOKUP($D15671,'constructors'!$A:$D,3,0)</f>
        <v>Surtees</v>
      </c>
      <c r="AJ15671" s="14" t="str">
        <f>VLOOKUP($D15671,'constructors'!$A:$D,4,0)</f>
        <v>British</v>
      </c>
      <c r="AK15671" s="14" t="str">
        <f>VLOOKUP(R15671,status!A:B,2,0)</f>
        <v>Fuel pressure</v>
      </c>
      <c r="AL15671" s="14" t="str">
        <f>IFERROR(VLOOKUP(1*H15671,positiongroups!A:B,2,0),VLOOKUP(H15671,positiongroups!A:B,2,0))</f>
        <v>DNF</v>
      </c>
    </row>
    <row r="15672" spans="1:38" x14ac:dyDescent="0.25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 s="14" t="s">
        <v>24</v>
      </c>
      <c r="H15672" s="14" t="s">
        <v>28</v>
      </c>
      <c r="I15672">
        <v>21</v>
      </c>
      <c r="J15672">
        <v>0</v>
      </c>
      <c r="K15672">
        <v>5</v>
      </c>
      <c r="L15672" s="14" t="s">
        <v>24</v>
      </c>
      <c r="M15672" s="14" t="s">
        <v>24</v>
      </c>
      <c r="N15672" s="14" t="s">
        <v>24</v>
      </c>
      <c r="O15672" s="14" t="s">
        <v>24</v>
      </c>
      <c r="P15672" s="14" t="s">
        <v>24</v>
      </c>
      <c r="Q15672" s="14" t="s">
        <v>24</v>
      </c>
      <c r="R15672">
        <v>6</v>
      </c>
      <c r="S15672" s="14">
        <f>VLOOKUP($B15672,'races'!$A:$G,2,0)</f>
        <v>1971</v>
      </c>
      <c r="T15672" s="14">
        <f>VLOOKUP($B15672,'races'!$A:$G,3,0)</f>
        <v>2</v>
      </c>
      <c r="U15672" s="14">
        <f>VLOOKUP($B15672,'races'!$A:$G,4,0)</f>
        <v>49</v>
      </c>
      <c r="V15672" s="14" t="str">
        <f>VLOOKUP($B15672,'races'!$A:$G,5,0)</f>
        <v>Spanish Grand Prix</v>
      </c>
      <c r="W15672" s="14">
        <f>VLOOKUP($B15672,'races'!$A:$G,6,0)</f>
        <v>26041</v>
      </c>
      <c r="X15672" s="14" t="str">
        <f>VLOOKUP($U15672,'circuits'!$A:$I,3,0)</f>
        <v>Montjuïc</v>
      </c>
      <c r="Y15672" s="14" t="str">
        <f>VLOOKUP($U15672,'circuits'!$A:$I,4,0)</f>
        <v>Barcelona</v>
      </c>
      <c r="Z15672" s="14" t="str">
        <f>VLOOKUP($U15672,'circuits'!$A:$I,5,0)</f>
        <v>Spain</v>
      </c>
      <c r="AA15672" s="14" t="str">
        <f>VLOOKUP($U15672,'circuits'!$A:$I,6,0)</f>
        <v>41.3664</v>
      </c>
      <c r="AB15672" s="14" t="str">
        <f>VLOOKUP($U15672,'circuits'!$A:$I,7,0)</f>
        <v>2.15167</v>
      </c>
      <c r="AC15672" s="14" t="str">
        <f>VLOOKUP($C15672,driver!$A:$H,4,0)</f>
        <v>\N</v>
      </c>
      <c r="AD15672" s="14" t="str">
        <f>VLOOKUP($C15672,driver!$A:$H,5,0)</f>
        <v>Jo</v>
      </c>
      <c r="AE15672" s="14" t="str">
        <f>VLOOKUP($C15672,driver!$A:$H,6,0)</f>
        <v>Siffert</v>
      </c>
      <c r="AF15672" s="14" t="str">
        <f t="shared" si="244"/>
        <v>Siffert Jo</v>
      </c>
      <c r="AG15672" s="14">
        <f>VLOOKUP($C15672,driver!$A:$H,7,0)</f>
        <v>13338</v>
      </c>
      <c r="AH15672" s="14" t="str">
        <f>VLOOKUP($C15672,driver!$A:$H,8,0)</f>
        <v>Swiss</v>
      </c>
      <c r="AI15672" s="14" t="str">
        <f>VLOOKUP($D15672,'constructors'!$A:$D,3,0)</f>
        <v>BRM</v>
      </c>
      <c r="AJ15672" s="14" t="str">
        <f>VLOOKUP($D15672,'constructors'!$A:$D,4,0)</f>
        <v>British</v>
      </c>
      <c r="AK15672" s="14" t="str">
        <f>VLOOKUP(R15672,status!A:B,2,0)</f>
        <v>Gearbox</v>
      </c>
      <c r="AL15672" s="14" t="str">
        <f>IFERROR(VLOOKUP(1*H15672,positiongroups!A:B,2,0),VLOOKUP(H15672,positiongroups!A:B,2,0))</f>
        <v>DNF</v>
      </c>
    </row>
    <row r="15673" spans="1:38" x14ac:dyDescent="0.25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 s="14" t="s">
        <v>24</v>
      </c>
      <c r="H15673" s="14" t="s">
        <v>28</v>
      </c>
      <c r="I15673">
        <v>22</v>
      </c>
      <c r="J15673">
        <v>0</v>
      </c>
      <c r="K15673">
        <v>5</v>
      </c>
      <c r="L15673" s="14" t="s">
        <v>24</v>
      </c>
      <c r="M15673" s="14" t="s">
        <v>24</v>
      </c>
      <c r="N15673" s="14" t="s">
        <v>24</v>
      </c>
      <c r="O15673" s="14" t="s">
        <v>24</v>
      </c>
      <c r="P15673" s="14" t="s">
        <v>24</v>
      </c>
      <c r="Q15673" s="14" t="s">
        <v>24</v>
      </c>
      <c r="R15673">
        <v>38</v>
      </c>
      <c r="S15673" s="14">
        <f>VLOOKUP($B15673,'races'!$A:$G,2,0)</f>
        <v>1971</v>
      </c>
      <c r="T15673" s="14">
        <f>VLOOKUP($B15673,'races'!$A:$G,3,0)</f>
        <v>2</v>
      </c>
      <c r="U15673" s="14">
        <f>VLOOKUP($B15673,'races'!$A:$G,4,0)</f>
        <v>49</v>
      </c>
      <c r="V15673" s="14" t="str">
        <f>VLOOKUP($B15673,'races'!$A:$G,5,0)</f>
        <v>Spanish Grand Prix</v>
      </c>
      <c r="W15673" s="14">
        <f>VLOOKUP($B15673,'races'!$A:$G,6,0)</f>
        <v>26041</v>
      </c>
      <c r="X15673" s="14" t="str">
        <f>VLOOKUP($U15673,'circuits'!$A:$I,3,0)</f>
        <v>Montjuïc</v>
      </c>
      <c r="Y15673" s="14" t="str">
        <f>VLOOKUP($U15673,'circuits'!$A:$I,4,0)</f>
        <v>Barcelona</v>
      </c>
      <c r="Z15673" s="14" t="str">
        <f>VLOOKUP($U15673,'circuits'!$A:$I,5,0)</f>
        <v>Spain</v>
      </c>
      <c r="AA15673" s="14" t="str">
        <f>VLOOKUP($U15673,'circuits'!$A:$I,6,0)</f>
        <v>41.3664</v>
      </c>
      <c r="AB15673" s="14" t="str">
        <f>VLOOKUP($U15673,'circuits'!$A:$I,7,0)</f>
        <v>2.15167</v>
      </c>
      <c r="AC15673" s="14" t="str">
        <f>VLOOKUP($C15673,driver!$A:$H,4,0)</f>
        <v>\N</v>
      </c>
      <c r="AD15673" s="14" t="str">
        <f>VLOOKUP($C15673,driver!$A:$H,5,0)</f>
        <v>Graham</v>
      </c>
      <c r="AE15673" s="14" t="str">
        <f>VLOOKUP($C15673,driver!$A:$H,6,0)</f>
        <v>Hill</v>
      </c>
      <c r="AF15673" s="14" t="str">
        <f t="shared" si="244"/>
        <v>Hill Graham</v>
      </c>
      <c r="AG15673" s="14">
        <f>VLOOKUP($C15673,driver!$A:$H,7,0)</f>
        <v>10639</v>
      </c>
      <c r="AH15673" s="14" t="str">
        <f>VLOOKUP($C15673,driver!$A:$H,8,0)</f>
        <v>British</v>
      </c>
      <c r="AI15673" s="14" t="str">
        <f>VLOOKUP($D15673,'constructors'!$A:$D,3,0)</f>
        <v>Brabham</v>
      </c>
      <c r="AJ15673" s="14" t="str">
        <f>VLOOKUP($D15673,'constructors'!$A:$D,4,0)</f>
        <v>British</v>
      </c>
      <c r="AK15673" s="14" t="str">
        <f>VLOOKUP(R15673,status!A:B,2,0)</f>
        <v>Steering</v>
      </c>
      <c r="AL15673" s="14" t="str">
        <f>IFERROR(VLOOKUP(1*H15673,positiongroups!A:B,2,0),VLOOKUP(H15673,positiongroups!A:B,2,0))</f>
        <v>DNF</v>
      </c>
    </row>
    <row r="15674" spans="1:38" x14ac:dyDescent="0.25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 s="14" t="s">
        <v>15097</v>
      </c>
      <c r="H15674" s="14" t="s">
        <v>15097</v>
      </c>
      <c r="I15674">
        <v>1</v>
      </c>
      <c r="J15674">
        <v>9</v>
      </c>
      <c r="K15674">
        <v>80</v>
      </c>
      <c r="L15674" s="14" t="s">
        <v>3566</v>
      </c>
      <c r="M15674" s="14" t="s">
        <v>22688</v>
      </c>
      <c r="N15674" s="14" t="s">
        <v>24</v>
      </c>
      <c r="O15674" s="14" t="s">
        <v>24</v>
      </c>
      <c r="P15674" s="14" t="s">
        <v>24</v>
      </c>
      <c r="Q15674" s="14" t="s">
        <v>24</v>
      </c>
      <c r="R15674">
        <v>1</v>
      </c>
      <c r="S15674" s="14">
        <f>VLOOKUP($B15674,'races'!$A:$G,2,0)</f>
        <v>1971</v>
      </c>
      <c r="T15674" s="14">
        <f>VLOOKUP($B15674,'races'!$A:$G,3,0)</f>
        <v>3</v>
      </c>
      <c r="U15674" s="14">
        <f>VLOOKUP($B15674,'races'!$A:$G,4,0)</f>
        <v>6</v>
      </c>
      <c r="V15674" s="14" t="str">
        <f>VLOOKUP($B15674,'races'!$A:$G,5,0)</f>
        <v>Monaco Grand Prix</v>
      </c>
      <c r="W15674" s="14">
        <f>VLOOKUP($B15674,'races'!$A:$G,6,0)</f>
        <v>26076</v>
      </c>
      <c r="X15674" s="14" t="str">
        <f>VLOOKUP($U15674,'circuits'!$A:$I,3,0)</f>
        <v>Circuit de Monaco</v>
      </c>
      <c r="Y15674" s="14" t="str">
        <f>VLOOKUP($U15674,'circuits'!$A:$I,4,0)</f>
        <v>Monte-Carlo</v>
      </c>
      <c r="Z15674" s="14" t="str">
        <f>VLOOKUP($U15674,'circuits'!$A:$I,5,0)</f>
        <v>Monaco</v>
      </c>
      <c r="AA15674" s="14" t="str">
        <f>VLOOKUP($U15674,'circuits'!$A:$I,6,0)</f>
        <v>43.7347</v>
      </c>
      <c r="AB15674" s="14" t="str">
        <f>VLOOKUP($U15674,'circuits'!$A:$I,7,0)</f>
        <v>7.42056</v>
      </c>
      <c r="AC15674" s="14" t="str">
        <f>VLOOKUP($C15674,driver!$A:$H,4,0)</f>
        <v>\N</v>
      </c>
      <c r="AD15674" s="14" t="str">
        <f>VLOOKUP($C15674,driver!$A:$H,5,0)</f>
        <v>Jackie</v>
      </c>
      <c r="AE15674" s="14" t="str">
        <f>VLOOKUP($C15674,driver!$A:$H,6,0)</f>
        <v>Stewart</v>
      </c>
      <c r="AF15674" s="14" t="str">
        <f t="shared" si="244"/>
        <v>Stewart Jackie</v>
      </c>
      <c r="AG15674" s="14">
        <f>VLOOKUP($C15674,driver!$A:$H,7,0)</f>
        <v>14407</v>
      </c>
      <c r="AH15674" s="14" t="str">
        <f>VLOOKUP($C15674,driver!$A:$H,8,0)</f>
        <v>British</v>
      </c>
      <c r="AI15674" s="14" t="str">
        <f>VLOOKUP($D15674,'constructors'!$A:$D,3,0)</f>
        <v>Tyrrell</v>
      </c>
      <c r="AJ15674" s="14" t="str">
        <f>VLOOKUP($D15674,'constructors'!$A:$D,4,0)</f>
        <v>British</v>
      </c>
      <c r="AK15674" s="14" t="str">
        <f>VLOOKUP(R15674,status!A:B,2,0)</f>
        <v>Finished</v>
      </c>
      <c r="AL15674" s="14" t="str">
        <f>IFERROR(VLOOKUP(1*H15674,positiongroups!A:B,2,0),VLOOKUP(H15674,positiongroups!A:B,2,0))</f>
        <v>1-Win</v>
      </c>
    </row>
    <row r="15675" spans="1:38" x14ac:dyDescent="0.25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 s="14" t="s">
        <v>14897</v>
      </c>
      <c r="H15675" s="14" t="s">
        <v>14897</v>
      </c>
      <c r="I15675">
        <v>2</v>
      </c>
      <c r="J15675">
        <v>6</v>
      </c>
      <c r="K15675">
        <v>80</v>
      </c>
      <c r="L15675" s="14" t="s">
        <v>22689</v>
      </c>
      <c r="M15675" s="14" t="s">
        <v>22690</v>
      </c>
      <c r="N15675" s="14" t="s">
        <v>24</v>
      </c>
      <c r="O15675" s="14" t="s">
        <v>24</v>
      </c>
      <c r="P15675" s="14" t="s">
        <v>24</v>
      </c>
      <c r="Q15675" s="14" t="s">
        <v>24</v>
      </c>
      <c r="R15675">
        <v>1</v>
      </c>
      <c r="S15675" s="14">
        <f>VLOOKUP($B15675,'races'!$A:$G,2,0)</f>
        <v>1971</v>
      </c>
      <c r="T15675" s="14">
        <f>VLOOKUP($B15675,'races'!$A:$G,3,0)</f>
        <v>3</v>
      </c>
      <c r="U15675" s="14">
        <f>VLOOKUP($B15675,'races'!$A:$G,4,0)</f>
        <v>6</v>
      </c>
      <c r="V15675" s="14" t="str">
        <f>VLOOKUP($B15675,'races'!$A:$G,5,0)</f>
        <v>Monaco Grand Prix</v>
      </c>
      <c r="W15675" s="14">
        <f>VLOOKUP($B15675,'races'!$A:$G,6,0)</f>
        <v>26076</v>
      </c>
      <c r="X15675" s="14" t="str">
        <f>VLOOKUP($U15675,'circuits'!$A:$I,3,0)</f>
        <v>Circuit de Monaco</v>
      </c>
      <c r="Y15675" s="14" t="str">
        <f>VLOOKUP($U15675,'circuits'!$A:$I,4,0)</f>
        <v>Monte-Carlo</v>
      </c>
      <c r="Z15675" s="14" t="str">
        <f>VLOOKUP($U15675,'circuits'!$A:$I,5,0)</f>
        <v>Monaco</v>
      </c>
      <c r="AA15675" s="14" t="str">
        <f>VLOOKUP($U15675,'circuits'!$A:$I,6,0)</f>
        <v>43.7347</v>
      </c>
      <c r="AB15675" s="14" t="str">
        <f>VLOOKUP($U15675,'circuits'!$A:$I,7,0)</f>
        <v>7.42056</v>
      </c>
      <c r="AC15675" s="14" t="str">
        <f>VLOOKUP($C15675,driver!$A:$H,4,0)</f>
        <v>\N</v>
      </c>
      <c r="AD15675" s="14" t="str">
        <f>VLOOKUP($C15675,driver!$A:$H,5,0)</f>
        <v>Ronnie</v>
      </c>
      <c r="AE15675" s="14" t="str">
        <f>VLOOKUP($C15675,driver!$A:$H,6,0)</f>
        <v>Peterson</v>
      </c>
      <c r="AF15675" s="14" t="str">
        <f t="shared" si="244"/>
        <v>Peterson Ronnie</v>
      </c>
      <c r="AG15675" s="14">
        <f>VLOOKUP($C15675,driver!$A:$H,7,0)</f>
        <v>16116</v>
      </c>
      <c r="AH15675" s="14" t="str">
        <f>VLOOKUP($C15675,driver!$A:$H,8,0)</f>
        <v>Swedish</v>
      </c>
      <c r="AI15675" s="14" t="str">
        <f>VLOOKUP($D15675,'constructors'!$A:$D,3,0)</f>
        <v>March-Ford</v>
      </c>
      <c r="AJ15675" s="14" t="str">
        <f>VLOOKUP($D15675,'constructors'!$A:$D,4,0)</f>
        <v>British</v>
      </c>
      <c r="AK15675" s="14" t="str">
        <f>VLOOKUP(R15675,status!A:B,2,0)</f>
        <v>Finished</v>
      </c>
      <c r="AL15675" s="14" t="str">
        <f>IFERROR(VLOOKUP(1*H15675,positiongroups!A:B,2,0),VLOOKUP(H15675,positiongroups!A:B,2,0))</f>
        <v>2-3</v>
      </c>
    </row>
    <row r="15676" spans="1:38" x14ac:dyDescent="0.25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 s="14" t="s">
        <v>14877</v>
      </c>
      <c r="H15676" s="14" t="s">
        <v>14877</v>
      </c>
      <c r="I15676">
        <v>3</v>
      </c>
      <c r="J15676">
        <v>4</v>
      </c>
      <c r="K15676">
        <v>80</v>
      </c>
      <c r="L15676" s="14" t="s">
        <v>22691</v>
      </c>
      <c r="M15676" s="14" t="s">
        <v>22692</v>
      </c>
      <c r="N15676" s="14" t="s">
        <v>24</v>
      </c>
      <c r="O15676" s="14" t="s">
        <v>24</v>
      </c>
      <c r="P15676" s="14" t="s">
        <v>24</v>
      </c>
      <c r="Q15676" s="14" t="s">
        <v>24</v>
      </c>
      <c r="R15676">
        <v>1</v>
      </c>
      <c r="S15676" s="14">
        <f>VLOOKUP($B15676,'races'!$A:$G,2,0)</f>
        <v>1971</v>
      </c>
      <c r="T15676" s="14">
        <f>VLOOKUP($B15676,'races'!$A:$G,3,0)</f>
        <v>3</v>
      </c>
      <c r="U15676" s="14">
        <f>VLOOKUP($B15676,'races'!$A:$G,4,0)</f>
        <v>6</v>
      </c>
      <c r="V15676" s="14" t="str">
        <f>VLOOKUP($B15676,'races'!$A:$G,5,0)</f>
        <v>Monaco Grand Prix</v>
      </c>
      <c r="W15676" s="14">
        <f>VLOOKUP($B15676,'races'!$A:$G,6,0)</f>
        <v>26076</v>
      </c>
      <c r="X15676" s="14" t="str">
        <f>VLOOKUP($U15676,'circuits'!$A:$I,3,0)</f>
        <v>Circuit de Monaco</v>
      </c>
      <c r="Y15676" s="14" t="str">
        <f>VLOOKUP($U15676,'circuits'!$A:$I,4,0)</f>
        <v>Monte-Carlo</v>
      </c>
      <c r="Z15676" s="14" t="str">
        <f>VLOOKUP($U15676,'circuits'!$A:$I,5,0)</f>
        <v>Monaco</v>
      </c>
      <c r="AA15676" s="14" t="str">
        <f>VLOOKUP($U15676,'circuits'!$A:$I,6,0)</f>
        <v>43.7347</v>
      </c>
      <c r="AB15676" s="14" t="str">
        <f>VLOOKUP($U15676,'circuits'!$A:$I,7,0)</f>
        <v>7.42056</v>
      </c>
      <c r="AC15676" s="14" t="str">
        <f>VLOOKUP($C15676,driver!$A:$H,4,0)</f>
        <v>\N</v>
      </c>
      <c r="AD15676" s="14" t="str">
        <f>VLOOKUP($C15676,driver!$A:$H,5,0)</f>
        <v>Jacky</v>
      </c>
      <c r="AE15676" s="14" t="str">
        <f>VLOOKUP($C15676,driver!$A:$H,6,0)</f>
        <v>Ickx</v>
      </c>
      <c r="AF15676" s="14" t="str">
        <f t="shared" si="244"/>
        <v>Ickx Jacky</v>
      </c>
      <c r="AG15676" s="14">
        <f>VLOOKUP($C15676,driver!$A:$H,7,0)</f>
        <v>16438</v>
      </c>
      <c r="AH15676" s="14" t="str">
        <f>VLOOKUP($C15676,driver!$A:$H,8,0)</f>
        <v>Belgian</v>
      </c>
      <c r="AI15676" s="14" t="str">
        <f>VLOOKUP($D15676,'constructors'!$A:$D,3,0)</f>
        <v>Ferrari</v>
      </c>
      <c r="AJ15676" s="14" t="str">
        <f>VLOOKUP($D15676,'constructors'!$A:$D,4,0)</f>
        <v>Italian</v>
      </c>
      <c r="AK15676" s="14" t="str">
        <f>VLOOKUP(R15676,status!A:B,2,0)</f>
        <v>Finished</v>
      </c>
      <c r="AL15676" s="14" t="str">
        <f>IFERROR(VLOOKUP(1*H15676,positiongroups!A:B,2,0),VLOOKUP(H15676,positiongroups!A:B,2,0))</f>
        <v>2-3</v>
      </c>
    </row>
    <row r="15677" spans="1:38" x14ac:dyDescent="0.25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 s="14" t="s">
        <v>14880</v>
      </c>
      <c r="H15677" s="14" t="s">
        <v>14880</v>
      </c>
      <c r="I15677">
        <v>4</v>
      </c>
      <c r="J15677">
        <v>3</v>
      </c>
      <c r="K15677">
        <v>80</v>
      </c>
      <c r="L15677" s="14" t="s">
        <v>3567</v>
      </c>
      <c r="M15677" s="14" t="s">
        <v>22693</v>
      </c>
      <c r="N15677" s="14" t="s">
        <v>24</v>
      </c>
      <c r="O15677" s="14" t="s">
        <v>24</v>
      </c>
      <c r="P15677" s="14" t="s">
        <v>24</v>
      </c>
      <c r="Q15677" s="14" t="s">
        <v>24</v>
      </c>
      <c r="R15677">
        <v>1</v>
      </c>
      <c r="S15677" s="14">
        <f>VLOOKUP($B15677,'races'!$A:$G,2,0)</f>
        <v>1971</v>
      </c>
      <c r="T15677" s="14">
        <f>VLOOKUP($B15677,'races'!$A:$G,3,0)</f>
        <v>3</v>
      </c>
      <c r="U15677" s="14">
        <f>VLOOKUP($B15677,'races'!$A:$G,4,0)</f>
        <v>6</v>
      </c>
      <c r="V15677" s="14" t="str">
        <f>VLOOKUP($B15677,'races'!$A:$G,5,0)</f>
        <v>Monaco Grand Prix</v>
      </c>
      <c r="W15677" s="14">
        <f>VLOOKUP($B15677,'races'!$A:$G,6,0)</f>
        <v>26076</v>
      </c>
      <c r="X15677" s="14" t="str">
        <f>VLOOKUP($U15677,'circuits'!$A:$I,3,0)</f>
        <v>Circuit de Monaco</v>
      </c>
      <c r="Y15677" s="14" t="str">
        <f>VLOOKUP($U15677,'circuits'!$A:$I,4,0)</f>
        <v>Monte-Carlo</v>
      </c>
      <c r="Z15677" s="14" t="str">
        <f>VLOOKUP($U15677,'circuits'!$A:$I,5,0)</f>
        <v>Monaco</v>
      </c>
      <c r="AA15677" s="14" t="str">
        <f>VLOOKUP($U15677,'circuits'!$A:$I,6,0)</f>
        <v>43.7347</v>
      </c>
      <c r="AB15677" s="14" t="str">
        <f>VLOOKUP($U15677,'circuits'!$A:$I,7,0)</f>
        <v>7.42056</v>
      </c>
      <c r="AC15677" s="14" t="str">
        <f>VLOOKUP($C15677,driver!$A:$H,4,0)</f>
        <v>\N</v>
      </c>
      <c r="AD15677" s="14" t="str">
        <f>VLOOKUP($C15677,driver!$A:$H,5,0)</f>
        <v>Denny</v>
      </c>
      <c r="AE15677" s="14" t="str">
        <f>VLOOKUP($C15677,driver!$A:$H,6,0)</f>
        <v>Hulme</v>
      </c>
      <c r="AF15677" s="14" t="str">
        <f t="shared" si="244"/>
        <v>Hulme Denny</v>
      </c>
      <c r="AG15677" s="14">
        <f>VLOOKUP($C15677,driver!$A:$H,7,0)</f>
        <v>13319</v>
      </c>
      <c r="AH15677" s="14" t="str">
        <f>VLOOKUP($C15677,driver!$A:$H,8,0)</f>
        <v>New Zealander</v>
      </c>
      <c r="AI15677" s="14" t="str">
        <f>VLOOKUP($D15677,'constructors'!$A:$D,3,0)</f>
        <v>McLaren</v>
      </c>
      <c r="AJ15677" s="14" t="str">
        <f>VLOOKUP($D15677,'constructors'!$A:$D,4,0)</f>
        <v>British</v>
      </c>
      <c r="AK15677" s="14" t="str">
        <f>VLOOKUP(R15677,status!A:B,2,0)</f>
        <v>Finished</v>
      </c>
      <c r="AL15677" s="14" t="str">
        <f>IFERROR(VLOOKUP(1*H15677,positiongroups!A:B,2,0),VLOOKUP(H15677,positiongroups!A:B,2,0))</f>
        <v>4-5</v>
      </c>
    </row>
    <row r="15678" spans="1:38" x14ac:dyDescent="0.25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 s="14" t="s">
        <v>14827</v>
      </c>
      <c r="H15678" s="14" t="s">
        <v>14827</v>
      </c>
      <c r="I15678">
        <v>5</v>
      </c>
      <c r="J15678">
        <v>2</v>
      </c>
      <c r="K15678">
        <v>79</v>
      </c>
      <c r="L15678" s="14" t="s">
        <v>24</v>
      </c>
      <c r="M15678" s="14" t="s">
        <v>24</v>
      </c>
      <c r="N15678" s="14" t="s">
        <v>24</v>
      </c>
      <c r="O15678" s="14" t="s">
        <v>24</v>
      </c>
      <c r="P15678" s="14" t="s">
        <v>24</v>
      </c>
      <c r="Q15678" s="14" t="s">
        <v>24</v>
      </c>
      <c r="R15678">
        <v>11</v>
      </c>
      <c r="S15678" s="14">
        <f>VLOOKUP($B15678,'races'!$A:$G,2,0)</f>
        <v>1971</v>
      </c>
      <c r="T15678" s="14">
        <f>VLOOKUP($B15678,'races'!$A:$G,3,0)</f>
        <v>3</v>
      </c>
      <c r="U15678" s="14">
        <f>VLOOKUP($B15678,'races'!$A:$G,4,0)</f>
        <v>6</v>
      </c>
      <c r="V15678" s="14" t="str">
        <f>VLOOKUP($B15678,'races'!$A:$G,5,0)</f>
        <v>Monaco Grand Prix</v>
      </c>
      <c r="W15678" s="14">
        <f>VLOOKUP($B15678,'races'!$A:$G,6,0)</f>
        <v>26076</v>
      </c>
      <c r="X15678" s="14" t="str">
        <f>VLOOKUP($U15678,'circuits'!$A:$I,3,0)</f>
        <v>Circuit de Monaco</v>
      </c>
      <c r="Y15678" s="14" t="str">
        <f>VLOOKUP($U15678,'circuits'!$A:$I,4,0)</f>
        <v>Monte-Carlo</v>
      </c>
      <c r="Z15678" s="14" t="str">
        <f>VLOOKUP($U15678,'circuits'!$A:$I,5,0)</f>
        <v>Monaco</v>
      </c>
      <c r="AA15678" s="14" t="str">
        <f>VLOOKUP($U15678,'circuits'!$A:$I,6,0)</f>
        <v>43.7347</v>
      </c>
      <c r="AB15678" s="14" t="str">
        <f>VLOOKUP($U15678,'circuits'!$A:$I,7,0)</f>
        <v>7.42056</v>
      </c>
      <c r="AC15678" s="14" t="str">
        <f>VLOOKUP($C15678,driver!$A:$H,4,0)</f>
        <v>\N</v>
      </c>
      <c r="AD15678" s="14" t="str">
        <f>VLOOKUP($C15678,driver!$A:$H,5,0)</f>
        <v>Emerson</v>
      </c>
      <c r="AE15678" s="14" t="str">
        <f>VLOOKUP($C15678,driver!$A:$H,6,0)</f>
        <v>Fittipaldi</v>
      </c>
      <c r="AF15678" s="14" t="str">
        <f t="shared" si="244"/>
        <v>Fittipaldi Emerson</v>
      </c>
      <c r="AG15678" s="14">
        <f>VLOOKUP($C15678,driver!$A:$H,7,0)</f>
        <v>17148</v>
      </c>
      <c r="AH15678" s="14" t="str">
        <f>VLOOKUP($C15678,driver!$A:$H,8,0)</f>
        <v>Brazilian</v>
      </c>
      <c r="AI15678" s="14" t="str">
        <f>VLOOKUP($D15678,'constructors'!$A:$D,3,0)</f>
        <v>Lotus-Ford</v>
      </c>
      <c r="AJ15678" s="14" t="str">
        <f>VLOOKUP($D15678,'constructors'!$A:$D,4,0)</f>
        <v>British</v>
      </c>
      <c r="AK15678" s="14" t="str">
        <f>VLOOKUP(R15678,status!A:B,2,0)</f>
        <v>+1 Lap</v>
      </c>
      <c r="AL15678" s="14" t="str">
        <f>IFERROR(VLOOKUP(1*H15678,positiongroups!A:B,2,0),VLOOKUP(H15678,positiongroups!A:B,2,0))</f>
        <v>4-5</v>
      </c>
    </row>
    <row r="15679" spans="1:38" x14ac:dyDescent="0.25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 s="14" t="s">
        <v>14818</v>
      </c>
      <c r="H15679" s="14" t="s">
        <v>14818</v>
      </c>
      <c r="I15679">
        <v>6</v>
      </c>
      <c r="J15679">
        <v>1</v>
      </c>
      <c r="K15679">
        <v>79</v>
      </c>
      <c r="L15679" s="14" t="s">
        <v>24</v>
      </c>
      <c r="M15679" s="14" t="s">
        <v>24</v>
      </c>
      <c r="N15679" s="14" t="s">
        <v>24</v>
      </c>
      <c r="O15679" s="14" t="s">
        <v>24</v>
      </c>
      <c r="P15679" s="14" t="s">
        <v>24</v>
      </c>
      <c r="Q15679" s="14" t="s">
        <v>24</v>
      </c>
      <c r="R15679">
        <v>11</v>
      </c>
      <c r="S15679" s="14">
        <f>VLOOKUP($B15679,'races'!$A:$G,2,0)</f>
        <v>1971</v>
      </c>
      <c r="T15679" s="14">
        <f>VLOOKUP($B15679,'races'!$A:$G,3,0)</f>
        <v>3</v>
      </c>
      <c r="U15679" s="14">
        <f>VLOOKUP($B15679,'races'!$A:$G,4,0)</f>
        <v>6</v>
      </c>
      <c r="V15679" s="14" t="str">
        <f>VLOOKUP($B15679,'races'!$A:$G,5,0)</f>
        <v>Monaco Grand Prix</v>
      </c>
      <c r="W15679" s="14">
        <f>VLOOKUP($B15679,'races'!$A:$G,6,0)</f>
        <v>26076</v>
      </c>
      <c r="X15679" s="14" t="str">
        <f>VLOOKUP($U15679,'circuits'!$A:$I,3,0)</f>
        <v>Circuit de Monaco</v>
      </c>
      <c r="Y15679" s="14" t="str">
        <f>VLOOKUP($U15679,'circuits'!$A:$I,4,0)</f>
        <v>Monte-Carlo</v>
      </c>
      <c r="Z15679" s="14" t="str">
        <f>VLOOKUP($U15679,'circuits'!$A:$I,5,0)</f>
        <v>Monaco</v>
      </c>
      <c r="AA15679" s="14" t="str">
        <f>VLOOKUP($U15679,'circuits'!$A:$I,6,0)</f>
        <v>43.7347</v>
      </c>
      <c r="AB15679" s="14" t="str">
        <f>VLOOKUP($U15679,'circuits'!$A:$I,7,0)</f>
        <v>7.42056</v>
      </c>
      <c r="AC15679" s="14" t="str">
        <f>VLOOKUP($C15679,driver!$A:$H,4,0)</f>
        <v>\N</v>
      </c>
      <c r="AD15679" s="14" t="str">
        <f>VLOOKUP($C15679,driver!$A:$H,5,0)</f>
        <v>Rolf</v>
      </c>
      <c r="AE15679" s="14" t="str">
        <f>VLOOKUP($C15679,driver!$A:$H,6,0)</f>
        <v>Stommelen</v>
      </c>
      <c r="AF15679" s="14" t="str">
        <f t="shared" si="244"/>
        <v>Stommelen Rolf</v>
      </c>
      <c r="AG15679" s="14">
        <f>VLOOKUP($C15679,driver!$A:$H,7,0)</f>
        <v>15898</v>
      </c>
      <c r="AH15679" s="14" t="str">
        <f>VLOOKUP($C15679,driver!$A:$H,8,0)</f>
        <v>German</v>
      </c>
      <c r="AI15679" s="14" t="str">
        <f>VLOOKUP($D15679,'constructors'!$A:$D,3,0)</f>
        <v>Surtees</v>
      </c>
      <c r="AJ15679" s="14" t="str">
        <f>VLOOKUP($D15679,'constructors'!$A:$D,4,0)</f>
        <v>British</v>
      </c>
      <c r="AK15679" s="14" t="str">
        <f>VLOOKUP(R15679,status!A:B,2,0)</f>
        <v>+1 Lap</v>
      </c>
      <c r="AL15679" s="14" t="str">
        <f>IFERROR(VLOOKUP(1*H15679,positiongroups!A:B,2,0),VLOOKUP(H15679,positiongroups!A:B,2,0))</f>
        <v>6-10</v>
      </c>
    </row>
    <row r="15680" spans="1:38" x14ac:dyDescent="0.25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 s="14" t="s">
        <v>14821</v>
      </c>
      <c r="H15680" s="14" t="s">
        <v>14821</v>
      </c>
      <c r="I15680">
        <v>7</v>
      </c>
      <c r="J15680">
        <v>0</v>
      </c>
      <c r="K15680">
        <v>79</v>
      </c>
      <c r="L15680" s="14" t="s">
        <v>24</v>
      </c>
      <c r="M15680" s="14" t="s">
        <v>24</v>
      </c>
      <c r="N15680" s="14" t="s">
        <v>24</v>
      </c>
      <c r="O15680" s="14" t="s">
        <v>24</v>
      </c>
      <c r="P15680" s="14" t="s">
        <v>24</v>
      </c>
      <c r="Q15680" s="14" t="s">
        <v>24</v>
      </c>
      <c r="R15680">
        <v>11</v>
      </c>
      <c r="S15680" s="14">
        <f>VLOOKUP($B15680,'races'!$A:$G,2,0)</f>
        <v>1971</v>
      </c>
      <c r="T15680" s="14">
        <f>VLOOKUP($B15680,'races'!$A:$G,3,0)</f>
        <v>3</v>
      </c>
      <c r="U15680" s="14">
        <f>VLOOKUP($B15680,'races'!$A:$G,4,0)</f>
        <v>6</v>
      </c>
      <c r="V15680" s="14" t="str">
        <f>VLOOKUP($B15680,'races'!$A:$G,5,0)</f>
        <v>Monaco Grand Prix</v>
      </c>
      <c r="W15680" s="14">
        <f>VLOOKUP($B15680,'races'!$A:$G,6,0)</f>
        <v>26076</v>
      </c>
      <c r="X15680" s="14" t="str">
        <f>VLOOKUP($U15680,'circuits'!$A:$I,3,0)</f>
        <v>Circuit de Monaco</v>
      </c>
      <c r="Y15680" s="14" t="str">
        <f>VLOOKUP($U15680,'circuits'!$A:$I,4,0)</f>
        <v>Monte-Carlo</v>
      </c>
      <c r="Z15680" s="14" t="str">
        <f>VLOOKUP($U15680,'circuits'!$A:$I,5,0)</f>
        <v>Monaco</v>
      </c>
      <c r="AA15680" s="14" t="str">
        <f>VLOOKUP($U15680,'circuits'!$A:$I,6,0)</f>
        <v>43.7347</v>
      </c>
      <c r="AB15680" s="14" t="str">
        <f>VLOOKUP($U15680,'circuits'!$A:$I,7,0)</f>
        <v>7.42056</v>
      </c>
      <c r="AC15680" s="14" t="str">
        <f>VLOOKUP($C15680,driver!$A:$H,4,0)</f>
        <v>\N</v>
      </c>
      <c r="AD15680" s="14" t="str">
        <f>VLOOKUP($C15680,driver!$A:$H,5,0)</f>
        <v>John</v>
      </c>
      <c r="AE15680" s="14" t="str">
        <f>VLOOKUP($C15680,driver!$A:$H,6,0)</f>
        <v>Surtees</v>
      </c>
      <c r="AF15680" s="14" t="str">
        <f t="shared" si="244"/>
        <v>Surtees John</v>
      </c>
      <c r="AG15680" s="14">
        <f>VLOOKUP($C15680,driver!$A:$H,7,0)</f>
        <v>12461</v>
      </c>
      <c r="AH15680" s="14" t="str">
        <f>VLOOKUP($C15680,driver!$A:$H,8,0)</f>
        <v>British</v>
      </c>
      <c r="AI15680" s="14" t="str">
        <f>VLOOKUP($D15680,'constructors'!$A:$D,3,0)</f>
        <v>Surtees</v>
      </c>
      <c r="AJ15680" s="14" t="str">
        <f>VLOOKUP($D15680,'constructors'!$A:$D,4,0)</f>
        <v>British</v>
      </c>
      <c r="AK15680" s="14" t="str">
        <f>VLOOKUP(R15680,status!A:B,2,0)</f>
        <v>+1 Lap</v>
      </c>
      <c r="AL15680" s="14" t="str">
        <f>IFERROR(VLOOKUP(1*H15680,positiongroups!A:B,2,0),VLOOKUP(H15680,positiongroups!A:B,2,0))</f>
        <v>6-10</v>
      </c>
    </row>
    <row r="15681" spans="1:38" x14ac:dyDescent="0.25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 s="14" t="s">
        <v>14839</v>
      </c>
      <c r="H15681" s="14" t="s">
        <v>14839</v>
      </c>
      <c r="I15681">
        <v>8</v>
      </c>
      <c r="J15681">
        <v>0</v>
      </c>
      <c r="K15681">
        <v>77</v>
      </c>
      <c r="L15681" s="14" t="s">
        <v>24</v>
      </c>
      <c r="M15681" s="14" t="s">
        <v>24</v>
      </c>
      <c r="N15681" s="14" t="s">
        <v>24</v>
      </c>
      <c r="O15681" s="14" t="s">
        <v>24</v>
      </c>
      <c r="P15681" s="14" t="s">
        <v>24</v>
      </c>
      <c r="Q15681" s="14" t="s">
        <v>24</v>
      </c>
      <c r="R15681">
        <v>13</v>
      </c>
      <c r="S15681" s="14">
        <f>VLOOKUP($B15681,'races'!$A:$G,2,0)</f>
        <v>1971</v>
      </c>
      <c r="T15681" s="14">
        <f>VLOOKUP($B15681,'races'!$A:$G,3,0)</f>
        <v>3</v>
      </c>
      <c r="U15681" s="14">
        <f>VLOOKUP($B15681,'races'!$A:$G,4,0)</f>
        <v>6</v>
      </c>
      <c r="V15681" s="14" t="str">
        <f>VLOOKUP($B15681,'races'!$A:$G,5,0)</f>
        <v>Monaco Grand Prix</v>
      </c>
      <c r="W15681" s="14">
        <f>VLOOKUP($B15681,'races'!$A:$G,6,0)</f>
        <v>26076</v>
      </c>
      <c r="X15681" s="14" t="str">
        <f>VLOOKUP($U15681,'circuits'!$A:$I,3,0)</f>
        <v>Circuit de Monaco</v>
      </c>
      <c r="Y15681" s="14" t="str">
        <f>VLOOKUP($U15681,'circuits'!$A:$I,4,0)</f>
        <v>Monte-Carlo</v>
      </c>
      <c r="Z15681" s="14" t="str">
        <f>VLOOKUP($U15681,'circuits'!$A:$I,5,0)</f>
        <v>Monaco</v>
      </c>
      <c r="AA15681" s="14" t="str">
        <f>VLOOKUP($U15681,'circuits'!$A:$I,6,0)</f>
        <v>43.7347</v>
      </c>
      <c r="AB15681" s="14" t="str">
        <f>VLOOKUP($U15681,'circuits'!$A:$I,7,0)</f>
        <v>7.42056</v>
      </c>
      <c r="AC15681" s="14" t="str">
        <f>VLOOKUP($C15681,driver!$A:$H,4,0)</f>
        <v>\N</v>
      </c>
      <c r="AD15681" s="14" t="str">
        <f>VLOOKUP($C15681,driver!$A:$H,5,0)</f>
        <v>Henri</v>
      </c>
      <c r="AE15681" s="14" t="str">
        <f>VLOOKUP($C15681,driver!$A:$H,6,0)</f>
        <v>Pescarolo</v>
      </c>
      <c r="AF15681" s="14" t="str">
        <f t="shared" si="244"/>
        <v>Pescarolo Henri</v>
      </c>
      <c r="AG15681" s="14">
        <f>VLOOKUP($C15681,driver!$A:$H,7,0)</f>
        <v>15609</v>
      </c>
      <c r="AH15681" s="14" t="str">
        <f>VLOOKUP($C15681,driver!$A:$H,8,0)</f>
        <v>French</v>
      </c>
      <c r="AI15681" s="14" t="str">
        <f>VLOOKUP($D15681,'constructors'!$A:$D,3,0)</f>
        <v>March-Ford</v>
      </c>
      <c r="AJ15681" s="14" t="str">
        <f>VLOOKUP($D15681,'constructors'!$A:$D,4,0)</f>
        <v>British</v>
      </c>
      <c r="AK15681" s="14" t="str">
        <f>VLOOKUP(R15681,status!A:B,2,0)</f>
        <v>+3 Laps</v>
      </c>
      <c r="AL15681" s="14" t="str">
        <f>IFERROR(VLOOKUP(1*H15681,positiongroups!A:B,2,0),VLOOKUP(H15681,positiongroups!A:B,2,0))</f>
        <v>6-10</v>
      </c>
    </row>
    <row r="15682" spans="1:38" x14ac:dyDescent="0.25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 s="14" t="s">
        <v>14888</v>
      </c>
      <c r="H15682" s="14" t="s">
        <v>14888</v>
      </c>
      <c r="I15682">
        <v>9</v>
      </c>
      <c r="J15682">
        <v>0</v>
      </c>
      <c r="K15682">
        <v>76</v>
      </c>
      <c r="L15682" s="14" t="s">
        <v>24</v>
      </c>
      <c r="M15682" s="14" t="s">
        <v>24</v>
      </c>
      <c r="N15682" s="14" t="s">
        <v>24</v>
      </c>
      <c r="O15682" s="14" t="s">
        <v>24</v>
      </c>
      <c r="P15682" s="14" t="s">
        <v>24</v>
      </c>
      <c r="Q15682" s="14" t="s">
        <v>24</v>
      </c>
      <c r="R15682">
        <v>14</v>
      </c>
      <c r="S15682" s="14">
        <f>VLOOKUP($B15682,'races'!$A:$G,2,0)</f>
        <v>1971</v>
      </c>
      <c r="T15682" s="14">
        <f>VLOOKUP($B15682,'races'!$A:$G,3,0)</f>
        <v>3</v>
      </c>
      <c r="U15682" s="14">
        <f>VLOOKUP($B15682,'races'!$A:$G,4,0)</f>
        <v>6</v>
      </c>
      <c r="V15682" s="14" t="str">
        <f>VLOOKUP($B15682,'races'!$A:$G,5,0)</f>
        <v>Monaco Grand Prix</v>
      </c>
      <c r="W15682" s="14">
        <f>VLOOKUP($B15682,'races'!$A:$G,6,0)</f>
        <v>26076</v>
      </c>
      <c r="X15682" s="14" t="str">
        <f>VLOOKUP($U15682,'circuits'!$A:$I,3,0)</f>
        <v>Circuit de Monaco</v>
      </c>
      <c r="Y15682" s="14" t="str">
        <f>VLOOKUP($U15682,'circuits'!$A:$I,4,0)</f>
        <v>Monte-Carlo</v>
      </c>
      <c r="Z15682" s="14" t="str">
        <f>VLOOKUP($U15682,'circuits'!$A:$I,5,0)</f>
        <v>Monaco</v>
      </c>
      <c r="AA15682" s="14" t="str">
        <f>VLOOKUP($U15682,'circuits'!$A:$I,6,0)</f>
        <v>43.7347</v>
      </c>
      <c r="AB15682" s="14" t="str">
        <f>VLOOKUP($U15682,'circuits'!$A:$I,7,0)</f>
        <v>7.42056</v>
      </c>
      <c r="AC15682" s="14" t="str">
        <f>VLOOKUP($C15682,driver!$A:$H,4,0)</f>
        <v>\N</v>
      </c>
      <c r="AD15682" s="14" t="str">
        <f>VLOOKUP($C15682,driver!$A:$H,5,0)</f>
        <v>Pedro</v>
      </c>
      <c r="AE15682" s="14" t="str">
        <f>VLOOKUP($C15682,driver!$A:$H,6,0)</f>
        <v>Rodríguez</v>
      </c>
      <c r="AF15682" s="14" t="str">
        <f t="shared" ref="AF15682:AF15745" si="245">AE15682&amp;" "&amp;AD15682</f>
        <v>Rodríguez Pedro</v>
      </c>
      <c r="AG15682" s="14">
        <f>VLOOKUP($C15682,driver!$A:$H,7,0)</f>
        <v>14628</v>
      </c>
      <c r="AH15682" s="14" t="str">
        <f>VLOOKUP($C15682,driver!$A:$H,8,0)</f>
        <v>Mexican</v>
      </c>
      <c r="AI15682" s="14" t="str">
        <f>VLOOKUP($D15682,'constructors'!$A:$D,3,0)</f>
        <v>BRM</v>
      </c>
      <c r="AJ15682" s="14" t="str">
        <f>VLOOKUP($D15682,'constructors'!$A:$D,4,0)</f>
        <v>British</v>
      </c>
      <c r="AK15682" s="14" t="str">
        <f>VLOOKUP(R15682,status!A:B,2,0)</f>
        <v>+4 Laps</v>
      </c>
      <c r="AL15682" s="14" t="str">
        <f>IFERROR(VLOOKUP(1*H15682,positiongroups!A:B,2,0),VLOOKUP(H15682,positiongroups!A:B,2,0))</f>
        <v>6-10</v>
      </c>
    </row>
    <row r="15683" spans="1:38" x14ac:dyDescent="0.25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 s="14" t="s">
        <v>14840</v>
      </c>
      <c r="H15683" s="14" t="s">
        <v>14840</v>
      </c>
      <c r="I15683">
        <v>10</v>
      </c>
      <c r="J15683">
        <v>0</v>
      </c>
      <c r="K15683">
        <v>76</v>
      </c>
      <c r="L15683" s="14" t="s">
        <v>24</v>
      </c>
      <c r="M15683" s="14" t="s">
        <v>24</v>
      </c>
      <c r="N15683" s="14" t="s">
        <v>24</v>
      </c>
      <c r="O15683" s="14" t="s">
        <v>24</v>
      </c>
      <c r="P15683" s="14" t="s">
        <v>24</v>
      </c>
      <c r="Q15683" s="14" t="s">
        <v>24</v>
      </c>
      <c r="R15683">
        <v>14</v>
      </c>
      <c r="S15683" s="14">
        <f>VLOOKUP($B15683,'races'!$A:$G,2,0)</f>
        <v>1971</v>
      </c>
      <c r="T15683" s="14">
        <f>VLOOKUP($B15683,'races'!$A:$G,3,0)</f>
        <v>3</v>
      </c>
      <c r="U15683" s="14">
        <f>VLOOKUP($B15683,'races'!$A:$G,4,0)</f>
        <v>6</v>
      </c>
      <c r="V15683" s="14" t="str">
        <f>VLOOKUP($B15683,'races'!$A:$G,5,0)</f>
        <v>Monaco Grand Prix</v>
      </c>
      <c r="W15683" s="14">
        <f>VLOOKUP($B15683,'races'!$A:$G,6,0)</f>
        <v>26076</v>
      </c>
      <c r="X15683" s="14" t="str">
        <f>VLOOKUP($U15683,'circuits'!$A:$I,3,0)</f>
        <v>Circuit de Monaco</v>
      </c>
      <c r="Y15683" s="14" t="str">
        <f>VLOOKUP($U15683,'circuits'!$A:$I,4,0)</f>
        <v>Monte-Carlo</v>
      </c>
      <c r="Z15683" s="14" t="str">
        <f>VLOOKUP($U15683,'circuits'!$A:$I,5,0)</f>
        <v>Monaco</v>
      </c>
      <c r="AA15683" s="14" t="str">
        <f>VLOOKUP($U15683,'circuits'!$A:$I,6,0)</f>
        <v>43.7347</v>
      </c>
      <c r="AB15683" s="14" t="str">
        <f>VLOOKUP($U15683,'circuits'!$A:$I,7,0)</f>
        <v>7.42056</v>
      </c>
      <c r="AC15683" s="14" t="str">
        <f>VLOOKUP($C15683,driver!$A:$H,4,0)</f>
        <v>\N</v>
      </c>
      <c r="AD15683" s="14" t="str">
        <f>VLOOKUP($C15683,driver!$A:$H,5,0)</f>
        <v>Tim</v>
      </c>
      <c r="AE15683" s="14" t="str">
        <f>VLOOKUP($C15683,driver!$A:$H,6,0)</f>
        <v>Schenken</v>
      </c>
      <c r="AF15683" s="14" t="str">
        <f t="shared" si="245"/>
        <v>Schenken Tim</v>
      </c>
      <c r="AG15683" s="14">
        <f>VLOOKUP($C15683,driver!$A:$H,7,0)</f>
        <v>15975</v>
      </c>
      <c r="AH15683" s="14" t="str">
        <f>VLOOKUP($C15683,driver!$A:$H,8,0)</f>
        <v>Australian</v>
      </c>
      <c r="AI15683" s="14" t="str">
        <f>VLOOKUP($D15683,'constructors'!$A:$D,3,0)</f>
        <v>Brabham</v>
      </c>
      <c r="AJ15683" s="14" t="str">
        <f>VLOOKUP($D15683,'constructors'!$A:$D,4,0)</f>
        <v>British</v>
      </c>
      <c r="AK15683" s="14" t="str">
        <f>VLOOKUP(R15683,status!A:B,2,0)</f>
        <v>+4 Laps</v>
      </c>
      <c r="AL15683" s="14" t="str">
        <f>IFERROR(VLOOKUP(1*H15683,positiongroups!A:B,2,0),VLOOKUP(H15683,positiongroups!A:B,2,0))</f>
        <v>6-10</v>
      </c>
    </row>
    <row r="15684" spans="1:38" x14ac:dyDescent="0.25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 s="14" t="s">
        <v>24</v>
      </c>
      <c r="H15684" s="14" t="s">
        <v>28</v>
      </c>
      <c r="I15684">
        <v>11</v>
      </c>
      <c r="J15684">
        <v>0</v>
      </c>
      <c r="K15684">
        <v>58</v>
      </c>
      <c r="L15684" s="14" t="s">
        <v>24</v>
      </c>
      <c r="M15684" s="14" t="s">
        <v>24</v>
      </c>
      <c r="N15684" s="14" t="s">
        <v>24</v>
      </c>
      <c r="O15684" s="14" t="s">
        <v>24</v>
      </c>
      <c r="P15684" s="14" t="s">
        <v>24</v>
      </c>
      <c r="Q15684" s="14" t="s">
        <v>24</v>
      </c>
      <c r="R15684">
        <v>108</v>
      </c>
      <c r="S15684" s="14">
        <f>VLOOKUP($B15684,'races'!$A:$G,2,0)</f>
        <v>1971</v>
      </c>
      <c r="T15684" s="14">
        <f>VLOOKUP($B15684,'races'!$A:$G,3,0)</f>
        <v>3</v>
      </c>
      <c r="U15684" s="14">
        <f>VLOOKUP($B15684,'races'!$A:$G,4,0)</f>
        <v>6</v>
      </c>
      <c r="V15684" s="14" t="str">
        <f>VLOOKUP($B15684,'races'!$A:$G,5,0)</f>
        <v>Monaco Grand Prix</v>
      </c>
      <c r="W15684" s="14">
        <f>VLOOKUP($B15684,'races'!$A:$G,6,0)</f>
        <v>26076</v>
      </c>
      <c r="X15684" s="14" t="str">
        <f>VLOOKUP($U15684,'circuits'!$A:$I,3,0)</f>
        <v>Circuit de Monaco</v>
      </c>
      <c r="Y15684" s="14" t="str">
        <f>VLOOKUP($U15684,'circuits'!$A:$I,4,0)</f>
        <v>Monte-Carlo</v>
      </c>
      <c r="Z15684" s="14" t="str">
        <f>VLOOKUP($U15684,'circuits'!$A:$I,5,0)</f>
        <v>Monaco</v>
      </c>
      <c r="AA15684" s="14" t="str">
        <f>VLOOKUP($U15684,'circuits'!$A:$I,6,0)</f>
        <v>43.7347</v>
      </c>
      <c r="AB15684" s="14" t="str">
        <f>VLOOKUP($U15684,'circuits'!$A:$I,7,0)</f>
        <v>7.42056</v>
      </c>
      <c r="AC15684" s="14" t="str">
        <f>VLOOKUP($C15684,driver!$A:$H,4,0)</f>
        <v>\N</v>
      </c>
      <c r="AD15684" s="14" t="str">
        <f>VLOOKUP($C15684,driver!$A:$H,5,0)</f>
        <v>Jo</v>
      </c>
      <c r="AE15684" s="14" t="str">
        <f>VLOOKUP($C15684,driver!$A:$H,6,0)</f>
        <v>Siffert</v>
      </c>
      <c r="AF15684" s="14" t="str">
        <f t="shared" si="245"/>
        <v>Siffert Jo</v>
      </c>
      <c r="AG15684" s="14">
        <f>VLOOKUP($C15684,driver!$A:$H,7,0)</f>
        <v>13338</v>
      </c>
      <c r="AH15684" s="14" t="str">
        <f>VLOOKUP($C15684,driver!$A:$H,8,0)</f>
        <v>Swiss</v>
      </c>
      <c r="AI15684" s="14" t="str">
        <f>VLOOKUP($D15684,'constructors'!$A:$D,3,0)</f>
        <v>BRM</v>
      </c>
      <c r="AJ15684" s="14" t="str">
        <f>VLOOKUP($D15684,'constructors'!$A:$D,4,0)</f>
        <v>British</v>
      </c>
      <c r="AK15684" s="14" t="str">
        <f>VLOOKUP(R15684,status!A:B,2,0)</f>
        <v>Oil pipe</v>
      </c>
      <c r="AL15684" s="14" t="str">
        <f>IFERROR(VLOOKUP(1*H15684,positiongroups!A:B,2,0),VLOOKUP(H15684,positiongroups!A:B,2,0))</f>
        <v>DNF</v>
      </c>
    </row>
    <row r="15685" spans="1:38" x14ac:dyDescent="0.25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 s="14" t="s">
        <v>24</v>
      </c>
      <c r="H15685" s="14" t="s">
        <v>28</v>
      </c>
      <c r="I15685">
        <v>12</v>
      </c>
      <c r="J15685">
        <v>0</v>
      </c>
      <c r="K15685">
        <v>47</v>
      </c>
      <c r="L15685" s="14" t="s">
        <v>24</v>
      </c>
      <c r="M15685" s="14" t="s">
        <v>24</v>
      </c>
      <c r="N15685" s="14" t="s">
        <v>24</v>
      </c>
      <c r="O15685" s="14" t="s">
        <v>24</v>
      </c>
      <c r="P15685" s="14" t="s">
        <v>24</v>
      </c>
      <c r="Q15685" s="14" t="s">
        <v>24</v>
      </c>
      <c r="R15685">
        <v>24</v>
      </c>
      <c r="S15685" s="14">
        <f>VLOOKUP($B15685,'races'!$A:$G,2,0)</f>
        <v>1971</v>
      </c>
      <c r="T15685" s="14">
        <f>VLOOKUP($B15685,'races'!$A:$G,3,0)</f>
        <v>3</v>
      </c>
      <c r="U15685" s="14">
        <f>VLOOKUP($B15685,'races'!$A:$G,4,0)</f>
        <v>6</v>
      </c>
      <c r="V15685" s="14" t="str">
        <f>VLOOKUP($B15685,'races'!$A:$G,5,0)</f>
        <v>Monaco Grand Prix</v>
      </c>
      <c r="W15685" s="14">
        <f>VLOOKUP($B15685,'races'!$A:$G,6,0)</f>
        <v>26076</v>
      </c>
      <c r="X15685" s="14" t="str">
        <f>VLOOKUP($U15685,'circuits'!$A:$I,3,0)</f>
        <v>Circuit de Monaco</v>
      </c>
      <c r="Y15685" s="14" t="str">
        <f>VLOOKUP($U15685,'circuits'!$A:$I,4,0)</f>
        <v>Monte-Carlo</v>
      </c>
      <c r="Z15685" s="14" t="str">
        <f>VLOOKUP($U15685,'circuits'!$A:$I,5,0)</f>
        <v>Monaco</v>
      </c>
      <c r="AA15685" s="14" t="str">
        <f>VLOOKUP($U15685,'circuits'!$A:$I,6,0)</f>
        <v>43.7347</v>
      </c>
      <c r="AB15685" s="14" t="str">
        <f>VLOOKUP($U15685,'circuits'!$A:$I,7,0)</f>
        <v>7.42056</v>
      </c>
      <c r="AC15685" s="14" t="str">
        <f>VLOOKUP($C15685,driver!$A:$H,4,0)</f>
        <v>\N</v>
      </c>
      <c r="AD15685" s="14" t="str">
        <f>VLOOKUP($C15685,driver!$A:$H,5,0)</f>
        <v>Jean-Pierre</v>
      </c>
      <c r="AE15685" s="14" t="str">
        <f>VLOOKUP($C15685,driver!$A:$H,6,0)</f>
        <v>Beltoise</v>
      </c>
      <c r="AF15685" s="14" t="str">
        <f t="shared" si="245"/>
        <v>Beltoise Jean-Pierre</v>
      </c>
      <c r="AG15685" s="14">
        <f>VLOOKUP($C15685,driver!$A:$H,7,0)</f>
        <v>13631</v>
      </c>
      <c r="AH15685" s="14" t="str">
        <f>VLOOKUP($C15685,driver!$A:$H,8,0)</f>
        <v>French</v>
      </c>
      <c r="AI15685" s="14" t="str">
        <f>VLOOKUP($D15685,'constructors'!$A:$D,3,0)</f>
        <v>Matra</v>
      </c>
      <c r="AJ15685" s="14" t="str">
        <f>VLOOKUP($D15685,'constructors'!$A:$D,4,0)</f>
        <v>French</v>
      </c>
      <c r="AK15685" s="14" t="str">
        <f>VLOOKUP(R15685,status!A:B,2,0)</f>
        <v>Differential</v>
      </c>
      <c r="AL15685" s="14" t="str">
        <f>IFERROR(VLOOKUP(1*H15685,positiongroups!A:B,2,0),VLOOKUP(H15685,positiongroups!A:B,2,0))</f>
        <v>DNF</v>
      </c>
    </row>
    <row r="15686" spans="1:38" x14ac:dyDescent="0.25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 s="14" t="s">
        <v>24</v>
      </c>
      <c r="H15686" s="14" t="s">
        <v>28</v>
      </c>
      <c r="I15686">
        <v>13</v>
      </c>
      <c r="J15686">
        <v>0</v>
      </c>
      <c r="K15686">
        <v>45</v>
      </c>
      <c r="L15686" s="14" t="s">
        <v>24</v>
      </c>
      <c r="M15686" s="14" t="s">
        <v>24</v>
      </c>
      <c r="N15686" s="14" t="s">
        <v>24</v>
      </c>
      <c r="O15686" s="14" t="s">
        <v>24</v>
      </c>
      <c r="P15686" s="14" t="s">
        <v>24</v>
      </c>
      <c r="Q15686" s="14" t="s">
        <v>24</v>
      </c>
      <c r="R15686">
        <v>24</v>
      </c>
      <c r="S15686" s="14">
        <f>VLOOKUP($B15686,'races'!$A:$G,2,0)</f>
        <v>1971</v>
      </c>
      <c r="T15686" s="14">
        <f>VLOOKUP($B15686,'races'!$A:$G,3,0)</f>
        <v>3</v>
      </c>
      <c r="U15686" s="14">
        <f>VLOOKUP($B15686,'races'!$A:$G,4,0)</f>
        <v>6</v>
      </c>
      <c r="V15686" s="14" t="str">
        <f>VLOOKUP($B15686,'races'!$A:$G,5,0)</f>
        <v>Monaco Grand Prix</v>
      </c>
      <c r="W15686" s="14">
        <f>VLOOKUP($B15686,'races'!$A:$G,6,0)</f>
        <v>26076</v>
      </c>
      <c r="X15686" s="14" t="str">
        <f>VLOOKUP($U15686,'circuits'!$A:$I,3,0)</f>
        <v>Circuit de Monaco</v>
      </c>
      <c r="Y15686" s="14" t="str">
        <f>VLOOKUP($U15686,'circuits'!$A:$I,4,0)</f>
        <v>Monte-Carlo</v>
      </c>
      <c r="Z15686" s="14" t="str">
        <f>VLOOKUP($U15686,'circuits'!$A:$I,5,0)</f>
        <v>Monaco</v>
      </c>
      <c r="AA15686" s="14" t="str">
        <f>VLOOKUP($U15686,'circuits'!$A:$I,6,0)</f>
        <v>43.7347</v>
      </c>
      <c r="AB15686" s="14" t="str">
        <f>VLOOKUP($U15686,'circuits'!$A:$I,7,0)</f>
        <v>7.42056</v>
      </c>
      <c r="AC15686" s="14" t="str">
        <f>VLOOKUP($C15686,driver!$A:$H,4,0)</f>
        <v>\N</v>
      </c>
      <c r="AD15686" s="14" t="str">
        <f>VLOOKUP($C15686,driver!$A:$H,5,0)</f>
        <v>Chris</v>
      </c>
      <c r="AE15686" s="14" t="str">
        <f>VLOOKUP($C15686,driver!$A:$H,6,0)</f>
        <v>Amon</v>
      </c>
      <c r="AF15686" s="14" t="str">
        <f t="shared" si="245"/>
        <v>Amon Chris</v>
      </c>
      <c r="AG15686" s="14">
        <f>VLOOKUP($C15686,driver!$A:$H,7,0)</f>
        <v>15907</v>
      </c>
      <c r="AH15686" s="14" t="str">
        <f>VLOOKUP($C15686,driver!$A:$H,8,0)</f>
        <v>New Zealander</v>
      </c>
      <c r="AI15686" s="14" t="str">
        <f>VLOOKUP($D15686,'constructors'!$A:$D,3,0)</f>
        <v>Matra</v>
      </c>
      <c r="AJ15686" s="14" t="str">
        <f>VLOOKUP($D15686,'constructors'!$A:$D,4,0)</f>
        <v>French</v>
      </c>
      <c r="AK15686" s="14" t="str">
        <f>VLOOKUP(R15686,status!A:B,2,0)</f>
        <v>Differential</v>
      </c>
      <c r="AL15686" s="14" t="str">
        <f>IFERROR(VLOOKUP(1*H15686,positiongroups!A:B,2,0),VLOOKUP(H15686,positiongroups!A:B,2,0))</f>
        <v>DNF</v>
      </c>
    </row>
    <row r="15687" spans="1:38" x14ac:dyDescent="0.25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 s="14" t="s">
        <v>24</v>
      </c>
      <c r="H15687" s="14" t="s">
        <v>28</v>
      </c>
      <c r="I15687">
        <v>14</v>
      </c>
      <c r="J15687">
        <v>0</v>
      </c>
      <c r="K15687">
        <v>24</v>
      </c>
      <c r="L15687" s="14" t="s">
        <v>24</v>
      </c>
      <c r="M15687" s="14" t="s">
        <v>24</v>
      </c>
      <c r="N15687" s="14" t="s">
        <v>24</v>
      </c>
      <c r="O15687" s="14" t="s">
        <v>24</v>
      </c>
      <c r="P15687" s="14" t="s">
        <v>24</v>
      </c>
      <c r="Q15687" s="14" t="s">
        <v>24</v>
      </c>
      <c r="R15687">
        <v>3</v>
      </c>
      <c r="S15687" s="14">
        <f>VLOOKUP($B15687,'races'!$A:$G,2,0)</f>
        <v>1971</v>
      </c>
      <c r="T15687" s="14">
        <f>VLOOKUP($B15687,'races'!$A:$G,3,0)</f>
        <v>3</v>
      </c>
      <c r="U15687" s="14">
        <f>VLOOKUP($B15687,'races'!$A:$G,4,0)</f>
        <v>6</v>
      </c>
      <c r="V15687" s="14" t="str">
        <f>VLOOKUP($B15687,'races'!$A:$G,5,0)</f>
        <v>Monaco Grand Prix</v>
      </c>
      <c r="W15687" s="14">
        <f>VLOOKUP($B15687,'races'!$A:$G,6,0)</f>
        <v>26076</v>
      </c>
      <c r="X15687" s="14" t="str">
        <f>VLOOKUP($U15687,'circuits'!$A:$I,3,0)</f>
        <v>Circuit de Monaco</v>
      </c>
      <c r="Y15687" s="14" t="str">
        <f>VLOOKUP($U15687,'circuits'!$A:$I,4,0)</f>
        <v>Monte-Carlo</v>
      </c>
      <c r="Z15687" s="14" t="str">
        <f>VLOOKUP($U15687,'circuits'!$A:$I,5,0)</f>
        <v>Monaco</v>
      </c>
      <c r="AA15687" s="14" t="str">
        <f>VLOOKUP($U15687,'circuits'!$A:$I,6,0)</f>
        <v>43.7347</v>
      </c>
      <c r="AB15687" s="14" t="str">
        <f>VLOOKUP($U15687,'circuits'!$A:$I,7,0)</f>
        <v>7.42056</v>
      </c>
      <c r="AC15687" s="14" t="str">
        <f>VLOOKUP($C15687,driver!$A:$H,4,0)</f>
        <v>\N</v>
      </c>
      <c r="AD15687" s="14" t="str">
        <f>VLOOKUP($C15687,driver!$A:$H,5,0)</f>
        <v>Clay</v>
      </c>
      <c r="AE15687" s="14" t="str">
        <f>VLOOKUP($C15687,driver!$A:$H,6,0)</f>
        <v>Regazzoni</v>
      </c>
      <c r="AF15687" s="14" t="str">
        <f t="shared" si="245"/>
        <v>Regazzoni Clay</v>
      </c>
      <c r="AG15687" s="14">
        <f>VLOOKUP($C15687,driver!$A:$H,7,0)</f>
        <v>14493</v>
      </c>
      <c r="AH15687" s="14" t="str">
        <f>VLOOKUP($C15687,driver!$A:$H,8,0)</f>
        <v>Swiss</v>
      </c>
      <c r="AI15687" s="14" t="str">
        <f>VLOOKUP($D15687,'constructors'!$A:$D,3,0)</f>
        <v>Ferrari</v>
      </c>
      <c r="AJ15687" s="14" t="str">
        <f>VLOOKUP($D15687,'constructors'!$A:$D,4,0)</f>
        <v>Italian</v>
      </c>
      <c r="AK15687" s="14" t="str">
        <f>VLOOKUP(R15687,status!A:B,2,0)</f>
        <v>Accident</v>
      </c>
      <c r="AL15687" s="14" t="str">
        <f>IFERROR(VLOOKUP(1*H15687,positiongroups!A:B,2,0),VLOOKUP(H15687,positiongroups!A:B,2,0))</f>
        <v>DNF</v>
      </c>
    </row>
    <row r="15688" spans="1:38" x14ac:dyDescent="0.25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 s="14" t="s">
        <v>24</v>
      </c>
      <c r="H15688" s="14" t="s">
        <v>28</v>
      </c>
      <c r="I15688">
        <v>15</v>
      </c>
      <c r="J15688">
        <v>0</v>
      </c>
      <c r="K15688">
        <v>22</v>
      </c>
      <c r="L15688" s="14" t="s">
        <v>24</v>
      </c>
      <c r="M15688" s="14" t="s">
        <v>24</v>
      </c>
      <c r="N15688" s="14" t="s">
        <v>24</v>
      </c>
      <c r="O15688" s="14" t="s">
        <v>24</v>
      </c>
      <c r="P15688" s="14" t="s">
        <v>24</v>
      </c>
      <c r="Q15688" s="14" t="s">
        <v>24</v>
      </c>
      <c r="R15688">
        <v>3</v>
      </c>
      <c r="S15688" s="14">
        <f>VLOOKUP($B15688,'races'!$A:$G,2,0)</f>
        <v>1971</v>
      </c>
      <c r="T15688" s="14">
        <f>VLOOKUP($B15688,'races'!$A:$G,3,0)</f>
        <v>3</v>
      </c>
      <c r="U15688" s="14">
        <f>VLOOKUP($B15688,'races'!$A:$G,4,0)</f>
        <v>6</v>
      </c>
      <c r="V15688" s="14" t="str">
        <f>VLOOKUP($B15688,'races'!$A:$G,5,0)</f>
        <v>Monaco Grand Prix</v>
      </c>
      <c r="W15688" s="14">
        <f>VLOOKUP($B15688,'races'!$A:$G,6,0)</f>
        <v>26076</v>
      </c>
      <c r="X15688" s="14" t="str">
        <f>VLOOKUP($U15688,'circuits'!$A:$I,3,0)</f>
        <v>Circuit de Monaco</v>
      </c>
      <c r="Y15688" s="14" t="str">
        <f>VLOOKUP($U15688,'circuits'!$A:$I,4,0)</f>
        <v>Monte-Carlo</v>
      </c>
      <c r="Z15688" s="14" t="str">
        <f>VLOOKUP($U15688,'circuits'!$A:$I,5,0)</f>
        <v>Monaco</v>
      </c>
      <c r="AA15688" s="14" t="str">
        <f>VLOOKUP($U15688,'circuits'!$A:$I,6,0)</f>
        <v>43.7347</v>
      </c>
      <c r="AB15688" s="14" t="str">
        <f>VLOOKUP($U15688,'circuits'!$A:$I,7,0)</f>
        <v>7.42056</v>
      </c>
      <c r="AC15688" s="14" t="str">
        <f>VLOOKUP($C15688,driver!$A:$H,4,0)</f>
        <v>\N</v>
      </c>
      <c r="AD15688" s="14" t="str">
        <f>VLOOKUP($C15688,driver!$A:$H,5,0)</f>
        <v>Peter</v>
      </c>
      <c r="AE15688" s="14" t="str">
        <f>VLOOKUP($C15688,driver!$A:$H,6,0)</f>
        <v>Gethin</v>
      </c>
      <c r="AF15688" s="14" t="str">
        <f t="shared" si="245"/>
        <v>Gethin Peter</v>
      </c>
      <c r="AG15688" s="14">
        <f>VLOOKUP($C15688,driver!$A:$H,7,0)</f>
        <v>14662</v>
      </c>
      <c r="AH15688" s="14" t="str">
        <f>VLOOKUP($C15688,driver!$A:$H,8,0)</f>
        <v>British</v>
      </c>
      <c r="AI15688" s="14" t="str">
        <f>VLOOKUP($D15688,'constructors'!$A:$D,3,0)</f>
        <v>McLaren</v>
      </c>
      <c r="AJ15688" s="14" t="str">
        <f>VLOOKUP($D15688,'constructors'!$A:$D,4,0)</f>
        <v>British</v>
      </c>
      <c r="AK15688" s="14" t="str">
        <f>VLOOKUP(R15688,status!A:B,2,0)</f>
        <v>Accident</v>
      </c>
      <c r="AL15688" s="14" t="str">
        <f>IFERROR(VLOOKUP(1*H15688,positiongroups!A:B,2,0),VLOOKUP(H15688,positiongroups!A:B,2,0))</f>
        <v>DNF</v>
      </c>
    </row>
    <row r="15689" spans="1:38" x14ac:dyDescent="0.25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 s="14" t="s">
        <v>24</v>
      </c>
      <c r="H15689" s="14" t="s">
        <v>28</v>
      </c>
      <c r="I15689">
        <v>16</v>
      </c>
      <c r="J15689">
        <v>0</v>
      </c>
      <c r="K15689">
        <v>21</v>
      </c>
      <c r="L15689" s="14" t="s">
        <v>24</v>
      </c>
      <c r="M15689" s="14" t="s">
        <v>24</v>
      </c>
      <c r="N15689" s="14" t="s">
        <v>24</v>
      </c>
      <c r="O15689" s="14" t="s">
        <v>24</v>
      </c>
      <c r="P15689" s="14" t="s">
        <v>24</v>
      </c>
      <c r="Q15689" s="14" t="s">
        <v>24</v>
      </c>
      <c r="R15689">
        <v>67</v>
      </c>
      <c r="S15689" s="14">
        <f>VLOOKUP($B15689,'races'!$A:$G,2,0)</f>
        <v>1971</v>
      </c>
      <c r="T15689" s="14">
        <f>VLOOKUP($B15689,'races'!$A:$G,3,0)</f>
        <v>3</v>
      </c>
      <c r="U15689" s="14">
        <f>VLOOKUP($B15689,'races'!$A:$G,4,0)</f>
        <v>6</v>
      </c>
      <c r="V15689" s="14" t="str">
        <f>VLOOKUP($B15689,'races'!$A:$G,5,0)</f>
        <v>Monaco Grand Prix</v>
      </c>
      <c r="W15689" s="14">
        <f>VLOOKUP($B15689,'races'!$A:$G,6,0)</f>
        <v>26076</v>
      </c>
      <c r="X15689" s="14" t="str">
        <f>VLOOKUP($U15689,'circuits'!$A:$I,3,0)</f>
        <v>Circuit de Monaco</v>
      </c>
      <c r="Y15689" s="14" t="str">
        <f>VLOOKUP($U15689,'circuits'!$A:$I,4,0)</f>
        <v>Monte-Carlo</v>
      </c>
      <c r="Z15689" s="14" t="str">
        <f>VLOOKUP($U15689,'circuits'!$A:$I,5,0)</f>
        <v>Monaco</v>
      </c>
      <c r="AA15689" s="14" t="str">
        <f>VLOOKUP($U15689,'circuits'!$A:$I,6,0)</f>
        <v>43.7347</v>
      </c>
      <c r="AB15689" s="14" t="str">
        <f>VLOOKUP($U15689,'circuits'!$A:$I,7,0)</f>
        <v>7.42056</v>
      </c>
      <c r="AC15689" s="14" t="str">
        <f>VLOOKUP($C15689,driver!$A:$H,4,0)</f>
        <v>\N</v>
      </c>
      <c r="AD15689" s="14" t="str">
        <f>VLOOKUP($C15689,driver!$A:$H,5,0)</f>
        <v>Reine</v>
      </c>
      <c r="AE15689" s="14" t="str">
        <f>VLOOKUP($C15689,driver!$A:$H,6,0)</f>
        <v>Wisell</v>
      </c>
      <c r="AF15689" s="14" t="str">
        <f t="shared" si="245"/>
        <v>Wisell Reine</v>
      </c>
      <c r="AG15689" s="14">
        <f>VLOOKUP($C15689,driver!$A:$H,7,0)</f>
        <v>15249</v>
      </c>
      <c r="AH15689" s="14" t="str">
        <f>VLOOKUP($C15689,driver!$A:$H,8,0)</f>
        <v>Swedish</v>
      </c>
      <c r="AI15689" s="14" t="str">
        <f>VLOOKUP($D15689,'constructors'!$A:$D,3,0)</f>
        <v>Lotus-Ford</v>
      </c>
      <c r="AJ15689" s="14" t="str">
        <f>VLOOKUP($D15689,'constructors'!$A:$D,4,0)</f>
        <v>British</v>
      </c>
      <c r="AK15689" s="14" t="str">
        <f>VLOOKUP(R15689,status!A:B,2,0)</f>
        <v>Wheel bearing</v>
      </c>
      <c r="AL15689" s="14" t="str">
        <f>IFERROR(VLOOKUP(1*H15689,positiongroups!A:B,2,0),VLOOKUP(H15689,positiongroups!A:B,2,0))</f>
        <v>DNF</v>
      </c>
    </row>
    <row r="15690" spans="1:38" x14ac:dyDescent="0.25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 s="14" t="s">
        <v>24</v>
      </c>
      <c r="H15690" s="14" t="s">
        <v>28</v>
      </c>
      <c r="I15690">
        <v>17</v>
      </c>
      <c r="J15690">
        <v>0</v>
      </c>
      <c r="K15690">
        <v>5</v>
      </c>
      <c r="L15690" s="14" t="s">
        <v>24</v>
      </c>
      <c r="M15690" s="14" t="s">
        <v>24</v>
      </c>
      <c r="N15690" s="14" t="s">
        <v>24</v>
      </c>
      <c r="O15690" s="14" t="s">
        <v>24</v>
      </c>
      <c r="P15690" s="14" t="s">
        <v>24</v>
      </c>
      <c r="Q15690" s="14" t="s">
        <v>24</v>
      </c>
      <c r="R15690">
        <v>3</v>
      </c>
      <c r="S15690" s="14">
        <f>VLOOKUP($B15690,'races'!$A:$G,2,0)</f>
        <v>1971</v>
      </c>
      <c r="T15690" s="14">
        <f>VLOOKUP($B15690,'races'!$A:$G,3,0)</f>
        <v>3</v>
      </c>
      <c r="U15690" s="14">
        <f>VLOOKUP($B15690,'races'!$A:$G,4,0)</f>
        <v>6</v>
      </c>
      <c r="V15690" s="14" t="str">
        <f>VLOOKUP($B15690,'races'!$A:$G,5,0)</f>
        <v>Monaco Grand Prix</v>
      </c>
      <c r="W15690" s="14">
        <f>VLOOKUP($B15690,'races'!$A:$G,6,0)</f>
        <v>26076</v>
      </c>
      <c r="X15690" s="14" t="str">
        <f>VLOOKUP($U15690,'circuits'!$A:$I,3,0)</f>
        <v>Circuit de Monaco</v>
      </c>
      <c r="Y15690" s="14" t="str">
        <f>VLOOKUP($U15690,'circuits'!$A:$I,4,0)</f>
        <v>Monte-Carlo</v>
      </c>
      <c r="Z15690" s="14" t="str">
        <f>VLOOKUP($U15690,'circuits'!$A:$I,5,0)</f>
        <v>Monaco</v>
      </c>
      <c r="AA15690" s="14" t="str">
        <f>VLOOKUP($U15690,'circuits'!$A:$I,6,0)</f>
        <v>43.7347</v>
      </c>
      <c r="AB15690" s="14" t="str">
        <f>VLOOKUP($U15690,'circuits'!$A:$I,7,0)</f>
        <v>7.42056</v>
      </c>
      <c r="AC15690" s="14" t="str">
        <f>VLOOKUP($C15690,driver!$A:$H,4,0)</f>
        <v>\N</v>
      </c>
      <c r="AD15690" s="14" t="str">
        <f>VLOOKUP($C15690,driver!$A:$H,5,0)</f>
        <v>François</v>
      </c>
      <c r="AE15690" s="14" t="str">
        <f>VLOOKUP($C15690,driver!$A:$H,6,0)</f>
        <v>Cevert</v>
      </c>
      <c r="AF15690" s="14" t="str">
        <f t="shared" si="245"/>
        <v>Cevert François</v>
      </c>
      <c r="AG15690" s="14">
        <f>VLOOKUP($C15690,driver!$A:$H,7,0)</f>
        <v>16127</v>
      </c>
      <c r="AH15690" s="14" t="str">
        <f>VLOOKUP($C15690,driver!$A:$H,8,0)</f>
        <v>French</v>
      </c>
      <c r="AI15690" s="14" t="str">
        <f>VLOOKUP($D15690,'constructors'!$A:$D,3,0)</f>
        <v>Tyrrell</v>
      </c>
      <c r="AJ15690" s="14" t="str">
        <f>VLOOKUP($D15690,'constructors'!$A:$D,4,0)</f>
        <v>British</v>
      </c>
      <c r="AK15690" s="14" t="str">
        <f>VLOOKUP(R15690,status!A:B,2,0)</f>
        <v>Accident</v>
      </c>
      <c r="AL15690" s="14" t="str">
        <f>IFERROR(VLOOKUP(1*H15690,positiongroups!A:B,2,0),VLOOKUP(H15690,positiongroups!A:B,2,0))</f>
        <v>DNF</v>
      </c>
    </row>
    <row r="15691" spans="1:38" x14ac:dyDescent="0.25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 s="14" t="s">
        <v>24</v>
      </c>
      <c r="H15691" s="14" t="s">
        <v>28</v>
      </c>
      <c r="I15691">
        <v>18</v>
      </c>
      <c r="J15691">
        <v>0</v>
      </c>
      <c r="K15691">
        <v>1</v>
      </c>
      <c r="L15691" s="14" t="s">
        <v>24</v>
      </c>
      <c r="M15691" s="14" t="s">
        <v>24</v>
      </c>
      <c r="N15691" s="14" t="s">
        <v>24</v>
      </c>
      <c r="O15691" s="14" t="s">
        <v>24</v>
      </c>
      <c r="P15691" s="14" t="s">
        <v>24</v>
      </c>
      <c r="Q15691" s="14" t="s">
        <v>24</v>
      </c>
      <c r="R15691">
        <v>3</v>
      </c>
      <c r="S15691" s="14">
        <f>VLOOKUP($B15691,'races'!$A:$G,2,0)</f>
        <v>1971</v>
      </c>
      <c r="T15691" s="14">
        <f>VLOOKUP($B15691,'races'!$A:$G,3,0)</f>
        <v>3</v>
      </c>
      <c r="U15691" s="14">
        <f>VLOOKUP($B15691,'races'!$A:$G,4,0)</f>
        <v>6</v>
      </c>
      <c r="V15691" s="14" t="str">
        <f>VLOOKUP($B15691,'races'!$A:$G,5,0)</f>
        <v>Monaco Grand Prix</v>
      </c>
      <c r="W15691" s="14">
        <f>VLOOKUP($B15691,'races'!$A:$G,6,0)</f>
        <v>26076</v>
      </c>
      <c r="X15691" s="14" t="str">
        <f>VLOOKUP($U15691,'circuits'!$A:$I,3,0)</f>
        <v>Circuit de Monaco</v>
      </c>
      <c r="Y15691" s="14" t="str">
        <f>VLOOKUP($U15691,'circuits'!$A:$I,4,0)</f>
        <v>Monte-Carlo</v>
      </c>
      <c r="Z15691" s="14" t="str">
        <f>VLOOKUP($U15691,'circuits'!$A:$I,5,0)</f>
        <v>Monaco</v>
      </c>
      <c r="AA15691" s="14" t="str">
        <f>VLOOKUP($U15691,'circuits'!$A:$I,6,0)</f>
        <v>43.7347</v>
      </c>
      <c r="AB15691" s="14" t="str">
        <f>VLOOKUP($U15691,'circuits'!$A:$I,7,0)</f>
        <v>7.42056</v>
      </c>
      <c r="AC15691" s="14" t="str">
        <f>VLOOKUP($C15691,driver!$A:$H,4,0)</f>
        <v>\N</v>
      </c>
      <c r="AD15691" s="14" t="str">
        <f>VLOOKUP($C15691,driver!$A:$H,5,0)</f>
        <v>Graham</v>
      </c>
      <c r="AE15691" s="14" t="str">
        <f>VLOOKUP($C15691,driver!$A:$H,6,0)</f>
        <v>Hill</v>
      </c>
      <c r="AF15691" s="14" t="str">
        <f t="shared" si="245"/>
        <v>Hill Graham</v>
      </c>
      <c r="AG15691" s="14">
        <f>VLOOKUP($C15691,driver!$A:$H,7,0)</f>
        <v>10639</v>
      </c>
      <c r="AH15691" s="14" t="str">
        <f>VLOOKUP($C15691,driver!$A:$H,8,0)</f>
        <v>British</v>
      </c>
      <c r="AI15691" s="14" t="str">
        <f>VLOOKUP($D15691,'constructors'!$A:$D,3,0)</f>
        <v>Brabham</v>
      </c>
      <c r="AJ15691" s="14" t="str">
        <f>VLOOKUP($D15691,'constructors'!$A:$D,4,0)</f>
        <v>British</v>
      </c>
      <c r="AK15691" s="14" t="str">
        <f>VLOOKUP(R15691,status!A:B,2,0)</f>
        <v>Accident</v>
      </c>
      <c r="AL15691" s="14" t="str">
        <f>IFERROR(VLOOKUP(1*H15691,positiongroups!A:B,2,0),VLOOKUP(H15691,positiongroups!A:B,2,0))</f>
        <v>DNF</v>
      </c>
    </row>
    <row r="15692" spans="1:38" x14ac:dyDescent="0.25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 s="14" t="s">
        <v>24</v>
      </c>
      <c r="H15692" s="14" t="s">
        <v>2056</v>
      </c>
      <c r="I15692">
        <v>19</v>
      </c>
      <c r="J15692">
        <v>0</v>
      </c>
      <c r="K15692">
        <v>0</v>
      </c>
      <c r="L15692" s="14" t="s">
        <v>24</v>
      </c>
      <c r="M15692" s="14" t="s">
        <v>24</v>
      </c>
      <c r="N15692" s="14" t="s">
        <v>24</v>
      </c>
      <c r="O15692" s="14" t="s">
        <v>24</v>
      </c>
      <c r="P15692" s="14" t="s">
        <v>24</v>
      </c>
      <c r="Q15692" s="14" t="s">
        <v>24</v>
      </c>
      <c r="R15692">
        <v>81</v>
      </c>
      <c r="S15692" s="14">
        <f>VLOOKUP($B15692,'races'!$A:$G,2,0)</f>
        <v>1971</v>
      </c>
      <c r="T15692" s="14">
        <f>VLOOKUP($B15692,'races'!$A:$G,3,0)</f>
        <v>3</v>
      </c>
      <c r="U15692" s="14">
        <f>VLOOKUP($B15692,'races'!$A:$G,4,0)</f>
        <v>6</v>
      </c>
      <c r="V15692" s="14" t="str">
        <f>VLOOKUP($B15692,'races'!$A:$G,5,0)</f>
        <v>Monaco Grand Prix</v>
      </c>
      <c r="W15692" s="14">
        <f>VLOOKUP($B15692,'races'!$A:$G,6,0)</f>
        <v>26076</v>
      </c>
      <c r="X15692" s="14" t="str">
        <f>VLOOKUP($U15692,'circuits'!$A:$I,3,0)</f>
        <v>Circuit de Monaco</v>
      </c>
      <c r="Y15692" s="14" t="str">
        <f>VLOOKUP($U15692,'circuits'!$A:$I,4,0)</f>
        <v>Monte-Carlo</v>
      </c>
      <c r="Z15692" s="14" t="str">
        <f>VLOOKUP($U15692,'circuits'!$A:$I,5,0)</f>
        <v>Monaco</v>
      </c>
      <c r="AA15692" s="14" t="str">
        <f>VLOOKUP($U15692,'circuits'!$A:$I,6,0)</f>
        <v>43.7347</v>
      </c>
      <c r="AB15692" s="14" t="str">
        <f>VLOOKUP($U15692,'circuits'!$A:$I,7,0)</f>
        <v>7.42056</v>
      </c>
      <c r="AC15692" s="14" t="str">
        <f>VLOOKUP($C15692,driver!$A:$H,4,0)</f>
        <v>\N</v>
      </c>
      <c r="AD15692" s="14" t="str">
        <f>VLOOKUP($C15692,driver!$A:$H,5,0)</f>
        <v>Howden</v>
      </c>
      <c r="AE15692" s="14" t="str">
        <f>VLOOKUP($C15692,driver!$A:$H,6,0)</f>
        <v>Ganley</v>
      </c>
      <c r="AF15692" s="14" t="str">
        <f t="shared" si="245"/>
        <v>Ganley Howden</v>
      </c>
      <c r="AG15692" s="14">
        <f>VLOOKUP($C15692,driver!$A:$H,7,0)</f>
        <v>15334</v>
      </c>
      <c r="AH15692" s="14" t="str">
        <f>VLOOKUP($C15692,driver!$A:$H,8,0)</f>
        <v>New Zealander</v>
      </c>
      <c r="AI15692" s="14" t="str">
        <f>VLOOKUP($D15692,'constructors'!$A:$D,3,0)</f>
        <v>BRM</v>
      </c>
      <c r="AJ15692" s="14" t="str">
        <f>VLOOKUP($D15692,'constructors'!$A:$D,4,0)</f>
        <v>British</v>
      </c>
      <c r="AK15692" s="14" t="str">
        <f>VLOOKUP(R15692,status!A:B,2,0)</f>
        <v>Did not qualify</v>
      </c>
      <c r="AL15692" s="14" t="str">
        <f>IFERROR(VLOOKUP(1*H15692,positiongroups!A:B,2,0),VLOOKUP(H15692,positiongroups!A:B,2,0))</f>
        <v>DNF</v>
      </c>
    </row>
    <row r="15693" spans="1:38" x14ac:dyDescent="0.25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 s="14" t="s">
        <v>24</v>
      </c>
      <c r="H15693" s="14" t="s">
        <v>2056</v>
      </c>
      <c r="I15693">
        <v>20</v>
      </c>
      <c r="J15693">
        <v>0</v>
      </c>
      <c r="K15693">
        <v>0</v>
      </c>
      <c r="L15693" s="14" t="s">
        <v>24</v>
      </c>
      <c r="M15693" s="14" t="s">
        <v>24</v>
      </c>
      <c r="N15693" s="14" t="s">
        <v>24</v>
      </c>
      <c r="O15693" s="14" t="s">
        <v>24</v>
      </c>
      <c r="P15693" s="14" t="s">
        <v>24</v>
      </c>
      <c r="Q15693" s="14" t="s">
        <v>24</v>
      </c>
      <c r="R15693">
        <v>81</v>
      </c>
      <c r="S15693" s="14">
        <f>VLOOKUP($B15693,'races'!$A:$G,2,0)</f>
        <v>1971</v>
      </c>
      <c r="T15693" s="14">
        <f>VLOOKUP($B15693,'races'!$A:$G,3,0)</f>
        <v>3</v>
      </c>
      <c r="U15693" s="14">
        <f>VLOOKUP($B15693,'races'!$A:$G,4,0)</f>
        <v>6</v>
      </c>
      <c r="V15693" s="14" t="str">
        <f>VLOOKUP($B15693,'races'!$A:$G,5,0)</f>
        <v>Monaco Grand Prix</v>
      </c>
      <c r="W15693" s="14">
        <f>VLOOKUP($B15693,'races'!$A:$G,6,0)</f>
        <v>26076</v>
      </c>
      <c r="X15693" s="14" t="str">
        <f>VLOOKUP($U15693,'circuits'!$A:$I,3,0)</f>
        <v>Circuit de Monaco</v>
      </c>
      <c r="Y15693" s="14" t="str">
        <f>VLOOKUP($U15693,'circuits'!$A:$I,4,0)</f>
        <v>Monte-Carlo</v>
      </c>
      <c r="Z15693" s="14" t="str">
        <f>VLOOKUP($U15693,'circuits'!$A:$I,5,0)</f>
        <v>Monaco</v>
      </c>
      <c r="AA15693" s="14" t="str">
        <f>VLOOKUP($U15693,'circuits'!$A:$I,6,0)</f>
        <v>43.7347</v>
      </c>
      <c r="AB15693" s="14" t="str">
        <f>VLOOKUP($U15693,'circuits'!$A:$I,7,0)</f>
        <v>7.42056</v>
      </c>
      <c r="AC15693" s="14" t="str">
        <f>VLOOKUP($C15693,driver!$A:$H,4,0)</f>
        <v>\N</v>
      </c>
      <c r="AD15693" s="14" t="str">
        <f>VLOOKUP($C15693,driver!$A:$H,5,0)</f>
        <v>Mario</v>
      </c>
      <c r="AE15693" s="14" t="str">
        <f>VLOOKUP($C15693,driver!$A:$H,6,0)</f>
        <v>Andretti</v>
      </c>
      <c r="AF15693" s="14" t="str">
        <f t="shared" si="245"/>
        <v>Andretti Mario</v>
      </c>
      <c r="AG15693" s="14">
        <f>VLOOKUP($C15693,driver!$A:$H,7,0)</f>
        <v>14669</v>
      </c>
      <c r="AH15693" s="14" t="str">
        <f>VLOOKUP($C15693,driver!$A:$H,8,0)</f>
        <v>American</v>
      </c>
      <c r="AI15693" s="14" t="str">
        <f>VLOOKUP($D15693,'constructors'!$A:$D,3,0)</f>
        <v>Ferrari</v>
      </c>
      <c r="AJ15693" s="14" t="str">
        <f>VLOOKUP($D15693,'constructors'!$A:$D,4,0)</f>
        <v>Italian</v>
      </c>
      <c r="AK15693" s="14" t="str">
        <f>VLOOKUP(R15693,status!A:B,2,0)</f>
        <v>Did not qualify</v>
      </c>
      <c r="AL15693" s="14" t="str">
        <f>IFERROR(VLOOKUP(1*H15693,positiongroups!A:B,2,0),VLOOKUP(H15693,positiongroups!A:B,2,0))</f>
        <v>DNF</v>
      </c>
    </row>
    <row r="15694" spans="1:38" x14ac:dyDescent="0.25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 s="14" t="s">
        <v>24</v>
      </c>
      <c r="H15694" s="14" t="s">
        <v>2056</v>
      </c>
      <c r="I15694">
        <v>21</v>
      </c>
      <c r="J15694">
        <v>0</v>
      </c>
      <c r="K15694">
        <v>0</v>
      </c>
      <c r="L15694" s="14" t="s">
        <v>24</v>
      </c>
      <c r="M15694" s="14" t="s">
        <v>24</v>
      </c>
      <c r="N15694" s="14" t="s">
        <v>24</v>
      </c>
      <c r="O15694" s="14" t="s">
        <v>24</v>
      </c>
      <c r="P15694" s="14" t="s">
        <v>24</v>
      </c>
      <c r="Q15694" s="14" t="s">
        <v>24</v>
      </c>
      <c r="R15694">
        <v>81</v>
      </c>
      <c r="S15694" s="14">
        <f>VLOOKUP($B15694,'races'!$A:$G,2,0)</f>
        <v>1971</v>
      </c>
      <c r="T15694" s="14">
        <f>VLOOKUP($B15694,'races'!$A:$G,3,0)</f>
        <v>3</v>
      </c>
      <c r="U15694" s="14">
        <f>VLOOKUP($B15694,'races'!$A:$G,4,0)</f>
        <v>6</v>
      </c>
      <c r="V15694" s="14" t="str">
        <f>VLOOKUP($B15694,'races'!$A:$G,5,0)</f>
        <v>Monaco Grand Prix</v>
      </c>
      <c r="W15694" s="14">
        <f>VLOOKUP($B15694,'races'!$A:$G,6,0)</f>
        <v>26076</v>
      </c>
      <c r="X15694" s="14" t="str">
        <f>VLOOKUP($U15694,'circuits'!$A:$I,3,0)</f>
        <v>Circuit de Monaco</v>
      </c>
      <c r="Y15694" s="14" t="str">
        <f>VLOOKUP($U15694,'circuits'!$A:$I,4,0)</f>
        <v>Monte-Carlo</v>
      </c>
      <c r="Z15694" s="14" t="str">
        <f>VLOOKUP($U15694,'circuits'!$A:$I,5,0)</f>
        <v>Monaco</v>
      </c>
      <c r="AA15694" s="14" t="str">
        <f>VLOOKUP($U15694,'circuits'!$A:$I,6,0)</f>
        <v>43.7347</v>
      </c>
      <c r="AB15694" s="14" t="str">
        <f>VLOOKUP($U15694,'circuits'!$A:$I,7,0)</f>
        <v>7.42056</v>
      </c>
      <c r="AC15694" s="14" t="str">
        <f>VLOOKUP($C15694,driver!$A:$H,4,0)</f>
        <v>\N</v>
      </c>
      <c r="AD15694" s="14" t="str">
        <f>VLOOKUP($C15694,driver!$A:$H,5,0)</f>
        <v>Alex</v>
      </c>
      <c r="AE15694" s="14" t="str">
        <f>VLOOKUP($C15694,driver!$A:$H,6,0)</f>
        <v>Soler-Roig</v>
      </c>
      <c r="AF15694" s="14" t="str">
        <f t="shared" si="245"/>
        <v>Soler-Roig Alex</v>
      </c>
      <c r="AG15694" s="14">
        <f>VLOOKUP($C15694,driver!$A:$H,7,0)</f>
        <v>11991</v>
      </c>
      <c r="AH15694" s="14" t="str">
        <f>VLOOKUP($C15694,driver!$A:$H,8,0)</f>
        <v>Spanish</v>
      </c>
      <c r="AI15694" s="14" t="str">
        <f>VLOOKUP($D15694,'constructors'!$A:$D,3,0)</f>
        <v>March-Ford</v>
      </c>
      <c r="AJ15694" s="14" t="str">
        <f>VLOOKUP($D15694,'constructors'!$A:$D,4,0)</f>
        <v>British</v>
      </c>
      <c r="AK15694" s="14" t="str">
        <f>VLOOKUP(R15694,status!A:B,2,0)</f>
        <v>Did not qualify</v>
      </c>
      <c r="AL15694" s="14" t="str">
        <f>IFERROR(VLOOKUP(1*H15694,positiongroups!A:B,2,0),VLOOKUP(H15694,positiongroups!A:B,2,0))</f>
        <v>DNF</v>
      </c>
    </row>
    <row r="15695" spans="1:38" x14ac:dyDescent="0.25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 s="14" t="s">
        <v>24</v>
      </c>
      <c r="H15695" s="14" t="s">
        <v>2056</v>
      </c>
      <c r="I15695">
        <v>22</v>
      </c>
      <c r="J15695">
        <v>0</v>
      </c>
      <c r="K15695">
        <v>0</v>
      </c>
      <c r="L15695" s="14" t="s">
        <v>24</v>
      </c>
      <c r="M15695" s="14" t="s">
        <v>24</v>
      </c>
      <c r="N15695" s="14" t="s">
        <v>24</v>
      </c>
      <c r="O15695" s="14" t="s">
        <v>24</v>
      </c>
      <c r="P15695" s="14" t="s">
        <v>24</v>
      </c>
      <c r="Q15695" s="14" t="s">
        <v>24</v>
      </c>
      <c r="R15695">
        <v>81</v>
      </c>
      <c r="S15695" s="14">
        <f>VLOOKUP($B15695,'races'!$A:$G,2,0)</f>
        <v>1971</v>
      </c>
      <c r="T15695" s="14">
        <f>VLOOKUP($B15695,'races'!$A:$G,3,0)</f>
        <v>3</v>
      </c>
      <c r="U15695" s="14">
        <f>VLOOKUP($B15695,'races'!$A:$G,4,0)</f>
        <v>6</v>
      </c>
      <c r="V15695" s="14" t="str">
        <f>VLOOKUP($B15695,'races'!$A:$G,5,0)</f>
        <v>Monaco Grand Prix</v>
      </c>
      <c r="W15695" s="14">
        <f>VLOOKUP($B15695,'races'!$A:$G,6,0)</f>
        <v>26076</v>
      </c>
      <c r="X15695" s="14" t="str">
        <f>VLOOKUP($U15695,'circuits'!$A:$I,3,0)</f>
        <v>Circuit de Monaco</v>
      </c>
      <c r="Y15695" s="14" t="str">
        <f>VLOOKUP($U15695,'circuits'!$A:$I,4,0)</f>
        <v>Monte-Carlo</v>
      </c>
      <c r="Z15695" s="14" t="str">
        <f>VLOOKUP($U15695,'circuits'!$A:$I,5,0)</f>
        <v>Monaco</v>
      </c>
      <c r="AA15695" s="14" t="str">
        <f>VLOOKUP($U15695,'circuits'!$A:$I,6,0)</f>
        <v>43.7347</v>
      </c>
      <c r="AB15695" s="14" t="str">
        <f>VLOOKUP($U15695,'circuits'!$A:$I,7,0)</f>
        <v>7.42056</v>
      </c>
      <c r="AC15695" s="14" t="str">
        <f>VLOOKUP($C15695,driver!$A:$H,4,0)</f>
        <v>\N</v>
      </c>
      <c r="AD15695" s="14" t="str">
        <f>VLOOKUP($C15695,driver!$A:$H,5,0)</f>
        <v>Skip</v>
      </c>
      <c r="AE15695" s="14" t="str">
        <f>VLOOKUP($C15695,driver!$A:$H,6,0)</f>
        <v>Barber</v>
      </c>
      <c r="AF15695" s="14" t="str">
        <f t="shared" si="245"/>
        <v>Barber Skip</v>
      </c>
      <c r="AG15695" s="14">
        <f>VLOOKUP($C15695,driver!$A:$H,7,0)</f>
        <v>13470</v>
      </c>
      <c r="AH15695" s="14" t="str">
        <f>VLOOKUP($C15695,driver!$A:$H,8,0)</f>
        <v>American</v>
      </c>
      <c r="AI15695" s="14" t="str">
        <f>VLOOKUP($D15695,'constructors'!$A:$D,3,0)</f>
        <v>March-Ford</v>
      </c>
      <c r="AJ15695" s="14" t="str">
        <f>VLOOKUP($D15695,'constructors'!$A:$D,4,0)</f>
        <v>British</v>
      </c>
      <c r="AK15695" s="14" t="str">
        <f>VLOOKUP(R15695,status!A:B,2,0)</f>
        <v>Did not qualify</v>
      </c>
      <c r="AL15695" s="14" t="str">
        <f>IFERROR(VLOOKUP(1*H15695,positiongroups!A:B,2,0),VLOOKUP(H15695,positiongroups!A:B,2,0))</f>
        <v>DNF</v>
      </c>
    </row>
    <row r="15696" spans="1:38" x14ac:dyDescent="0.25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 s="14" t="s">
        <v>15097</v>
      </c>
      <c r="H15696" s="14" t="s">
        <v>15097</v>
      </c>
      <c r="I15696">
        <v>1</v>
      </c>
      <c r="J15696">
        <v>9</v>
      </c>
      <c r="K15696">
        <v>70</v>
      </c>
      <c r="L15696" s="14" t="s">
        <v>3568</v>
      </c>
      <c r="M15696" s="14" t="s">
        <v>22694</v>
      </c>
      <c r="N15696" s="14" t="s">
        <v>24</v>
      </c>
      <c r="O15696" s="14" t="s">
        <v>24</v>
      </c>
      <c r="P15696" s="14" t="s">
        <v>24</v>
      </c>
      <c r="Q15696" s="14" t="s">
        <v>24</v>
      </c>
      <c r="R15696">
        <v>1</v>
      </c>
      <c r="S15696" s="14">
        <f>VLOOKUP($B15696,'races'!$A:$G,2,0)</f>
        <v>1971</v>
      </c>
      <c r="T15696" s="14">
        <f>VLOOKUP($B15696,'races'!$A:$G,3,0)</f>
        <v>4</v>
      </c>
      <c r="U15696" s="14">
        <f>VLOOKUP($B15696,'races'!$A:$G,4,0)</f>
        <v>39</v>
      </c>
      <c r="V15696" s="14" t="str">
        <f>VLOOKUP($B15696,'races'!$A:$G,5,0)</f>
        <v>Dutch Grand Prix</v>
      </c>
      <c r="W15696" s="14">
        <f>VLOOKUP($B15696,'races'!$A:$G,6,0)</f>
        <v>26104</v>
      </c>
      <c r="X15696" s="14" t="str">
        <f>VLOOKUP($U15696,'circuits'!$A:$I,3,0)</f>
        <v>Circuit Park Zandvoort</v>
      </c>
      <c r="Y15696" s="14" t="str">
        <f>VLOOKUP($U15696,'circuits'!$A:$I,4,0)</f>
        <v>Zandvoort</v>
      </c>
      <c r="Z15696" s="14" t="str">
        <f>VLOOKUP($U15696,'circuits'!$A:$I,5,0)</f>
        <v>Netherlands</v>
      </c>
      <c r="AA15696" s="14" t="str">
        <f>VLOOKUP($U15696,'circuits'!$A:$I,6,0)</f>
        <v>52.3888</v>
      </c>
      <c r="AB15696" s="14" t="str">
        <f>VLOOKUP($U15696,'circuits'!$A:$I,7,0)</f>
        <v>4.54092</v>
      </c>
      <c r="AC15696" s="14" t="str">
        <f>VLOOKUP($C15696,driver!$A:$H,4,0)</f>
        <v>\N</v>
      </c>
      <c r="AD15696" s="14" t="str">
        <f>VLOOKUP($C15696,driver!$A:$H,5,0)</f>
        <v>Jacky</v>
      </c>
      <c r="AE15696" s="14" t="str">
        <f>VLOOKUP($C15696,driver!$A:$H,6,0)</f>
        <v>Ickx</v>
      </c>
      <c r="AF15696" s="14" t="str">
        <f t="shared" si="245"/>
        <v>Ickx Jacky</v>
      </c>
      <c r="AG15696" s="14">
        <f>VLOOKUP($C15696,driver!$A:$H,7,0)</f>
        <v>16438</v>
      </c>
      <c r="AH15696" s="14" t="str">
        <f>VLOOKUP($C15696,driver!$A:$H,8,0)</f>
        <v>Belgian</v>
      </c>
      <c r="AI15696" s="14" t="str">
        <f>VLOOKUP($D15696,'constructors'!$A:$D,3,0)</f>
        <v>Ferrari</v>
      </c>
      <c r="AJ15696" s="14" t="str">
        <f>VLOOKUP($D15696,'constructors'!$A:$D,4,0)</f>
        <v>Italian</v>
      </c>
      <c r="AK15696" s="14" t="str">
        <f>VLOOKUP(R15696,status!A:B,2,0)</f>
        <v>Finished</v>
      </c>
      <c r="AL15696" s="14" t="str">
        <f>IFERROR(VLOOKUP(1*H15696,positiongroups!A:B,2,0),VLOOKUP(H15696,positiongroups!A:B,2,0))</f>
        <v>1-Win</v>
      </c>
    </row>
    <row r="15697" spans="1:38" x14ac:dyDescent="0.25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 s="14" t="s">
        <v>14897</v>
      </c>
      <c r="H15697" s="14" t="s">
        <v>14897</v>
      </c>
      <c r="I15697">
        <v>2</v>
      </c>
      <c r="J15697">
        <v>6</v>
      </c>
      <c r="K15697">
        <v>70</v>
      </c>
      <c r="L15697" s="14" t="s">
        <v>22695</v>
      </c>
      <c r="M15697" s="14" t="s">
        <v>22696</v>
      </c>
      <c r="N15697" s="14" t="s">
        <v>24</v>
      </c>
      <c r="O15697" s="14" t="s">
        <v>24</v>
      </c>
      <c r="P15697" s="14" t="s">
        <v>24</v>
      </c>
      <c r="Q15697" s="14" t="s">
        <v>24</v>
      </c>
      <c r="R15697">
        <v>1</v>
      </c>
      <c r="S15697" s="14">
        <f>VLOOKUP($B15697,'races'!$A:$G,2,0)</f>
        <v>1971</v>
      </c>
      <c r="T15697" s="14">
        <f>VLOOKUP($B15697,'races'!$A:$G,3,0)</f>
        <v>4</v>
      </c>
      <c r="U15697" s="14">
        <f>VLOOKUP($B15697,'races'!$A:$G,4,0)</f>
        <v>39</v>
      </c>
      <c r="V15697" s="14" t="str">
        <f>VLOOKUP($B15697,'races'!$A:$G,5,0)</f>
        <v>Dutch Grand Prix</v>
      </c>
      <c r="W15697" s="14">
        <f>VLOOKUP($B15697,'races'!$A:$G,6,0)</f>
        <v>26104</v>
      </c>
      <c r="X15697" s="14" t="str">
        <f>VLOOKUP($U15697,'circuits'!$A:$I,3,0)</f>
        <v>Circuit Park Zandvoort</v>
      </c>
      <c r="Y15697" s="14" t="str">
        <f>VLOOKUP($U15697,'circuits'!$A:$I,4,0)</f>
        <v>Zandvoort</v>
      </c>
      <c r="Z15697" s="14" t="str">
        <f>VLOOKUP($U15697,'circuits'!$A:$I,5,0)</f>
        <v>Netherlands</v>
      </c>
      <c r="AA15697" s="14" t="str">
        <f>VLOOKUP($U15697,'circuits'!$A:$I,6,0)</f>
        <v>52.3888</v>
      </c>
      <c r="AB15697" s="14" t="str">
        <f>VLOOKUP($U15697,'circuits'!$A:$I,7,0)</f>
        <v>4.54092</v>
      </c>
      <c r="AC15697" s="14" t="str">
        <f>VLOOKUP($C15697,driver!$A:$H,4,0)</f>
        <v>\N</v>
      </c>
      <c r="AD15697" s="14" t="str">
        <f>VLOOKUP($C15697,driver!$A:$H,5,0)</f>
        <v>Pedro</v>
      </c>
      <c r="AE15697" s="14" t="str">
        <f>VLOOKUP($C15697,driver!$A:$H,6,0)</f>
        <v>Rodríguez</v>
      </c>
      <c r="AF15697" s="14" t="str">
        <f t="shared" si="245"/>
        <v>Rodríguez Pedro</v>
      </c>
      <c r="AG15697" s="14">
        <f>VLOOKUP($C15697,driver!$A:$H,7,0)</f>
        <v>14628</v>
      </c>
      <c r="AH15697" s="14" t="str">
        <f>VLOOKUP($C15697,driver!$A:$H,8,0)</f>
        <v>Mexican</v>
      </c>
      <c r="AI15697" s="14" t="str">
        <f>VLOOKUP($D15697,'constructors'!$A:$D,3,0)</f>
        <v>BRM</v>
      </c>
      <c r="AJ15697" s="14" t="str">
        <f>VLOOKUP($D15697,'constructors'!$A:$D,4,0)</f>
        <v>British</v>
      </c>
      <c r="AK15697" s="14" t="str">
        <f>VLOOKUP(R15697,status!A:B,2,0)</f>
        <v>Finished</v>
      </c>
      <c r="AL15697" s="14" t="str">
        <f>IFERROR(VLOOKUP(1*H15697,positiongroups!A:B,2,0),VLOOKUP(H15697,positiongroups!A:B,2,0))</f>
        <v>2-3</v>
      </c>
    </row>
    <row r="15698" spans="1:38" x14ac:dyDescent="0.25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 s="14" t="s">
        <v>14877</v>
      </c>
      <c r="H15698" s="14" t="s">
        <v>14877</v>
      </c>
      <c r="I15698">
        <v>3</v>
      </c>
      <c r="J15698">
        <v>4</v>
      </c>
      <c r="K15698">
        <v>69</v>
      </c>
      <c r="L15698" s="14" t="s">
        <v>24</v>
      </c>
      <c r="M15698" s="14" t="s">
        <v>24</v>
      </c>
      <c r="N15698" s="14" t="s">
        <v>24</v>
      </c>
      <c r="O15698" s="14" t="s">
        <v>24</v>
      </c>
      <c r="P15698" s="14" t="s">
        <v>24</v>
      </c>
      <c r="Q15698" s="14" t="s">
        <v>24</v>
      </c>
      <c r="R15698">
        <v>11</v>
      </c>
      <c r="S15698" s="14">
        <f>VLOOKUP($B15698,'races'!$A:$G,2,0)</f>
        <v>1971</v>
      </c>
      <c r="T15698" s="14">
        <f>VLOOKUP($B15698,'races'!$A:$G,3,0)</f>
        <v>4</v>
      </c>
      <c r="U15698" s="14">
        <f>VLOOKUP($B15698,'races'!$A:$G,4,0)</f>
        <v>39</v>
      </c>
      <c r="V15698" s="14" t="str">
        <f>VLOOKUP($B15698,'races'!$A:$G,5,0)</f>
        <v>Dutch Grand Prix</v>
      </c>
      <c r="W15698" s="14">
        <f>VLOOKUP($B15698,'races'!$A:$G,6,0)</f>
        <v>26104</v>
      </c>
      <c r="X15698" s="14" t="str">
        <f>VLOOKUP($U15698,'circuits'!$A:$I,3,0)</f>
        <v>Circuit Park Zandvoort</v>
      </c>
      <c r="Y15698" s="14" t="str">
        <f>VLOOKUP($U15698,'circuits'!$A:$I,4,0)</f>
        <v>Zandvoort</v>
      </c>
      <c r="Z15698" s="14" t="str">
        <f>VLOOKUP($U15698,'circuits'!$A:$I,5,0)</f>
        <v>Netherlands</v>
      </c>
      <c r="AA15698" s="14" t="str">
        <f>VLOOKUP($U15698,'circuits'!$A:$I,6,0)</f>
        <v>52.3888</v>
      </c>
      <c r="AB15698" s="14" t="str">
        <f>VLOOKUP($U15698,'circuits'!$A:$I,7,0)</f>
        <v>4.54092</v>
      </c>
      <c r="AC15698" s="14" t="str">
        <f>VLOOKUP($C15698,driver!$A:$H,4,0)</f>
        <v>\N</v>
      </c>
      <c r="AD15698" s="14" t="str">
        <f>VLOOKUP($C15698,driver!$A:$H,5,0)</f>
        <v>Clay</v>
      </c>
      <c r="AE15698" s="14" t="str">
        <f>VLOOKUP($C15698,driver!$A:$H,6,0)</f>
        <v>Regazzoni</v>
      </c>
      <c r="AF15698" s="14" t="str">
        <f t="shared" si="245"/>
        <v>Regazzoni Clay</v>
      </c>
      <c r="AG15698" s="14">
        <f>VLOOKUP($C15698,driver!$A:$H,7,0)</f>
        <v>14493</v>
      </c>
      <c r="AH15698" s="14" t="str">
        <f>VLOOKUP($C15698,driver!$A:$H,8,0)</f>
        <v>Swiss</v>
      </c>
      <c r="AI15698" s="14" t="str">
        <f>VLOOKUP($D15698,'constructors'!$A:$D,3,0)</f>
        <v>Ferrari</v>
      </c>
      <c r="AJ15698" s="14" t="str">
        <f>VLOOKUP($D15698,'constructors'!$A:$D,4,0)</f>
        <v>Italian</v>
      </c>
      <c r="AK15698" s="14" t="str">
        <f>VLOOKUP(R15698,status!A:B,2,0)</f>
        <v>+1 Lap</v>
      </c>
      <c r="AL15698" s="14" t="str">
        <f>IFERROR(VLOOKUP(1*H15698,positiongroups!A:B,2,0),VLOOKUP(H15698,positiongroups!A:B,2,0))</f>
        <v>2-3</v>
      </c>
    </row>
    <row r="15699" spans="1:38" x14ac:dyDescent="0.25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 s="14" t="s">
        <v>14880</v>
      </c>
      <c r="H15699" s="14" t="s">
        <v>14880</v>
      </c>
      <c r="I15699">
        <v>4</v>
      </c>
      <c r="J15699">
        <v>3</v>
      </c>
      <c r="K15699">
        <v>68</v>
      </c>
      <c r="L15699" s="14" t="s">
        <v>24</v>
      </c>
      <c r="M15699" s="14" t="s">
        <v>24</v>
      </c>
      <c r="N15699" s="14" t="s">
        <v>24</v>
      </c>
      <c r="O15699" s="14" t="s">
        <v>24</v>
      </c>
      <c r="P15699" s="14" t="s">
        <v>24</v>
      </c>
      <c r="Q15699" s="14" t="s">
        <v>24</v>
      </c>
      <c r="R15699">
        <v>12</v>
      </c>
      <c r="S15699" s="14">
        <f>VLOOKUP($B15699,'races'!$A:$G,2,0)</f>
        <v>1971</v>
      </c>
      <c r="T15699" s="14">
        <f>VLOOKUP($B15699,'races'!$A:$G,3,0)</f>
        <v>4</v>
      </c>
      <c r="U15699" s="14">
        <f>VLOOKUP($B15699,'races'!$A:$G,4,0)</f>
        <v>39</v>
      </c>
      <c r="V15699" s="14" t="str">
        <f>VLOOKUP($B15699,'races'!$A:$G,5,0)</f>
        <v>Dutch Grand Prix</v>
      </c>
      <c r="W15699" s="14">
        <f>VLOOKUP($B15699,'races'!$A:$G,6,0)</f>
        <v>26104</v>
      </c>
      <c r="X15699" s="14" t="str">
        <f>VLOOKUP($U15699,'circuits'!$A:$I,3,0)</f>
        <v>Circuit Park Zandvoort</v>
      </c>
      <c r="Y15699" s="14" t="str">
        <f>VLOOKUP($U15699,'circuits'!$A:$I,4,0)</f>
        <v>Zandvoort</v>
      </c>
      <c r="Z15699" s="14" t="str">
        <f>VLOOKUP($U15699,'circuits'!$A:$I,5,0)</f>
        <v>Netherlands</v>
      </c>
      <c r="AA15699" s="14" t="str">
        <f>VLOOKUP($U15699,'circuits'!$A:$I,6,0)</f>
        <v>52.3888</v>
      </c>
      <c r="AB15699" s="14" t="str">
        <f>VLOOKUP($U15699,'circuits'!$A:$I,7,0)</f>
        <v>4.54092</v>
      </c>
      <c r="AC15699" s="14" t="str">
        <f>VLOOKUP($C15699,driver!$A:$H,4,0)</f>
        <v>\N</v>
      </c>
      <c r="AD15699" s="14" t="str">
        <f>VLOOKUP($C15699,driver!$A:$H,5,0)</f>
        <v>Ronnie</v>
      </c>
      <c r="AE15699" s="14" t="str">
        <f>VLOOKUP($C15699,driver!$A:$H,6,0)</f>
        <v>Peterson</v>
      </c>
      <c r="AF15699" s="14" t="str">
        <f t="shared" si="245"/>
        <v>Peterson Ronnie</v>
      </c>
      <c r="AG15699" s="14">
        <f>VLOOKUP($C15699,driver!$A:$H,7,0)</f>
        <v>16116</v>
      </c>
      <c r="AH15699" s="14" t="str">
        <f>VLOOKUP($C15699,driver!$A:$H,8,0)</f>
        <v>Swedish</v>
      </c>
      <c r="AI15699" s="14" t="str">
        <f>VLOOKUP($D15699,'constructors'!$A:$D,3,0)</f>
        <v>March-Ford</v>
      </c>
      <c r="AJ15699" s="14" t="str">
        <f>VLOOKUP($D15699,'constructors'!$A:$D,4,0)</f>
        <v>British</v>
      </c>
      <c r="AK15699" s="14" t="str">
        <f>VLOOKUP(R15699,status!A:B,2,0)</f>
        <v>+2 Laps</v>
      </c>
      <c r="AL15699" s="14" t="str">
        <f>IFERROR(VLOOKUP(1*H15699,positiongroups!A:B,2,0),VLOOKUP(H15699,positiongroups!A:B,2,0))</f>
        <v>4-5</v>
      </c>
    </row>
    <row r="15700" spans="1:38" x14ac:dyDescent="0.25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 s="14" t="s">
        <v>14827</v>
      </c>
      <c r="H15700" s="14" t="s">
        <v>14827</v>
      </c>
      <c r="I15700">
        <v>5</v>
      </c>
      <c r="J15700">
        <v>2</v>
      </c>
      <c r="K15700">
        <v>68</v>
      </c>
      <c r="L15700" s="14" t="s">
        <v>24</v>
      </c>
      <c r="M15700" s="14" t="s">
        <v>24</v>
      </c>
      <c r="N15700" s="14" t="s">
        <v>24</v>
      </c>
      <c r="O15700" s="14" t="s">
        <v>24</v>
      </c>
      <c r="P15700" s="14" t="s">
        <v>24</v>
      </c>
      <c r="Q15700" s="14" t="s">
        <v>24</v>
      </c>
      <c r="R15700">
        <v>12</v>
      </c>
      <c r="S15700" s="14">
        <f>VLOOKUP($B15700,'races'!$A:$G,2,0)</f>
        <v>1971</v>
      </c>
      <c r="T15700" s="14">
        <f>VLOOKUP($B15700,'races'!$A:$G,3,0)</f>
        <v>4</v>
      </c>
      <c r="U15700" s="14">
        <f>VLOOKUP($B15700,'races'!$A:$G,4,0)</f>
        <v>39</v>
      </c>
      <c r="V15700" s="14" t="str">
        <f>VLOOKUP($B15700,'races'!$A:$G,5,0)</f>
        <v>Dutch Grand Prix</v>
      </c>
      <c r="W15700" s="14">
        <f>VLOOKUP($B15700,'races'!$A:$G,6,0)</f>
        <v>26104</v>
      </c>
      <c r="X15700" s="14" t="str">
        <f>VLOOKUP($U15700,'circuits'!$A:$I,3,0)</f>
        <v>Circuit Park Zandvoort</v>
      </c>
      <c r="Y15700" s="14" t="str">
        <f>VLOOKUP($U15700,'circuits'!$A:$I,4,0)</f>
        <v>Zandvoort</v>
      </c>
      <c r="Z15700" s="14" t="str">
        <f>VLOOKUP($U15700,'circuits'!$A:$I,5,0)</f>
        <v>Netherlands</v>
      </c>
      <c r="AA15700" s="14" t="str">
        <f>VLOOKUP($U15700,'circuits'!$A:$I,6,0)</f>
        <v>52.3888</v>
      </c>
      <c r="AB15700" s="14" t="str">
        <f>VLOOKUP($U15700,'circuits'!$A:$I,7,0)</f>
        <v>4.54092</v>
      </c>
      <c r="AC15700" s="14" t="str">
        <f>VLOOKUP($C15700,driver!$A:$H,4,0)</f>
        <v>\N</v>
      </c>
      <c r="AD15700" s="14" t="str">
        <f>VLOOKUP($C15700,driver!$A:$H,5,0)</f>
        <v>John</v>
      </c>
      <c r="AE15700" s="14" t="str">
        <f>VLOOKUP($C15700,driver!$A:$H,6,0)</f>
        <v>Surtees</v>
      </c>
      <c r="AF15700" s="14" t="str">
        <f t="shared" si="245"/>
        <v>Surtees John</v>
      </c>
      <c r="AG15700" s="14">
        <f>VLOOKUP($C15700,driver!$A:$H,7,0)</f>
        <v>12461</v>
      </c>
      <c r="AH15700" s="14" t="str">
        <f>VLOOKUP($C15700,driver!$A:$H,8,0)</f>
        <v>British</v>
      </c>
      <c r="AI15700" s="14" t="str">
        <f>VLOOKUP($D15700,'constructors'!$A:$D,3,0)</f>
        <v>Surtees</v>
      </c>
      <c r="AJ15700" s="14" t="str">
        <f>VLOOKUP($D15700,'constructors'!$A:$D,4,0)</f>
        <v>British</v>
      </c>
      <c r="AK15700" s="14" t="str">
        <f>VLOOKUP(R15700,status!A:B,2,0)</f>
        <v>+2 Laps</v>
      </c>
      <c r="AL15700" s="14" t="str">
        <f>IFERROR(VLOOKUP(1*H15700,positiongroups!A:B,2,0),VLOOKUP(H15700,positiongroups!A:B,2,0))</f>
        <v>4-5</v>
      </c>
    </row>
    <row r="15701" spans="1:38" x14ac:dyDescent="0.25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 s="14" t="s">
        <v>14818</v>
      </c>
      <c r="H15701" s="14" t="s">
        <v>14818</v>
      </c>
      <c r="I15701">
        <v>6</v>
      </c>
      <c r="J15701">
        <v>1</v>
      </c>
      <c r="K15701">
        <v>68</v>
      </c>
      <c r="L15701" s="14" t="s">
        <v>24</v>
      </c>
      <c r="M15701" s="14" t="s">
        <v>24</v>
      </c>
      <c r="N15701" s="14" t="s">
        <v>24</v>
      </c>
      <c r="O15701" s="14" t="s">
        <v>24</v>
      </c>
      <c r="P15701" s="14" t="s">
        <v>24</v>
      </c>
      <c r="Q15701" s="14" t="s">
        <v>24</v>
      </c>
      <c r="R15701">
        <v>12</v>
      </c>
      <c r="S15701" s="14">
        <f>VLOOKUP($B15701,'races'!$A:$G,2,0)</f>
        <v>1971</v>
      </c>
      <c r="T15701" s="14">
        <f>VLOOKUP($B15701,'races'!$A:$G,3,0)</f>
        <v>4</v>
      </c>
      <c r="U15701" s="14">
        <f>VLOOKUP($B15701,'races'!$A:$G,4,0)</f>
        <v>39</v>
      </c>
      <c r="V15701" s="14" t="str">
        <f>VLOOKUP($B15701,'races'!$A:$G,5,0)</f>
        <v>Dutch Grand Prix</v>
      </c>
      <c r="W15701" s="14">
        <f>VLOOKUP($B15701,'races'!$A:$G,6,0)</f>
        <v>26104</v>
      </c>
      <c r="X15701" s="14" t="str">
        <f>VLOOKUP($U15701,'circuits'!$A:$I,3,0)</f>
        <v>Circuit Park Zandvoort</v>
      </c>
      <c r="Y15701" s="14" t="str">
        <f>VLOOKUP($U15701,'circuits'!$A:$I,4,0)</f>
        <v>Zandvoort</v>
      </c>
      <c r="Z15701" s="14" t="str">
        <f>VLOOKUP($U15701,'circuits'!$A:$I,5,0)</f>
        <v>Netherlands</v>
      </c>
      <c r="AA15701" s="14" t="str">
        <f>VLOOKUP($U15701,'circuits'!$A:$I,6,0)</f>
        <v>52.3888</v>
      </c>
      <c r="AB15701" s="14" t="str">
        <f>VLOOKUP($U15701,'circuits'!$A:$I,7,0)</f>
        <v>4.54092</v>
      </c>
      <c r="AC15701" s="14" t="str">
        <f>VLOOKUP($C15701,driver!$A:$H,4,0)</f>
        <v>\N</v>
      </c>
      <c r="AD15701" s="14" t="str">
        <f>VLOOKUP($C15701,driver!$A:$H,5,0)</f>
        <v>Jo</v>
      </c>
      <c r="AE15701" s="14" t="str">
        <f>VLOOKUP($C15701,driver!$A:$H,6,0)</f>
        <v>Siffert</v>
      </c>
      <c r="AF15701" s="14" t="str">
        <f t="shared" si="245"/>
        <v>Siffert Jo</v>
      </c>
      <c r="AG15701" s="14">
        <f>VLOOKUP($C15701,driver!$A:$H,7,0)</f>
        <v>13338</v>
      </c>
      <c r="AH15701" s="14" t="str">
        <f>VLOOKUP($C15701,driver!$A:$H,8,0)</f>
        <v>Swiss</v>
      </c>
      <c r="AI15701" s="14" t="str">
        <f>VLOOKUP($D15701,'constructors'!$A:$D,3,0)</f>
        <v>BRM</v>
      </c>
      <c r="AJ15701" s="14" t="str">
        <f>VLOOKUP($D15701,'constructors'!$A:$D,4,0)</f>
        <v>British</v>
      </c>
      <c r="AK15701" s="14" t="str">
        <f>VLOOKUP(R15701,status!A:B,2,0)</f>
        <v>+2 Laps</v>
      </c>
      <c r="AL15701" s="14" t="str">
        <f>IFERROR(VLOOKUP(1*H15701,positiongroups!A:B,2,0),VLOOKUP(H15701,positiongroups!A:B,2,0))</f>
        <v>6-10</v>
      </c>
    </row>
    <row r="15702" spans="1:38" x14ac:dyDescent="0.25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 s="14" t="s">
        <v>14821</v>
      </c>
      <c r="H15702" s="14" t="s">
        <v>14821</v>
      </c>
      <c r="I15702">
        <v>7</v>
      </c>
      <c r="J15702">
        <v>0</v>
      </c>
      <c r="K15702">
        <v>66</v>
      </c>
      <c r="L15702" s="14" t="s">
        <v>24</v>
      </c>
      <c r="M15702" s="14" t="s">
        <v>24</v>
      </c>
      <c r="N15702" s="14" t="s">
        <v>24</v>
      </c>
      <c r="O15702" s="14" t="s">
        <v>24</v>
      </c>
      <c r="P15702" s="14" t="s">
        <v>24</v>
      </c>
      <c r="Q15702" s="14" t="s">
        <v>24</v>
      </c>
      <c r="R15702">
        <v>14</v>
      </c>
      <c r="S15702" s="14">
        <f>VLOOKUP($B15702,'races'!$A:$G,2,0)</f>
        <v>1971</v>
      </c>
      <c r="T15702" s="14">
        <f>VLOOKUP($B15702,'races'!$A:$G,3,0)</f>
        <v>4</v>
      </c>
      <c r="U15702" s="14">
        <f>VLOOKUP($B15702,'races'!$A:$G,4,0)</f>
        <v>39</v>
      </c>
      <c r="V15702" s="14" t="str">
        <f>VLOOKUP($B15702,'races'!$A:$G,5,0)</f>
        <v>Dutch Grand Prix</v>
      </c>
      <c r="W15702" s="14">
        <f>VLOOKUP($B15702,'races'!$A:$G,6,0)</f>
        <v>26104</v>
      </c>
      <c r="X15702" s="14" t="str">
        <f>VLOOKUP($U15702,'circuits'!$A:$I,3,0)</f>
        <v>Circuit Park Zandvoort</v>
      </c>
      <c r="Y15702" s="14" t="str">
        <f>VLOOKUP($U15702,'circuits'!$A:$I,4,0)</f>
        <v>Zandvoort</v>
      </c>
      <c r="Z15702" s="14" t="str">
        <f>VLOOKUP($U15702,'circuits'!$A:$I,5,0)</f>
        <v>Netherlands</v>
      </c>
      <c r="AA15702" s="14" t="str">
        <f>VLOOKUP($U15702,'circuits'!$A:$I,6,0)</f>
        <v>52.3888</v>
      </c>
      <c r="AB15702" s="14" t="str">
        <f>VLOOKUP($U15702,'circuits'!$A:$I,7,0)</f>
        <v>4.54092</v>
      </c>
      <c r="AC15702" s="14" t="str">
        <f>VLOOKUP($C15702,driver!$A:$H,4,0)</f>
        <v>\N</v>
      </c>
      <c r="AD15702" s="14" t="str">
        <f>VLOOKUP($C15702,driver!$A:$H,5,0)</f>
        <v>Howden</v>
      </c>
      <c r="AE15702" s="14" t="str">
        <f>VLOOKUP($C15702,driver!$A:$H,6,0)</f>
        <v>Ganley</v>
      </c>
      <c r="AF15702" s="14" t="str">
        <f t="shared" si="245"/>
        <v>Ganley Howden</v>
      </c>
      <c r="AG15702" s="14">
        <f>VLOOKUP($C15702,driver!$A:$H,7,0)</f>
        <v>15334</v>
      </c>
      <c r="AH15702" s="14" t="str">
        <f>VLOOKUP($C15702,driver!$A:$H,8,0)</f>
        <v>New Zealander</v>
      </c>
      <c r="AI15702" s="14" t="str">
        <f>VLOOKUP($D15702,'constructors'!$A:$D,3,0)</f>
        <v>BRM</v>
      </c>
      <c r="AJ15702" s="14" t="str">
        <f>VLOOKUP($D15702,'constructors'!$A:$D,4,0)</f>
        <v>British</v>
      </c>
      <c r="AK15702" s="14" t="str">
        <f>VLOOKUP(R15702,status!A:B,2,0)</f>
        <v>+4 Laps</v>
      </c>
      <c r="AL15702" s="14" t="str">
        <f>IFERROR(VLOOKUP(1*H15702,positiongroups!A:B,2,0),VLOOKUP(H15702,positiongroups!A:B,2,0))</f>
        <v>6-10</v>
      </c>
    </row>
    <row r="15703" spans="1:38" x14ac:dyDescent="0.25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 s="14" t="s">
        <v>14839</v>
      </c>
      <c r="H15703" s="14" t="s">
        <v>14839</v>
      </c>
      <c r="I15703">
        <v>8</v>
      </c>
      <c r="J15703">
        <v>0</v>
      </c>
      <c r="K15703">
        <v>65</v>
      </c>
      <c r="L15703" s="14" t="s">
        <v>24</v>
      </c>
      <c r="M15703" s="14" t="s">
        <v>24</v>
      </c>
      <c r="N15703" s="14" t="s">
        <v>24</v>
      </c>
      <c r="O15703" s="14" t="s">
        <v>24</v>
      </c>
      <c r="P15703" s="14" t="s">
        <v>24</v>
      </c>
      <c r="Q15703" s="14" t="s">
        <v>24</v>
      </c>
      <c r="R15703">
        <v>15</v>
      </c>
      <c r="S15703" s="14">
        <f>VLOOKUP($B15703,'races'!$A:$G,2,0)</f>
        <v>1971</v>
      </c>
      <c r="T15703" s="14">
        <f>VLOOKUP($B15703,'races'!$A:$G,3,0)</f>
        <v>4</v>
      </c>
      <c r="U15703" s="14">
        <f>VLOOKUP($B15703,'races'!$A:$G,4,0)</f>
        <v>39</v>
      </c>
      <c r="V15703" s="14" t="str">
        <f>VLOOKUP($B15703,'races'!$A:$G,5,0)</f>
        <v>Dutch Grand Prix</v>
      </c>
      <c r="W15703" s="14">
        <f>VLOOKUP($B15703,'races'!$A:$G,6,0)</f>
        <v>26104</v>
      </c>
      <c r="X15703" s="14" t="str">
        <f>VLOOKUP($U15703,'circuits'!$A:$I,3,0)</f>
        <v>Circuit Park Zandvoort</v>
      </c>
      <c r="Y15703" s="14" t="str">
        <f>VLOOKUP($U15703,'circuits'!$A:$I,4,0)</f>
        <v>Zandvoort</v>
      </c>
      <c r="Z15703" s="14" t="str">
        <f>VLOOKUP($U15703,'circuits'!$A:$I,5,0)</f>
        <v>Netherlands</v>
      </c>
      <c r="AA15703" s="14" t="str">
        <f>VLOOKUP($U15703,'circuits'!$A:$I,6,0)</f>
        <v>52.3888</v>
      </c>
      <c r="AB15703" s="14" t="str">
        <f>VLOOKUP($U15703,'circuits'!$A:$I,7,0)</f>
        <v>4.54092</v>
      </c>
      <c r="AC15703" s="14" t="str">
        <f>VLOOKUP($C15703,driver!$A:$H,4,0)</f>
        <v>\N</v>
      </c>
      <c r="AD15703" s="14" t="str">
        <f>VLOOKUP($C15703,driver!$A:$H,5,0)</f>
        <v>Gijs</v>
      </c>
      <c r="AE15703" s="14" t="str">
        <f>VLOOKUP($C15703,driver!$A:$H,6,0)</f>
        <v>van Lennep</v>
      </c>
      <c r="AF15703" s="14" t="str">
        <f t="shared" si="245"/>
        <v>van Lennep Gijs</v>
      </c>
      <c r="AG15703" s="14">
        <f>VLOOKUP($C15703,driver!$A:$H,7,0)</f>
        <v>15416</v>
      </c>
      <c r="AH15703" s="14" t="str">
        <f>VLOOKUP($C15703,driver!$A:$H,8,0)</f>
        <v>Dutch</v>
      </c>
      <c r="AI15703" s="14" t="str">
        <f>VLOOKUP($D15703,'constructors'!$A:$D,3,0)</f>
        <v>Surtees</v>
      </c>
      <c r="AJ15703" s="14" t="str">
        <f>VLOOKUP($D15703,'constructors'!$A:$D,4,0)</f>
        <v>British</v>
      </c>
      <c r="AK15703" s="14" t="str">
        <f>VLOOKUP(R15703,status!A:B,2,0)</f>
        <v>+5 Laps</v>
      </c>
      <c r="AL15703" s="14" t="str">
        <f>IFERROR(VLOOKUP(1*H15703,positiongroups!A:B,2,0),VLOOKUP(H15703,positiongroups!A:B,2,0))</f>
        <v>6-10</v>
      </c>
    </row>
    <row r="15704" spans="1:38" x14ac:dyDescent="0.25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 s="14" t="s">
        <v>14888</v>
      </c>
      <c r="H15704" s="14" t="s">
        <v>14888</v>
      </c>
      <c r="I15704">
        <v>9</v>
      </c>
      <c r="J15704">
        <v>0</v>
      </c>
      <c r="K15704">
        <v>65</v>
      </c>
      <c r="L15704" s="14" t="s">
        <v>24</v>
      </c>
      <c r="M15704" s="14" t="s">
        <v>24</v>
      </c>
      <c r="N15704" s="14" t="s">
        <v>24</v>
      </c>
      <c r="O15704" s="14" t="s">
        <v>24</v>
      </c>
      <c r="P15704" s="14" t="s">
        <v>24</v>
      </c>
      <c r="Q15704" s="14" t="s">
        <v>24</v>
      </c>
      <c r="R15704">
        <v>15</v>
      </c>
      <c r="S15704" s="14">
        <f>VLOOKUP($B15704,'races'!$A:$G,2,0)</f>
        <v>1971</v>
      </c>
      <c r="T15704" s="14">
        <f>VLOOKUP($B15704,'races'!$A:$G,3,0)</f>
        <v>4</v>
      </c>
      <c r="U15704" s="14">
        <f>VLOOKUP($B15704,'races'!$A:$G,4,0)</f>
        <v>39</v>
      </c>
      <c r="V15704" s="14" t="str">
        <f>VLOOKUP($B15704,'races'!$A:$G,5,0)</f>
        <v>Dutch Grand Prix</v>
      </c>
      <c r="W15704" s="14">
        <f>VLOOKUP($B15704,'races'!$A:$G,6,0)</f>
        <v>26104</v>
      </c>
      <c r="X15704" s="14" t="str">
        <f>VLOOKUP($U15704,'circuits'!$A:$I,3,0)</f>
        <v>Circuit Park Zandvoort</v>
      </c>
      <c r="Y15704" s="14" t="str">
        <f>VLOOKUP($U15704,'circuits'!$A:$I,4,0)</f>
        <v>Zandvoort</v>
      </c>
      <c r="Z15704" s="14" t="str">
        <f>VLOOKUP($U15704,'circuits'!$A:$I,5,0)</f>
        <v>Netherlands</v>
      </c>
      <c r="AA15704" s="14" t="str">
        <f>VLOOKUP($U15704,'circuits'!$A:$I,6,0)</f>
        <v>52.3888</v>
      </c>
      <c r="AB15704" s="14" t="str">
        <f>VLOOKUP($U15704,'circuits'!$A:$I,7,0)</f>
        <v>4.54092</v>
      </c>
      <c r="AC15704" s="14" t="str">
        <f>VLOOKUP($C15704,driver!$A:$H,4,0)</f>
        <v>\N</v>
      </c>
      <c r="AD15704" s="14" t="str">
        <f>VLOOKUP($C15704,driver!$A:$H,5,0)</f>
        <v>Jean-Pierre</v>
      </c>
      <c r="AE15704" s="14" t="str">
        <f>VLOOKUP($C15704,driver!$A:$H,6,0)</f>
        <v>Beltoise</v>
      </c>
      <c r="AF15704" s="14" t="str">
        <f t="shared" si="245"/>
        <v>Beltoise Jean-Pierre</v>
      </c>
      <c r="AG15704" s="14">
        <f>VLOOKUP($C15704,driver!$A:$H,7,0)</f>
        <v>13631</v>
      </c>
      <c r="AH15704" s="14" t="str">
        <f>VLOOKUP($C15704,driver!$A:$H,8,0)</f>
        <v>French</v>
      </c>
      <c r="AI15704" s="14" t="str">
        <f>VLOOKUP($D15704,'constructors'!$A:$D,3,0)</f>
        <v>Matra</v>
      </c>
      <c r="AJ15704" s="14" t="str">
        <f>VLOOKUP($D15704,'constructors'!$A:$D,4,0)</f>
        <v>French</v>
      </c>
      <c r="AK15704" s="14" t="str">
        <f>VLOOKUP(R15704,status!A:B,2,0)</f>
        <v>+5 Laps</v>
      </c>
      <c r="AL15704" s="14" t="str">
        <f>IFERROR(VLOOKUP(1*H15704,positiongroups!A:B,2,0),VLOOKUP(H15704,positiongroups!A:B,2,0))</f>
        <v>6-10</v>
      </c>
    </row>
    <row r="15705" spans="1:38" x14ac:dyDescent="0.25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 s="14" t="s">
        <v>14840</v>
      </c>
      <c r="H15705" s="14" t="s">
        <v>14840</v>
      </c>
      <c r="I15705">
        <v>10</v>
      </c>
      <c r="J15705">
        <v>0</v>
      </c>
      <c r="K15705">
        <v>65</v>
      </c>
      <c r="L15705" s="14" t="s">
        <v>24</v>
      </c>
      <c r="M15705" s="14" t="s">
        <v>24</v>
      </c>
      <c r="N15705" s="14" t="s">
        <v>24</v>
      </c>
      <c r="O15705" s="14" t="s">
        <v>24</v>
      </c>
      <c r="P15705" s="14" t="s">
        <v>24</v>
      </c>
      <c r="Q15705" s="14" t="s">
        <v>24</v>
      </c>
      <c r="R15705">
        <v>15</v>
      </c>
      <c r="S15705" s="14">
        <f>VLOOKUP($B15705,'races'!$A:$G,2,0)</f>
        <v>1971</v>
      </c>
      <c r="T15705" s="14">
        <f>VLOOKUP($B15705,'races'!$A:$G,3,0)</f>
        <v>4</v>
      </c>
      <c r="U15705" s="14">
        <f>VLOOKUP($B15705,'races'!$A:$G,4,0)</f>
        <v>39</v>
      </c>
      <c r="V15705" s="14" t="str">
        <f>VLOOKUP($B15705,'races'!$A:$G,5,0)</f>
        <v>Dutch Grand Prix</v>
      </c>
      <c r="W15705" s="14">
        <f>VLOOKUP($B15705,'races'!$A:$G,6,0)</f>
        <v>26104</v>
      </c>
      <c r="X15705" s="14" t="str">
        <f>VLOOKUP($U15705,'circuits'!$A:$I,3,0)</f>
        <v>Circuit Park Zandvoort</v>
      </c>
      <c r="Y15705" s="14" t="str">
        <f>VLOOKUP($U15705,'circuits'!$A:$I,4,0)</f>
        <v>Zandvoort</v>
      </c>
      <c r="Z15705" s="14" t="str">
        <f>VLOOKUP($U15705,'circuits'!$A:$I,5,0)</f>
        <v>Netherlands</v>
      </c>
      <c r="AA15705" s="14" t="str">
        <f>VLOOKUP($U15705,'circuits'!$A:$I,6,0)</f>
        <v>52.3888</v>
      </c>
      <c r="AB15705" s="14" t="str">
        <f>VLOOKUP($U15705,'circuits'!$A:$I,7,0)</f>
        <v>4.54092</v>
      </c>
      <c r="AC15705" s="14" t="str">
        <f>VLOOKUP($C15705,driver!$A:$H,4,0)</f>
        <v>\N</v>
      </c>
      <c r="AD15705" s="14" t="str">
        <f>VLOOKUP($C15705,driver!$A:$H,5,0)</f>
        <v>Graham</v>
      </c>
      <c r="AE15705" s="14" t="str">
        <f>VLOOKUP($C15705,driver!$A:$H,6,0)</f>
        <v>Hill</v>
      </c>
      <c r="AF15705" s="14" t="str">
        <f t="shared" si="245"/>
        <v>Hill Graham</v>
      </c>
      <c r="AG15705" s="14">
        <f>VLOOKUP($C15705,driver!$A:$H,7,0)</f>
        <v>10639</v>
      </c>
      <c r="AH15705" s="14" t="str">
        <f>VLOOKUP($C15705,driver!$A:$H,8,0)</f>
        <v>British</v>
      </c>
      <c r="AI15705" s="14" t="str">
        <f>VLOOKUP($D15705,'constructors'!$A:$D,3,0)</f>
        <v>Brabham</v>
      </c>
      <c r="AJ15705" s="14" t="str">
        <f>VLOOKUP($D15705,'constructors'!$A:$D,4,0)</f>
        <v>British</v>
      </c>
      <c r="AK15705" s="14" t="str">
        <f>VLOOKUP(R15705,status!A:B,2,0)</f>
        <v>+5 Laps</v>
      </c>
      <c r="AL15705" s="14" t="str">
        <f>IFERROR(VLOOKUP(1*H15705,positiongroups!A:B,2,0),VLOOKUP(H15705,positiongroups!A:B,2,0))</f>
        <v>6-10</v>
      </c>
    </row>
    <row r="15706" spans="1:38" x14ac:dyDescent="0.25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 s="14" t="s">
        <v>14874</v>
      </c>
      <c r="H15706" s="14" t="s">
        <v>14874</v>
      </c>
      <c r="I15706">
        <v>11</v>
      </c>
      <c r="J15706">
        <v>0</v>
      </c>
      <c r="K15706">
        <v>65</v>
      </c>
      <c r="L15706" s="14" t="s">
        <v>24</v>
      </c>
      <c r="M15706" s="14" t="s">
        <v>24</v>
      </c>
      <c r="N15706" s="14" t="s">
        <v>24</v>
      </c>
      <c r="O15706" s="14" t="s">
        <v>24</v>
      </c>
      <c r="P15706" s="14" t="s">
        <v>24</v>
      </c>
      <c r="Q15706" s="14" t="s">
        <v>24</v>
      </c>
      <c r="R15706">
        <v>15</v>
      </c>
      <c r="S15706" s="14">
        <f>VLOOKUP($B15706,'races'!$A:$G,2,0)</f>
        <v>1971</v>
      </c>
      <c r="T15706" s="14">
        <f>VLOOKUP($B15706,'races'!$A:$G,3,0)</f>
        <v>4</v>
      </c>
      <c r="U15706" s="14">
        <f>VLOOKUP($B15706,'races'!$A:$G,4,0)</f>
        <v>39</v>
      </c>
      <c r="V15706" s="14" t="str">
        <f>VLOOKUP($B15706,'races'!$A:$G,5,0)</f>
        <v>Dutch Grand Prix</v>
      </c>
      <c r="W15706" s="14">
        <f>VLOOKUP($B15706,'races'!$A:$G,6,0)</f>
        <v>26104</v>
      </c>
      <c r="X15706" s="14" t="str">
        <f>VLOOKUP($U15706,'circuits'!$A:$I,3,0)</f>
        <v>Circuit Park Zandvoort</v>
      </c>
      <c r="Y15706" s="14" t="str">
        <f>VLOOKUP($U15706,'circuits'!$A:$I,4,0)</f>
        <v>Zandvoort</v>
      </c>
      <c r="Z15706" s="14" t="str">
        <f>VLOOKUP($U15706,'circuits'!$A:$I,5,0)</f>
        <v>Netherlands</v>
      </c>
      <c r="AA15706" s="14" t="str">
        <f>VLOOKUP($U15706,'circuits'!$A:$I,6,0)</f>
        <v>52.3888</v>
      </c>
      <c r="AB15706" s="14" t="str">
        <f>VLOOKUP($U15706,'circuits'!$A:$I,7,0)</f>
        <v>4.54092</v>
      </c>
      <c r="AC15706" s="14" t="str">
        <f>VLOOKUP($C15706,driver!$A:$H,4,0)</f>
        <v>\N</v>
      </c>
      <c r="AD15706" s="14" t="str">
        <f>VLOOKUP($C15706,driver!$A:$H,5,0)</f>
        <v>Jackie</v>
      </c>
      <c r="AE15706" s="14" t="str">
        <f>VLOOKUP($C15706,driver!$A:$H,6,0)</f>
        <v>Stewart</v>
      </c>
      <c r="AF15706" s="14" t="str">
        <f t="shared" si="245"/>
        <v>Stewart Jackie</v>
      </c>
      <c r="AG15706" s="14">
        <f>VLOOKUP($C15706,driver!$A:$H,7,0)</f>
        <v>14407</v>
      </c>
      <c r="AH15706" s="14" t="str">
        <f>VLOOKUP($C15706,driver!$A:$H,8,0)</f>
        <v>British</v>
      </c>
      <c r="AI15706" s="14" t="str">
        <f>VLOOKUP($D15706,'constructors'!$A:$D,3,0)</f>
        <v>Tyrrell</v>
      </c>
      <c r="AJ15706" s="14" t="str">
        <f>VLOOKUP($D15706,'constructors'!$A:$D,4,0)</f>
        <v>British</v>
      </c>
      <c r="AK15706" s="14" t="str">
        <f>VLOOKUP(R15706,status!A:B,2,0)</f>
        <v>+5 Laps</v>
      </c>
      <c r="AL15706" s="14" t="str">
        <f>IFERROR(VLOOKUP(1*H15706,positiongroups!A:B,2,0),VLOOKUP(H15706,positiongroups!A:B,2,0))</f>
        <v>10-20</v>
      </c>
    </row>
    <row r="15707" spans="1:38" x14ac:dyDescent="0.25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 s="14" t="s">
        <v>14891</v>
      </c>
      <c r="H15707" s="14" t="s">
        <v>14891</v>
      </c>
      <c r="I15707">
        <v>12</v>
      </c>
      <c r="J15707">
        <v>0</v>
      </c>
      <c r="K15707">
        <v>63</v>
      </c>
      <c r="L15707" s="14" t="s">
        <v>24</v>
      </c>
      <c r="M15707" s="14" t="s">
        <v>24</v>
      </c>
      <c r="N15707" s="14" t="s">
        <v>24</v>
      </c>
      <c r="O15707" s="14" t="s">
        <v>24</v>
      </c>
      <c r="P15707" s="14" t="s">
        <v>24</v>
      </c>
      <c r="Q15707" s="14" t="s">
        <v>24</v>
      </c>
      <c r="R15707">
        <v>17</v>
      </c>
      <c r="S15707" s="14">
        <f>VLOOKUP($B15707,'races'!$A:$G,2,0)</f>
        <v>1971</v>
      </c>
      <c r="T15707" s="14">
        <f>VLOOKUP($B15707,'races'!$A:$G,3,0)</f>
        <v>4</v>
      </c>
      <c r="U15707" s="14">
        <f>VLOOKUP($B15707,'races'!$A:$G,4,0)</f>
        <v>39</v>
      </c>
      <c r="V15707" s="14" t="str">
        <f>VLOOKUP($B15707,'races'!$A:$G,5,0)</f>
        <v>Dutch Grand Prix</v>
      </c>
      <c r="W15707" s="14">
        <f>VLOOKUP($B15707,'races'!$A:$G,6,0)</f>
        <v>26104</v>
      </c>
      <c r="X15707" s="14" t="str">
        <f>VLOOKUP($U15707,'circuits'!$A:$I,3,0)</f>
        <v>Circuit Park Zandvoort</v>
      </c>
      <c r="Y15707" s="14" t="str">
        <f>VLOOKUP($U15707,'circuits'!$A:$I,4,0)</f>
        <v>Zandvoort</v>
      </c>
      <c r="Z15707" s="14" t="str">
        <f>VLOOKUP($U15707,'circuits'!$A:$I,5,0)</f>
        <v>Netherlands</v>
      </c>
      <c r="AA15707" s="14" t="str">
        <f>VLOOKUP($U15707,'circuits'!$A:$I,6,0)</f>
        <v>52.3888</v>
      </c>
      <c r="AB15707" s="14" t="str">
        <f>VLOOKUP($U15707,'circuits'!$A:$I,7,0)</f>
        <v>4.54092</v>
      </c>
      <c r="AC15707" s="14" t="str">
        <f>VLOOKUP($C15707,driver!$A:$H,4,0)</f>
        <v>\N</v>
      </c>
      <c r="AD15707" s="14" t="str">
        <f>VLOOKUP($C15707,driver!$A:$H,5,0)</f>
        <v>Denny</v>
      </c>
      <c r="AE15707" s="14" t="str">
        <f>VLOOKUP($C15707,driver!$A:$H,6,0)</f>
        <v>Hulme</v>
      </c>
      <c r="AF15707" s="14" t="str">
        <f t="shared" si="245"/>
        <v>Hulme Denny</v>
      </c>
      <c r="AG15707" s="14">
        <f>VLOOKUP($C15707,driver!$A:$H,7,0)</f>
        <v>13319</v>
      </c>
      <c r="AH15707" s="14" t="str">
        <f>VLOOKUP($C15707,driver!$A:$H,8,0)</f>
        <v>New Zealander</v>
      </c>
      <c r="AI15707" s="14" t="str">
        <f>VLOOKUP($D15707,'constructors'!$A:$D,3,0)</f>
        <v>McLaren</v>
      </c>
      <c r="AJ15707" s="14" t="str">
        <f>VLOOKUP($D15707,'constructors'!$A:$D,4,0)</f>
        <v>British</v>
      </c>
      <c r="AK15707" s="14" t="str">
        <f>VLOOKUP(R15707,status!A:B,2,0)</f>
        <v>+7 Laps</v>
      </c>
      <c r="AL15707" s="14" t="str">
        <f>IFERROR(VLOOKUP(1*H15707,positiongroups!A:B,2,0),VLOOKUP(H15707,positiongroups!A:B,2,0))</f>
        <v>10-20</v>
      </c>
    </row>
    <row r="15708" spans="1:38" x14ac:dyDescent="0.25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 s="14" t="s">
        <v>24</v>
      </c>
      <c r="H15708" s="14" t="s">
        <v>1156</v>
      </c>
      <c r="I15708">
        <v>13</v>
      </c>
      <c r="J15708">
        <v>0</v>
      </c>
      <c r="K15708">
        <v>62</v>
      </c>
      <c r="L15708" s="14" t="s">
        <v>24</v>
      </c>
      <c r="M15708" s="14" t="s">
        <v>24</v>
      </c>
      <c r="N15708" s="14" t="s">
        <v>24</v>
      </c>
      <c r="O15708" s="14" t="s">
        <v>24</v>
      </c>
      <c r="P15708" s="14" t="s">
        <v>24</v>
      </c>
      <c r="Q15708" s="14" t="s">
        <v>24</v>
      </c>
      <c r="R15708">
        <v>62</v>
      </c>
      <c r="S15708" s="14">
        <f>VLOOKUP($B15708,'races'!$A:$G,2,0)</f>
        <v>1971</v>
      </c>
      <c r="T15708" s="14">
        <f>VLOOKUP($B15708,'races'!$A:$G,3,0)</f>
        <v>4</v>
      </c>
      <c r="U15708" s="14">
        <f>VLOOKUP($B15708,'races'!$A:$G,4,0)</f>
        <v>39</v>
      </c>
      <c r="V15708" s="14" t="str">
        <f>VLOOKUP($B15708,'races'!$A:$G,5,0)</f>
        <v>Dutch Grand Prix</v>
      </c>
      <c r="W15708" s="14">
        <f>VLOOKUP($B15708,'races'!$A:$G,6,0)</f>
        <v>26104</v>
      </c>
      <c r="X15708" s="14" t="str">
        <f>VLOOKUP($U15708,'circuits'!$A:$I,3,0)</f>
        <v>Circuit Park Zandvoort</v>
      </c>
      <c r="Y15708" s="14" t="str">
        <f>VLOOKUP($U15708,'circuits'!$A:$I,4,0)</f>
        <v>Zandvoort</v>
      </c>
      <c r="Z15708" s="14" t="str">
        <f>VLOOKUP($U15708,'circuits'!$A:$I,5,0)</f>
        <v>Netherlands</v>
      </c>
      <c r="AA15708" s="14" t="str">
        <f>VLOOKUP($U15708,'circuits'!$A:$I,6,0)</f>
        <v>52.3888</v>
      </c>
      <c r="AB15708" s="14" t="str">
        <f>VLOOKUP($U15708,'circuits'!$A:$I,7,0)</f>
        <v>4.54092</v>
      </c>
      <c r="AC15708" s="14" t="str">
        <f>VLOOKUP($C15708,driver!$A:$H,4,0)</f>
        <v>\N</v>
      </c>
      <c r="AD15708" s="14" t="str">
        <f>VLOOKUP($C15708,driver!$A:$H,5,0)</f>
        <v>Henri</v>
      </c>
      <c r="AE15708" s="14" t="str">
        <f>VLOOKUP($C15708,driver!$A:$H,6,0)</f>
        <v>Pescarolo</v>
      </c>
      <c r="AF15708" s="14" t="str">
        <f t="shared" si="245"/>
        <v>Pescarolo Henri</v>
      </c>
      <c r="AG15708" s="14">
        <f>VLOOKUP($C15708,driver!$A:$H,7,0)</f>
        <v>15609</v>
      </c>
      <c r="AH15708" s="14" t="str">
        <f>VLOOKUP($C15708,driver!$A:$H,8,0)</f>
        <v>French</v>
      </c>
      <c r="AI15708" s="14" t="str">
        <f>VLOOKUP($D15708,'constructors'!$A:$D,3,0)</f>
        <v>March-Ford</v>
      </c>
      <c r="AJ15708" s="14" t="str">
        <f>VLOOKUP($D15708,'constructors'!$A:$D,4,0)</f>
        <v>British</v>
      </c>
      <c r="AK15708" s="14" t="str">
        <f>VLOOKUP(R15708,status!A:B,2,0)</f>
        <v>Not classified</v>
      </c>
      <c r="AL15708" s="14" t="str">
        <f>IFERROR(VLOOKUP(1*H15708,positiongroups!A:B,2,0),VLOOKUP(H15708,positiongroups!A:B,2,0))</f>
        <v>DNF</v>
      </c>
    </row>
    <row r="15709" spans="1:38" x14ac:dyDescent="0.25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 s="14" t="s">
        <v>24</v>
      </c>
      <c r="H15709" s="14" t="s">
        <v>1156</v>
      </c>
      <c r="I15709">
        <v>14</v>
      </c>
      <c r="J15709">
        <v>0</v>
      </c>
      <c r="K15709">
        <v>60</v>
      </c>
      <c r="L15709" s="14" t="s">
        <v>24</v>
      </c>
      <c r="M15709" s="14" t="s">
        <v>24</v>
      </c>
      <c r="N15709" s="14" t="s">
        <v>24</v>
      </c>
      <c r="O15709" s="14" t="s">
        <v>24</v>
      </c>
      <c r="P15709" s="14" t="s">
        <v>24</v>
      </c>
      <c r="Q15709" s="14" t="s">
        <v>24</v>
      </c>
      <c r="R15709">
        <v>62</v>
      </c>
      <c r="S15709" s="14">
        <f>VLOOKUP($B15709,'races'!$A:$G,2,0)</f>
        <v>1971</v>
      </c>
      <c r="T15709" s="14">
        <f>VLOOKUP($B15709,'races'!$A:$G,3,0)</f>
        <v>4</v>
      </c>
      <c r="U15709" s="14">
        <f>VLOOKUP($B15709,'races'!$A:$G,4,0)</f>
        <v>39</v>
      </c>
      <c r="V15709" s="14" t="str">
        <f>VLOOKUP($B15709,'races'!$A:$G,5,0)</f>
        <v>Dutch Grand Prix</v>
      </c>
      <c r="W15709" s="14">
        <f>VLOOKUP($B15709,'races'!$A:$G,6,0)</f>
        <v>26104</v>
      </c>
      <c r="X15709" s="14" t="str">
        <f>VLOOKUP($U15709,'circuits'!$A:$I,3,0)</f>
        <v>Circuit Park Zandvoort</v>
      </c>
      <c r="Y15709" s="14" t="str">
        <f>VLOOKUP($U15709,'circuits'!$A:$I,4,0)</f>
        <v>Zandvoort</v>
      </c>
      <c r="Z15709" s="14" t="str">
        <f>VLOOKUP($U15709,'circuits'!$A:$I,5,0)</f>
        <v>Netherlands</v>
      </c>
      <c r="AA15709" s="14" t="str">
        <f>VLOOKUP($U15709,'circuits'!$A:$I,6,0)</f>
        <v>52.3888</v>
      </c>
      <c r="AB15709" s="14" t="str">
        <f>VLOOKUP($U15709,'circuits'!$A:$I,7,0)</f>
        <v>4.54092</v>
      </c>
      <c r="AC15709" s="14" t="str">
        <f>VLOOKUP($C15709,driver!$A:$H,4,0)</f>
        <v>\N</v>
      </c>
      <c r="AD15709" s="14" t="str">
        <f>VLOOKUP($C15709,driver!$A:$H,5,0)</f>
        <v>Skip</v>
      </c>
      <c r="AE15709" s="14" t="str">
        <f>VLOOKUP($C15709,driver!$A:$H,6,0)</f>
        <v>Barber</v>
      </c>
      <c r="AF15709" s="14" t="str">
        <f t="shared" si="245"/>
        <v>Barber Skip</v>
      </c>
      <c r="AG15709" s="14">
        <f>VLOOKUP($C15709,driver!$A:$H,7,0)</f>
        <v>13470</v>
      </c>
      <c r="AH15709" s="14" t="str">
        <f>VLOOKUP($C15709,driver!$A:$H,8,0)</f>
        <v>American</v>
      </c>
      <c r="AI15709" s="14" t="str">
        <f>VLOOKUP($D15709,'constructors'!$A:$D,3,0)</f>
        <v>March-Ford</v>
      </c>
      <c r="AJ15709" s="14" t="str">
        <f>VLOOKUP($D15709,'constructors'!$A:$D,4,0)</f>
        <v>British</v>
      </c>
      <c r="AK15709" s="14" t="str">
        <f>VLOOKUP(R15709,status!A:B,2,0)</f>
        <v>Not classified</v>
      </c>
      <c r="AL15709" s="14" t="str">
        <f>IFERROR(VLOOKUP(1*H15709,positiongroups!A:B,2,0),VLOOKUP(H15709,positiongroups!A:B,2,0))</f>
        <v>DNF</v>
      </c>
    </row>
    <row r="15710" spans="1:38" x14ac:dyDescent="0.25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 s="14" t="s">
        <v>24</v>
      </c>
      <c r="H15710" s="14" t="s">
        <v>1156</v>
      </c>
      <c r="I15710">
        <v>15</v>
      </c>
      <c r="J15710">
        <v>0</v>
      </c>
      <c r="K15710">
        <v>60</v>
      </c>
      <c r="L15710" s="14" t="s">
        <v>24</v>
      </c>
      <c r="M15710" s="14" t="s">
        <v>24</v>
      </c>
      <c r="N15710" s="14" t="s">
        <v>24</v>
      </c>
      <c r="O15710" s="14" t="s">
        <v>24</v>
      </c>
      <c r="P15710" s="14" t="s">
        <v>24</v>
      </c>
      <c r="Q15710" s="14" t="s">
        <v>24</v>
      </c>
      <c r="R15710">
        <v>62</v>
      </c>
      <c r="S15710" s="14">
        <f>VLOOKUP($B15710,'races'!$A:$G,2,0)</f>
        <v>1971</v>
      </c>
      <c r="T15710" s="14">
        <f>VLOOKUP($B15710,'races'!$A:$G,3,0)</f>
        <v>4</v>
      </c>
      <c r="U15710" s="14">
        <f>VLOOKUP($B15710,'races'!$A:$G,4,0)</f>
        <v>39</v>
      </c>
      <c r="V15710" s="14" t="str">
        <f>VLOOKUP($B15710,'races'!$A:$G,5,0)</f>
        <v>Dutch Grand Prix</v>
      </c>
      <c r="W15710" s="14">
        <f>VLOOKUP($B15710,'races'!$A:$G,6,0)</f>
        <v>26104</v>
      </c>
      <c r="X15710" s="14" t="str">
        <f>VLOOKUP($U15710,'circuits'!$A:$I,3,0)</f>
        <v>Circuit Park Zandvoort</v>
      </c>
      <c r="Y15710" s="14" t="str">
        <f>VLOOKUP($U15710,'circuits'!$A:$I,4,0)</f>
        <v>Zandvoort</v>
      </c>
      <c r="Z15710" s="14" t="str">
        <f>VLOOKUP($U15710,'circuits'!$A:$I,5,0)</f>
        <v>Netherlands</v>
      </c>
      <c r="AA15710" s="14" t="str">
        <f>VLOOKUP($U15710,'circuits'!$A:$I,6,0)</f>
        <v>52.3888</v>
      </c>
      <c r="AB15710" s="14" t="str">
        <f>VLOOKUP($U15710,'circuits'!$A:$I,7,0)</f>
        <v>4.54092</v>
      </c>
      <c r="AC15710" s="14" t="str">
        <f>VLOOKUP($C15710,driver!$A:$H,4,0)</f>
        <v>\N</v>
      </c>
      <c r="AD15710" s="14" t="str">
        <f>VLOOKUP($C15710,driver!$A:$H,5,0)</f>
        <v>Peter</v>
      </c>
      <c r="AE15710" s="14" t="str">
        <f>VLOOKUP($C15710,driver!$A:$H,6,0)</f>
        <v>Gethin</v>
      </c>
      <c r="AF15710" s="14" t="str">
        <f t="shared" si="245"/>
        <v>Gethin Peter</v>
      </c>
      <c r="AG15710" s="14">
        <f>VLOOKUP($C15710,driver!$A:$H,7,0)</f>
        <v>14662</v>
      </c>
      <c r="AH15710" s="14" t="str">
        <f>VLOOKUP($C15710,driver!$A:$H,8,0)</f>
        <v>British</v>
      </c>
      <c r="AI15710" s="14" t="str">
        <f>VLOOKUP($D15710,'constructors'!$A:$D,3,0)</f>
        <v>McLaren</v>
      </c>
      <c r="AJ15710" s="14" t="str">
        <f>VLOOKUP($D15710,'constructors'!$A:$D,4,0)</f>
        <v>British</v>
      </c>
      <c r="AK15710" s="14" t="str">
        <f>VLOOKUP(R15710,status!A:B,2,0)</f>
        <v>Not classified</v>
      </c>
      <c r="AL15710" s="14" t="str">
        <f>IFERROR(VLOOKUP(1*H15710,positiongroups!A:B,2,0),VLOOKUP(H15710,positiongroups!A:B,2,0))</f>
        <v>DNF</v>
      </c>
    </row>
    <row r="15711" spans="1:38" x14ac:dyDescent="0.25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 s="14" t="s">
        <v>24</v>
      </c>
      <c r="H15711" s="14" t="s">
        <v>28</v>
      </c>
      <c r="I15711">
        <v>16</v>
      </c>
      <c r="J15711">
        <v>0</v>
      </c>
      <c r="K15711">
        <v>57</v>
      </c>
      <c r="L15711" s="14" t="s">
        <v>24</v>
      </c>
      <c r="M15711" s="14" t="s">
        <v>24</v>
      </c>
      <c r="N15711" s="14" t="s">
        <v>24</v>
      </c>
      <c r="O15711" s="14" t="s">
        <v>24</v>
      </c>
      <c r="P15711" s="14" t="s">
        <v>24</v>
      </c>
      <c r="Q15711" s="14" t="s">
        <v>24</v>
      </c>
      <c r="R15711">
        <v>5</v>
      </c>
      <c r="S15711" s="14">
        <f>VLOOKUP($B15711,'races'!$A:$G,2,0)</f>
        <v>1971</v>
      </c>
      <c r="T15711" s="14">
        <f>VLOOKUP($B15711,'races'!$A:$G,3,0)</f>
        <v>4</v>
      </c>
      <c r="U15711" s="14">
        <f>VLOOKUP($B15711,'races'!$A:$G,4,0)</f>
        <v>39</v>
      </c>
      <c r="V15711" s="14" t="str">
        <f>VLOOKUP($B15711,'races'!$A:$G,5,0)</f>
        <v>Dutch Grand Prix</v>
      </c>
      <c r="W15711" s="14">
        <f>VLOOKUP($B15711,'races'!$A:$G,6,0)</f>
        <v>26104</v>
      </c>
      <c r="X15711" s="14" t="str">
        <f>VLOOKUP($U15711,'circuits'!$A:$I,3,0)</f>
        <v>Circuit Park Zandvoort</v>
      </c>
      <c r="Y15711" s="14" t="str">
        <f>VLOOKUP($U15711,'circuits'!$A:$I,4,0)</f>
        <v>Zandvoort</v>
      </c>
      <c r="Z15711" s="14" t="str">
        <f>VLOOKUP($U15711,'circuits'!$A:$I,5,0)</f>
        <v>Netherlands</v>
      </c>
      <c r="AA15711" s="14" t="str">
        <f>VLOOKUP($U15711,'circuits'!$A:$I,6,0)</f>
        <v>52.3888</v>
      </c>
      <c r="AB15711" s="14" t="str">
        <f>VLOOKUP($U15711,'circuits'!$A:$I,7,0)</f>
        <v>4.54092</v>
      </c>
      <c r="AC15711" s="14" t="str">
        <f>VLOOKUP($C15711,driver!$A:$H,4,0)</f>
        <v>\N</v>
      </c>
      <c r="AD15711" s="14" t="str">
        <f>VLOOKUP($C15711,driver!$A:$H,5,0)</f>
        <v>Alex</v>
      </c>
      <c r="AE15711" s="14" t="str">
        <f>VLOOKUP($C15711,driver!$A:$H,6,0)</f>
        <v>Soler-Roig</v>
      </c>
      <c r="AF15711" s="14" t="str">
        <f t="shared" si="245"/>
        <v>Soler-Roig Alex</v>
      </c>
      <c r="AG15711" s="14">
        <f>VLOOKUP($C15711,driver!$A:$H,7,0)</f>
        <v>11991</v>
      </c>
      <c r="AH15711" s="14" t="str">
        <f>VLOOKUP($C15711,driver!$A:$H,8,0)</f>
        <v>Spanish</v>
      </c>
      <c r="AI15711" s="14" t="str">
        <f>VLOOKUP($D15711,'constructors'!$A:$D,3,0)</f>
        <v>March-Ford</v>
      </c>
      <c r="AJ15711" s="14" t="str">
        <f>VLOOKUP($D15711,'constructors'!$A:$D,4,0)</f>
        <v>British</v>
      </c>
      <c r="AK15711" s="14" t="str">
        <f>VLOOKUP(R15711,status!A:B,2,0)</f>
        <v>Engine</v>
      </c>
      <c r="AL15711" s="14" t="str">
        <f>IFERROR(VLOOKUP(1*H15711,positiongroups!A:B,2,0),VLOOKUP(H15711,positiongroups!A:B,2,0))</f>
        <v>DNF</v>
      </c>
    </row>
    <row r="15712" spans="1:38" x14ac:dyDescent="0.25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 s="14" t="s">
        <v>24</v>
      </c>
      <c r="H15712" s="14" t="s">
        <v>28</v>
      </c>
      <c r="I15712">
        <v>17</v>
      </c>
      <c r="J15712">
        <v>0</v>
      </c>
      <c r="K15712">
        <v>39</v>
      </c>
      <c r="L15712" s="14" t="s">
        <v>24</v>
      </c>
      <c r="M15712" s="14" t="s">
        <v>24</v>
      </c>
      <c r="N15712" s="14" t="s">
        <v>24</v>
      </c>
      <c r="O15712" s="14" t="s">
        <v>24</v>
      </c>
      <c r="P15712" s="14" t="s">
        <v>24</v>
      </c>
      <c r="Q15712" s="14" t="s">
        <v>24</v>
      </c>
      <c r="R15712">
        <v>22</v>
      </c>
      <c r="S15712" s="14">
        <f>VLOOKUP($B15712,'races'!$A:$G,2,0)</f>
        <v>1971</v>
      </c>
      <c r="T15712" s="14">
        <f>VLOOKUP($B15712,'races'!$A:$G,3,0)</f>
        <v>4</v>
      </c>
      <c r="U15712" s="14">
        <f>VLOOKUP($B15712,'races'!$A:$G,4,0)</f>
        <v>39</v>
      </c>
      <c r="V15712" s="14" t="str">
        <f>VLOOKUP($B15712,'races'!$A:$G,5,0)</f>
        <v>Dutch Grand Prix</v>
      </c>
      <c r="W15712" s="14">
        <f>VLOOKUP($B15712,'races'!$A:$G,6,0)</f>
        <v>26104</v>
      </c>
      <c r="X15712" s="14" t="str">
        <f>VLOOKUP($U15712,'circuits'!$A:$I,3,0)</f>
        <v>Circuit Park Zandvoort</v>
      </c>
      <c r="Y15712" s="14" t="str">
        <f>VLOOKUP($U15712,'circuits'!$A:$I,4,0)</f>
        <v>Zandvoort</v>
      </c>
      <c r="Z15712" s="14" t="str">
        <f>VLOOKUP($U15712,'circuits'!$A:$I,5,0)</f>
        <v>Netherlands</v>
      </c>
      <c r="AA15712" s="14" t="str">
        <f>VLOOKUP($U15712,'circuits'!$A:$I,6,0)</f>
        <v>52.3888</v>
      </c>
      <c r="AB15712" s="14" t="str">
        <f>VLOOKUP($U15712,'circuits'!$A:$I,7,0)</f>
        <v>4.54092</v>
      </c>
      <c r="AC15712" s="14" t="str">
        <f>VLOOKUP($C15712,driver!$A:$H,4,0)</f>
        <v>\N</v>
      </c>
      <c r="AD15712" s="14" t="str">
        <f>VLOOKUP($C15712,driver!$A:$H,5,0)</f>
        <v>Tim</v>
      </c>
      <c r="AE15712" s="14" t="str">
        <f>VLOOKUP($C15712,driver!$A:$H,6,0)</f>
        <v>Schenken</v>
      </c>
      <c r="AF15712" s="14" t="str">
        <f t="shared" si="245"/>
        <v>Schenken Tim</v>
      </c>
      <c r="AG15712" s="14">
        <f>VLOOKUP($C15712,driver!$A:$H,7,0)</f>
        <v>15975</v>
      </c>
      <c r="AH15712" s="14" t="str">
        <f>VLOOKUP($C15712,driver!$A:$H,8,0)</f>
        <v>Australian</v>
      </c>
      <c r="AI15712" s="14" t="str">
        <f>VLOOKUP($D15712,'constructors'!$A:$D,3,0)</f>
        <v>Brabham</v>
      </c>
      <c r="AJ15712" s="14" t="str">
        <f>VLOOKUP($D15712,'constructors'!$A:$D,4,0)</f>
        <v>British</v>
      </c>
      <c r="AK15712" s="14" t="str">
        <f>VLOOKUP(R15712,status!A:B,2,0)</f>
        <v>Suspension</v>
      </c>
      <c r="AL15712" s="14" t="str">
        <f>IFERROR(VLOOKUP(1*H15712,positiongroups!A:B,2,0),VLOOKUP(H15712,positiongroups!A:B,2,0))</f>
        <v>DNF</v>
      </c>
    </row>
    <row r="15713" spans="1:38" x14ac:dyDescent="0.25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 s="14" t="s">
        <v>24</v>
      </c>
      <c r="H15713" s="14" t="s">
        <v>28</v>
      </c>
      <c r="I15713">
        <v>18</v>
      </c>
      <c r="J15713">
        <v>0</v>
      </c>
      <c r="K15713">
        <v>29</v>
      </c>
      <c r="L15713" s="14" t="s">
        <v>24</v>
      </c>
      <c r="M15713" s="14" t="s">
        <v>24</v>
      </c>
      <c r="N15713" s="14" t="s">
        <v>24</v>
      </c>
      <c r="O15713" s="14" t="s">
        <v>24</v>
      </c>
      <c r="P15713" s="14" t="s">
        <v>24</v>
      </c>
      <c r="Q15713" s="14" t="s">
        <v>24</v>
      </c>
      <c r="R15713">
        <v>3</v>
      </c>
      <c r="S15713" s="14">
        <f>VLOOKUP($B15713,'races'!$A:$G,2,0)</f>
        <v>1971</v>
      </c>
      <c r="T15713" s="14">
        <f>VLOOKUP($B15713,'races'!$A:$G,3,0)</f>
        <v>4</v>
      </c>
      <c r="U15713" s="14">
        <f>VLOOKUP($B15713,'races'!$A:$G,4,0)</f>
        <v>39</v>
      </c>
      <c r="V15713" s="14" t="str">
        <f>VLOOKUP($B15713,'races'!$A:$G,5,0)</f>
        <v>Dutch Grand Prix</v>
      </c>
      <c r="W15713" s="14">
        <f>VLOOKUP($B15713,'races'!$A:$G,6,0)</f>
        <v>26104</v>
      </c>
      <c r="X15713" s="14" t="str">
        <f>VLOOKUP($U15713,'circuits'!$A:$I,3,0)</f>
        <v>Circuit Park Zandvoort</v>
      </c>
      <c r="Y15713" s="14" t="str">
        <f>VLOOKUP($U15713,'circuits'!$A:$I,4,0)</f>
        <v>Zandvoort</v>
      </c>
      <c r="Z15713" s="14" t="str">
        <f>VLOOKUP($U15713,'circuits'!$A:$I,5,0)</f>
        <v>Netherlands</v>
      </c>
      <c r="AA15713" s="14" t="str">
        <f>VLOOKUP($U15713,'circuits'!$A:$I,6,0)</f>
        <v>52.3888</v>
      </c>
      <c r="AB15713" s="14" t="str">
        <f>VLOOKUP($U15713,'circuits'!$A:$I,7,0)</f>
        <v>4.54092</v>
      </c>
      <c r="AC15713" s="14" t="str">
        <f>VLOOKUP($C15713,driver!$A:$H,4,0)</f>
        <v>\N</v>
      </c>
      <c r="AD15713" s="14" t="str">
        <f>VLOOKUP($C15713,driver!$A:$H,5,0)</f>
        <v>François</v>
      </c>
      <c r="AE15713" s="14" t="str">
        <f>VLOOKUP($C15713,driver!$A:$H,6,0)</f>
        <v>Cevert</v>
      </c>
      <c r="AF15713" s="14" t="str">
        <f t="shared" si="245"/>
        <v>Cevert François</v>
      </c>
      <c r="AG15713" s="14">
        <f>VLOOKUP($C15713,driver!$A:$H,7,0)</f>
        <v>16127</v>
      </c>
      <c r="AH15713" s="14" t="str">
        <f>VLOOKUP($C15713,driver!$A:$H,8,0)</f>
        <v>French</v>
      </c>
      <c r="AI15713" s="14" t="str">
        <f>VLOOKUP($D15713,'constructors'!$A:$D,3,0)</f>
        <v>Tyrrell</v>
      </c>
      <c r="AJ15713" s="14" t="str">
        <f>VLOOKUP($D15713,'constructors'!$A:$D,4,0)</f>
        <v>British</v>
      </c>
      <c r="AK15713" s="14" t="str">
        <f>VLOOKUP(R15713,status!A:B,2,0)</f>
        <v>Accident</v>
      </c>
      <c r="AL15713" s="14" t="str">
        <f>IFERROR(VLOOKUP(1*H15713,positiongroups!A:B,2,0),VLOOKUP(H15713,positiongroups!A:B,2,0))</f>
        <v>DNF</v>
      </c>
    </row>
    <row r="15714" spans="1:38" x14ac:dyDescent="0.25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 s="14" t="s">
        <v>24</v>
      </c>
      <c r="H15714" s="14" t="s">
        <v>37</v>
      </c>
      <c r="I15714">
        <v>19</v>
      </c>
      <c r="J15714">
        <v>0</v>
      </c>
      <c r="K15714">
        <v>19</v>
      </c>
      <c r="L15714" s="14" t="s">
        <v>24</v>
      </c>
      <c r="M15714" s="14" t="s">
        <v>24</v>
      </c>
      <c r="N15714" s="14" t="s">
        <v>24</v>
      </c>
      <c r="O15714" s="14" t="s">
        <v>24</v>
      </c>
      <c r="P15714" s="14" t="s">
        <v>24</v>
      </c>
      <c r="Q15714" s="14" t="s">
        <v>24</v>
      </c>
      <c r="R15714">
        <v>2</v>
      </c>
      <c r="S15714" s="14">
        <f>VLOOKUP($B15714,'races'!$A:$G,2,0)</f>
        <v>1971</v>
      </c>
      <c r="T15714" s="14">
        <f>VLOOKUP($B15714,'races'!$A:$G,3,0)</f>
        <v>4</v>
      </c>
      <c r="U15714" s="14">
        <f>VLOOKUP($B15714,'races'!$A:$G,4,0)</f>
        <v>39</v>
      </c>
      <c r="V15714" s="14" t="str">
        <f>VLOOKUP($B15714,'races'!$A:$G,5,0)</f>
        <v>Dutch Grand Prix</v>
      </c>
      <c r="W15714" s="14">
        <f>VLOOKUP($B15714,'races'!$A:$G,6,0)</f>
        <v>26104</v>
      </c>
      <c r="X15714" s="14" t="str">
        <f>VLOOKUP($U15714,'circuits'!$A:$I,3,0)</f>
        <v>Circuit Park Zandvoort</v>
      </c>
      <c r="Y15714" s="14" t="str">
        <f>VLOOKUP($U15714,'circuits'!$A:$I,4,0)</f>
        <v>Zandvoort</v>
      </c>
      <c r="Z15714" s="14" t="str">
        <f>VLOOKUP($U15714,'circuits'!$A:$I,5,0)</f>
        <v>Netherlands</v>
      </c>
      <c r="AA15714" s="14" t="str">
        <f>VLOOKUP($U15714,'circuits'!$A:$I,6,0)</f>
        <v>52.3888</v>
      </c>
      <c r="AB15714" s="14" t="str">
        <f>VLOOKUP($U15714,'circuits'!$A:$I,7,0)</f>
        <v>4.54092</v>
      </c>
      <c r="AC15714" s="14" t="str">
        <f>VLOOKUP($C15714,driver!$A:$H,4,0)</f>
        <v>\N</v>
      </c>
      <c r="AD15714" s="14" t="str">
        <f>VLOOKUP($C15714,driver!$A:$H,5,0)</f>
        <v>Rolf</v>
      </c>
      <c r="AE15714" s="14" t="str">
        <f>VLOOKUP($C15714,driver!$A:$H,6,0)</f>
        <v>Stommelen</v>
      </c>
      <c r="AF15714" s="14" t="str">
        <f t="shared" si="245"/>
        <v>Stommelen Rolf</v>
      </c>
      <c r="AG15714" s="14">
        <f>VLOOKUP($C15714,driver!$A:$H,7,0)</f>
        <v>15898</v>
      </c>
      <c r="AH15714" s="14" t="str">
        <f>VLOOKUP($C15714,driver!$A:$H,8,0)</f>
        <v>German</v>
      </c>
      <c r="AI15714" s="14" t="str">
        <f>VLOOKUP($D15714,'constructors'!$A:$D,3,0)</f>
        <v>Surtees</v>
      </c>
      <c r="AJ15714" s="14" t="str">
        <f>VLOOKUP($D15714,'constructors'!$A:$D,4,0)</f>
        <v>British</v>
      </c>
      <c r="AK15714" s="14" t="str">
        <f>VLOOKUP(R15714,status!A:B,2,0)</f>
        <v>Disqualified</v>
      </c>
      <c r="AL15714" s="14" t="str">
        <f>IFERROR(VLOOKUP(1*H15714,positiongroups!A:B,2,0),VLOOKUP(H15714,positiongroups!A:B,2,0))</f>
        <v>DNF</v>
      </c>
    </row>
    <row r="15715" spans="1:38" x14ac:dyDescent="0.25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 s="14" t="s">
        <v>24</v>
      </c>
      <c r="H15715" s="14" t="s">
        <v>37</v>
      </c>
      <c r="I15715">
        <v>20</v>
      </c>
      <c r="J15715">
        <v>0</v>
      </c>
      <c r="K15715">
        <v>17</v>
      </c>
      <c r="L15715" s="14" t="s">
        <v>24</v>
      </c>
      <c r="M15715" s="14" t="s">
        <v>24</v>
      </c>
      <c r="N15715" s="14" t="s">
        <v>24</v>
      </c>
      <c r="O15715" s="14" t="s">
        <v>24</v>
      </c>
      <c r="P15715" s="14" t="s">
        <v>24</v>
      </c>
      <c r="Q15715" s="14" t="s">
        <v>24</v>
      </c>
      <c r="R15715">
        <v>2</v>
      </c>
      <c r="S15715" s="14">
        <f>VLOOKUP($B15715,'races'!$A:$G,2,0)</f>
        <v>1971</v>
      </c>
      <c r="T15715" s="14">
        <f>VLOOKUP($B15715,'races'!$A:$G,3,0)</f>
        <v>4</v>
      </c>
      <c r="U15715" s="14">
        <f>VLOOKUP($B15715,'races'!$A:$G,4,0)</f>
        <v>39</v>
      </c>
      <c r="V15715" s="14" t="str">
        <f>VLOOKUP($B15715,'races'!$A:$G,5,0)</f>
        <v>Dutch Grand Prix</v>
      </c>
      <c r="W15715" s="14">
        <f>VLOOKUP($B15715,'races'!$A:$G,6,0)</f>
        <v>26104</v>
      </c>
      <c r="X15715" s="14" t="str">
        <f>VLOOKUP($U15715,'circuits'!$A:$I,3,0)</f>
        <v>Circuit Park Zandvoort</v>
      </c>
      <c r="Y15715" s="14" t="str">
        <f>VLOOKUP($U15715,'circuits'!$A:$I,4,0)</f>
        <v>Zandvoort</v>
      </c>
      <c r="Z15715" s="14" t="str">
        <f>VLOOKUP($U15715,'circuits'!$A:$I,5,0)</f>
        <v>Netherlands</v>
      </c>
      <c r="AA15715" s="14" t="str">
        <f>VLOOKUP($U15715,'circuits'!$A:$I,6,0)</f>
        <v>52.3888</v>
      </c>
      <c r="AB15715" s="14" t="str">
        <f>VLOOKUP($U15715,'circuits'!$A:$I,7,0)</f>
        <v>4.54092</v>
      </c>
      <c r="AC15715" s="14" t="str">
        <f>VLOOKUP($C15715,driver!$A:$H,4,0)</f>
        <v>\N</v>
      </c>
      <c r="AD15715" s="14" t="str">
        <f>VLOOKUP($C15715,driver!$A:$H,5,0)</f>
        <v>Reine</v>
      </c>
      <c r="AE15715" s="14" t="str">
        <f>VLOOKUP($C15715,driver!$A:$H,6,0)</f>
        <v>Wisell</v>
      </c>
      <c r="AF15715" s="14" t="str">
        <f t="shared" si="245"/>
        <v>Wisell Reine</v>
      </c>
      <c r="AG15715" s="14">
        <f>VLOOKUP($C15715,driver!$A:$H,7,0)</f>
        <v>15249</v>
      </c>
      <c r="AH15715" s="14" t="str">
        <f>VLOOKUP($C15715,driver!$A:$H,8,0)</f>
        <v>Swedish</v>
      </c>
      <c r="AI15715" s="14" t="str">
        <f>VLOOKUP($D15715,'constructors'!$A:$D,3,0)</f>
        <v>Lotus-Ford</v>
      </c>
      <c r="AJ15715" s="14" t="str">
        <f>VLOOKUP($D15715,'constructors'!$A:$D,4,0)</f>
        <v>British</v>
      </c>
      <c r="AK15715" s="14" t="str">
        <f>VLOOKUP(R15715,status!A:B,2,0)</f>
        <v>Disqualified</v>
      </c>
      <c r="AL15715" s="14" t="str">
        <f>IFERROR(VLOOKUP(1*H15715,positiongroups!A:B,2,0),VLOOKUP(H15715,positiongroups!A:B,2,0))</f>
        <v>DNF</v>
      </c>
    </row>
    <row r="15716" spans="1:38" x14ac:dyDescent="0.25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 s="14" t="s">
        <v>24</v>
      </c>
      <c r="H15716" s="14" t="s">
        <v>28</v>
      </c>
      <c r="I15716">
        <v>21</v>
      </c>
      <c r="J15716">
        <v>0</v>
      </c>
      <c r="K15716">
        <v>5</v>
      </c>
      <c r="L15716" s="14" t="s">
        <v>24</v>
      </c>
      <c r="M15716" s="14" t="s">
        <v>24</v>
      </c>
      <c r="N15716" s="14" t="s">
        <v>24</v>
      </c>
      <c r="O15716" s="14" t="s">
        <v>24</v>
      </c>
      <c r="P15716" s="14" t="s">
        <v>24</v>
      </c>
      <c r="Q15716" s="14" t="s">
        <v>24</v>
      </c>
      <c r="R15716">
        <v>48</v>
      </c>
      <c r="S15716" s="14">
        <f>VLOOKUP($B15716,'races'!$A:$G,2,0)</f>
        <v>1971</v>
      </c>
      <c r="T15716" s="14">
        <f>VLOOKUP($B15716,'races'!$A:$G,3,0)</f>
        <v>4</v>
      </c>
      <c r="U15716" s="14">
        <f>VLOOKUP($B15716,'races'!$A:$G,4,0)</f>
        <v>39</v>
      </c>
      <c r="V15716" s="14" t="str">
        <f>VLOOKUP($B15716,'races'!$A:$G,5,0)</f>
        <v>Dutch Grand Prix</v>
      </c>
      <c r="W15716" s="14">
        <f>VLOOKUP($B15716,'races'!$A:$G,6,0)</f>
        <v>26104</v>
      </c>
      <c r="X15716" s="14" t="str">
        <f>VLOOKUP($U15716,'circuits'!$A:$I,3,0)</f>
        <v>Circuit Park Zandvoort</v>
      </c>
      <c r="Y15716" s="14" t="str">
        <f>VLOOKUP($U15716,'circuits'!$A:$I,4,0)</f>
        <v>Zandvoort</v>
      </c>
      <c r="Z15716" s="14" t="str">
        <f>VLOOKUP($U15716,'circuits'!$A:$I,5,0)</f>
        <v>Netherlands</v>
      </c>
      <c r="AA15716" s="14" t="str">
        <f>VLOOKUP($U15716,'circuits'!$A:$I,6,0)</f>
        <v>52.3888</v>
      </c>
      <c r="AB15716" s="14" t="str">
        <f>VLOOKUP($U15716,'circuits'!$A:$I,7,0)</f>
        <v>4.54092</v>
      </c>
      <c r="AC15716" s="14" t="str">
        <f>VLOOKUP($C15716,driver!$A:$H,4,0)</f>
        <v>\N</v>
      </c>
      <c r="AD15716" s="14" t="str">
        <f>VLOOKUP($C15716,driver!$A:$H,5,0)</f>
        <v>Mario</v>
      </c>
      <c r="AE15716" s="14" t="str">
        <f>VLOOKUP($C15716,driver!$A:$H,6,0)</f>
        <v>Andretti</v>
      </c>
      <c r="AF15716" s="14" t="str">
        <f t="shared" si="245"/>
        <v>Andretti Mario</v>
      </c>
      <c r="AG15716" s="14">
        <f>VLOOKUP($C15716,driver!$A:$H,7,0)</f>
        <v>14669</v>
      </c>
      <c r="AH15716" s="14" t="str">
        <f>VLOOKUP($C15716,driver!$A:$H,8,0)</f>
        <v>American</v>
      </c>
      <c r="AI15716" s="14" t="str">
        <f>VLOOKUP($D15716,'constructors'!$A:$D,3,0)</f>
        <v>Ferrari</v>
      </c>
      <c r="AJ15716" s="14" t="str">
        <f>VLOOKUP($D15716,'constructors'!$A:$D,4,0)</f>
        <v>Italian</v>
      </c>
      <c r="AK15716" s="14" t="str">
        <f>VLOOKUP(R15716,status!A:B,2,0)</f>
        <v>Fuel pump</v>
      </c>
      <c r="AL15716" s="14" t="str">
        <f>IFERROR(VLOOKUP(1*H15716,positiongroups!A:B,2,0),VLOOKUP(H15716,positiongroups!A:B,2,0))</f>
        <v>DNF</v>
      </c>
    </row>
    <row r="15717" spans="1:38" x14ac:dyDescent="0.25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 s="14" t="s">
        <v>24</v>
      </c>
      <c r="H15717" s="14" t="s">
        <v>28</v>
      </c>
      <c r="I15717">
        <v>22</v>
      </c>
      <c r="J15717">
        <v>0</v>
      </c>
      <c r="K15717">
        <v>5</v>
      </c>
      <c r="L15717" s="14" t="s">
        <v>24</v>
      </c>
      <c r="M15717" s="14" t="s">
        <v>24</v>
      </c>
      <c r="N15717" s="14" t="s">
        <v>24</v>
      </c>
      <c r="O15717" s="14" t="s">
        <v>24</v>
      </c>
      <c r="P15717" s="14" t="s">
        <v>24</v>
      </c>
      <c r="Q15717" s="14" t="s">
        <v>24</v>
      </c>
      <c r="R15717">
        <v>3</v>
      </c>
      <c r="S15717" s="14">
        <f>VLOOKUP($B15717,'races'!$A:$G,2,0)</f>
        <v>1971</v>
      </c>
      <c r="T15717" s="14">
        <f>VLOOKUP($B15717,'races'!$A:$G,3,0)</f>
        <v>4</v>
      </c>
      <c r="U15717" s="14">
        <f>VLOOKUP($B15717,'races'!$A:$G,4,0)</f>
        <v>39</v>
      </c>
      <c r="V15717" s="14" t="str">
        <f>VLOOKUP($B15717,'races'!$A:$G,5,0)</f>
        <v>Dutch Grand Prix</v>
      </c>
      <c r="W15717" s="14">
        <f>VLOOKUP($B15717,'races'!$A:$G,6,0)</f>
        <v>26104</v>
      </c>
      <c r="X15717" s="14" t="str">
        <f>VLOOKUP($U15717,'circuits'!$A:$I,3,0)</f>
        <v>Circuit Park Zandvoort</v>
      </c>
      <c r="Y15717" s="14" t="str">
        <f>VLOOKUP($U15717,'circuits'!$A:$I,4,0)</f>
        <v>Zandvoort</v>
      </c>
      <c r="Z15717" s="14" t="str">
        <f>VLOOKUP($U15717,'circuits'!$A:$I,5,0)</f>
        <v>Netherlands</v>
      </c>
      <c r="AA15717" s="14" t="str">
        <f>VLOOKUP($U15717,'circuits'!$A:$I,6,0)</f>
        <v>52.3888</v>
      </c>
      <c r="AB15717" s="14" t="str">
        <f>VLOOKUP($U15717,'circuits'!$A:$I,7,0)</f>
        <v>4.54092</v>
      </c>
      <c r="AC15717" s="14" t="str">
        <f>VLOOKUP($C15717,driver!$A:$H,4,0)</f>
        <v>\N</v>
      </c>
      <c r="AD15717" s="14" t="str">
        <f>VLOOKUP($C15717,driver!$A:$H,5,0)</f>
        <v>David</v>
      </c>
      <c r="AE15717" s="14" t="str">
        <f>VLOOKUP($C15717,driver!$A:$H,6,0)</f>
        <v>Walker</v>
      </c>
      <c r="AF15717" s="14" t="str">
        <f t="shared" si="245"/>
        <v>Walker David</v>
      </c>
      <c r="AG15717" s="14">
        <f>VLOOKUP($C15717,driver!$A:$H,7,0)</f>
        <v>15137</v>
      </c>
      <c r="AH15717" s="14" t="str">
        <f>VLOOKUP($C15717,driver!$A:$H,8,0)</f>
        <v>Australian</v>
      </c>
      <c r="AI15717" s="14" t="str">
        <f>VLOOKUP($D15717,'constructors'!$A:$D,3,0)</f>
        <v>Lotus-Pratt &amp;amp; Whitney</v>
      </c>
      <c r="AJ15717" s="14" t="str">
        <f>VLOOKUP($D15717,'constructors'!$A:$D,4,0)</f>
        <v>British</v>
      </c>
      <c r="AK15717" s="14" t="str">
        <f>VLOOKUP(R15717,status!A:B,2,0)</f>
        <v>Accident</v>
      </c>
      <c r="AL15717" s="14" t="str">
        <f>IFERROR(VLOOKUP(1*H15717,positiongroups!A:B,2,0),VLOOKUP(H15717,positiongroups!A:B,2,0))</f>
        <v>DNF</v>
      </c>
    </row>
    <row r="15718" spans="1:38" x14ac:dyDescent="0.25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 s="14" t="s">
        <v>24</v>
      </c>
      <c r="H15718" s="14" t="s">
        <v>28</v>
      </c>
      <c r="I15718">
        <v>23</v>
      </c>
      <c r="J15718">
        <v>0</v>
      </c>
      <c r="K15718">
        <v>2</v>
      </c>
      <c r="L15718" s="14" t="s">
        <v>24</v>
      </c>
      <c r="M15718" s="14" t="s">
        <v>24</v>
      </c>
      <c r="N15718" s="14" t="s">
        <v>24</v>
      </c>
      <c r="O15718" s="14" t="s">
        <v>24</v>
      </c>
      <c r="P15718" s="14" t="s">
        <v>24</v>
      </c>
      <c r="Q15718" s="14" t="s">
        <v>24</v>
      </c>
      <c r="R15718">
        <v>20</v>
      </c>
      <c r="S15718" s="14">
        <f>VLOOKUP($B15718,'races'!$A:$G,2,0)</f>
        <v>1971</v>
      </c>
      <c r="T15718" s="14">
        <f>VLOOKUP($B15718,'races'!$A:$G,3,0)</f>
        <v>4</v>
      </c>
      <c r="U15718" s="14">
        <f>VLOOKUP($B15718,'races'!$A:$G,4,0)</f>
        <v>39</v>
      </c>
      <c r="V15718" s="14" t="str">
        <f>VLOOKUP($B15718,'races'!$A:$G,5,0)</f>
        <v>Dutch Grand Prix</v>
      </c>
      <c r="W15718" s="14">
        <f>VLOOKUP($B15718,'races'!$A:$G,6,0)</f>
        <v>26104</v>
      </c>
      <c r="X15718" s="14" t="str">
        <f>VLOOKUP($U15718,'circuits'!$A:$I,3,0)</f>
        <v>Circuit Park Zandvoort</v>
      </c>
      <c r="Y15718" s="14" t="str">
        <f>VLOOKUP($U15718,'circuits'!$A:$I,4,0)</f>
        <v>Zandvoort</v>
      </c>
      <c r="Z15718" s="14" t="str">
        <f>VLOOKUP($U15718,'circuits'!$A:$I,5,0)</f>
        <v>Netherlands</v>
      </c>
      <c r="AA15718" s="14" t="str">
        <f>VLOOKUP($U15718,'circuits'!$A:$I,6,0)</f>
        <v>52.3888</v>
      </c>
      <c r="AB15718" s="14" t="str">
        <f>VLOOKUP($U15718,'circuits'!$A:$I,7,0)</f>
        <v>4.54092</v>
      </c>
      <c r="AC15718" s="14" t="str">
        <f>VLOOKUP($C15718,driver!$A:$H,4,0)</f>
        <v>\N</v>
      </c>
      <c r="AD15718" s="14" t="str">
        <f>VLOOKUP($C15718,driver!$A:$H,5,0)</f>
        <v>Chris</v>
      </c>
      <c r="AE15718" s="14" t="str">
        <f>VLOOKUP($C15718,driver!$A:$H,6,0)</f>
        <v>Amon</v>
      </c>
      <c r="AF15718" s="14" t="str">
        <f t="shared" si="245"/>
        <v>Amon Chris</v>
      </c>
      <c r="AG15718" s="14">
        <f>VLOOKUP($C15718,driver!$A:$H,7,0)</f>
        <v>15907</v>
      </c>
      <c r="AH15718" s="14" t="str">
        <f>VLOOKUP($C15718,driver!$A:$H,8,0)</f>
        <v>New Zealander</v>
      </c>
      <c r="AI15718" s="14" t="str">
        <f>VLOOKUP($D15718,'constructors'!$A:$D,3,0)</f>
        <v>Matra</v>
      </c>
      <c r="AJ15718" s="14" t="str">
        <f>VLOOKUP($D15718,'constructors'!$A:$D,4,0)</f>
        <v>French</v>
      </c>
      <c r="AK15718" s="14" t="str">
        <f>VLOOKUP(R15718,status!A:B,2,0)</f>
        <v>Spun off</v>
      </c>
      <c r="AL15718" s="14" t="str">
        <f>IFERROR(VLOOKUP(1*H15718,positiongroups!A:B,2,0),VLOOKUP(H15718,positiongroups!A:B,2,0))</f>
        <v>DNF</v>
      </c>
    </row>
    <row r="15719" spans="1:38" x14ac:dyDescent="0.25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 s="14" t="s">
        <v>15097</v>
      </c>
      <c r="H15719" s="14" t="s">
        <v>15097</v>
      </c>
      <c r="I15719">
        <v>1</v>
      </c>
      <c r="J15719">
        <v>9</v>
      </c>
      <c r="K15719">
        <v>55</v>
      </c>
      <c r="L15719" s="14" t="s">
        <v>3569</v>
      </c>
      <c r="M15719" s="14" t="s">
        <v>22697</v>
      </c>
      <c r="N15719" s="14" t="s">
        <v>24</v>
      </c>
      <c r="O15719" s="14" t="s">
        <v>24</v>
      </c>
      <c r="P15719" s="14" t="s">
        <v>24</v>
      </c>
      <c r="Q15719" s="14" t="s">
        <v>24</v>
      </c>
      <c r="R15719">
        <v>1</v>
      </c>
      <c r="S15719" s="14">
        <f>VLOOKUP($B15719,'races'!$A:$G,2,0)</f>
        <v>1971</v>
      </c>
      <c r="T15719" s="14">
        <f>VLOOKUP($B15719,'races'!$A:$G,3,0)</f>
        <v>5</v>
      </c>
      <c r="U15719" s="14">
        <f>VLOOKUP($B15719,'races'!$A:$G,4,0)</f>
        <v>34</v>
      </c>
      <c r="V15719" s="14" t="str">
        <f>VLOOKUP($B15719,'races'!$A:$G,5,0)</f>
        <v>French Grand Prix</v>
      </c>
      <c r="W15719" s="14">
        <f>VLOOKUP($B15719,'races'!$A:$G,6,0)</f>
        <v>26118</v>
      </c>
      <c r="X15719" s="14" t="str">
        <f>VLOOKUP($U15719,'circuits'!$A:$I,3,0)</f>
        <v>Circuit Paul Ricard</v>
      </c>
      <c r="Y15719" s="14" t="str">
        <f>VLOOKUP($U15719,'circuits'!$A:$I,4,0)</f>
        <v>Le Castellet</v>
      </c>
      <c r="Z15719" s="14" t="str">
        <f>VLOOKUP($U15719,'circuits'!$A:$I,5,0)</f>
        <v>France</v>
      </c>
      <c r="AA15719" s="14" t="str">
        <f>VLOOKUP($U15719,'circuits'!$A:$I,6,0)</f>
        <v>43.2506</v>
      </c>
      <c r="AB15719" s="14" t="str">
        <f>VLOOKUP($U15719,'circuits'!$A:$I,7,0)</f>
        <v>5.79167</v>
      </c>
      <c r="AC15719" s="14" t="str">
        <f>VLOOKUP($C15719,driver!$A:$H,4,0)</f>
        <v>\N</v>
      </c>
      <c r="AD15719" s="14" t="str">
        <f>VLOOKUP($C15719,driver!$A:$H,5,0)</f>
        <v>Jackie</v>
      </c>
      <c r="AE15719" s="14" t="str">
        <f>VLOOKUP($C15719,driver!$A:$H,6,0)</f>
        <v>Stewart</v>
      </c>
      <c r="AF15719" s="14" t="str">
        <f t="shared" si="245"/>
        <v>Stewart Jackie</v>
      </c>
      <c r="AG15719" s="14">
        <f>VLOOKUP($C15719,driver!$A:$H,7,0)</f>
        <v>14407</v>
      </c>
      <c r="AH15719" s="14" t="str">
        <f>VLOOKUP($C15719,driver!$A:$H,8,0)</f>
        <v>British</v>
      </c>
      <c r="AI15719" s="14" t="str">
        <f>VLOOKUP($D15719,'constructors'!$A:$D,3,0)</f>
        <v>Tyrrell</v>
      </c>
      <c r="AJ15719" s="14" t="str">
        <f>VLOOKUP($D15719,'constructors'!$A:$D,4,0)</f>
        <v>British</v>
      </c>
      <c r="AK15719" s="14" t="str">
        <f>VLOOKUP(R15719,status!A:B,2,0)</f>
        <v>Finished</v>
      </c>
      <c r="AL15719" s="14" t="str">
        <f>IFERROR(VLOOKUP(1*H15719,positiongroups!A:B,2,0),VLOOKUP(H15719,positiongroups!A:B,2,0))</f>
        <v>1-Win</v>
      </c>
    </row>
    <row r="15720" spans="1:38" x14ac:dyDescent="0.25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 s="14" t="s">
        <v>14897</v>
      </c>
      <c r="H15720" s="14" t="s">
        <v>14897</v>
      </c>
      <c r="I15720">
        <v>2</v>
      </c>
      <c r="J15720">
        <v>6</v>
      </c>
      <c r="K15720">
        <v>55</v>
      </c>
      <c r="L15720" s="14" t="s">
        <v>22698</v>
      </c>
      <c r="M15720" s="14" t="s">
        <v>22699</v>
      </c>
      <c r="N15720" s="14" t="s">
        <v>24</v>
      </c>
      <c r="O15720" s="14" t="s">
        <v>24</v>
      </c>
      <c r="P15720" s="14" t="s">
        <v>24</v>
      </c>
      <c r="Q15720" s="14" t="s">
        <v>24</v>
      </c>
      <c r="R15720">
        <v>1</v>
      </c>
      <c r="S15720" s="14">
        <f>VLOOKUP($B15720,'races'!$A:$G,2,0)</f>
        <v>1971</v>
      </c>
      <c r="T15720" s="14">
        <f>VLOOKUP($B15720,'races'!$A:$G,3,0)</f>
        <v>5</v>
      </c>
      <c r="U15720" s="14">
        <f>VLOOKUP($B15720,'races'!$A:$G,4,0)</f>
        <v>34</v>
      </c>
      <c r="V15720" s="14" t="str">
        <f>VLOOKUP($B15720,'races'!$A:$G,5,0)</f>
        <v>French Grand Prix</v>
      </c>
      <c r="W15720" s="14">
        <f>VLOOKUP($B15720,'races'!$A:$G,6,0)</f>
        <v>26118</v>
      </c>
      <c r="X15720" s="14" t="str">
        <f>VLOOKUP($U15720,'circuits'!$A:$I,3,0)</f>
        <v>Circuit Paul Ricard</v>
      </c>
      <c r="Y15720" s="14" t="str">
        <f>VLOOKUP($U15720,'circuits'!$A:$I,4,0)</f>
        <v>Le Castellet</v>
      </c>
      <c r="Z15720" s="14" t="str">
        <f>VLOOKUP($U15720,'circuits'!$A:$I,5,0)</f>
        <v>France</v>
      </c>
      <c r="AA15720" s="14" t="str">
        <f>VLOOKUP($U15720,'circuits'!$A:$I,6,0)</f>
        <v>43.2506</v>
      </c>
      <c r="AB15720" s="14" t="str">
        <f>VLOOKUP($U15720,'circuits'!$A:$I,7,0)</f>
        <v>5.79167</v>
      </c>
      <c r="AC15720" s="14" t="str">
        <f>VLOOKUP($C15720,driver!$A:$H,4,0)</f>
        <v>\N</v>
      </c>
      <c r="AD15720" s="14" t="str">
        <f>VLOOKUP($C15720,driver!$A:$H,5,0)</f>
        <v>François</v>
      </c>
      <c r="AE15720" s="14" t="str">
        <f>VLOOKUP($C15720,driver!$A:$H,6,0)</f>
        <v>Cevert</v>
      </c>
      <c r="AF15720" s="14" t="str">
        <f t="shared" si="245"/>
        <v>Cevert François</v>
      </c>
      <c r="AG15720" s="14">
        <f>VLOOKUP($C15720,driver!$A:$H,7,0)</f>
        <v>16127</v>
      </c>
      <c r="AH15720" s="14" t="str">
        <f>VLOOKUP($C15720,driver!$A:$H,8,0)</f>
        <v>French</v>
      </c>
      <c r="AI15720" s="14" t="str">
        <f>VLOOKUP($D15720,'constructors'!$A:$D,3,0)</f>
        <v>Tyrrell</v>
      </c>
      <c r="AJ15720" s="14" t="str">
        <f>VLOOKUP($D15720,'constructors'!$A:$D,4,0)</f>
        <v>British</v>
      </c>
      <c r="AK15720" s="14" t="str">
        <f>VLOOKUP(R15720,status!A:B,2,0)</f>
        <v>Finished</v>
      </c>
      <c r="AL15720" s="14" t="str">
        <f>IFERROR(VLOOKUP(1*H15720,positiongroups!A:B,2,0),VLOOKUP(H15720,positiongroups!A:B,2,0))</f>
        <v>2-3</v>
      </c>
    </row>
    <row r="15721" spans="1:38" x14ac:dyDescent="0.25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 s="14" t="s">
        <v>14877</v>
      </c>
      <c r="H15721" s="14" t="s">
        <v>14877</v>
      </c>
      <c r="I15721">
        <v>3</v>
      </c>
      <c r="J15721">
        <v>4</v>
      </c>
      <c r="K15721">
        <v>55</v>
      </c>
      <c r="L15721" s="14" t="s">
        <v>21596</v>
      </c>
      <c r="M15721" s="14" t="s">
        <v>22700</v>
      </c>
      <c r="N15721" s="14" t="s">
        <v>24</v>
      </c>
      <c r="O15721" s="14" t="s">
        <v>24</v>
      </c>
      <c r="P15721" s="14" t="s">
        <v>24</v>
      </c>
      <c r="Q15721" s="14" t="s">
        <v>24</v>
      </c>
      <c r="R15721">
        <v>1</v>
      </c>
      <c r="S15721" s="14">
        <f>VLOOKUP($B15721,'races'!$A:$G,2,0)</f>
        <v>1971</v>
      </c>
      <c r="T15721" s="14">
        <f>VLOOKUP($B15721,'races'!$A:$G,3,0)</f>
        <v>5</v>
      </c>
      <c r="U15721" s="14">
        <f>VLOOKUP($B15721,'races'!$A:$G,4,0)</f>
        <v>34</v>
      </c>
      <c r="V15721" s="14" t="str">
        <f>VLOOKUP($B15721,'races'!$A:$G,5,0)</f>
        <v>French Grand Prix</v>
      </c>
      <c r="W15721" s="14">
        <f>VLOOKUP($B15721,'races'!$A:$G,6,0)</f>
        <v>26118</v>
      </c>
      <c r="X15721" s="14" t="str">
        <f>VLOOKUP($U15721,'circuits'!$A:$I,3,0)</f>
        <v>Circuit Paul Ricard</v>
      </c>
      <c r="Y15721" s="14" t="str">
        <f>VLOOKUP($U15721,'circuits'!$A:$I,4,0)</f>
        <v>Le Castellet</v>
      </c>
      <c r="Z15721" s="14" t="str">
        <f>VLOOKUP($U15721,'circuits'!$A:$I,5,0)</f>
        <v>France</v>
      </c>
      <c r="AA15721" s="14" t="str">
        <f>VLOOKUP($U15721,'circuits'!$A:$I,6,0)</f>
        <v>43.2506</v>
      </c>
      <c r="AB15721" s="14" t="str">
        <f>VLOOKUP($U15721,'circuits'!$A:$I,7,0)</f>
        <v>5.79167</v>
      </c>
      <c r="AC15721" s="14" t="str">
        <f>VLOOKUP($C15721,driver!$A:$H,4,0)</f>
        <v>\N</v>
      </c>
      <c r="AD15721" s="14" t="str">
        <f>VLOOKUP($C15721,driver!$A:$H,5,0)</f>
        <v>Emerson</v>
      </c>
      <c r="AE15721" s="14" t="str">
        <f>VLOOKUP($C15721,driver!$A:$H,6,0)</f>
        <v>Fittipaldi</v>
      </c>
      <c r="AF15721" s="14" t="str">
        <f t="shared" si="245"/>
        <v>Fittipaldi Emerson</v>
      </c>
      <c r="AG15721" s="14">
        <f>VLOOKUP($C15721,driver!$A:$H,7,0)</f>
        <v>17148</v>
      </c>
      <c r="AH15721" s="14" t="str">
        <f>VLOOKUP($C15721,driver!$A:$H,8,0)</f>
        <v>Brazilian</v>
      </c>
      <c r="AI15721" s="14" t="str">
        <f>VLOOKUP($D15721,'constructors'!$A:$D,3,0)</f>
        <v>Lotus-Ford</v>
      </c>
      <c r="AJ15721" s="14" t="str">
        <f>VLOOKUP($D15721,'constructors'!$A:$D,4,0)</f>
        <v>British</v>
      </c>
      <c r="AK15721" s="14" t="str">
        <f>VLOOKUP(R15721,status!A:B,2,0)</f>
        <v>Finished</v>
      </c>
      <c r="AL15721" s="14" t="str">
        <f>IFERROR(VLOOKUP(1*H15721,positiongroups!A:B,2,0),VLOOKUP(H15721,positiongroups!A:B,2,0))</f>
        <v>2-3</v>
      </c>
    </row>
    <row r="15722" spans="1:38" x14ac:dyDescent="0.25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 s="14" t="s">
        <v>14880</v>
      </c>
      <c r="H15722" s="14" t="s">
        <v>14880</v>
      </c>
      <c r="I15722">
        <v>4</v>
      </c>
      <c r="J15722">
        <v>3</v>
      </c>
      <c r="K15722">
        <v>55</v>
      </c>
      <c r="L15722" s="14" t="s">
        <v>22701</v>
      </c>
      <c r="M15722" s="14" t="s">
        <v>22702</v>
      </c>
      <c r="N15722" s="14" t="s">
        <v>24</v>
      </c>
      <c r="O15722" s="14" t="s">
        <v>24</v>
      </c>
      <c r="P15722" s="14" t="s">
        <v>24</v>
      </c>
      <c r="Q15722" s="14" t="s">
        <v>24</v>
      </c>
      <c r="R15722">
        <v>1</v>
      </c>
      <c r="S15722" s="14">
        <f>VLOOKUP($B15722,'races'!$A:$G,2,0)</f>
        <v>1971</v>
      </c>
      <c r="T15722" s="14">
        <f>VLOOKUP($B15722,'races'!$A:$G,3,0)</f>
        <v>5</v>
      </c>
      <c r="U15722" s="14">
        <f>VLOOKUP($B15722,'races'!$A:$G,4,0)</f>
        <v>34</v>
      </c>
      <c r="V15722" s="14" t="str">
        <f>VLOOKUP($B15722,'races'!$A:$G,5,0)</f>
        <v>French Grand Prix</v>
      </c>
      <c r="W15722" s="14">
        <f>VLOOKUP($B15722,'races'!$A:$G,6,0)</f>
        <v>26118</v>
      </c>
      <c r="X15722" s="14" t="str">
        <f>VLOOKUP($U15722,'circuits'!$A:$I,3,0)</f>
        <v>Circuit Paul Ricard</v>
      </c>
      <c r="Y15722" s="14" t="str">
        <f>VLOOKUP($U15722,'circuits'!$A:$I,4,0)</f>
        <v>Le Castellet</v>
      </c>
      <c r="Z15722" s="14" t="str">
        <f>VLOOKUP($U15722,'circuits'!$A:$I,5,0)</f>
        <v>France</v>
      </c>
      <c r="AA15722" s="14" t="str">
        <f>VLOOKUP($U15722,'circuits'!$A:$I,6,0)</f>
        <v>43.2506</v>
      </c>
      <c r="AB15722" s="14" t="str">
        <f>VLOOKUP($U15722,'circuits'!$A:$I,7,0)</f>
        <v>5.79167</v>
      </c>
      <c r="AC15722" s="14" t="str">
        <f>VLOOKUP($C15722,driver!$A:$H,4,0)</f>
        <v>\N</v>
      </c>
      <c r="AD15722" s="14" t="str">
        <f>VLOOKUP($C15722,driver!$A:$H,5,0)</f>
        <v>Jo</v>
      </c>
      <c r="AE15722" s="14" t="str">
        <f>VLOOKUP($C15722,driver!$A:$H,6,0)</f>
        <v>Siffert</v>
      </c>
      <c r="AF15722" s="14" t="str">
        <f t="shared" si="245"/>
        <v>Siffert Jo</v>
      </c>
      <c r="AG15722" s="14">
        <f>VLOOKUP($C15722,driver!$A:$H,7,0)</f>
        <v>13338</v>
      </c>
      <c r="AH15722" s="14" t="str">
        <f>VLOOKUP($C15722,driver!$A:$H,8,0)</f>
        <v>Swiss</v>
      </c>
      <c r="AI15722" s="14" t="str">
        <f>VLOOKUP($D15722,'constructors'!$A:$D,3,0)</f>
        <v>BRM</v>
      </c>
      <c r="AJ15722" s="14" t="str">
        <f>VLOOKUP($D15722,'constructors'!$A:$D,4,0)</f>
        <v>British</v>
      </c>
      <c r="AK15722" s="14" t="str">
        <f>VLOOKUP(R15722,status!A:B,2,0)</f>
        <v>Finished</v>
      </c>
      <c r="AL15722" s="14" t="str">
        <f>IFERROR(VLOOKUP(1*H15722,positiongroups!A:B,2,0),VLOOKUP(H15722,positiongroups!A:B,2,0))</f>
        <v>4-5</v>
      </c>
    </row>
    <row r="15723" spans="1:38" x14ac:dyDescent="0.25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 s="14" t="s">
        <v>14827</v>
      </c>
      <c r="H15723" s="14" t="s">
        <v>14827</v>
      </c>
      <c r="I15723">
        <v>5</v>
      </c>
      <c r="J15723">
        <v>2</v>
      </c>
      <c r="K15723">
        <v>55</v>
      </c>
      <c r="L15723" s="14" t="s">
        <v>22703</v>
      </c>
      <c r="M15723" s="14" t="s">
        <v>22704</v>
      </c>
      <c r="N15723" s="14" t="s">
        <v>24</v>
      </c>
      <c r="O15723" s="14" t="s">
        <v>24</v>
      </c>
      <c r="P15723" s="14" t="s">
        <v>24</v>
      </c>
      <c r="Q15723" s="14" t="s">
        <v>24</v>
      </c>
      <c r="R15723">
        <v>1</v>
      </c>
      <c r="S15723" s="14">
        <f>VLOOKUP($B15723,'races'!$A:$G,2,0)</f>
        <v>1971</v>
      </c>
      <c r="T15723" s="14">
        <f>VLOOKUP($B15723,'races'!$A:$G,3,0)</f>
        <v>5</v>
      </c>
      <c r="U15723" s="14">
        <f>VLOOKUP($B15723,'races'!$A:$G,4,0)</f>
        <v>34</v>
      </c>
      <c r="V15723" s="14" t="str">
        <f>VLOOKUP($B15723,'races'!$A:$G,5,0)</f>
        <v>French Grand Prix</v>
      </c>
      <c r="W15723" s="14">
        <f>VLOOKUP($B15723,'races'!$A:$G,6,0)</f>
        <v>26118</v>
      </c>
      <c r="X15723" s="14" t="str">
        <f>VLOOKUP($U15723,'circuits'!$A:$I,3,0)</f>
        <v>Circuit Paul Ricard</v>
      </c>
      <c r="Y15723" s="14" t="str">
        <f>VLOOKUP($U15723,'circuits'!$A:$I,4,0)</f>
        <v>Le Castellet</v>
      </c>
      <c r="Z15723" s="14" t="str">
        <f>VLOOKUP($U15723,'circuits'!$A:$I,5,0)</f>
        <v>France</v>
      </c>
      <c r="AA15723" s="14" t="str">
        <f>VLOOKUP($U15723,'circuits'!$A:$I,6,0)</f>
        <v>43.2506</v>
      </c>
      <c r="AB15723" s="14" t="str">
        <f>VLOOKUP($U15723,'circuits'!$A:$I,7,0)</f>
        <v>5.79167</v>
      </c>
      <c r="AC15723" s="14" t="str">
        <f>VLOOKUP($C15723,driver!$A:$H,4,0)</f>
        <v>\N</v>
      </c>
      <c r="AD15723" s="14" t="str">
        <f>VLOOKUP($C15723,driver!$A:$H,5,0)</f>
        <v>Chris</v>
      </c>
      <c r="AE15723" s="14" t="str">
        <f>VLOOKUP($C15723,driver!$A:$H,6,0)</f>
        <v>Amon</v>
      </c>
      <c r="AF15723" s="14" t="str">
        <f t="shared" si="245"/>
        <v>Amon Chris</v>
      </c>
      <c r="AG15723" s="14">
        <f>VLOOKUP($C15723,driver!$A:$H,7,0)</f>
        <v>15907</v>
      </c>
      <c r="AH15723" s="14" t="str">
        <f>VLOOKUP($C15723,driver!$A:$H,8,0)</f>
        <v>New Zealander</v>
      </c>
      <c r="AI15723" s="14" t="str">
        <f>VLOOKUP($D15723,'constructors'!$A:$D,3,0)</f>
        <v>Matra</v>
      </c>
      <c r="AJ15723" s="14" t="str">
        <f>VLOOKUP($D15723,'constructors'!$A:$D,4,0)</f>
        <v>French</v>
      </c>
      <c r="AK15723" s="14" t="str">
        <f>VLOOKUP(R15723,status!A:B,2,0)</f>
        <v>Finished</v>
      </c>
      <c r="AL15723" s="14" t="str">
        <f>IFERROR(VLOOKUP(1*H15723,positiongroups!A:B,2,0),VLOOKUP(H15723,positiongroups!A:B,2,0))</f>
        <v>4-5</v>
      </c>
    </row>
    <row r="15724" spans="1:38" x14ac:dyDescent="0.25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 s="14" t="s">
        <v>14818</v>
      </c>
      <c r="H15724" s="14" t="s">
        <v>14818</v>
      </c>
      <c r="I15724">
        <v>6</v>
      </c>
      <c r="J15724">
        <v>1</v>
      </c>
      <c r="K15724">
        <v>55</v>
      </c>
      <c r="L15724" s="14" t="s">
        <v>3570</v>
      </c>
      <c r="M15724" s="14" t="s">
        <v>22705</v>
      </c>
      <c r="N15724" s="14" t="s">
        <v>24</v>
      </c>
      <c r="O15724" s="14" t="s">
        <v>24</v>
      </c>
      <c r="P15724" s="14" t="s">
        <v>24</v>
      </c>
      <c r="Q15724" s="14" t="s">
        <v>24</v>
      </c>
      <c r="R15724">
        <v>1</v>
      </c>
      <c r="S15724" s="14">
        <f>VLOOKUP($B15724,'races'!$A:$G,2,0)</f>
        <v>1971</v>
      </c>
      <c r="T15724" s="14">
        <f>VLOOKUP($B15724,'races'!$A:$G,3,0)</f>
        <v>5</v>
      </c>
      <c r="U15724" s="14">
        <f>VLOOKUP($B15724,'races'!$A:$G,4,0)</f>
        <v>34</v>
      </c>
      <c r="V15724" s="14" t="str">
        <f>VLOOKUP($B15724,'races'!$A:$G,5,0)</f>
        <v>French Grand Prix</v>
      </c>
      <c r="W15724" s="14">
        <f>VLOOKUP($B15724,'races'!$A:$G,6,0)</f>
        <v>26118</v>
      </c>
      <c r="X15724" s="14" t="str">
        <f>VLOOKUP($U15724,'circuits'!$A:$I,3,0)</f>
        <v>Circuit Paul Ricard</v>
      </c>
      <c r="Y15724" s="14" t="str">
        <f>VLOOKUP($U15724,'circuits'!$A:$I,4,0)</f>
        <v>Le Castellet</v>
      </c>
      <c r="Z15724" s="14" t="str">
        <f>VLOOKUP($U15724,'circuits'!$A:$I,5,0)</f>
        <v>France</v>
      </c>
      <c r="AA15724" s="14" t="str">
        <f>VLOOKUP($U15724,'circuits'!$A:$I,6,0)</f>
        <v>43.2506</v>
      </c>
      <c r="AB15724" s="14" t="str">
        <f>VLOOKUP($U15724,'circuits'!$A:$I,7,0)</f>
        <v>5.79167</v>
      </c>
      <c r="AC15724" s="14" t="str">
        <f>VLOOKUP($C15724,driver!$A:$H,4,0)</f>
        <v>\N</v>
      </c>
      <c r="AD15724" s="14" t="str">
        <f>VLOOKUP($C15724,driver!$A:$H,5,0)</f>
        <v>Reine</v>
      </c>
      <c r="AE15724" s="14" t="str">
        <f>VLOOKUP($C15724,driver!$A:$H,6,0)</f>
        <v>Wisell</v>
      </c>
      <c r="AF15724" s="14" t="str">
        <f t="shared" si="245"/>
        <v>Wisell Reine</v>
      </c>
      <c r="AG15724" s="14">
        <f>VLOOKUP($C15724,driver!$A:$H,7,0)</f>
        <v>15249</v>
      </c>
      <c r="AH15724" s="14" t="str">
        <f>VLOOKUP($C15724,driver!$A:$H,8,0)</f>
        <v>Swedish</v>
      </c>
      <c r="AI15724" s="14" t="str">
        <f>VLOOKUP($D15724,'constructors'!$A:$D,3,0)</f>
        <v>Lotus-Ford</v>
      </c>
      <c r="AJ15724" s="14" t="str">
        <f>VLOOKUP($D15724,'constructors'!$A:$D,4,0)</f>
        <v>British</v>
      </c>
      <c r="AK15724" s="14" t="str">
        <f>VLOOKUP(R15724,status!A:B,2,0)</f>
        <v>Finished</v>
      </c>
      <c r="AL15724" s="14" t="str">
        <f>IFERROR(VLOOKUP(1*H15724,positiongroups!A:B,2,0),VLOOKUP(H15724,positiongroups!A:B,2,0))</f>
        <v>6-10</v>
      </c>
    </row>
    <row r="15725" spans="1:38" x14ac:dyDescent="0.25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 s="14" t="s">
        <v>14821</v>
      </c>
      <c r="H15725" s="14" t="s">
        <v>14821</v>
      </c>
      <c r="I15725">
        <v>7</v>
      </c>
      <c r="J15725">
        <v>0</v>
      </c>
      <c r="K15725">
        <v>55</v>
      </c>
      <c r="L15725" s="14" t="s">
        <v>3571</v>
      </c>
      <c r="M15725" s="14" t="s">
        <v>22706</v>
      </c>
      <c r="N15725" s="14" t="s">
        <v>24</v>
      </c>
      <c r="O15725" s="14" t="s">
        <v>24</v>
      </c>
      <c r="P15725" s="14" t="s">
        <v>24</v>
      </c>
      <c r="Q15725" s="14" t="s">
        <v>24</v>
      </c>
      <c r="R15725">
        <v>1</v>
      </c>
      <c r="S15725" s="14">
        <f>VLOOKUP($B15725,'races'!$A:$G,2,0)</f>
        <v>1971</v>
      </c>
      <c r="T15725" s="14">
        <f>VLOOKUP($B15725,'races'!$A:$G,3,0)</f>
        <v>5</v>
      </c>
      <c r="U15725" s="14">
        <f>VLOOKUP($B15725,'races'!$A:$G,4,0)</f>
        <v>34</v>
      </c>
      <c r="V15725" s="14" t="str">
        <f>VLOOKUP($B15725,'races'!$A:$G,5,0)</f>
        <v>French Grand Prix</v>
      </c>
      <c r="W15725" s="14">
        <f>VLOOKUP($B15725,'races'!$A:$G,6,0)</f>
        <v>26118</v>
      </c>
      <c r="X15725" s="14" t="str">
        <f>VLOOKUP($U15725,'circuits'!$A:$I,3,0)</f>
        <v>Circuit Paul Ricard</v>
      </c>
      <c r="Y15725" s="14" t="str">
        <f>VLOOKUP($U15725,'circuits'!$A:$I,4,0)</f>
        <v>Le Castellet</v>
      </c>
      <c r="Z15725" s="14" t="str">
        <f>VLOOKUP($U15725,'circuits'!$A:$I,5,0)</f>
        <v>France</v>
      </c>
      <c r="AA15725" s="14" t="str">
        <f>VLOOKUP($U15725,'circuits'!$A:$I,6,0)</f>
        <v>43.2506</v>
      </c>
      <c r="AB15725" s="14" t="str">
        <f>VLOOKUP($U15725,'circuits'!$A:$I,7,0)</f>
        <v>5.79167</v>
      </c>
      <c r="AC15725" s="14" t="str">
        <f>VLOOKUP($C15725,driver!$A:$H,4,0)</f>
        <v>\N</v>
      </c>
      <c r="AD15725" s="14" t="str">
        <f>VLOOKUP($C15725,driver!$A:$H,5,0)</f>
        <v>Jean-Pierre</v>
      </c>
      <c r="AE15725" s="14" t="str">
        <f>VLOOKUP($C15725,driver!$A:$H,6,0)</f>
        <v>Beltoise</v>
      </c>
      <c r="AF15725" s="14" t="str">
        <f t="shared" si="245"/>
        <v>Beltoise Jean-Pierre</v>
      </c>
      <c r="AG15725" s="14">
        <f>VLOOKUP($C15725,driver!$A:$H,7,0)</f>
        <v>13631</v>
      </c>
      <c r="AH15725" s="14" t="str">
        <f>VLOOKUP($C15725,driver!$A:$H,8,0)</f>
        <v>French</v>
      </c>
      <c r="AI15725" s="14" t="str">
        <f>VLOOKUP($D15725,'constructors'!$A:$D,3,0)</f>
        <v>Matra</v>
      </c>
      <c r="AJ15725" s="14" t="str">
        <f>VLOOKUP($D15725,'constructors'!$A:$D,4,0)</f>
        <v>French</v>
      </c>
      <c r="AK15725" s="14" t="str">
        <f>VLOOKUP(R15725,status!A:B,2,0)</f>
        <v>Finished</v>
      </c>
      <c r="AL15725" s="14" t="str">
        <f>IFERROR(VLOOKUP(1*H15725,positiongroups!A:B,2,0),VLOOKUP(H15725,positiongroups!A:B,2,0))</f>
        <v>6-10</v>
      </c>
    </row>
    <row r="15726" spans="1:38" x14ac:dyDescent="0.25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 s="14" t="s">
        <v>14839</v>
      </c>
      <c r="H15726" s="14" t="s">
        <v>14839</v>
      </c>
      <c r="I15726">
        <v>8</v>
      </c>
      <c r="J15726">
        <v>0</v>
      </c>
      <c r="K15726">
        <v>55</v>
      </c>
      <c r="L15726" s="14" t="s">
        <v>3572</v>
      </c>
      <c r="M15726" s="14" t="s">
        <v>22707</v>
      </c>
      <c r="N15726" s="14" t="s">
        <v>24</v>
      </c>
      <c r="O15726" s="14" t="s">
        <v>24</v>
      </c>
      <c r="P15726" s="14" t="s">
        <v>24</v>
      </c>
      <c r="Q15726" s="14" t="s">
        <v>24</v>
      </c>
      <c r="R15726">
        <v>1</v>
      </c>
      <c r="S15726" s="14">
        <f>VLOOKUP($B15726,'races'!$A:$G,2,0)</f>
        <v>1971</v>
      </c>
      <c r="T15726" s="14">
        <f>VLOOKUP($B15726,'races'!$A:$G,3,0)</f>
        <v>5</v>
      </c>
      <c r="U15726" s="14">
        <f>VLOOKUP($B15726,'races'!$A:$G,4,0)</f>
        <v>34</v>
      </c>
      <c r="V15726" s="14" t="str">
        <f>VLOOKUP($B15726,'races'!$A:$G,5,0)</f>
        <v>French Grand Prix</v>
      </c>
      <c r="W15726" s="14">
        <f>VLOOKUP($B15726,'races'!$A:$G,6,0)</f>
        <v>26118</v>
      </c>
      <c r="X15726" s="14" t="str">
        <f>VLOOKUP($U15726,'circuits'!$A:$I,3,0)</f>
        <v>Circuit Paul Ricard</v>
      </c>
      <c r="Y15726" s="14" t="str">
        <f>VLOOKUP($U15726,'circuits'!$A:$I,4,0)</f>
        <v>Le Castellet</v>
      </c>
      <c r="Z15726" s="14" t="str">
        <f>VLOOKUP($U15726,'circuits'!$A:$I,5,0)</f>
        <v>France</v>
      </c>
      <c r="AA15726" s="14" t="str">
        <f>VLOOKUP($U15726,'circuits'!$A:$I,6,0)</f>
        <v>43.2506</v>
      </c>
      <c r="AB15726" s="14" t="str">
        <f>VLOOKUP($U15726,'circuits'!$A:$I,7,0)</f>
        <v>5.79167</v>
      </c>
      <c r="AC15726" s="14" t="str">
        <f>VLOOKUP($C15726,driver!$A:$H,4,0)</f>
        <v>\N</v>
      </c>
      <c r="AD15726" s="14" t="str">
        <f>VLOOKUP($C15726,driver!$A:$H,5,0)</f>
        <v>John</v>
      </c>
      <c r="AE15726" s="14" t="str">
        <f>VLOOKUP($C15726,driver!$A:$H,6,0)</f>
        <v>Surtees</v>
      </c>
      <c r="AF15726" s="14" t="str">
        <f t="shared" si="245"/>
        <v>Surtees John</v>
      </c>
      <c r="AG15726" s="14">
        <f>VLOOKUP($C15726,driver!$A:$H,7,0)</f>
        <v>12461</v>
      </c>
      <c r="AH15726" s="14" t="str">
        <f>VLOOKUP($C15726,driver!$A:$H,8,0)</f>
        <v>British</v>
      </c>
      <c r="AI15726" s="14" t="str">
        <f>VLOOKUP($D15726,'constructors'!$A:$D,3,0)</f>
        <v>Surtees</v>
      </c>
      <c r="AJ15726" s="14" t="str">
        <f>VLOOKUP($D15726,'constructors'!$A:$D,4,0)</f>
        <v>British</v>
      </c>
      <c r="AK15726" s="14" t="str">
        <f>VLOOKUP(R15726,status!A:B,2,0)</f>
        <v>Finished</v>
      </c>
      <c r="AL15726" s="14" t="str">
        <f>IFERROR(VLOOKUP(1*H15726,positiongroups!A:B,2,0),VLOOKUP(H15726,positiongroups!A:B,2,0))</f>
        <v>6-10</v>
      </c>
    </row>
    <row r="15727" spans="1:38" x14ac:dyDescent="0.25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 s="14" t="s">
        <v>14888</v>
      </c>
      <c r="H15727" s="14" t="s">
        <v>14888</v>
      </c>
      <c r="I15727">
        <v>9</v>
      </c>
      <c r="J15727">
        <v>0</v>
      </c>
      <c r="K15727">
        <v>54</v>
      </c>
      <c r="L15727" s="14" t="s">
        <v>24</v>
      </c>
      <c r="M15727" s="14" t="s">
        <v>24</v>
      </c>
      <c r="N15727" s="14" t="s">
        <v>24</v>
      </c>
      <c r="O15727" s="14" t="s">
        <v>24</v>
      </c>
      <c r="P15727" s="14" t="s">
        <v>24</v>
      </c>
      <c r="Q15727" s="14" t="s">
        <v>24</v>
      </c>
      <c r="R15727">
        <v>11</v>
      </c>
      <c r="S15727" s="14">
        <f>VLOOKUP($B15727,'races'!$A:$G,2,0)</f>
        <v>1971</v>
      </c>
      <c r="T15727" s="14">
        <f>VLOOKUP($B15727,'races'!$A:$G,3,0)</f>
        <v>5</v>
      </c>
      <c r="U15727" s="14">
        <f>VLOOKUP($B15727,'races'!$A:$G,4,0)</f>
        <v>34</v>
      </c>
      <c r="V15727" s="14" t="str">
        <f>VLOOKUP($B15727,'races'!$A:$G,5,0)</f>
        <v>French Grand Prix</v>
      </c>
      <c r="W15727" s="14">
        <f>VLOOKUP($B15727,'races'!$A:$G,6,0)</f>
        <v>26118</v>
      </c>
      <c r="X15727" s="14" t="str">
        <f>VLOOKUP($U15727,'circuits'!$A:$I,3,0)</f>
        <v>Circuit Paul Ricard</v>
      </c>
      <c r="Y15727" s="14" t="str">
        <f>VLOOKUP($U15727,'circuits'!$A:$I,4,0)</f>
        <v>Le Castellet</v>
      </c>
      <c r="Z15727" s="14" t="str">
        <f>VLOOKUP($U15727,'circuits'!$A:$I,5,0)</f>
        <v>France</v>
      </c>
      <c r="AA15727" s="14" t="str">
        <f>VLOOKUP($U15727,'circuits'!$A:$I,6,0)</f>
        <v>43.2506</v>
      </c>
      <c r="AB15727" s="14" t="str">
        <f>VLOOKUP($U15727,'circuits'!$A:$I,7,0)</f>
        <v>5.79167</v>
      </c>
      <c r="AC15727" s="14" t="str">
        <f>VLOOKUP($C15727,driver!$A:$H,4,0)</f>
        <v>\N</v>
      </c>
      <c r="AD15727" s="14" t="str">
        <f>VLOOKUP($C15727,driver!$A:$H,5,0)</f>
        <v>Peter</v>
      </c>
      <c r="AE15727" s="14" t="str">
        <f>VLOOKUP($C15727,driver!$A:$H,6,0)</f>
        <v>Gethin</v>
      </c>
      <c r="AF15727" s="14" t="str">
        <f t="shared" si="245"/>
        <v>Gethin Peter</v>
      </c>
      <c r="AG15727" s="14">
        <f>VLOOKUP($C15727,driver!$A:$H,7,0)</f>
        <v>14662</v>
      </c>
      <c r="AH15727" s="14" t="str">
        <f>VLOOKUP($C15727,driver!$A:$H,8,0)</f>
        <v>British</v>
      </c>
      <c r="AI15727" s="14" t="str">
        <f>VLOOKUP($D15727,'constructors'!$A:$D,3,0)</f>
        <v>McLaren</v>
      </c>
      <c r="AJ15727" s="14" t="str">
        <f>VLOOKUP($D15727,'constructors'!$A:$D,4,0)</f>
        <v>British</v>
      </c>
      <c r="AK15727" s="14" t="str">
        <f>VLOOKUP(R15727,status!A:B,2,0)</f>
        <v>+1 Lap</v>
      </c>
      <c r="AL15727" s="14" t="str">
        <f>IFERROR(VLOOKUP(1*H15727,positiongroups!A:B,2,0),VLOOKUP(H15727,positiongroups!A:B,2,0))</f>
        <v>6-10</v>
      </c>
    </row>
    <row r="15728" spans="1:38" x14ac:dyDescent="0.25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 s="14" t="s">
        <v>14840</v>
      </c>
      <c r="H15728" s="14" t="s">
        <v>14840</v>
      </c>
      <c r="I15728">
        <v>10</v>
      </c>
      <c r="J15728">
        <v>0</v>
      </c>
      <c r="K15728">
        <v>54</v>
      </c>
      <c r="L15728" s="14" t="s">
        <v>24</v>
      </c>
      <c r="M15728" s="14" t="s">
        <v>24</v>
      </c>
      <c r="N15728" s="14" t="s">
        <v>24</v>
      </c>
      <c r="O15728" s="14" t="s">
        <v>24</v>
      </c>
      <c r="P15728" s="14" t="s">
        <v>24</v>
      </c>
      <c r="Q15728" s="14" t="s">
        <v>24</v>
      </c>
      <c r="R15728">
        <v>11</v>
      </c>
      <c r="S15728" s="14">
        <f>VLOOKUP($B15728,'races'!$A:$G,2,0)</f>
        <v>1971</v>
      </c>
      <c r="T15728" s="14">
        <f>VLOOKUP($B15728,'races'!$A:$G,3,0)</f>
        <v>5</v>
      </c>
      <c r="U15728" s="14">
        <f>VLOOKUP($B15728,'races'!$A:$G,4,0)</f>
        <v>34</v>
      </c>
      <c r="V15728" s="14" t="str">
        <f>VLOOKUP($B15728,'races'!$A:$G,5,0)</f>
        <v>French Grand Prix</v>
      </c>
      <c r="W15728" s="14">
        <f>VLOOKUP($B15728,'races'!$A:$G,6,0)</f>
        <v>26118</v>
      </c>
      <c r="X15728" s="14" t="str">
        <f>VLOOKUP($U15728,'circuits'!$A:$I,3,0)</f>
        <v>Circuit Paul Ricard</v>
      </c>
      <c r="Y15728" s="14" t="str">
        <f>VLOOKUP($U15728,'circuits'!$A:$I,4,0)</f>
        <v>Le Castellet</v>
      </c>
      <c r="Z15728" s="14" t="str">
        <f>VLOOKUP($U15728,'circuits'!$A:$I,5,0)</f>
        <v>France</v>
      </c>
      <c r="AA15728" s="14" t="str">
        <f>VLOOKUP($U15728,'circuits'!$A:$I,6,0)</f>
        <v>43.2506</v>
      </c>
      <c r="AB15728" s="14" t="str">
        <f>VLOOKUP($U15728,'circuits'!$A:$I,7,0)</f>
        <v>5.79167</v>
      </c>
      <c r="AC15728" s="14" t="str">
        <f>VLOOKUP($C15728,driver!$A:$H,4,0)</f>
        <v>\N</v>
      </c>
      <c r="AD15728" s="14" t="str">
        <f>VLOOKUP($C15728,driver!$A:$H,5,0)</f>
        <v>Howden</v>
      </c>
      <c r="AE15728" s="14" t="str">
        <f>VLOOKUP($C15728,driver!$A:$H,6,0)</f>
        <v>Ganley</v>
      </c>
      <c r="AF15728" s="14" t="str">
        <f t="shared" si="245"/>
        <v>Ganley Howden</v>
      </c>
      <c r="AG15728" s="14">
        <f>VLOOKUP($C15728,driver!$A:$H,7,0)</f>
        <v>15334</v>
      </c>
      <c r="AH15728" s="14" t="str">
        <f>VLOOKUP($C15728,driver!$A:$H,8,0)</f>
        <v>New Zealander</v>
      </c>
      <c r="AI15728" s="14" t="str">
        <f>VLOOKUP($D15728,'constructors'!$A:$D,3,0)</f>
        <v>BRM</v>
      </c>
      <c r="AJ15728" s="14" t="str">
        <f>VLOOKUP($D15728,'constructors'!$A:$D,4,0)</f>
        <v>British</v>
      </c>
      <c r="AK15728" s="14" t="str">
        <f>VLOOKUP(R15728,status!A:B,2,0)</f>
        <v>+1 Lap</v>
      </c>
      <c r="AL15728" s="14" t="str">
        <f>IFERROR(VLOOKUP(1*H15728,positiongroups!A:B,2,0),VLOOKUP(H15728,positiongroups!A:B,2,0))</f>
        <v>6-10</v>
      </c>
    </row>
    <row r="15729" spans="1:38" x14ac:dyDescent="0.25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 s="14" t="s">
        <v>14874</v>
      </c>
      <c r="H15729" s="14" t="s">
        <v>14874</v>
      </c>
      <c r="I15729">
        <v>11</v>
      </c>
      <c r="J15729">
        <v>0</v>
      </c>
      <c r="K15729">
        <v>53</v>
      </c>
      <c r="L15729" s="14" t="s">
        <v>24</v>
      </c>
      <c r="M15729" s="14" t="s">
        <v>24</v>
      </c>
      <c r="N15729" s="14" t="s">
        <v>24</v>
      </c>
      <c r="O15729" s="14" t="s">
        <v>24</v>
      </c>
      <c r="P15729" s="14" t="s">
        <v>24</v>
      </c>
      <c r="Q15729" s="14" t="s">
        <v>24</v>
      </c>
      <c r="R15729">
        <v>12</v>
      </c>
      <c r="S15729" s="14">
        <f>VLOOKUP($B15729,'races'!$A:$G,2,0)</f>
        <v>1971</v>
      </c>
      <c r="T15729" s="14">
        <f>VLOOKUP($B15729,'races'!$A:$G,3,0)</f>
        <v>5</v>
      </c>
      <c r="U15729" s="14">
        <f>VLOOKUP($B15729,'races'!$A:$G,4,0)</f>
        <v>34</v>
      </c>
      <c r="V15729" s="14" t="str">
        <f>VLOOKUP($B15729,'races'!$A:$G,5,0)</f>
        <v>French Grand Prix</v>
      </c>
      <c r="W15729" s="14">
        <f>VLOOKUP($B15729,'races'!$A:$G,6,0)</f>
        <v>26118</v>
      </c>
      <c r="X15729" s="14" t="str">
        <f>VLOOKUP($U15729,'circuits'!$A:$I,3,0)</f>
        <v>Circuit Paul Ricard</v>
      </c>
      <c r="Y15729" s="14" t="str">
        <f>VLOOKUP($U15729,'circuits'!$A:$I,4,0)</f>
        <v>Le Castellet</v>
      </c>
      <c r="Z15729" s="14" t="str">
        <f>VLOOKUP($U15729,'circuits'!$A:$I,5,0)</f>
        <v>France</v>
      </c>
      <c r="AA15729" s="14" t="str">
        <f>VLOOKUP($U15729,'circuits'!$A:$I,6,0)</f>
        <v>43.2506</v>
      </c>
      <c r="AB15729" s="14" t="str">
        <f>VLOOKUP($U15729,'circuits'!$A:$I,7,0)</f>
        <v>5.79167</v>
      </c>
      <c r="AC15729" s="14" t="str">
        <f>VLOOKUP($C15729,driver!$A:$H,4,0)</f>
        <v>\N</v>
      </c>
      <c r="AD15729" s="14" t="str">
        <f>VLOOKUP($C15729,driver!$A:$H,5,0)</f>
        <v>Rolf</v>
      </c>
      <c r="AE15729" s="14" t="str">
        <f>VLOOKUP($C15729,driver!$A:$H,6,0)</f>
        <v>Stommelen</v>
      </c>
      <c r="AF15729" s="14" t="str">
        <f t="shared" si="245"/>
        <v>Stommelen Rolf</v>
      </c>
      <c r="AG15729" s="14">
        <f>VLOOKUP($C15729,driver!$A:$H,7,0)</f>
        <v>15898</v>
      </c>
      <c r="AH15729" s="14" t="str">
        <f>VLOOKUP($C15729,driver!$A:$H,8,0)</f>
        <v>German</v>
      </c>
      <c r="AI15729" s="14" t="str">
        <f>VLOOKUP($D15729,'constructors'!$A:$D,3,0)</f>
        <v>Surtees</v>
      </c>
      <c r="AJ15729" s="14" t="str">
        <f>VLOOKUP($D15729,'constructors'!$A:$D,4,0)</f>
        <v>British</v>
      </c>
      <c r="AK15729" s="14" t="str">
        <f>VLOOKUP(R15729,status!A:B,2,0)</f>
        <v>+2 Laps</v>
      </c>
      <c r="AL15729" s="14" t="str">
        <f>IFERROR(VLOOKUP(1*H15729,positiongroups!A:B,2,0),VLOOKUP(H15729,positiongroups!A:B,2,0))</f>
        <v>10-20</v>
      </c>
    </row>
    <row r="15730" spans="1:38" x14ac:dyDescent="0.25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 s="14" t="s">
        <v>14891</v>
      </c>
      <c r="H15730" s="14" t="s">
        <v>14891</v>
      </c>
      <c r="I15730">
        <v>12</v>
      </c>
      <c r="J15730">
        <v>0</v>
      </c>
      <c r="K15730">
        <v>50</v>
      </c>
      <c r="L15730" s="14" t="s">
        <v>24</v>
      </c>
      <c r="M15730" s="14" t="s">
        <v>24</v>
      </c>
      <c r="N15730" s="14" t="s">
        <v>24</v>
      </c>
      <c r="O15730" s="14" t="s">
        <v>24</v>
      </c>
      <c r="P15730" s="14" t="s">
        <v>24</v>
      </c>
      <c r="Q15730" s="14" t="s">
        <v>24</v>
      </c>
      <c r="R15730">
        <v>51</v>
      </c>
      <c r="S15730" s="14">
        <f>VLOOKUP($B15730,'races'!$A:$G,2,0)</f>
        <v>1971</v>
      </c>
      <c r="T15730" s="14">
        <f>VLOOKUP($B15730,'races'!$A:$G,3,0)</f>
        <v>5</v>
      </c>
      <c r="U15730" s="14">
        <f>VLOOKUP($B15730,'races'!$A:$G,4,0)</f>
        <v>34</v>
      </c>
      <c r="V15730" s="14" t="str">
        <f>VLOOKUP($B15730,'races'!$A:$G,5,0)</f>
        <v>French Grand Prix</v>
      </c>
      <c r="W15730" s="14">
        <f>VLOOKUP($B15730,'races'!$A:$G,6,0)</f>
        <v>26118</v>
      </c>
      <c r="X15730" s="14" t="str">
        <f>VLOOKUP($U15730,'circuits'!$A:$I,3,0)</f>
        <v>Circuit Paul Ricard</v>
      </c>
      <c r="Y15730" s="14" t="str">
        <f>VLOOKUP($U15730,'circuits'!$A:$I,4,0)</f>
        <v>Le Castellet</v>
      </c>
      <c r="Z15730" s="14" t="str">
        <f>VLOOKUP($U15730,'circuits'!$A:$I,5,0)</f>
        <v>France</v>
      </c>
      <c r="AA15730" s="14" t="str">
        <f>VLOOKUP($U15730,'circuits'!$A:$I,6,0)</f>
        <v>43.2506</v>
      </c>
      <c r="AB15730" s="14" t="str">
        <f>VLOOKUP($U15730,'circuits'!$A:$I,7,0)</f>
        <v>5.79167</v>
      </c>
      <c r="AC15730" s="14" t="str">
        <f>VLOOKUP($C15730,driver!$A:$H,4,0)</f>
        <v>\N</v>
      </c>
      <c r="AD15730" s="14" t="str">
        <f>VLOOKUP($C15730,driver!$A:$H,5,0)</f>
        <v>Tim</v>
      </c>
      <c r="AE15730" s="14" t="str">
        <f>VLOOKUP($C15730,driver!$A:$H,6,0)</f>
        <v>Schenken</v>
      </c>
      <c r="AF15730" s="14" t="str">
        <f t="shared" si="245"/>
        <v>Schenken Tim</v>
      </c>
      <c r="AG15730" s="14">
        <f>VLOOKUP($C15730,driver!$A:$H,7,0)</f>
        <v>15975</v>
      </c>
      <c r="AH15730" s="14" t="str">
        <f>VLOOKUP($C15730,driver!$A:$H,8,0)</f>
        <v>Australian</v>
      </c>
      <c r="AI15730" s="14" t="str">
        <f>VLOOKUP($D15730,'constructors'!$A:$D,3,0)</f>
        <v>Brabham</v>
      </c>
      <c r="AJ15730" s="14" t="str">
        <f>VLOOKUP($D15730,'constructors'!$A:$D,4,0)</f>
        <v>British</v>
      </c>
      <c r="AK15730" s="14" t="str">
        <f>VLOOKUP(R15730,status!A:B,2,0)</f>
        <v>Oil pressure</v>
      </c>
      <c r="AL15730" s="14" t="str">
        <f>IFERROR(VLOOKUP(1*H15730,positiongroups!A:B,2,0),VLOOKUP(H15730,positiongroups!A:B,2,0))</f>
        <v>10-20</v>
      </c>
    </row>
    <row r="15731" spans="1:38" x14ac:dyDescent="0.25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 s="14" t="s">
        <v>14873</v>
      </c>
      <c r="H15731" s="14" t="s">
        <v>14873</v>
      </c>
      <c r="I15731">
        <v>13</v>
      </c>
      <c r="J15731">
        <v>0</v>
      </c>
      <c r="K15731">
        <v>50</v>
      </c>
      <c r="L15731" s="14" t="s">
        <v>24</v>
      </c>
      <c r="M15731" s="14" t="s">
        <v>24</v>
      </c>
      <c r="N15731" s="14" t="s">
        <v>24</v>
      </c>
      <c r="O15731" s="14" t="s">
        <v>24</v>
      </c>
      <c r="P15731" s="14" t="s">
        <v>24</v>
      </c>
      <c r="Q15731" s="14" t="s">
        <v>24</v>
      </c>
      <c r="R15731">
        <v>15</v>
      </c>
      <c r="S15731" s="14">
        <f>VLOOKUP($B15731,'races'!$A:$G,2,0)</f>
        <v>1971</v>
      </c>
      <c r="T15731" s="14">
        <f>VLOOKUP($B15731,'races'!$A:$G,3,0)</f>
        <v>5</v>
      </c>
      <c r="U15731" s="14">
        <f>VLOOKUP($B15731,'races'!$A:$G,4,0)</f>
        <v>34</v>
      </c>
      <c r="V15731" s="14" t="str">
        <f>VLOOKUP($B15731,'races'!$A:$G,5,0)</f>
        <v>French Grand Prix</v>
      </c>
      <c r="W15731" s="14">
        <f>VLOOKUP($B15731,'races'!$A:$G,6,0)</f>
        <v>26118</v>
      </c>
      <c r="X15731" s="14" t="str">
        <f>VLOOKUP($U15731,'circuits'!$A:$I,3,0)</f>
        <v>Circuit Paul Ricard</v>
      </c>
      <c r="Y15731" s="14" t="str">
        <f>VLOOKUP($U15731,'circuits'!$A:$I,4,0)</f>
        <v>Le Castellet</v>
      </c>
      <c r="Z15731" s="14" t="str">
        <f>VLOOKUP($U15731,'circuits'!$A:$I,5,0)</f>
        <v>France</v>
      </c>
      <c r="AA15731" s="14" t="str">
        <f>VLOOKUP($U15731,'circuits'!$A:$I,6,0)</f>
        <v>43.2506</v>
      </c>
      <c r="AB15731" s="14" t="str">
        <f>VLOOKUP($U15731,'circuits'!$A:$I,7,0)</f>
        <v>5.79167</v>
      </c>
      <c r="AC15731" s="14" t="str">
        <f>VLOOKUP($C15731,driver!$A:$H,4,0)</f>
        <v>\N</v>
      </c>
      <c r="AD15731" s="14" t="str">
        <f>VLOOKUP($C15731,driver!$A:$H,5,0)</f>
        <v>François</v>
      </c>
      <c r="AE15731" s="14" t="str">
        <f>VLOOKUP($C15731,driver!$A:$H,6,0)</f>
        <v>Mazet</v>
      </c>
      <c r="AF15731" s="14" t="str">
        <f t="shared" si="245"/>
        <v>Mazet François</v>
      </c>
      <c r="AG15731" s="14">
        <f>VLOOKUP($C15731,driver!$A:$H,7,0)</f>
        <v>15761</v>
      </c>
      <c r="AH15731" s="14" t="str">
        <f>VLOOKUP($C15731,driver!$A:$H,8,0)</f>
        <v>French</v>
      </c>
      <c r="AI15731" s="14" t="str">
        <f>VLOOKUP($D15731,'constructors'!$A:$D,3,0)</f>
        <v>March-Ford</v>
      </c>
      <c r="AJ15731" s="14" t="str">
        <f>VLOOKUP($D15731,'constructors'!$A:$D,4,0)</f>
        <v>British</v>
      </c>
      <c r="AK15731" s="14" t="str">
        <f>VLOOKUP(R15731,status!A:B,2,0)</f>
        <v>+5 Laps</v>
      </c>
      <c r="AL15731" s="14" t="str">
        <f>IFERROR(VLOOKUP(1*H15731,positiongroups!A:B,2,0),VLOOKUP(H15731,positiongroups!A:B,2,0))</f>
        <v>10-20</v>
      </c>
    </row>
    <row r="15732" spans="1:38" x14ac:dyDescent="0.25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 s="14" t="s">
        <v>24</v>
      </c>
      <c r="H15732" s="14" t="s">
        <v>1156</v>
      </c>
      <c r="I15732">
        <v>14</v>
      </c>
      <c r="J15732">
        <v>0</v>
      </c>
      <c r="K15732">
        <v>46</v>
      </c>
      <c r="L15732" s="14" t="s">
        <v>24</v>
      </c>
      <c r="M15732" s="14" t="s">
        <v>24</v>
      </c>
      <c r="N15732" s="14" t="s">
        <v>24</v>
      </c>
      <c r="O15732" s="14" t="s">
        <v>24</v>
      </c>
      <c r="P15732" s="14" t="s">
        <v>24</v>
      </c>
      <c r="Q15732" s="14" t="s">
        <v>24</v>
      </c>
      <c r="R15732">
        <v>62</v>
      </c>
      <c r="S15732" s="14">
        <f>VLOOKUP($B15732,'races'!$A:$G,2,0)</f>
        <v>1971</v>
      </c>
      <c r="T15732" s="14">
        <f>VLOOKUP($B15732,'races'!$A:$G,3,0)</f>
        <v>5</v>
      </c>
      <c r="U15732" s="14">
        <f>VLOOKUP($B15732,'races'!$A:$G,4,0)</f>
        <v>34</v>
      </c>
      <c r="V15732" s="14" t="str">
        <f>VLOOKUP($B15732,'races'!$A:$G,5,0)</f>
        <v>French Grand Prix</v>
      </c>
      <c r="W15732" s="14">
        <f>VLOOKUP($B15732,'races'!$A:$G,6,0)</f>
        <v>26118</v>
      </c>
      <c r="X15732" s="14" t="str">
        <f>VLOOKUP($U15732,'circuits'!$A:$I,3,0)</f>
        <v>Circuit Paul Ricard</v>
      </c>
      <c r="Y15732" s="14" t="str">
        <f>VLOOKUP($U15732,'circuits'!$A:$I,4,0)</f>
        <v>Le Castellet</v>
      </c>
      <c r="Z15732" s="14" t="str">
        <f>VLOOKUP($U15732,'circuits'!$A:$I,5,0)</f>
        <v>France</v>
      </c>
      <c r="AA15732" s="14" t="str">
        <f>VLOOKUP($U15732,'circuits'!$A:$I,6,0)</f>
        <v>43.2506</v>
      </c>
      <c r="AB15732" s="14" t="str">
        <f>VLOOKUP($U15732,'circuits'!$A:$I,7,0)</f>
        <v>5.79167</v>
      </c>
      <c r="AC15732" s="14" t="str">
        <f>VLOOKUP($C15732,driver!$A:$H,4,0)</f>
        <v>\N</v>
      </c>
      <c r="AD15732" s="14" t="str">
        <f>VLOOKUP($C15732,driver!$A:$H,5,0)</f>
        <v>Max</v>
      </c>
      <c r="AE15732" s="14" t="str">
        <f>VLOOKUP($C15732,driver!$A:$H,6,0)</f>
        <v>Jean</v>
      </c>
      <c r="AF15732" s="14" t="str">
        <f t="shared" si="245"/>
        <v>Jean Max</v>
      </c>
      <c r="AG15732" s="14">
        <f>VLOOKUP($C15732,driver!$A:$H,7,0)</f>
        <v>15914</v>
      </c>
      <c r="AH15732" s="14" t="str">
        <f>VLOOKUP($C15732,driver!$A:$H,8,0)</f>
        <v>French</v>
      </c>
      <c r="AI15732" s="14" t="str">
        <f>VLOOKUP($D15732,'constructors'!$A:$D,3,0)</f>
        <v>March-Ford</v>
      </c>
      <c r="AJ15732" s="14" t="str">
        <f>VLOOKUP($D15732,'constructors'!$A:$D,4,0)</f>
        <v>British</v>
      </c>
      <c r="AK15732" s="14" t="str">
        <f>VLOOKUP(R15732,status!A:B,2,0)</f>
        <v>Not classified</v>
      </c>
      <c r="AL15732" s="14" t="str">
        <f>IFERROR(VLOOKUP(1*H15732,positiongroups!A:B,2,0),VLOOKUP(H15732,positiongroups!A:B,2,0))</f>
        <v>DNF</v>
      </c>
    </row>
    <row r="15733" spans="1:38" x14ac:dyDescent="0.25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 s="14" t="s">
        <v>24</v>
      </c>
      <c r="H15733" s="14" t="s">
        <v>28</v>
      </c>
      <c r="I15733">
        <v>15</v>
      </c>
      <c r="J15733">
        <v>0</v>
      </c>
      <c r="K15733">
        <v>45</v>
      </c>
      <c r="L15733" s="14" t="s">
        <v>24</v>
      </c>
      <c r="M15733" s="14" t="s">
        <v>24</v>
      </c>
      <c r="N15733" s="14" t="s">
        <v>24</v>
      </c>
      <c r="O15733" s="14" t="s">
        <v>24</v>
      </c>
      <c r="P15733" s="14" t="s">
        <v>24</v>
      </c>
      <c r="Q15733" s="14" t="s">
        <v>24</v>
      </c>
      <c r="R15733">
        <v>6</v>
      </c>
      <c r="S15733" s="14">
        <f>VLOOKUP($B15733,'races'!$A:$G,2,0)</f>
        <v>1971</v>
      </c>
      <c r="T15733" s="14">
        <f>VLOOKUP($B15733,'races'!$A:$G,3,0)</f>
        <v>5</v>
      </c>
      <c r="U15733" s="14">
        <f>VLOOKUP($B15733,'races'!$A:$G,4,0)</f>
        <v>34</v>
      </c>
      <c r="V15733" s="14" t="str">
        <f>VLOOKUP($B15733,'races'!$A:$G,5,0)</f>
        <v>French Grand Prix</v>
      </c>
      <c r="W15733" s="14">
        <f>VLOOKUP($B15733,'races'!$A:$G,6,0)</f>
        <v>26118</v>
      </c>
      <c r="X15733" s="14" t="str">
        <f>VLOOKUP($U15733,'circuits'!$A:$I,3,0)</f>
        <v>Circuit Paul Ricard</v>
      </c>
      <c r="Y15733" s="14" t="str">
        <f>VLOOKUP($U15733,'circuits'!$A:$I,4,0)</f>
        <v>Le Castellet</v>
      </c>
      <c r="Z15733" s="14" t="str">
        <f>VLOOKUP($U15733,'circuits'!$A:$I,5,0)</f>
        <v>France</v>
      </c>
      <c r="AA15733" s="14" t="str">
        <f>VLOOKUP($U15733,'circuits'!$A:$I,6,0)</f>
        <v>43.2506</v>
      </c>
      <c r="AB15733" s="14" t="str">
        <f>VLOOKUP($U15733,'circuits'!$A:$I,7,0)</f>
        <v>5.79167</v>
      </c>
      <c r="AC15733" s="14" t="str">
        <f>VLOOKUP($C15733,driver!$A:$H,4,0)</f>
        <v>\N</v>
      </c>
      <c r="AD15733" s="14" t="str">
        <f>VLOOKUP($C15733,driver!$A:$H,5,0)</f>
        <v>Henri</v>
      </c>
      <c r="AE15733" s="14" t="str">
        <f>VLOOKUP($C15733,driver!$A:$H,6,0)</f>
        <v>Pescarolo</v>
      </c>
      <c r="AF15733" s="14" t="str">
        <f t="shared" si="245"/>
        <v>Pescarolo Henri</v>
      </c>
      <c r="AG15733" s="14">
        <f>VLOOKUP($C15733,driver!$A:$H,7,0)</f>
        <v>15609</v>
      </c>
      <c r="AH15733" s="14" t="str">
        <f>VLOOKUP($C15733,driver!$A:$H,8,0)</f>
        <v>French</v>
      </c>
      <c r="AI15733" s="14" t="str">
        <f>VLOOKUP($D15733,'constructors'!$A:$D,3,0)</f>
        <v>March-Ford</v>
      </c>
      <c r="AJ15733" s="14" t="str">
        <f>VLOOKUP($D15733,'constructors'!$A:$D,4,0)</f>
        <v>British</v>
      </c>
      <c r="AK15733" s="14" t="str">
        <f>VLOOKUP(R15733,status!A:B,2,0)</f>
        <v>Gearbox</v>
      </c>
      <c r="AL15733" s="14" t="str">
        <f>IFERROR(VLOOKUP(1*H15733,positiongroups!A:B,2,0),VLOOKUP(H15733,positiongroups!A:B,2,0))</f>
        <v>DNF</v>
      </c>
    </row>
    <row r="15734" spans="1:38" x14ac:dyDescent="0.25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 s="14" t="s">
        <v>24</v>
      </c>
      <c r="H15734" s="14" t="s">
        <v>28</v>
      </c>
      <c r="I15734">
        <v>16</v>
      </c>
      <c r="J15734">
        <v>0</v>
      </c>
      <c r="K15734">
        <v>34</v>
      </c>
      <c r="L15734" s="14" t="s">
        <v>24</v>
      </c>
      <c r="M15734" s="14" t="s">
        <v>24</v>
      </c>
      <c r="N15734" s="14" t="s">
        <v>24</v>
      </c>
      <c r="O15734" s="14" t="s">
        <v>24</v>
      </c>
      <c r="P15734" s="14" t="s">
        <v>24</v>
      </c>
      <c r="Q15734" s="14" t="s">
        <v>24</v>
      </c>
      <c r="R15734">
        <v>108</v>
      </c>
      <c r="S15734" s="14">
        <f>VLOOKUP($B15734,'races'!$A:$G,2,0)</f>
        <v>1971</v>
      </c>
      <c r="T15734" s="14">
        <f>VLOOKUP($B15734,'races'!$A:$G,3,0)</f>
        <v>5</v>
      </c>
      <c r="U15734" s="14">
        <f>VLOOKUP($B15734,'races'!$A:$G,4,0)</f>
        <v>34</v>
      </c>
      <c r="V15734" s="14" t="str">
        <f>VLOOKUP($B15734,'races'!$A:$G,5,0)</f>
        <v>French Grand Prix</v>
      </c>
      <c r="W15734" s="14">
        <f>VLOOKUP($B15734,'races'!$A:$G,6,0)</f>
        <v>26118</v>
      </c>
      <c r="X15734" s="14" t="str">
        <f>VLOOKUP($U15734,'circuits'!$A:$I,3,0)</f>
        <v>Circuit Paul Ricard</v>
      </c>
      <c r="Y15734" s="14" t="str">
        <f>VLOOKUP($U15734,'circuits'!$A:$I,4,0)</f>
        <v>Le Castellet</v>
      </c>
      <c r="Z15734" s="14" t="str">
        <f>VLOOKUP($U15734,'circuits'!$A:$I,5,0)</f>
        <v>France</v>
      </c>
      <c r="AA15734" s="14" t="str">
        <f>VLOOKUP($U15734,'circuits'!$A:$I,6,0)</f>
        <v>43.2506</v>
      </c>
      <c r="AB15734" s="14" t="str">
        <f>VLOOKUP($U15734,'circuits'!$A:$I,7,0)</f>
        <v>5.79167</v>
      </c>
      <c r="AC15734" s="14" t="str">
        <f>VLOOKUP($C15734,driver!$A:$H,4,0)</f>
        <v>\N</v>
      </c>
      <c r="AD15734" s="14" t="str">
        <f>VLOOKUP($C15734,driver!$A:$H,5,0)</f>
        <v>Graham</v>
      </c>
      <c r="AE15734" s="14" t="str">
        <f>VLOOKUP($C15734,driver!$A:$H,6,0)</f>
        <v>Hill</v>
      </c>
      <c r="AF15734" s="14" t="str">
        <f t="shared" si="245"/>
        <v>Hill Graham</v>
      </c>
      <c r="AG15734" s="14">
        <f>VLOOKUP($C15734,driver!$A:$H,7,0)</f>
        <v>10639</v>
      </c>
      <c r="AH15734" s="14" t="str">
        <f>VLOOKUP($C15734,driver!$A:$H,8,0)</f>
        <v>British</v>
      </c>
      <c r="AI15734" s="14" t="str">
        <f>VLOOKUP($D15734,'constructors'!$A:$D,3,0)</f>
        <v>Brabham</v>
      </c>
      <c r="AJ15734" s="14" t="str">
        <f>VLOOKUP($D15734,'constructors'!$A:$D,4,0)</f>
        <v>British</v>
      </c>
      <c r="AK15734" s="14" t="str">
        <f>VLOOKUP(R15734,status!A:B,2,0)</f>
        <v>Oil pipe</v>
      </c>
      <c r="AL15734" s="14" t="str">
        <f>IFERROR(VLOOKUP(1*H15734,positiongroups!A:B,2,0),VLOOKUP(H15734,positiongroups!A:B,2,0))</f>
        <v>DNF</v>
      </c>
    </row>
    <row r="15735" spans="1:38" x14ac:dyDescent="0.25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 s="14" t="s">
        <v>24</v>
      </c>
      <c r="H15735" s="14" t="s">
        <v>28</v>
      </c>
      <c r="I15735">
        <v>17</v>
      </c>
      <c r="J15735">
        <v>0</v>
      </c>
      <c r="K15735">
        <v>31</v>
      </c>
      <c r="L15735" s="14" t="s">
        <v>24</v>
      </c>
      <c r="M15735" s="14" t="s">
        <v>24</v>
      </c>
      <c r="N15735" s="14" t="s">
        <v>24</v>
      </c>
      <c r="O15735" s="14" t="s">
        <v>24</v>
      </c>
      <c r="P15735" s="14" t="s">
        <v>24</v>
      </c>
      <c r="Q15735" s="14" t="s">
        <v>24</v>
      </c>
      <c r="R15735">
        <v>5</v>
      </c>
      <c r="S15735" s="14">
        <f>VLOOKUP($B15735,'races'!$A:$G,2,0)</f>
        <v>1971</v>
      </c>
      <c r="T15735" s="14">
        <f>VLOOKUP($B15735,'races'!$A:$G,3,0)</f>
        <v>5</v>
      </c>
      <c r="U15735" s="14">
        <f>VLOOKUP($B15735,'races'!$A:$G,4,0)</f>
        <v>34</v>
      </c>
      <c r="V15735" s="14" t="str">
        <f>VLOOKUP($B15735,'races'!$A:$G,5,0)</f>
        <v>French Grand Prix</v>
      </c>
      <c r="W15735" s="14">
        <f>VLOOKUP($B15735,'races'!$A:$G,6,0)</f>
        <v>26118</v>
      </c>
      <c r="X15735" s="14" t="str">
        <f>VLOOKUP($U15735,'circuits'!$A:$I,3,0)</f>
        <v>Circuit Paul Ricard</v>
      </c>
      <c r="Y15735" s="14" t="str">
        <f>VLOOKUP($U15735,'circuits'!$A:$I,4,0)</f>
        <v>Le Castellet</v>
      </c>
      <c r="Z15735" s="14" t="str">
        <f>VLOOKUP($U15735,'circuits'!$A:$I,5,0)</f>
        <v>France</v>
      </c>
      <c r="AA15735" s="14" t="str">
        <f>VLOOKUP($U15735,'circuits'!$A:$I,6,0)</f>
        <v>43.2506</v>
      </c>
      <c r="AB15735" s="14" t="str">
        <f>VLOOKUP($U15735,'circuits'!$A:$I,7,0)</f>
        <v>5.79167</v>
      </c>
      <c r="AC15735" s="14" t="str">
        <f>VLOOKUP($C15735,driver!$A:$H,4,0)</f>
        <v>\N</v>
      </c>
      <c r="AD15735" s="14" t="str">
        <f>VLOOKUP($C15735,driver!$A:$H,5,0)</f>
        <v>Andrea</v>
      </c>
      <c r="AE15735" s="14" t="str">
        <f>VLOOKUP($C15735,driver!$A:$H,6,0)</f>
        <v>de Adamich</v>
      </c>
      <c r="AF15735" s="14" t="str">
        <f t="shared" si="245"/>
        <v>de Adamich Andrea</v>
      </c>
      <c r="AG15735" s="14">
        <f>VLOOKUP($C15735,driver!$A:$H,7,0)</f>
        <v>15252</v>
      </c>
      <c r="AH15735" s="14" t="str">
        <f>VLOOKUP($C15735,driver!$A:$H,8,0)</f>
        <v>Italian</v>
      </c>
      <c r="AI15735" s="14" t="str">
        <f>VLOOKUP($D15735,'constructors'!$A:$D,3,0)</f>
        <v>March-Alfa Romeo</v>
      </c>
      <c r="AJ15735" s="14" t="str">
        <f>VLOOKUP($D15735,'constructors'!$A:$D,4,0)</f>
        <v>British</v>
      </c>
      <c r="AK15735" s="14" t="str">
        <f>VLOOKUP(R15735,status!A:B,2,0)</f>
        <v>Engine</v>
      </c>
      <c r="AL15735" s="14" t="str">
        <f>IFERROR(VLOOKUP(1*H15735,positiongroups!A:B,2,0),VLOOKUP(H15735,positiongroups!A:B,2,0))</f>
        <v>DNF</v>
      </c>
    </row>
    <row r="15736" spans="1:38" x14ac:dyDescent="0.25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 s="14" t="s">
        <v>24</v>
      </c>
      <c r="H15736" s="14" t="s">
        <v>28</v>
      </c>
      <c r="I15736">
        <v>18</v>
      </c>
      <c r="J15736">
        <v>0</v>
      </c>
      <c r="K15736">
        <v>27</v>
      </c>
      <c r="L15736" s="14" t="s">
        <v>24</v>
      </c>
      <c r="M15736" s="14" t="s">
        <v>24</v>
      </c>
      <c r="N15736" s="14" t="s">
        <v>24</v>
      </c>
      <c r="O15736" s="14" t="s">
        <v>24</v>
      </c>
      <c r="P15736" s="14" t="s">
        <v>24</v>
      </c>
      <c r="Q15736" s="14" t="s">
        <v>24</v>
      </c>
      <c r="R15736">
        <v>80</v>
      </c>
      <c r="S15736" s="14">
        <f>VLOOKUP($B15736,'races'!$A:$G,2,0)</f>
        <v>1971</v>
      </c>
      <c r="T15736" s="14">
        <f>VLOOKUP($B15736,'races'!$A:$G,3,0)</f>
        <v>5</v>
      </c>
      <c r="U15736" s="14">
        <f>VLOOKUP($B15736,'races'!$A:$G,4,0)</f>
        <v>34</v>
      </c>
      <c r="V15736" s="14" t="str">
        <f>VLOOKUP($B15736,'races'!$A:$G,5,0)</f>
        <v>French Grand Prix</v>
      </c>
      <c r="W15736" s="14">
        <f>VLOOKUP($B15736,'races'!$A:$G,6,0)</f>
        <v>26118</v>
      </c>
      <c r="X15736" s="14" t="str">
        <f>VLOOKUP($U15736,'circuits'!$A:$I,3,0)</f>
        <v>Circuit Paul Ricard</v>
      </c>
      <c r="Y15736" s="14" t="str">
        <f>VLOOKUP($U15736,'circuits'!$A:$I,4,0)</f>
        <v>Le Castellet</v>
      </c>
      <c r="Z15736" s="14" t="str">
        <f>VLOOKUP($U15736,'circuits'!$A:$I,5,0)</f>
        <v>France</v>
      </c>
      <c r="AA15736" s="14" t="str">
        <f>VLOOKUP($U15736,'circuits'!$A:$I,6,0)</f>
        <v>43.2506</v>
      </c>
      <c r="AB15736" s="14" t="str">
        <f>VLOOKUP($U15736,'circuits'!$A:$I,7,0)</f>
        <v>5.79167</v>
      </c>
      <c r="AC15736" s="14" t="str">
        <f>VLOOKUP($C15736,driver!$A:$H,4,0)</f>
        <v>\N</v>
      </c>
      <c r="AD15736" s="14" t="str">
        <f>VLOOKUP($C15736,driver!$A:$H,5,0)</f>
        <v>Pedro</v>
      </c>
      <c r="AE15736" s="14" t="str">
        <f>VLOOKUP($C15736,driver!$A:$H,6,0)</f>
        <v>Rodríguez</v>
      </c>
      <c r="AF15736" s="14" t="str">
        <f t="shared" si="245"/>
        <v>Rodríguez Pedro</v>
      </c>
      <c r="AG15736" s="14">
        <f>VLOOKUP($C15736,driver!$A:$H,7,0)</f>
        <v>14628</v>
      </c>
      <c r="AH15736" s="14" t="str">
        <f>VLOOKUP($C15736,driver!$A:$H,8,0)</f>
        <v>Mexican</v>
      </c>
      <c r="AI15736" s="14" t="str">
        <f>VLOOKUP($D15736,'constructors'!$A:$D,3,0)</f>
        <v>BRM</v>
      </c>
      <c r="AJ15736" s="14" t="str">
        <f>VLOOKUP($D15736,'constructors'!$A:$D,4,0)</f>
        <v>British</v>
      </c>
      <c r="AK15736" s="14" t="str">
        <f>VLOOKUP(R15736,status!A:B,2,0)</f>
        <v>Ignition</v>
      </c>
      <c r="AL15736" s="14" t="str">
        <f>IFERROR(VLOOKUP(1*H15736,positiongroups!A:B,2,0),VLOOKUP(H15736,positiongroups!A:B,2,0))</f>
        <v>DNF</v>
      </c>
    </row>
    <row r="15737" spans="1:38" x14ac:dyDescent="0.25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 s="14" t="s">
        <v>24</v>
      </c>
      <c r="H15737" s="14" t="s">
        <v>28</v>
      </c>
      <c r="I15737">
        <v>19</v>
      </c>
      <c r="J15737">
        <v>0</v>
      </c>
      <c r="K15737">
        <v>20</v>
      </c>
      <c r="L15737" s="14" t="s">
        <v>24</v>
      </c>
      <c r="M15737" s="14" t="s">
        <v>24</v>
      </c>
      <c r="N15737" s="14" t="s">
        <v>24</v>
      </c>
      <c r="O15737" s="14" t="s">
        <v>24</v>
      </c>
      <c r="P15737" s="14" t="s">
        <v>24</v>
      </c>
      <c r="Q15737" s="14" t="s">
        <v>24</v>
      </c>
      <c r="R15737">
        <v>3</v>
      </c>
      <c r="S15737" s="14">
        <f>VLOOKUP($B15737,'races'!$A:$G,2,0)</f>
        <v>1971</v>
      </c>
      <c r="T15737" s="14">
        <f>VLOOKUP($B15737,'races'!$A:$G,3,0)</f>
        <v>5</v>
      </c>
      <c r="U15737" s="14">
        <f>VLOOKUP($B15737,'races'!$A:$G,4,0)</f>
        <v>34</v>
      </c>
      <c r="V15737" s="14" t="str">
        <f>VLOOKUP($B15737,'races'!$A:$G,5,0)</f>
        <v>French Grand Prix</v>
      </c>
      <c r="W15737" s="14">
        <f>VLOOKUP($B15737,'races'!$A:$G,6,0)</f>
        <v>26118</v>
      </c>
      <c r="X15737" s="14" t="str">
        <f>VLOOKUP($U15737,'circuits'!$A:$I,3,0)</f>
        <v>Circuit Paul Ricard</v>
      </c>
      <c r="Y15737" s="14" t="str">
        <f>VLOOKUP($U15737,'circuits'!$A:$I,4,0)</f>
        <v>Le Castellet</v>
      </c>
      <c r="Z15737" s="14" t="str">
        <f>VLOOKUP($U15737,'circuits'!$A:$I,5,0)</f>
        <v>France</v>
      </c>
      <c r="AA15737" s="14" t="str">
        <f>VLOOKUP($U15737,'circuits'!$A:$I,6,0)</f>
        <v>43.2506</v>
      </c>
      <c r="AB15737" s="14" t="str">
        <f>VLOOKUP($U15737,'circuits'!$A:$I,7,0)</f>
        <v>5.79167</v>
      </c>
      <c r="AC15737" s="14" t="str">
        <f>VLOOKUP($C15737,driver!$A:$H,4,0)</f>
        <v>\N</v>
      </c>
      <c r="AD15737" s="14" t="str">
        <f>VLOOKUP($C15737,driver!$A:$H,5,0)</f>
        <v>Clay</v>
      </c>
      <c r="AE15737" s="14" t="str">
        <f>VLOOKUP($C15737,driver!$A:$H,6,0)</f>
        <v>Regazzoni</v>
      </c>
      <c r="AF15737" s="14" t="str">
        <f t="shared" si="245"/>
        <v>Regazzoni Clay</v>
      </c>
      <c r="AG15737" s="14">
        <f>VLOOKUP($C15737,driver!$A:$H,7,0)</f>
        <v>14493</v>
      </c>
      <c r="AH15737" s="14" t="str">
        <f>VLOOKUP($C15737,driver!$A:$H,8,0)</f>
        <v>Swiss</v>
      </c>
      <c r="AI15737" s="14" t="str">
        <f>VLOOKUP($D15737,'constructors'!$A:$D,3,0)</f>
        <v>Ferrari</v>
      </c>
      <c r="AJ15737" s="14" t="str">
        <f>VLOOKUP($D15737,'constructors'!$A:$D,4,0)</f>
        <v>Italian</v>
      </c>
      <c r="AK15737" s="14" t="str">
        <f>VLOOKUP(R15737,status!A:B,2,0)</f>
        <v>Accident</v>
      </c>
      <c r="AL15737" s="14" t="str">
        <f>IFERROR(VLOOKUP(1*H15737,positiongroups!A:B,2,0),VLOOKUP(H15737,positiongroups!A:B,2,0))</f>
        <v>DNF</v>
      </c>
    </row>
    <row r="15738" spans="1:38" x14ac:dyDescent="0.25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 s="14" t="s">
        <v>24</v>
      </c>
      <c r="H15738" s="14" t="s">
        <v>28</v>
      </c>
      <c r="I15738">
        <v>20</v>
      </c>
      <c r="J15738">
        <v>0</v>
      </c>
      <c r="K15738">
        <v>19</v>
      </c>
      <c r="L15738" s="14" t="s">
        <v>24</v>
      </c>
      <c r="M15738" s="14" t="s">
        <v>24</v>
      </c>
      <c r="N15738" s="14" t="s">
        <v>24</v>
      </c>
      <c r="O15738" s="14" t="s">
        <v>24</v>
      </c>
      <c r="P15738" s="14" t="s">
        <v>24</v>
      </c>
      <c r="Q15738" s="14" t="s">
        <v>24</v>
      </c>
      <c r="R15738">
        <v>5</v>
      </c>
      <c r="S15738" s="14">
        <f>VLOOKUP($B15738,'races'!$A:$G,2,0)</f>
        <v>1971</v>
      </c>
      <c r="T15738" s="14">
        <f>VLOOKUP($B15738,'races'!$A:$G,3,0)</f>
        <v>5</v>
      </c>
      <c r="U15738" s="14">
        <f>VLOOKUP($B15738,'races'!$A:$G,4,0)</f>
        <v>34</v>
      </c>
      <c r="V15738" s="14" t="str">
        <f>VLOOKUP($B15738,'races'!$A:$G,5,0)</f>
        <v>French Grand Prix</v>
      </c>
      <c r="W15738" s="14">
        <f>VLOOKUP($B15738,'races'!$A:$G,6,0)</f>
        <v>26118</v>
      </c>
      <c r="X15738" s="14" t="str">
        <f>VLOOKUP($U15738,'circuits'!$A:$I,3,0)</f>
        <v>Circuit Paul Ricard</v>
      </c>
      <c r="Y15738" s="14" t="str">
        <f>VLOOKUP($U15738,'circuits'!$A:$I,4,0)</f>
        <v>Le Castellet</v>
      </c>
      <c r="Z15738" s="14" t="str">
        <f>VLOOKUP($U15738,'circuits'!$A:$I,5,0)</f>
        <v>France</v>
      </c>
      <c r="AA15738" s="14" t="str">
        <f>VLOOKUP($U15738,'circuits'!$A:$I,6,0)</f>
        <v>43.2506</v>
      </c>
      <c r="AB15738" s="14" t="str">
        <f>VLOOKUP($U15738,'circuits'!$A:$I,7,0)</f>
        <v>5.79167</v>
      </c>
      <c r="AC15738" s="14" t="str">
        <f>VLOOKUP($C15738,driver!$A:$H,4,0)</f>
        <v>\N</v>
      </c>
      <c r="AD15738" s="14" t="str">
        <f>VLOOKUP($C15738,driver!$A:$H,5,0)</f>
        <v>Ronnie</v>
      </c>
      <c r="AE15738" s="14" t="str">
        <f>VLOOKUP($C15738,driver!$A:$H,6,0)</f>
        <v>Peterson</v>
      </c>
      <c r="AF15738" s="14" t="str">
        <f t="shared" si="245"/>
        <v>Peterson Ronnie</v>
      </c>
      <c r="AG15738" s="14">
        <f>VLOOKUP($C15738,driver!$A:$H,7,0)</f>
        <v>16116</v>
      </c>
      <c r="AH15738" s="14" t="str">
        <f>VLOOKUP($C15738,driver!$A:$H,8,0)</f>
        <v>Swedish</v>
      </c>
      <c r="AI15738" s="14" t="str">
        <f>VLOOKUP($D15738,'constructors'!$A:$D,3,0)</f>
        <v>March-Alfa Romeo</v>
      </c>
      <c r="AJ15738" s="14" t="str">
        <f>VLOOKUP($D15738,'constructors'!$A:$D,4,0)</f>
        <v>British</v>
      </c>
      <c r="AK15738" s="14" t="str">
        <f>VLOOKUP(R15738,status!A:B,2,0)</f>
        <v>Engine</v>
      </c>
      <c r="AL15738" s="14" t="str">
        <f>IFERROR(VLOOKUP(1*H15738,positiongroups!A:B,2,0),VLOOKUP(H15738,positiongroups!A:B,2,0))</f>
        <v>DNF</v>
      </c>
    </row>
    <row r="15739" spans="1:38" x14ac:dyDescent="0.25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 s="14" t="s">
        <v>24</v>
      </c>
      <c r="H15739" s="14" t="s">
        <v>28</v>
      </c>
      <c r="I15739">
        <v>21</v>
      </c>
      <c r="J15739">
        <v>0</v>
      </c>
      <c r="K15739">
        <v>16</v>
      </c>
      <c r="L15739" s="14" t="s">
        <v>24</v>
      </c>
      <c r="M15739" s="14" t="s">
        <v>24</v>
      </c>
      <c r="N15739" s="14" t="s">
        <v>24</v>
      </c>
      <c r="O15739" s="14" t="s">
        <v>24</v>
      </c>
      <c r="P15739" s="14" t="s">
        <v>24</v>
      </c>
      <c r="Q15739" s="14" t="s">
        <v>24</v>
      </c>
      <c r="R15739">
        <v>80</v>
      </c>
      <c r="S15739" s="14">
        <f>VLOOKUP($B15739,'races'!$A:$G,2,0)</f>
        <v>1971</v>
      </c>
      <c r="T15739" s="14">
        <f>VLOOKUP($B15739,'races'!$A:$G,3,0)</f>
        <v>5</v>
      </c>
      <c r="U15739" s="14">
        <f>VLOOKUP($B15739,'races'!$A:$G,4,0)</f>
        <v>34</v>
      </c>
      <c r="V15739" s="14" t="str">
        <f>VLOOKUP($B15739,'races'!$A:$G,5,0)</f>
        <v>French Grand Prix</v>
      </c>
      <c r="W15739" s="14">
        <f>VLOOKUP($B15739,'races'!$A:$G,6,0)</f>
        <v>26118</v>
      </c>
      <c r="X15739" s="14" t="str">
        <f>VLOOKUP($U15739,'circuits'!$A:$I,3,0)</f>
        <v>Circuit Paul Ricard</v>
      </c>
      <c r="Y15739" s="14" t="str">
        <f>VLOOKUP($U15739,'circuits'!$A:$I,4,0)</f>
        <v>Le Castellet</v>
      </c>
      <c r="Z15739" s="14" t="str">
        <f>VLOOKUP($U15739,'circuits'!$A:$I,5,0)</f>
        <v>France</v>
      </c>
      <c r="AA15739" s="14" t="str">
        <f>VLOOKUP($U15739,'circuits'!$A:$I,6,0)</f>
        <v>43.2506</v>
      </c>
      <c r="AB15739" s="14" t="str">
        <f>VLOOKUP($U15739,'circuits'!$A:$I,7,0)</f>
        <v>5.79167</v>
      </c>
      <c r="AC15739" s="14" t="str">
        <f>VLOOKUP($C15739,driver!$A:$H,4,0)</f>
        <v>\N</v>
      </c>
      <c r="AD15739" s="14" t="str">
        <f>VLOOKUP($C15739,driver!$A:$H,5,0)</f>
        <v>Denny</v>
      </c>
      <c r="AE15739" s="14" t="str">
        <f>VLOOKUP($C15739,driver!$A:$H,6,0)</f>
        <v>Hulme</v>
      </c>
      <c r="AF15739" s="14" t="str">
        <f t="shared" si="245"/>
        <v>Hulme Denny</v>
      </c>
      <c r="AG15739" s="14">
        <f>VLOOKUP($C15739,driver!$A:$H,7,0)</f>
        <v>13319</v>
      </c>
      <c r="AH15739" s="14" t="str">
        <f>VLOOKUP($C15739,driver!$A:$H,8,0)</f>
        <v>New Zealander</v>
      </c>
      <c r="AI15739" s="14" t="str">
        <f>VLOOKUP($D15739,'constructors'!$A:$D,3,0)</f>
        <v>McLaren</v>
      </c>
      <c r="AJ15739" s="14" t="str">
        <f>VLOOKUP($D15739,'constructors'!$A:$D,4,0)</f>
        <v>British</v>
      </c>
      <c r="AK15739" s="14" t="str">
        <f>VLOOKUP(R15739,status!A:B,2,0)</f>
        <v>Ignition</v>
      </c>
      <c r="AL15739" s="14" t="str">
        <f>IFERROR(VLOOKUP(1*H15739,positiongroups!A:B,2,0),VLOOKUP(H15739,positiongroups!A:B,2,0))</f>
        <v>DNF</v>
      </c>
    </row>
    <row r="15740" spans="1:38" x14ac:dyDescent="0.25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 s="14" t="s">
        <v>24</v>
      </c>
      <c r="H15740" s="14" t="s">
        <v>28</v>
      </c>
      <c r="I15740">
        <v>22</v>
      </c>
      <c r="J15740">
        <v>0</v>
      </c>
      <c r="K15740">
        <v>4</v>
      </c>
      <c r="L15740" s="14" t="s">
        <v>24</v>
      </c>
      <c r="M15740" s="14" t="s">
        <v>24</v>
      </c>
      <c r="N15740" s="14" t="s">
        <v>24</v>
      </c>
      <c r="O15740" s="14" t="s">
        <v>24</v>
      </c>
      <c r="P15740" s="14" t="s">
        <v>24</v>
      </c>
      <c r="Q15740" s="14" t="s">
        <v>24</v>
      </c>
      <c r="R15740">
        <v>5</v>
      </c>
      <c r="S15740" s="14">
        <f>VLOOKUP($B15740,'races'!$A:$G,2,0)</f>
        <v>1971</v>
      </c>
      <c r="T15740" s="14">
        <f>VLOOKUP($B15740,'races'!$A:$G,3,0)</f>
        <v>5</v>
      </c>
      <c r="U15740" s="14">
        <f>VLOOKUP($B15740,'races'!$A:$G,4,0)</f>
        <v>34</v>
      </c>
      <c r="V15740" s="14" t="str">
        <f>VLOOKUP($B15740,'races'!$A:$G,5,0)</f>
        <v>French Grand Prix</v>
      </c>
      <c r="W15740" s="14">
        <f>VLOOKUP($B15740,'races'!$A:$G,6,0)</f>
        <v>26118</v>
      </c>
      <c r="X15740" s="14" t="str">
        <f>VLOOKUP($U15740,'circuits'!$A:$I,3,0)</f>
        <v>Circuit Paul Ricard</v>
      </c>
      <c r="Y15740" s="14" t="str">
        <f>VLOOKUP($U15740,'circuits'!$A:$I,4,0)</f>
        <v>Le Castellet</v>
      </c>
      <c r="Z15740" s="14" t="str">
        <f>VLOOKUP($U15740,'circuits'!$A:$I,5,0)</f>
        <v>France</v>
      </c>
      <c r="AA15740" s="14" t="str">
        <f>VLOOKUP($U15740,'circuits'!$A:$I,6,0)</f>
        <v>43.2506</v>
      </c>
      <c r="AB15740" s="14" t="str">
        <f>VLOOKUP($U15740,'circuits'!$A:$I,7,0)</f>
        <v>5.79167</v>
      </c>
      <c r="AC15740" s="14" t="str">
        <f>VLOOKUP($C15740,driver!$A:$H,4,0)</f>
        <v>\N</v>
      </c>
      <c r="AD15740" s="14" t="str">
        <f>VLOOKUP($C15740,driver!$A:$H,5,0)</f>
        <v>Jacky</v>
      </c>
      <c r="AE15740" s="14" t="str">
        <f>VLOOKUP($C15740,driver!$A:$H,6,0)</f>
        <v>Ickx</v>
      </c>
      <c r="AF15740" s="14" t="str">
        <f t="shared" si="245"/>
        <v>Ickx Jacky</v>
      </c>
      <c r="AG15740" s="14">
        <f>VLOOKUP($C15740,driver!$A:$H,7,0)</f>
        <v>16438</v>
      </c>
      <c r="AH15740" s="14" t="str">
        <f>VLOOKUP($C15740,driver!$A:$H,8,0)</f>
        <v>Belgian</v>
      </c>
      <c r="AI15740" s="14" t="str">
        <f>VLOOKUP($D15740,'constructors'!$A:$D,3,0)</f>
        <v>Ferrari</v>
      </c>
      <c r="AJ15740" s="14" t="str">
        <f>VLOOKUP($D15740,'constructors'!$A:$D,4,0)</f>
        <v>Italian</v>
      </c>
      <c r="AK15740" s="14" t="str">
        <f>VLOOKUP(R15740,status!A:B,2,0)</f>
        <v>Engine</v>
      </c>
      <c r="AL15740" s="14" t="str">
        <f>IFERROR(VLOOKUP(1*H15740,positiongroups!A:B,2,0),VLOOKUP(H15740,positiongroups!A:B,2,0))</f>
        <v>DNF</v>
      </c>
    </row>
    <row r="15741" spans="1:38" x14ac:dyDescent="0.25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 s="14" t="s">
        <v>24</v>
      </c>
      <c r="H15741" s="14" t="s">
        <v>28</v>
      </c>
      <c r="I15741">
        <v>23</v>
      </c>
      <c r="J15741">
        <v>0</v>
      </c>
      <c r="K15741">
        <v>4</v>
      </c>
      <c r="L15741" s="14" t="s">
        <v>24</v>
      </c>
      <c r="M15741" s="14" t="s">
        <v>24</v>
      </c>
      <c r="N15741" s="14" t="s">
        <v>24</v>
      </c>
      <c r="O15741" s="14" t="s">
        <v>24</v>
      </c>
      <c r="P15741" s="14" t="s">
        <v>24</v>
      </c>
      <c r="Q15741" s="14" t="s">
        <v>24</v>
      </c>
      <c r="R15741">
        <v>48</v>
      </c>
      <c r="S15741" s="14">
        <f>VLOOKUP($B15741,'races'!$A:$G,2,0)</f>
        <v>1971</v>
      </c>
      <c r="T15741" s="14">
        <f>VLOOKUP($B15741,'races'!$A:$G,3,0)</f>
        <v>5</v>
      </c>
      <c r="U15741" s="14">
        <f>VLOOKUP($B15741,'races'!$A:$G,4,0)</f>
        <v>34</v>
      </c>
      <c r="V15741" s="14" t="str">
        <f>VLOOKUP($B15741,'races'!$A:$G,5,0)</f>
        <v>French Grand Prix</v>
      </c>
      <c r="W15741" s="14">
        <f>VLOOKUP($B15741,'races'!$A:$G,6,0)</f>
        <v>26118</v>
      </c>
      <c r="X15741" s="14" t="str">
        <f>VLOOKUP($U15741,'circuits'!$A:$I,3,0)</f>
        <v>Circuit Paul Ricard</v>
      </c>
      <c r="Y15741" s="14" t="str">
        <f>VLOOKUP($U15741,'circuits'!$A:$I,4,0)</f>
        <v>Le Castellet</v>
      </c>
      <c r="Z15741" s="14" t="str">
        <f>VLOOKUP($U15741,'circuits'!$A:$I,5,0)</f>
        <v>France</v>
      </c>
      <c r="AA15741" s="14" t="str">
        <f>VLOOKUP($U15741,'circuits'!$A:$I,6,0)</f>
        <v>43.2506</v>
      </c>
      <c r="AB15741" s="14" t="str">
        <f>VLOOKUP($U15741,'circuits'!$A:$I,7,0)</f>
        <v>5.79167</v>
      </c>
      <c r="AC15741" s="14" t="str">
        <f>VLOOKUP($C15741,driver!$A:$H,4,0)</f>
        <v>\N</v>
      </c>
      <c r="AD15741" s="14" t="str">
        <f>VLOOKUP($C15741,driver!$A:$H,5,0)</f>
        <v>Alex</v>
      </c>
      <c r="AE15741" s="14" t="str">
        <f>VLOOKUP($C15741,driver!$A:$H,6,0)</f>
        <v>Soler-Roig</v>
      </c>
      <c r="AF15741" s="14" t="str">
        <f t="shared" si="245"/>
        <v>Soler-Roig Alex</v>
      </c>
      <c r="AG15741" s="14">
        <f>VLOOKUP($C15741,driver!$A:$H,7,0)</f>
        <v>11991</v>
      </c>
      <c r="AH15741" s="14" t="str">
        <f>VLOOKUP($C15741,driver!$A:$H,8,0)</f>
        <v>Spanish</v>
      </c>
      <c r="AI15741" s="14" t="str">
        <f>VLOOKUP($D15741,'constructors'!$A:$D,3,0)</f>
        <v>March-Ford</v>
      </c>
      <c r="AJ15741" s="14" t="str">
        <f>VLOOKUP($D15741,'constructors'!$A:$D,4,0)</f>
        <v>British</v>
      </c>
      <c r="AK15741" s="14" t="str">
        <f>VLOOKUP(R15741,status!A:B,2,0)</f>
        <v>Fuel pump</v>
      </c>
      <c r="AL15741" s="14" t="str">
        <f>IFERROR(VLOOKUP(1*H15741,positiongroups!A:B,2,0),VLOOKUP(H15741,positiongroups!A:B,2,0))</f>
        <v>DNF</v>
      </c>
    </row>
    <row r="15742" spans="1:38" x14ac:dyDescent="0.25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 s="14" t="s">
        <v>15097</v>
      </c>
      <c r="H15742" s="14" t="s">
        <v>15097</v>
      </c>
      <c r="I15742">
        <v>1</v>
      </c>
      <c r="J15742">
        <v>9</v>
      </c>
      <c r="K15742">
        <v>68</v>
      </c>
      <c r="L15742" s="14" t="s">
        <v>3573</v>
      </c>
      <c r="M15742" s="14" t="s">
        <v>22708</v>
      </c>
      <c r="N15742" s="14" t="s">
        <v>24</v>
      </c>
      <c r="O15742" s="14" t="s">
        <v>24</v>
      </c>
      <c r="P15742" s="14" t="s">
        <v>24</v>
      </c>
      <c r="Q15742" s="14" t="s">
        <v>24</v>
      </c>
      <c r="R15742">
        <v>1</v>
      </c>
      <c r="S15742" s="14">
        <f>VLOOKUP($B15742,'races'!$A:$G,2,0)</f>
        <v>1971</v>
      </c>
      <c r="T15742" s="14">
        <f>VLOOKUP($B15742,'races'!$A:$G,3,0)</f>
        <v>6</v>
      </c>
      <c r="U15742" s="14">
        <f>VLOOKUP($B15742,'races'!$A:$G,4,0)</f>
        <v>9</v>
      </c>
      <c r="V15742" s="14" t="str">
        <f>VLOOKUP($B15742,'races'!$A:$G,5,0)</f>
        <v>British Grand Prix</v>
      </c>
      <c r="W15742" s="14">
        <f>VLOOKUP($B15742,'races'!$A:$G,6,0)</f>
        <v>26131</v>
      </c>
      <c r="X15742" s="14" t="str">
        <f>VLOOKUP($U15742,'circuits'!$A:$I,3,0)</f>
        <v>Silverstone Circuit</v>
      </c>
      <c r="Y15742" s="14" t="str">
        <f>VLOOKUP($U15742,'circuits'!$A:$I,4,0)</f>
        <v>Silverstone</v>
      </c>
      <c r="Z15742" s="14" t="str">
        <f>VLOOKUP($U15742,'circuits'!$A:$I,5,0)</f>
        <v>UK</v>
      </c>
      <c r="AA15742" s="14" t="str">
        <f>VLOOKUP($U15742,'circuits'!$A:$I,6,0)</f>
        <v>52.0786</v>
      </c>
      <c r="AB15742" s="14" t="str">
        <f>VLOOKUP($U15742,'circuits'!$A:$I,7,0)</f>
        <v>-1.01694</v>
      </c>
      <c r="AC15742" s="14" t="str">
        <f>VLOOKUP($C15742,driver!$A:$H,4,0)</f>
        <v>\N</v>
      </c>
      <c r="AD15742" s="14" t="str">
        <f>VLOOKUP($C15742,driver!$A:$H,5,0)</f>
        <v>Jackie</v>
      </c>
      <c r="AE15742" s="14" t="str">
        <f>VLOOKUP($C15742,driver!$A:$H,6,0)</f>
        <v>Stewart</v>
      </c>
      <c r="AF15742" s="14" t="str">
        <f t="shared" si="245"/>
        <v>Stewart Jackie</v>
      </c>
      <c r="AG15742" s="14">
        <f>VLOOKUP($C15742,driver!$A:$H,7,0)</f>
        <v>14407</v>
      </c>
      <c r="AH15742" s="14" t="str">
        <f>VLOOKUP($C15742,driver!$A:$H,8,0)</f>
        <v>British</v>
      </c>
      <c r="AI15742" s="14" t="str">
        <f>VLOOKUP($D15742,'constructors'!$A:$D,3,0)</f>
        <v>Tyrrell</v>
      </c>
      <c r="AJ15742" s="14" t="str">
        <f>VLOOKUP($D15742,'constructors'!$A:$D,4,0)</f>
        <v>British</v>
      </c>
      <c r="AK15742" s="14" t="str">
        <f>VLOOKUP(R15742,status!A:B,2,0)</f>
        <v>Finished</v>
      </c>
      <c r="AL15742" s="14" t="str">
        <f>IFERROR(VLOOKUP(1*H15742,positiongroups!A:B,2,0),VLOOKUP(H15742,positiongroups!A:B,2,0))</f>
        <v>1-Win</v>
      </c>
    </row>
    <row r="15743" spans="1:38" x14ac:dyDescent="0.25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 s="14" t="s">
        <v>14897</v>
      </c>
      <c r="H15743" s="14" t="s">
        <v>14897</v>
      </c>
      <c r="I15743">
        <v>2</v>
      </c>
      <c r="J15743">
        <v>6</v>
      </c>
      <c r="K15743">
        <v>68</v>
      </c>
      <c r="L15743" s="14" t="s">
        <v>22709</v>
      </c>
      <c r="M15743" s="14" t="s">
        <v>22710</v>
      </c>
      <c r="N15743" s="14" t="s">
        <v>24</v>
      </c>
      <c r="O15743" s="14" t="s">
        <v>24</v>
      </c>
      <c r="P15743" s="14" t="s">
        <v>24</v>
      </c>
      <c r="Q15743" s="14" t="s">
        <v>24</v>
      </c>
      <c r="R15743">
        <v>1</v>
      </c>
      <c r="S15743" s="14">
        <f>VLOOKUP($B15743,'races'!$A:$G,2,0)</f>
        <v>1971</v>
      </c>
      <c r="T15743" s="14">
        <f>VLOOKUP($B15743,'races'!$A:$G,3,0)</f>
        <v>6</v>
      </c>
      <c r="U15743" s="14">
        <f>VLOOKUP($B15743,'races'!$A:$G,4,0)</f>
        <v>9</v>
      </c>
      <c r="V15743" s="14" t="str">
        <f>VLOOKUP($B15743,'races'!$A:$G,5,0)</f>
        <v>British Grand Prix</v>
      </c>
      <c r="W15743" s="14">
        <f>VLOOKUP($B15743,'races'!$A:$G,6,0)</f>
        <v>26131</v>
      </c>
      <c r="X15743" s="14" t="str">
        <f>VLOOKUP($U15743,'circuits'!$A:$I,3,0)</f>
        <v>Silverstone Circuit</v>
      </c>
      <c r="Y15743" s="14" t="str">
        <f>VLOOKUP($U15743,'circuits'!$A:$I,4,0)</f>
        <v>Silverstone</v>
      </c>
      <c r="Z15743" s="14" t="str">
        <f>VLOOKUP($U15743,'circuits'!$A:$I,5,0)</f>
        <v>UK</v>
      </c>
      <c r="AA15743" s="14" t="str">
        <f>VLOOKUP($U15743,'circuits'!$A:$I,6,0)</f>
        <v>52.0786</v>
      </c>
      <c r="AB15743" s="14" t="str">
        <f>VLOOKUP($U15743,'circuits'!$A:$I,7,0)</f>
        <v>-1.01694</v>
      </c>
      <c r="AC15743" s="14" t="str">
        <f>VLOOKUP($C15743,driver!$A:$H,4,0)</f>
        <v>\N</v>
      </c>
      <c r="AD15743" s="14" t="str">
        <f>VLOOKUP($C15743,driver!$A:$H,5,0)</f>
        <v>Ronnie</v>
      </c>
      <c r="AE15743" s="14" t="str">
        <f>VLOOKUP($C15743,driver!$A:$H,6,0)</f>
        <v>Peterson</v>
      </c>
      <c r="AF15743" s="14" t="str">
        <f t="shared" si="245"/>
        <v>Peterson Ronnie</v>
      </c>
      <c r="AG15743" s="14">
        <f>VLOOKUP($C15743,driver!$A:$H,7,0)</f>
        <v>16116</v>
      </c>
      <c r="AH15743" s="14" t="str">
        <f>VLOOKUP($C15743,driver!$A:$H,8,0)</f>
        <v>Swedish</v>
      </c>
      <c r="AI15743" s="14" t="str">
        <f>VLOOKUP($D15743,'constructors'!$A:$D,3,0)</f>
        <v>March-Ford</v>
      </c>
      <c r="AJ15743" s="14" t="str">
        <f>VLOOKUP($D15743,'constructors'!$A:$D,4,0)</f>
        <v>British</v>
      </c>
      <c r="AK15743" s="14" t="str">
        <f>VLOOKUP(R15743,status!A:B,2,0)</f>
        <v>Finished</v>
      </c>
      <c r="AL15743" s="14" t="str">
        <f>IFERROR(VLOOKUP(1*H15743,positiongroups!A:B,2,0),VLOOKUP(H15743,positiongroups!A:B,2,0))</f>
        <v>2-3</v>
      </c>
    </row>
    <row r="15744" spans="1:38" x14ac:dyDescent="0.25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 s="14" t="s">
        <v>14877</v>
      </c>
      <c r="H15744" s="14" t="s">
        <v>14877</v>
      </c>
      <c r="I15744">
        <v>3</v>
      </c>
      <c r="J15744">
        <v>4</v>
      </c>
      <c r="K15744">
        <v>68</v>
      </c>
      <c r="L15744" s="14" t="s">
        <v>22711</v>
      </c>
      <c r="M15744" s="14" t="s">
        <v>22712</v>
      </c>
      <c r="N15744" s="14" t="s">
        <v>24</v>
      </c>
      <c r="O15744" s="14" t="s">
        <v>24</v>
      </c>
      <c r="P15744" s="14" t="s">
        <v>24</v>
      </c>
      <c r="Q15744" s="14" t="s">
        <v>24</v>
      </c>
      <c r="R15744">
        <v>1</v>
      </c>
      <c r="S15744" s="14">
        <f>VLOOKUP($B15744,'races'!$A:$G,2,0)</f>
        <v>1971</v>
      </c>
      <c r="T15744" s="14">
        <f>VLOOKUP($B15744,'races'!$A:$G,3,0)</f>
        <v>6</v>
      </c>
      <c r="U15744" s="14">
        <f>VLOOKUP($B15744,'races'!$A:$G,4,0)</f>
        <v>9</v>
      </c>
      <c r="V15744" s="14" t="str">
        <f>VLOOKUP($B15744,'races'!$A:$G,5,0)</f>
        <v>British Grand Prix</v>
      </c>
      <c r="W15744" s="14">
        <f>VLOOKUP($B15744,'races'!$A:$G,6,0)</f>
        <v>26131</v>
      </c>
      <c r="X15744" s="14" t="str">
        <f>VLOOKUP($U15744,'circuits'!$A:$I,3,0)</f>
        <v>Silverstone Circuit</v>
      </c>
      <c r="Y15744" s="14" t="str">
        <f>VLOOKUP($U15744,'circuits'!$A:$I,4,0)</f>
        <v>Silverstone</v>
      </c>
      <c r="Z15744" s="14" t="str">
        <f>VLOOKUP($U15744,'circuits'!$A:$I,5,0)</f>
        <v>UK</v>
      </c>
      <c r="AA15744" s="14" t="str">
        <f>VLOOKUP($U15744,'circuits'!$A:$I,6,0)</f>
        <v>52.0786</v>
      </c>
      <c r="AB15744" s="14" t="str">
        <f>VLOOKUP($U15744,'circuits'!$A:$I,7,0)</f>
        <v>-1.01694</v>
      </c>
      <c r="AC15744" s="14" t="str">
        <f>VLOOKUP($C15744,driver!$A:$H,4,0)</f>
        <v>\N</v>
      </c>
      <c r="AD15744" s="14" t="str">
        <f>VLOOKUP($C15744,driver!$A:$H,5,0)</f>
        <v>Emerson</v>
      </c>
      <c r="AE15744" s="14" t="str">
        <f>VLOOKUP($C15744,driver!$A:$H,6,0)</f>
        <v>Fittipaldi</v>
      </c>
      <c r="AF15744" s="14" t="str">
        <f t="shared" si="245"/>
        <v>Fittipaldi Emerson</v>
      </c>
      <c r="AG15744" s="14">
        <f>VLOOKUP($C15744,driver!$A:$H,7,0)</f>
        <v>17148</v>
      </c>
      <c r="AH15744" s="14" t="str">
        <f>VLOOKUP($C15744,driver!$A:$H,8,0)</f>
        <v>Brazilian</v>
      </c>
      <c r="AI15744" s="14" t="str">
        <f>VLOOKUP($D15744,'constructors'!$A:$D,3,0)</f>
        <v>Lotus-Ford</v>
      </c>
      <c r="AJ15744" s="14" t="str">
        <f>VLOOKUP($D15744,'constructors'!$A:$D,4,0)</f>
        <v>British</v>
      </c>
      <c r="AK15744" s="14" t="str">
        <f>VLOOKUP(R15744,status!A:B,2,0)</f>
        <v>Finished</v>
      </c>
      <c r="AL15744" s="14" t="str">
        <f>IFERROR(VLOOKUP(1*H15744,positiongroups!A:B,2,0),VLOOKUP(H15744,positiongroups!A:B,2,0))</f>
        <v>2-3</v>
      </c>
    </row>
    <row r="15745" spans="1:38" x14ac:dyDescent="0.25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 s="14" t="s">
        <v>14880</v>
      </c>
      <c r="H15745" s="14" t="s">
        <v>14880</v>
      </c>
      <c r="I15745">
        <v>4</v>
      </c>
      <c r="J15745">
        <v>3</v>
      </c>
      <c r="K15745">
        <v>67</v>
      </c>
      <c r="L15745" s="14" t="s">
        <v>24</v>
      </c>
      <c r="M15745" s="14" t="s">
        <v>24</v>
      </c>
      <c r="N15745" s="14" t="s">
        <v>24</v>
      </c>
      <c r="O15745" s="14" t="s">
        <v>24</v>
      </c>
      <c r="P15745" s="14" t="s">
        <v>24</v>
      </c>
      <c r="Q15745" s="14" t="s">
        <v>24</v>
      </c>
      <c r="R15745">
        <v>11</v>
      </c>
      <c r="S15745" s="14">
        <f>VLOOKUP($B15745,'races'!$A:$G,2,0)</f>
        <v>1971</v>
      </c>
      <c r="T15745" s="14">
        <f>VLOOKUP($B15745,'races'!$A:$G,3,0)</f>
        <v>6</v>
      </c>
      <c r="U15745" s="14">
        <f>VLOOKUP($B15745,'races'!$A:$G,4,0)</f>
        <v>9</v>
      </c>
      <c r="V15745" s="14" t="str">
        <f>VLOOKUP($B15745,'races'!$A:$G,5,0)</f>
        <v>British Grand Prix</v>
      </c>
      <c r="W15745" s="14">
        <f>VLOOKUP($B15745,'races'!$A:$G,6,0)</f>
        <v>26131</v>
      </c>
      <c r="X15745" s="14" t="str">
        <f>VLOOKUP($U15745,'circuits'!$A:$I,3,0)</f>
        <v>Silverstone Circuit</v>
      </c>
      <c r="Y15745" s="14" t="str">
        <f>VLOOKUP($U15745,'circuits'!$A:$I,4,0)</f>
        <v>Silverstone</v>
      </c>
      <c r="Z15745" s="14" t="str">
        <f>VLOOKUP($U15745,'circuits'!$A:$I,5,0)</f>
        <v>UK</v>
      </c>
      <c r="AA15745" s="14" t="str">
        <f>VLOOKUP($U15745,'circuits'!$A:$I,6,0)</f>
        <v>52.0786</v>
      </c>
      <c r="AB15745" s="14" t="str">
        <f>VLOOKUP($U15745,'circuits'!$A:$I,7,0)</f>
        <v>-1.01694</v>
      </c>
      <c r="AC15745" s="14" t="str">
        <f>VLOOKUP($C15745,driver!$A:$H,4,0)</f>
        <v>\N</v>
      </c>
      <c r="AD15745" s="14" t="str">
        <f>VLOOKUP($C15745,driver!$A:$H,5,0)</f>
        <v>Henri</v>
      </c>
      <c r="AE15745" s="14" t="str">
        <f>VLOOKUP($C15745,driver!$A:$H,6,0)</f>
        <v>Pescarolo</v>
      </c>
      <c r="AF15745" s="14" t="str">
        <f t="shared" si="245"/>
        <v>Pescarolo Henri</v>
      </c>
      <c r="AG15745" s="14">
        <f>VLOOKUP($C15745,driver!$A:$H,7,0)</f>
        <v>15609</v>
      </c>
      <c r="AH15745" s="14" t="str">
        <f>VLOOKUP($C15745,driver!$A:$H,8,0)</f>
        <v>French</v>
      </c>
      <c r="AI15745" s="14" t="str">
        <f>VLOOKUP($D15745,'constructors'!$A:$D,3,0)</f>
        <v>March-Ford</v>
      </c>
      <c r="AJ15745" s="14" t="str">
        <f>VLOOKUP($D15745,'constructors'!$A:$D,4,0)</f>
        <v>British</v>
      </c>
      <c r="AK15745" s="14" t="str">
        <f>VLOOKUP(R15745,status!A:B,2,0)</f>
        <v>+1 Lap</v>
      </c>
      <c r="AL15745" s="14" t="str">
        <f>IFERROR(VLOOKUP(1*H15745,positiongroups!A:B,2,0),VLOOKUP(H15745,positiongroups!A:B,2,0))</f>
        <v>4-5</v>
      </c>
    </row>
    <row r="15746" spans="1:38" x14ac:dyDescent="0.25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 s="14" t="s">
        <v>14827</v>
      </c>
      <c r="H15746" s="14" t="s">
        <v>14827</v>
      </c>
      <c r="I15746">
        <v>5</v>
      </c>
      <c r="J15746">
        <v>2</v>
      </c>
      <c r="K15746">
        <v>67</v>
      </c>
      <c r="L15746" s="14" t="s">
        <v>24</v>
      </c>
      <c r="M15746" s="14" t="s">
        <v>24</v>
      </c>
      <c r="N15746" s="14" t="s">
        <v>24</v>
      </c>
      <c r="O15746" s="14" t="s">
        <v>24</v>
      </c>
      <c r="P15746" s="14" t="s">
        <v>24</v>
      </c>
      <c r="Q15746" s="14" t="s">
        <v>24</v>
      </c>
      <c r="R15746">
        <v>11</v>
      </c>
      <c r="S15746" s="14">
        <f>VLOOKUP($B15746,'races'!$A:$G,2,0)</f>
        <v>1971</v>
      </c>
      <c r="T15746" s="14">
        <f>VLOOKUP($B15746,'races'!$A:$G,3,0)</f>
        <v>6</v>
      </c>
      <c r="U15746" s="14">
        <f>VLOOKUP($B15746,'races'!$A:$G,4,0)</f>
        <v>9</v>
      </c>
      <c r="V15746" s="14" t="str">
        <f>VLOOKUP($B15746,'races'!$A:$G,5,0)</f>
        <v>British Grand Prix</v>
      </c>
      <c r="W15746" s="14">
        <f>VLOOKUP($B15746,'races'!$A:$G,6,0)</f>
        <v>26131</v>
      </c>
      <c r="X15746" s="14" t="str">
        <f>VLOOKUP($U15746,'circuits'!$A:$I,3,0)</f>
        <v>Silverstone Circuit</v>
      </c>
      <c r="Y15746" s="14" t="str">
        <f>VLOOKUP($U15746,'circuits'!$A:$I,4,0)</f>
        <v>Silverstone</v>
      </c>
      <c r="Z15746" s="14" t="str">
        <f>VLOOKUP($U15746,'circuits'!$A:$I,5,0)</f>
        <v>UK</v>
      </c>
      <c r="AA15746" s="14" t="str">
        <f>VLOOKUP($U15746,'circuits'!$A:$I,6,0)</f>
        <v>52.0786</v>
      </c>
      <c r="AB15746" s="14" t="str">
        <f>VLOOKUP($U15746,'circuits'!$A:$I,7,0)</f>
        <v>-1.01694</v>
      </c>
      <c r="AC15746" s="14" t="str">
        <f>VLOOKUP($C15746,driver!$A:$H,4,0)</f>
        <v>\N</v>
      </c>
      <c r="AD15746" s="14" t="str">
        <f>VLOOKUP($C15746,driver!$A:$H,5,0)</f>
        <v>Rolf</v>
      </c>
      <c r="AE15746" s="14" t="str">
        <f>VLOOKUP($C15746,driver!$A:$H,6,0)</f>
        <v>Stommelen</v>
      </c>
      <c r="AF15746" s="14" t="str">
        <f t="shared" ref="AF15746:AF15809" si="246">AE15746&amp;" "&amp;AD15746</f>
        <v>Stommelen Rolf</v>
      </c>
      <c r="AG15746" s="14">
        <f>VLOOKUP($C15746,driver!$A:$H,7,0)</f>
        <v>15898</v>
      </c>
      <c r="AH15746" s="14" t="str">
        <f>VLOOKUP($C15746,driver!$A:$H,8,0)</f>
        <v>German</v>
      </c>
      <c r="AI15746" s="14" t="str">
        <f>VLOOKUP($D15746,'constructors'!$A:$D,3,0)</f>
        <v>Surtees</v>
      </c>
      <c r="AJ15746" s="14" t="str">
        <f>VLOOKUP($D15746,'constructors'!$A:$D,4,0)</f>
        <v>British</v>
      </c>
      <c r="AK15746" s="14" t="str">
        <f>VLOOKUP(R15746,status!A:B,2,0)</f>
        <v>+1 Lap</v>
      </c>
      <c r="AL15746" s="14" t="str">
        <f>IFERROR(VLOOKUP(1*H15746,positiongroups!A:B,2,0),VLOOKUP(H15746,positiongroups!A:B,2,0))</f>
        <v>4-5</v>
      </c>
    </row>
    <row r="15747" spans="1:38" x14ac:dyDescent="0.25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 s="14" t="s">
        <v>14818</v>
      </c>
      <c r="H15747" s="14" t="s">
        <v>14818</v>
      </c>
      <c r="I15747">
        <v>6</v>
      </c>
      <c r="J15747">
        <v>1</v>
      </c>
      <c r="K15747">
        <v>67</v>
      </c>
      <c r="L15747" s="14" t="s">
        <v>24</v>
      </c>
      <c r="M15747" s="14" t="s">
        <v>24</v>
      </c>
      <c r="N15747" s="14" t="s">
        <v>24</v>
      </c>
      <c r="O15747" s="14" t="s">
        <v>24</v>
      </c>
      <c r="P15747" s="14" t="s">
        <v>24</v>
      </c>
      <c r="Q15747" s="14" t="s">
        <v>24</v>
      </c>
      <c r="R15747">
        <v>11</v>
      </c>
      <c r="S15747" s="14">
        <f>VLOOKUP($B15747,'races'!$A:$G,2,0)</f>
        <v>1971</v>
      </c>
      <c r="T15747" s="14">
        <f>VLOOKUP($B15747,'races'!$A:$G,3,0)</f>
        <v>6</v>
      </c>
      <c r="U15747" s="14">
        <f>VLOOKUP($B15747,'races'!$A:$G,4,0)</f>
        <v>9</v>
      </c>
      <c r="V15747" s="14" t="str">
        <f>VLOOKUP($B15747,'races'!$A:$G,5,0)</f>
        <v>British Grand Prix</v>
      </c>
      <c r="W15747" s="14">
        <f>VLOOKUP($B15747,'races'!$A:$G,6,0)</f>
        <v>26131</v>
      </c>
      <c r="X15747" s="14" t="str">
        <f>VLOOKUP($U15747,'circuits'!$A:$I,3,0)</f>
        <v>Silverstone Circuit</v>
      </c>
      <c r="Y15747" s="14" t="str">
        <f>VLOOKUP($U15747,'circuits'!$A:$I,4,0)</f>
        <v>Silverstone</v>
      </c>
      <c r="Z15747" s="14" t="str">
        <f>VLOOKUP($U15747,'circuits'!$A:$I,5,0)</f>
        <v>UK</v>
      </c>
      <c r="AA15747" s="14" t="str">
        <f>VLOOKUP($U15747,'circuits'!$A:$I,6,0)</f>
        <v>52.0786</v>
      </c>
      <c r="AB15747" s="14" t="str">
        <f>VLOOKUP($U15747,'circuits'!$A:$I,7,0)</f>
        <v>-1.01694</v>
      </c>
      <c r="AC15747" s="14" t="str">
        <f>VLOOKUP($C15747,driver!$A:$H,4,0)</f>
        <v>\N</v>
      </c>
      <c r="AD15747" s="14" t="str">
        <f>VLOOKUP($C15747,driver!$A:$H,5,0)</f>
        <v>John</v>
      </c>
      <c r="AE15747" s="14" t="str">
        <f>VLOOKUP($C15747,driver!$A:$H,6,0)</f>
        <v>Surtees</v>
      </c>
      <c r="AF15747" s="14" t="str">
        <f t="shared" si="246"/>
        <v>Surtees John</v>
      </c>
      <c r="AG15747" s="14">
        <f>VLOOKUP($C15747,driver!$A:$H,7,0)</f>
        <v>12461</v>
      </c>
      <c r="AH15747" s="14" t="str">
        <f>VLOOKUP($C15747,driver!$A:$H,8,0)</f>
        <v>British</v>
      </c>
      <c r="AI15747" s="14" t="str">
        <f>VLOOKUP($D15747,'constructors'!$A:$D,3,0)</f>
        <v>Surtees</v>
      </c>
      <c r="AJ15747" s="14" t="str">
        <f>VLOOKUP($D15747,'constructors'!$A:$D,4,0)</f>
        <v>British</v>
      </c>
      <c r="AK15747" s="14" t="str">
        <f>VLOOKUP(R15747,status!A:B,2,0)</f>
        <v>+1 Lap</v>
      </c>
      <c r="AL15747" s="14" t="str">
        <f>IFERROR(VLOOKUP(1*H15747,positiongroups!A:B,2,0),VLOOKUP(H15747,positiongroups!A:B,2,0))</f>
        <v>6-10</v>
      </c>
    </row>
    <row r="15748" spans="1:38" x14ac:dyDescent="0.25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 s="14" t="s">
        <v>14821</v>
      </c>
      <c r="H15748" s="14" t="s">
        <v>14821</v>
      </c>
      <c r="I15748">
        <v>7</v>
      </c>
      <c r="J15748">
        <v>0</v>
      </c>
      <c r="K15748">
        <v>66</v>
      </c>
      <c r="L15748" s="14" t="s">
        <v>24</v>
      </c>
      <c r="M15748" s="14" t="s">
        <v>24</v>
      </c>
      <c r="N15748" s="14" t="s">
        <v>24</v>
      </c>
      <c r="O15748" s="14" t="s">
        <v>24</v>
      </c>
      <c r="P15748" s="14" t="s">
        <v>24</v>
      </c>
      <c r="Q15748" s="14" t="s">
        <v>24</v>
      </c>
      <c r="R15748">
        <v>12</v>
      </c>
      <c r="S15748" s="14">
        <f>VLOOKUP($B15748,'races'!$A:$G,2,0)</f>
        <v>1971</v>
      </c>
      <c r="T15748" s="14">
        <f>VLOOKUP($B15748,'races'!$A:$G,3,0)</f>
        <v>6</v>
      </c>
      <c r="U15748" s="14">
        <f>VLOOKUP($B15748,'races'!$A:$G,4,0)</f>
        <v>9</v>
      </c>
      <c r="V15748" s="14" t="str">
        <f>VLOOKUP($B15748,'races'!$A:$G,5,0)</f>
        <v>British Grand Prix</v>
      </c>
      <c r="W15748" s="14">
        <f>VLOOKUP($B15748,'races'!$A:$G,6,0)</f>
        <v>26131</v>
      </c>
      <c r="X15748" s="14" t="str">
        <f>VLOOKUP($U15748,'circuits'!$A:$I,3,0)</f>
        <v>Silverstone Circuit</v>
      </c>
      <c r="Y15748" s="14" t="str">
        <f>VLOOKUP($U15748,'circuits'!$A:$I,4,0)</f>
        <v>Silverstone</v>
      </c>
      <c r="Z15748" s="14" t="str">
        <f>VLOOKUP($U15748,'circuits'!$A:$I,5,0)</f>
        <v>UK</v>
      </c>
      <c r="AA15748" s="14" t="str">
        <f>VLOOKUP($U15748,'circuits'!$A:$I,6,0)</f>
        <v>52.0786</v>
      </c>
      <c r="AB15748" s="14" t="str">
        <f>VLOOKUP($U15748,'circuits'!$A:$I,7,0)</f>
        <v>-1.01694</v>
      </c>
      <c r="AC15748" s="14" t="str">
        <f>VLOOKUP($C15748,driver!$A:$H,4,0)</f>
        <v>\N</v>
      </c>
      <c r="AD15748" s="14" t="str">
        <f>VLOOKUP($C15748,driver!$A:$H,5,0)</f>
        <v>Jean-Pierre</v>
      </c>
      <c r="AE15748" s="14" t="str">
        <f>VLOOKUP($C15748,driver!$A:$H,6,0)</f>
        <v>Beltoise</v>
      </c>
      <c r="AF15748" s="14" t="str">
        <f t="shared" si="246"/>
        <v>Beltoise Jean-Pierre</v>
      </c>
      <c r="AG15748" s="14">
        <f>VLOOKUP($C15748,driver!$A:$H,7,0)</f>
        <v>13631</v>
      </c>
      <c r="AH15748" s="14" t="str">
        <f>VLOOKUP($C15748,driver!$A:$H,8,0)</f>
        <v>French</v>
      </c>
      <c r="AI15748" s="14" t="str">
        <f>VLOOKUP($D15748,'constructors'!$A:$D,3,0)</f>
        <v>Matra</v>
      </c>
      <c r="AJ15748" s="14" t="str">
        <f>VLOOKUP($D15748,'constructors'!$A:$D,4,0)</f>
        <v>French</v>
      </c>
      <c r="AK15748" s="14" t="str">
        <f>VLOOKUP(R15748,status!A:B,2,0)</f>
        <v>+2 Laps</v>
      </c>
      <c r="AL15748" s="14" t="str">
        <f>IFERROR(VLOOKUP(1*H15748,positiongroups!A:B,2,0),VLOOKUP(H15748,positiongroups!A:B,2,0))</f>
        <v>6-10</v>
      </c>
    </row>
    <row r="15749" spans="1:38" x14ac:dyDescent="0.25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 s="14" t="s">
        <v>14839</v>
      </c>
      <c r="H15749" s="14" t="s">
        <v>14839</v>
      </c>
      <c r="I15749">
        <v>8</v>
      </c>
      <c r="J15749">
        <v>0</v>
      </c>
      <c r="K15749">
        <v>66</v>
      </c>
      <c r="L15749" s="14" t="s">
        <v>24</v>
      </c>
      <c r="M15749" s="14" t="s">
        <v>24</v>
      </c>
      <c r="N15749" s="14" t="s">
        <v>24</v>
      </c>
      <c r="O15749" s="14" t="s">
        <v>24</v>
      </c>
      <c r="P15749" s="14" t="s">
        <v>24</v>
      </c>
      <c r="Q15749" s="14" t="s">
        <v>24</v>
      </c>
      <c r="R15749">
        <v>12</v>
      </c>
      <c r="S15749" s="14">
        <f>VLOOKUP($B15749,'races'!$A:$G,2,0)</f>
        <v>1971</v>
      </c>
      <c r="T15749" s="14">
        <f>VLOOKUP($B15749,'races'!$A:$G,3,0)</f>
        <v>6</v>
      </c>
      <c r="U15749" s="14">
        <f>VLOOKUP($B15749,'races'!$A:$G,4,0)</f>
        <v>9</v>
      </c>
      <c r="V15749" s="14" t="str">
        <f>VLOOKUP($B15749,'races'!$A:$G,5,0)</f>
        <v>British Grand Prix</v>
      </c>
      <c r="W15749" s="14">
        <f>VLOOKUP($B15749,'races'!$A:$G,6,0)</f>
        <v>26131</v>
      </c>
      <c r="X15749" s="14" t="str">
        <f>VLOOKUP($U15749,'circuits'!$A:$I,3,0)</f>
        <v>Silverstone Circuit</v>
      </c>
      <c r="Y15749" s="14" t="str">
        <f>VLOOKUP($U15749,'circuits'!$A:$I,4,0)</f>
        <v>Silverstone</v>
      </c>
      <c r="Z15749" s="14" t="str">
        <f>VLOOKUP($U15749,'circuits'!$A:$I,5,0)</f>
        <v>UK</v>
      </c>
      <c r="AA15749" s="14" t="str">
        <f>VLOOKUP($U15749,'circuits'!$A:$I,6,0)</f>
        <v>52.0786</v>
      </c>
      <c r="AB15749" s="14" t="str">
        <f>VLOOKUP($U15749,'circuits'!$A:$I,7,0)</f>
        <v>-1.01694</v>
      </c>
      <c r="AC15749" s="14" t="str">
        <f>VLOOKUP($C15749,driver!$A:$H,4,0)</f>
        <v>\N</v>
      </c>
      <c r="AD15749" s="14" t="str">
        <f>VLOOKUP($C15749,driver!$A:$H,5,0)</f>
        <v>Howden</v>
      </c>
      <c r="AE15749" s="14" t="str">
        <f>VLOOKUP($C15749,driver!$A:$H,6,0)</f>
        <v>Ganley</v>
      </c>
      <c r="AF15749" s="14" t="str">
        <f t="shared" si="246"/>
        <v>Ganley Howden</v>
      </c>
      <c r="AG15749" s="14">
        <f>VLOOKUP($C15749,driver!$A:$H,7,0)</f>
        <v>15334</v>
      </c>
      <c r="AH15749" s="14" t="str">
        <f>VLOOKUP($C15749,driver!$A:$H,8,0)</f>
        <v>New Zealander</v>
      </c>
      <c r="AI15749" s="14" t="str">
        <f>VLOOKUP($D15749,'constructors'!$A:$D,3,0)</f>
        <v>BRM</v>
      </c>
      <c r="AJ15749" s="14" t="str">
        <f>VLOOKUP($D15749,'constructors'!$A:$D,4,0)</f>
        <v>British</v>
      </c>
      <c r="AK15749" s="14" t="str">
        <f>VLOOKUP(R15749,status!A:B,2,0)</f>
        <v>+2 Laps</v>
      </c>
      <c r="AL15749" s="14" t="str">
        <f>IFERROR(VLOOKUP(1*H15749,positiongroups!A:B,2,0),VLOOKUP(H15749,positiongroups!A:B,2,0))</f>
        <v>6-10</v>
      </c>
    </row>
    <row r="15750" spans="1:38" x14ac:dyDescent="0.25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 s="14" t="s">
        <v>14888</v>
      </c>
      <c r="H15750" s="14" t="s">
        <v>14888</v>
      </c>
      <c r="I15750">
        <v>9</v>
      </c>
      <c r="J15750">
        <v>0</v>
      </c>
      <c r="K15750">
        <v>66</v>
      </c>
      <c r="L15750" s="14" t="s">
        <v>24</v>
      </c>
      <c r="M15750" s="14" t="s">
        <v>24</v>
      </c>
      <c r="N15750" s="14" t="s">
        <v>24</v>
      </c>
      <c r="O15750" s="14" t="s">
        <v>24</v>
      </c>
      <c r="P15750" s="14" t="s">
        <v>24</v>
      </c>
      <c r="Q15750" s="14" t="s">
        <v>24</v>
      </c>
      <c r="R15750">
        <v>12</v>
      </c>
      <c r="S15750" s="14">
        <f>VLOOKUP($B15750,'races'!$A:$G,2,0)</f>
        <v>1971</v>
      </c>
      <c r="T15750" s="14">
        <f>VLOOKUP($B15750,'races'!$A:$G,3,0)</f>
        <v>6</v>
      </c>
      <c r="U15750" s="14">
        <f>VLOOKUP($B15750,'races'!$A:$G,4,0)</f>
        <v>9</v>
      </c>
      <c r="V15750" s="14" t="str">
        <f>VLOOKUP($B15750,'races'!$A:$G,5,0)</f>
        <v>British Grand Prix</v>
      </c>
      <c r="W15750" s="14">
        <f>VLOOKUP($B15750,'races'!$A:$G,6,0)</f>
        <v>26131</v>
      </c>
      <c r="X15750" s="14" t="str">
        <f>VLOOKUP($U15750,'circuits'!$A:$I,3,0)</f>
        <v>Silverstone Circuit</v>
      </c>
      <c r="Y15750" s="14" t="str">
        <f>VLOOKUP($U15750,'circuits'!$A:$I,4,0)</f>
        <v>Silverstone</v>
      </c>
      <c r="Z15750" s="14" t="str">
        <f>VLOOKUP($U15750,'circuits'!$A:$I,5,0)</f>
        <v>UK</v>
      </c>
      <c r="AA15750" s="14" t="str">
        <f>VLOOKUP($U15750,'circuits'!$A:$I,6,0)</f>
        <v>52.0786</v>
      </c>
      <c r="AB15750" s="14" t="str">
        <f>VLOOKUP($U15750,'circuits'!$A:$I,7,0)</f>
        <v>-1.01694</v>
      </c>
      <c r="AC15750" s="14" t="str">
        <f>VLOOKUP($C15750,driver!$A:$H,4,0)</f>
        <v>\N</v>
      </c>
      <c r="AD15750" s="14" t="str">
        <f>VLOOKUP($C15750,driver!$A:$H,5,0)</f>
        <v>Jo</v>
      </c>
      <c r="AE15750" s="14" t="str">
        <f>VLOOKUP($C15750,driver!$A:$H,6,0)</f>
        <v>Siffert</v>
      </c>
      <c r="AF15750" s="14" t="str">
        <f t="shared" si="246"/>
        <v>Siffert Jo</v>
      </c>
      <c r="AG15750" s="14">
        <f>VLOOKUP($C15750,driver!$A:$H,7,0)</f>
        <v>13338</v>
      </c>
      <c r="AH15750" s="14" t="str">
        <f>VLOOKUP($C15750,driver!$A:$H,8,0)</f>
        <v>Swiss</v>
      </c>
      <c r="AI15750" s="14" t="str">
        <f>VLOOKUP($D15750,'constructors'!$A:$D,3,0)</f>
        <v>BRM</v>
      </c>
      <c r="AJ15750" s="14" t="str">
        <f>VLOOKUP($D15750,'constructors'!$A:$D,4,0)</f>
        <v>British</v>
      </c>
      <c r="AK15750" s="14" t="str">
        <f>VLOOKUP(R15750,status!A:B,2,0)</f>
        <v>+2 Laps</v>
      </c>
      <c r="AL15750" s="14" t="str">
        <f>IFERROR(VLOOKUP(1*H15750,positiongroups!A:B,2,0),VLOOKUP(H15750,positiongroups!A:B,2,0))</f>
        <v>6-10</v>
      </c>
    </row>
    <row r="15751" spans="1:38" x14ac:dyDescent="0.25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 s="14" t="s">
        <v>14840</v>
      </c>
      <c r="H15751" s="14" t="s">
        <v>14840</v>
      </c>
      <c r="I15751">
        <v>10</v>
      </c>
      <c r="J15751">
        <v>0</v>
      </c>
      <c r="K15751">
        <v>65</v>
      </c>
      <c r="L15751" s="14" t="s">
        <v>24</v>
      </c>
      <c r="M15751" s="14" t="s">
        <v>24</v>
      </c>
      <c r="N15751" s="14" t="s">
        <v>24</v>
      </c>
      <c r="O15751" s="14" t="s">
        <v>24</v>
      </c>
      <c r="P15751" s="14" t="s">
        <v>24</v>
      </c>
      <c r="Q15751" s="14" t="s">
        <v>24</v>
      </c>
      <c r="R15751">
        <v>13</v>
      </c>
      <c r="S15751" s="14">
        <f>VLOOKUP($B15751,'races'!$A:$G,2,0)</f>
        <v>1971</v>
      </c>
      <c r="T15751" s="14">
        <f>VLOOKUP($B15751,'races'!$A:$G,3,0)</f>
        <v>6</v>
      </c>
      <c r="U15751" s="14">
        <f>VLOOKUP($B15751,'races'!$A:$G,4,0)</f>
        <v>9</v>
      </c>
      <c r="V15751" s="14" t="str">
        <f>VLOOKUP($B15751,'races'!$A:$G,5,0)</f>
        <v>British Grand Prix</v>
      </c>
      <c r="W15751" s="14">
        <f>VLOOKUP($B15751,'races'!$A:$G,6,0)</f>
        <v>26131</v>
      </c>
      <c r="X15751" s="14" t="str">
        <f>VLOOKUP($U15751,'circuits'!$A:$I,3,0)</f>
        <v>Silverstone Circuit</v>
      </c>
      <c r="Y15751" s="14" t="str">
        <f>VLOOKUP($U15751,'circuits'!$A:$I,4,0)</f>
        <v>Silverstone</v>
      </c>
      <c r="Z15751" s="14" t="str">
        <f>VLOOKUP($U15751,'circuits'!$A:$I,5,0)</f>
        <v>UK</v>
      </c>
      <c r="AA15751" s="14" t="str">
        <f>VLOOKUP($U15751,'circuits'!$A:$I,6,0)</f>
        <v>52.0786</v>
      </c>
      <c r="AB15751" s="14" t="str">
        <f>VLOOKUP($U15751,'circuits'!$A:$I,7,0)</f>
        <v>-1.01694</v>
      </c>
      <c r="AC15751" s="14" t="str">
        <f>VLOOKUP($C15751,driver!$A:$H,4,0)</f>
        <v>\N</v>
      </c>
      <c r="AD15751" s="14" t="str">
        <f>VLOOKUP($C15751,driver!$A:$H,5,0)</f>
        <v>François</v>
      </c>
      <c r="AE15751" s="14" t="str">
        <f>VLOOKUP($C15751,driver!$A:$H,6,0)</f>
        <v>Cevert</v>
      </c>
      <c r="AF15751" s="14" t="str">
        <f t="shared" si="246"/>
        <v>Cevert François</v>
      </c>
      <c r="AG15751" s="14">
        <f>VLOOKUP($C15751,driver!$A:$H,7,0)</f>
        <v>16127</v>
      </c>
      <c r="AH15751" s="14" t="str">
        <f>VLOOKUP($C15751,driver!$A:$H,8,0)</f>
        <v>French</v>
      </c>
      <c r="AI15751" s="14" t="str">
        <f>VLOOKUP($D15751,'constructors'!$A:$D,3,0)</f>
        <v>Tyrrell</v>
      </c>
      <c r="AJ15751" s="14" t="str">
        <f>VLOOKUP($D15751,'constructors'!$A:$D,4,0)</f>
        <v>British</v>
      </c>
      <c r="AK15751" s="14" t="str">
        <f>VLOOKUP(R15751,status!A:B,2,0)</f>
        <v>+3 Laps</v>
      </c>
      <c r="AL15751" s="14" t="str">
        <f>IFERROR(VLOOKUP(1*H15751,positiongroups!A:B,2,0),VLOOKUP(H15751,positiongroups!A:B,2,0))</f>
        <v>6-10</v>
      </c>
    </row>
    <row r="15752" spans="1:38" x14ac:dyDescent="0.25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 s="14" t="s">
        <v>14874</v>
      </c>
      <c r="H15752" s="14" t="s">
        <v>14874</v>
      </c>
      <c r="I15752">
        <v>11</v>
      </c>
      <c r="J15752">
        <v>0</v>
      </c>
      <c r="K15752">
        <v>65</v>
      </c>
      <c r="L15752" s="14" t="s">
        <v>24</v>
      </c>
      <c r="M15752" s="14" t="s">
        <v>24</v>
      </c>
      <c r="N15752" s="14" t="s">
        <v>24</v>
      </c>
      <c r="O15752" s="14" t="s">
        <v>24</v>
      </c>
      <c r="P15752" s="14" t="s">
        <v>24</v>
      </c>
      <c r="Q15752" s="14" t="s">
        <v>24</v>
      </c>
      <c r="R15752">
        <v>13</v>
      </c>
      <c r="S15752" s="14">
        <f>VLOOKUP($B15752,'races'!$A:$G,2,0)</f>
        <v>1971</v>
      </c>
      <c r="T15752" s="14">
        <f>VLOOKUP($B15752,'races'!$A:$G,3,0)</f>
        <v>6</v>
      </c>
      <c r="U15752" s="14">
        <f>VLOOKUP($B15752,'races'!$A:$G,4,0)</f>
        <v>9</v>
      </c>
      <c r="V15752" s="14" t="str">
        <f>VLOOKUP($B15752,'races'!$A:$G,5,0)</f>
        <v>British Grand Prix</v>
      </c>
      <c r="W15752" s="14">
        <f>VLOOKUP($B15752,'races'!$A:$G,6,0)</f>
        <v>26131</v>
      </c>
      <c r="X15752" s="14" t="str">
        <f>VLOOKUP($U15752,'circuits'!$A:$I,3,0)</f>
        <v>Silverstone Circuit</v>
      </c>
      <c r="Y15752" s="14" t="str">
        <f>VLOOKUP($U15752,'circuits'!$A:$I,4,0)</f>
        <v>Silverstone</v>
      </c>
      <c r="Z15752" s="14" t="str">
        <f>VLOOKUP($U15752,'circuits'!$A:$I,5,0)</f>
        <v>UK</v>
      </c>
      <c r="AA15752" s="14" t="str">
        <f>VLOOKUP($U15752,'circuits'!$A:$I,6,0)</f>
        <v>52.0786</v>
      </c>
      <c r="AB15752" s="14" t="str">
        <f>VLOOKUP($U15752,'circuits'!$A:$I,7,0)</f>
        <v>-1.01694</v>
      </c>
      <c r="AC15752" s="14" t="str">
        <f>VLOOKUP($C15752,driver!$A:$H,4,0)</f>
        <v>\N</v>
      </c>
      <c r="AD15752" s="14" t="str">
        <f>VLOOKUP($C15752,driver!$A:$H,5,0)</f>
        <v>Nanni</v>
      </c>
      <c r="AE15752" s="14" t="str">
        <f>VLOOKUP($C15752,driver!$A:$H,6,0)</f>
        <v>Galli</v>
      </c>
      <c r="AF15752" s="14" t="str">
        <f t="shared" si="246"/>
        <v>Galli Nanni</v>
      </c>
      <c r="AG15752" s="14">
        <f>VLOOKUP($C15752,driver!$A:$H,7,0)</f>
        <v>14886</v>
      </c>
      <c r="AH15752" s="14" t="str">
        <f>VLOOKUP($C15752,driver!$A:$H,8,0)</f>
        <v>Italian</v>
      </c>
      <c r="AI15752" s="14" t="str">
        <f>VLOOKUP($D15752,'constructors'!$A:$D,3,0)</f>
        <v>March-Ford</v>
      </c>
      <c r="AJ15752" s="14" t="str">
        <f>VLOOKUP($D15752,'constructors'!$A:$D,4,0)</f>
        <v>British</v>
      </c>
      <c r="AK15752" s="14" t="str">
        <f>VLOOKUP(R15752,status!A:B,2,0)</f>
        <v>+3 Laps</v>
      </c>
      <c r="AL15752" s="14" t="str">
        <f>IFERROR(VLOOKUP(1*H15752,positiongroups!A:B,2,0),VLOOKUP(H15752,positiongroups!A:B,2,0))</f>
        <v>10-20</v>
      </c>
    </row>
    <row r="15753" spans="1:38" x14ac:dyDescent="0.25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 s="14" t="s">
        <v>14891</v>
      </c>
      <c r="H15753" s="14" t="s">
        <v>14891</v>
      </c>
      <c r="I15753">
        <v>12</v>
      </c>
      <c r="J15753">
        <v>0</v>
      </c>
      <c r="K15753">
        <v>63</v>
      </c>
      <c r="L15753" s="14" t="s">
        <v>24</v>
      </c>
      <c r="M15753" s="14" t="s">
        <v>24</v>
      </c>
      <c r="N15753" s="14" t="s">
        <v>24</v>
      </c>
      <c r="O15753" s="14" t="s">
        <v>24</v>
      </c>
      <c r="P15753" s="14" t="s">
        <v>24</v>
      </c>
      <c r="Q15753" s="14" t="s">
        <v>24</v>
      </c>
      <c r="R15753">
        <v>6</v>
      </c>
      <c r="S15753" s="14">
        <f>VLOOKUP($B15753,'races'!$A:$G,2,0)</f>
        <v>1971</v>
      </c>
      <c r="T15753" s="14">
        <f>VLOOKUP($B15753,'races'!$A:$G,3,0)</f>
        <v>6</v>
      </c>
      <c r="U15753" s="14">
        <f>VLOOKUP($B15753,'races'!$A:$G,4,0)</f>
        <v>9</v>
      </c>
      <c r="V15753" s="14" t="str">
        <f>VLOOKUP($B15753,'races'!$A:$G,5,0)</f>
        <v>British Grand Prix</v>
      </c>
      <c r="W15753" s="14">
        <f>VLOOKUP($B15753,'races'!$A:$G,6,0)</f>
        <v>26131</v>
      </c>
      <c r="X15753" s="14" t="str">
        <f>VLOOKUP($U15753,'circuits'!$A:$I,3,0)</f>
        <v>Silverstone Circuit</v>
      </c>
      <c r="Y15753" s="14" t="str">
        <f>VLOOKUP($U15753,'circuits'!$A:$I,4,0)</f>
        <v>Silverstone</v>
      </c>
      <c r="Z15753" s="14" t="str">
        <f>VLOOKUP($U15753,'circuits'!$A:$I,5,0)</f>
        <v>UK</v>
      </c>
      <c r="AA15753" s="14" t="str">
        <f>VLOOKUP($U15753,'circuits'!$A:$I,6,0)</f>
        <v>52.0786</v>
      </c>
      <c r="AB15753" s="14" t="str">
        <f>VLOOKUP($U15753,'circuits'!$A:$I,7,0)</f>
        <v>-1.01694</v>
      </c>
      <c r="AC15753" s="14" t="str">
        <f>VLOOKUP($C15753,driver!$A:$H,4,0)</f>
        <v>\N</v>
      </c>
      <c r="AD15753" s="14" t="str">
        <f>VLOOKUP($C15753,driver!$A:$H,5,0)</f>
        <v>Tim</v>
      </c>
      <c r="AE15753" s="14" t="str">
        <f>VLOOKUP($C15753,driver!$A:$H,6,0)</f>
        <v>Schenken</v>
      </c>
      <c r="AF15753" s="14" t="str">
        <f t="shared" si="246"/>
        <v>Schenken Tim</v>
      </c>
      <c r="AG15753" s="14">
        <f>VLOOKUP($C15753,driver!$A:$H,7,0)</f>
        <v>15975</v>
      </c>
      <c r="AH15753" s="14" t="str">
        <f>VLOOKUP($C15753,driver!$A:$H,8,0)</f>
        <v>Australian</v>
      </c>
      <c r="AI15753" s="14" t="str">
        <f>VLOOKUP($D15753,'constructors'!$A:$D,3,0)</f>
        <v>Brabham</v>
      </c>
      <c r="AJ15753" s="14" t="str">
        <f>VLOOKUP($D15753,'constructors'!$A:$D,4,0)</f>
        <v>British</v>
      </c>
      <c r="AK15753" s="14" t="str">
        <f>VLOOKUP(R15753,status!A:B,2,0)</f>
        <v>Gearbox</v>
      </c>
      <c r="AL15753" s="14" t="str">
        <f>IFERROR(VLOOKUP(1*H15753,positiongroups!A:B,2,0),VLOOKUP(H15753,positiongroups!A:B,2,0))</f>
        <v>10-20</v>
      </c>
    </row>
    <row r="15754" spans="1:38" x14ac:dyDescent="0.25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 s="14" t="s">
        <v>24</v>
      </c>
      <c r="H15754" s="14" t="s">
        <v>1156</v>
      </c>
      <c r="I15754">
        <v>13</v>
      </c>
      <c r="J15754">
        <v>0</v>
      </c>
      <c r="K15754">
        <v>57</v>
      </c>
      <c r="L15754" s="14" t="s">
        <v>24</v>
      </c>
      <c r="M15754" s="14" t="s">
        <v>24</v>
      </c>
      <c r="N15754" s="14" t="s">
        <v>24</v>
      </c>
      <c r="O15754" s="14" t="s">
        <v>24</v>
      </c>
      <c r="P15754" s="14" t="s">
        <v>24</v>
      </c>
      <c r="Q15754" s="14" t="s">
        <v>24</v>
      </c>
      <c r="R15754">
        <v>62</v>
      </c>
      <c r="S15754" s="14">
        <f>VLOOKUP($B15754,'races'!$A:$G,2,0)</f>
        <v>1971</v>
      </c>
      <c r="T15754" s="14">
        <f>VLOOKUP($B15754,'races'!$A:$G,3,0)</f>
        <v>6</v>
      </c>
      <c r="U15754" s="14">
        <f>VLOOKUP($B15754,'races'!$A:$G,4,0)</f>
        <v>9</v>
      </c>
      <c r="V15754" s="14" t="str">
        <f>VLOOKUP($B15754,'races'!$A:$G,5,0)</f>
        <v>British Grand Prix</v>
      </c>
      <c r="W15754" s="14">
        <f>VLOOKUP($B15754,'races'!$A:$G,6,0)</f>
        <v>26131</v>
      </c>
      <c r="X15754" s="14" t="str">
        <f>VLOOKUP($U15754,'circuits'!$A:$I,3,0)</f>
        <v>Silverstone Circuit</v>
      </c>
      <c r="Y15754" s="14" t="str">
        <f>VLOOKUP($U15754,'circuits'!$A:$I,4,0)</f>
        <v>Silverstone</v>
      </c>
      <c r="Z15754" s="14" t="str">
        <f>VLOOKUP($U15754,'circuits'!$A:$I,5,0)</f>
        <v>UK</v>
      </c>
      <c r="AA15754" s="14" t="str">
        <f>VLOOKUP($U15754,'circuits'!$A:$I,6,0)</f>
        <v>52.0786</v>
      </c>
      <c r="AB15754" s="14" t="str">
        <f>VLOOKUP($U15754,'circuits'!$A:$I,7,0)</f>
        <v>-1.01694</v>
      </c>
      <c r="AC15754" s="14" t="str">
        <f>VLOOKUP($C15754,driver!$A:$H,4,0)</f>
        <v>\N</v>
      </c>
      <c r="AD15754" s="14" t="str">
        <f>VLOOKUP($C15754,driver!$A:$H,5,0)</f>
        <v>Reine</v>
      </c>
      <c r="AE15754" s="14" t="str">
        <f>VLOOKUP($C15754,driver!$A:$H,6,0)</f>
        <v>Wisell</v>
      </c>
      <c r="AF15754" s="14" t="str">
        <f t="shared" si="246"/>
        <v>Wisell Reine</v>
      </c>
      <c r="AG15754" s="14">
        <f>VLOOKUP($C15754,driver!$A:$H,7,0)</f>
        <v>15249</v>
      </c>
      <c r="AH15754" s="14" t="str">
        <f>VLOOKUP($C15754,driver!$A:$H,8,0)</f>
        <v>Swedish</v>
      </c>
      <c r="AI15754" s="14" t="str">
        <f>VLOOKUP($D15754,'constructors'!$A:$D,3,0)</f>
        <v>Lotus-Pratt &amp;amp; Whitney</v>
      </c>
      <c r="AJ15754" s="14" t="str">
        <f>VLOOKUP($D15754,'constructors'!$A:$D,4,0)</f>
        <v>British</v>
      </c>
      <c r="AK15754" s="14" t="str">
        <f>VLOOKUP(R15754,status!A:B,2,0)</f>
        <v>Not classified</v>
      </c>
      <c r="AL15754" s="14" t="str">
        <f>IFERROR(VLOOKUP(1*H15754,positiongroups!A:B,2,0),VLOOKUP(H15754,positiongroups!A:B,2,0))</f>
        <v>DNF</v>
      </c>
    </row>
    <row r="15755" spans="1:38" x14ac:dyDescent="0.25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 s="14" t="s">
        <v>24</v>
      </c>
      <c r="H15755" s="14" t="s">
        <v>1156</v>
      </c>
      <c r="I15755">
        <v>14</v>
      </c>
      <c r="J15755">
        <v>0</v>
      </c>
      <c r="K15755">
        <v>56</v>
      </c>
      <c r="L15755" s="14" t="s">
        <v>24</v>
      </c>
      <c r="M15755" s="14" t="s">
        <v>24</v>
      </c>
      <c r="N15755" s="14" t="s">
        <v>24</v>
      </c>
      <c r="O15755" s="14" t="s">
        <v>24</v>
      </c>
      <c r="P15755" s="14" t="s">
        <v>24</v>
      </c>
      <c r="Q15755" s="14" t="s">
        <v>24</v>
      </c>
      <c r="R15755">
        <v>62</v>
      </c>
      <c r="S15755" s="14">
        <f>VLOOKUP($B15755,'races'!$A:$G,2,0)</f>
        <v>1971</v>
      </c>
      <c r="T15755" s="14">
        <f>VLOOKUP($B15755,'races'!$A:$G,3,0)</f>
        <v>6</v>
      </c>
      <c r="U15755" s="14">
        <f>VLOOKUP($B15755,'races'!$A:$G,4,0)</f>
        <v>9</v>
      </c>
      <c r="V15755" s="14" t="str">
        <f>VLOOKUP($B15755,'races'!$A:$G,5,0)</f>
        <v>British Grand Prix</v>
      </c>
      <c r="W15755" s="14">
        <f>VLOOKUP($B15755,'races'!$A:$G,6,0)</f>
        <v>26131</v>
      </c>
      <c r="X15755" s="14" t="str">
        <f>VLOOKUP($U15755,'circuits'!$A:$I,3,0)</f>
        <v>Silverstone Circuit</v>
      </c>
      <c r="Y15755" s="14" t="str">
        <f>VLOOKUP($U15755,'circuits'!$A:$I,4,0)</f>
        <v>Silverstone</v>
      </c>
      <c r="Z15755" s="14" t="str">
        <f>VLOOKUP($U15755,'circuits'!$A:$I,5,0)</f>
        <v>UK</v>
      </c>
      <c r="AA15755" s="14" t="str">
        <f>VLOOKUP($U15755,'circuits'!$A:$I,6,0)</f>
        <v>52.0786</v>
      </c>
      <c r="AB15755" s="14" t="str">
        <f>VLOOKUP($U15755,'circuits'!$A:$I,7,0)</f>
        <v>-1.01694</v>
      </c>
      <c r="AC15755" s="14" t="str">
        <f>VLOOKUP($C15755,driver!$A:$H,4,0)</f>
        <v>\N</v>
      </c>
      <c r="AD15755" s="14" t="str">
        <f>VLOOKUP($C15755,driver!$A:$H,5,0)</f>
        <v>Andrea</v>
      </c>
      <c r="AE15755" s="14" t="str">
        <f>VLOOKUP($C15755,driver!$A:$H,6,0)</f>
        <v>de Adamich</v>
      </c>
      <c r="AF15755" s="14" t="str">
        <f t="shared" si="246"/>
        <v>de Adamich Andrea</v>
      </c>
      <c r="AG15755" s="14">
        <f>VLOOKUP($C15755,driver!$A:$H,7,0)</f>
        <v>15252</v>
      </c>
      <c r="AH15755" s="14" t="str">
        <f>VLOOKUP($C15755,driver!$A:$H,8,0)</f>
        <v>Italian</v>
      </c>
      <c r="AI15755" s="14" t="str">
        <f>VLOOKUP($D15755,'constructors'!$A:$D,3,0)</f>
        <v>March-Alfa Romeo</v>
      </c>
      <c r="AJ15755" s="14" t="str">
        <f>VLOOKUP($D15755,'constructors'!$A:$D,4,0)</f>
        <v>British</v>
      </c>
      <c r="AK15755" s="14" t="str">
        <f>VLOOKUP(R15755,status!A:B,2,0)</f>
        <v>Not classified</v>
      </c>
      <c r="AL15755" s="14" t="str">
        <f>IFERROR(VLOOKUP(1*H15755,positiongroups!A:B,2,0),VLOOKUP(H15755,positiongroups!A:B,2,0))</f>
        <v>DNF</v>
      </c>
    </row>
    <row r="15756" spans="1:38" x14ac:dyDescent="0.25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 s="14" t="s">
        <v>24</v>
      </c>
      <c r="H15756" s="14" t="s">
        <v>28</v>
      </c>
      <c r="I15756">
        <v>15</v>
      </c>
      <c r="J15756">
        <v>0</v>
      </c>
      <c r="K15756">
        <v>53</v>
      </c>
      <c r="L15756" s="14" t="s">
        <v>24</v>
      </c>
      <c r="M15756" s="14" t="s">
        <v>24</v>
      </c>
      <c r="N15756" s="14" t="s">
        <v>24</v>
      </c>
      <c r="O15756" s="14" t="s">
        <v>24</v>
      </c>
      <c r="P15756" s="14" t="s">
        <v>24</v>
      </c>
      <c r="Q15756" s="14" t="s">
        <v>24</v>
      </c>
      <c r="R15756">
        <v>5</v>
      </c>
      <c r="S15756" s="14">
        <f>VLOOKUP($B15756,'races'!$A:$G,2,0)</f>
        <v>1971</v>
      </c>
      <c r="T15756" s="14">
        <f>VLOOKUP($B15756,'races'!$A:$G,3,0)</f>
        <v>6</v>
      </c>
      <c r="U15756" s="14">
        <f>VLOOKUP($B15756,'races'!$A:$G,4,0)</f>
        <v>9</v>
      </c>
      <c r="V15756" s="14" t="str">
        <f>VLOOKUP($B15756,'races'!$A:$G,5,0)</f>
        <v>British Grand Prix</v>
      </c>
      <c r="W15756" s="14">
        <f>VLOOKUP($B15756,'races'!$A:$G,6,0)</f>
        <v>26131</v>
      </c>
      <c r="X15756" s="14" t="str">
        <f>VLOOKUP($U15756,'circuits'!$A:$I,3,0)</f>
        <v>Silverstone Circuit</v>
      </c>
      <c r="Y15756" s="14" t="str">
        <f>VLOOKUP($U15756,'circuits'!$A:$I,4,0)</f>
        <v>Silverstone</v>
      </c>
      <c r="Z15756" s="14" t="str">
        <f>VLOOKUP($U15756,'circuits'!$A:$I,5,0)</f>
        <v>UK</v>
      </c>
      <c r="AA15756" s="14" t="str">
        <f>VLOOKUP($U15756,'circuits'!$A:$I,6,0)</f>
        <v>52.0786</v>
      </c>
      <c r="AB15756" s="14" t="str">
        <f>VLOOKUP($U15756,'circuits'!$A:$I,7,0)</f>
        <v>-1.01694</v>
      </c>
      <c r="AC15756" s="14" t="str">
        <f>VLOOKUP($C15756,driver!$A:$H,4,0)</f>
        <v>\N</v>
      </c>
      <c r="AD15756" s="14" t="str">
        <f>VLOOKUP($C15756,driver!$A:$H,5,0)</f>
        <v>Peter</v>
      </c>
      <c r="AE15756" s="14" t="str">
        <f>VLOOKUP($C15756,driver!$A:$H,6,0)</f>
        <v>Gethin</v>
      </c>
      <c r="AF15756" s="14" t="str">
        <f t="shared" si="246"/>
        <v>Gethin Peter</v>
      </c>
      <c r="AG15756" s="14">
        <f>VLOOKUP($C15756,driver!$A:$H,7,0)</f>
        <v>14662</v>
      </c>
      <c r="AH15756" s="14" t="str">
        <f>VLOOKUP($C15756,driver!$A:$H,8,0)</f>
        <v>British</v>
      </c>
      <c r="AI15756" s="14" t="str">
        <f>VLOOKUP($D15756,'constructors'!$A:$D,3,0)</f>
        <v>McLaren</v>
      </c>
      <c r="AJ15756" s="14" t="str">
        <f>VLOOKUP($D15756,'constructors'!$A:$D,4,0)</f>
        <v>British</v>
      </c>
      <c r="AK15756" s="14" t="str">
        <f>VLOOKUP(R15756,status!A:B,2,0)</f>
        <v>Engine</v>
      </c>
      <c r="AL15756" s="14" t="str">
        <f>IFERROR(VLOOKUP(1*H15756,positiongroups!A:B,2,0),VLOOKUP(H15756,positiongroups!A:B,2,0))</f>
        <v>DNF</v>
      </c>
    </row>
    <row r="15757" spans="1:38" x14ac:dyDescent="0.25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 s="14" t="s">
        <v>24</v>
      </c>
      <c r="H15757" s="14" t="s">
        <v>28</v>
      </c>
      <c r="I15757">
        <v>16</v>
      </c>
      <c r="J15757">
        <v>0</v>
      </c>
      <c r="K15757">
        <v>51</v>
      </c>
      <c r="L15757" s="14" t="s">
        <v>24</v>
      </c>
      <c r="M15757" s="14" t="s">
        <v>24</v>
      </c>
      <c r="N15757" s="14" t="s">
        <v>24</v>
      </c>
      <c r="O15757" s="14" t="s">
        <v>24</v>
      </c>
      <c r="P15757" s="14" t="s">
        <v>24</v>
      </c>
      <c r="Q15757" s="14" t="s">
        <v>24</v>
      </c>
      <c r="R15757">
        <v>5</v>
      </c>
      <c r="S15757" s="14">
        <f>VLOOKUP($B15757,'races'!$A:$G,2,0)</f>
        <v>1971</v>
      </c>
      <c r="T15757" s="14">
        <f>VLOOKUP($B15757,'races'!$A:$G,3,0)</f>
        <v>6</v>
      </c>
      <c r="U15757" s="14">
        <f>VLOOKUP($B15757,'races'!$A:$G,4,0)</f>
        <v>9</v>
      </c>
      <c r="V15757" s="14" t="str">
        <f>VLOOKUP($B15757,'races'!$A:$G,5,0)</f>
        <v>British Grand Prix</v>
      </c>
      <c r="W15757" s="14">
        <f>VLOOKUP($B15757,'races'!$A:$G,6,0)</f>
        <v>26131</v>
      </c>
      <c r="X15757" s="14" t="str">
        <f>VLOOKUP($U15757,'circuits'!$A:$I,3,0)</f>
        <v>Silverstone Circuit</v>
      </c>
      <c r="Y15757" s="14" t="str">
        <f>VLOOKUP($U15757,'circuits'!$A:$I,4,0)</f>
        <v>Silverstone</v>
      </c>
      <c r="Z15757" s="14" t="str">
        <f>VLOOKUP($U15757,'circuits'!$A:$I,5,0)</f>
        <v>UK</v>
      </c>
      <c r="AA15757" s="14" t="str">
        <f>VLOOKUP($U15757,'circuits'!$A:$I,6,0)</f>
        <v>52.0786</v>
      </c>
      <c r="AB15757" s="14" t="str">
        <f>VLOOKUP($U15757,'circuits'!$A:$I,7,0)</f>
        <v>-1.01694</v>
      </c>
      <c r="AC15757" s="14" t="str">
        <f>VLOOKUP($C15757,driver!$A:$H,4,0)</f>
        <v>\N</v>
      </c>
      <c r="AD15757" s="14" t="str">
        <f>VLOOKUP($C15757,driver!$A:$H,5,0)</f>
        <v>Jacky</v>
      </c>
      <c r="AE15757" s="14" t="str">
        <f>VLOOKUP($C15757,driver!$A:$H,6,0)</f>
        <v>Ickx</v>
      </c>
      <c r="AF15757" s="14" t="str">
        <f t="shared" si="246"/>
        <v>Ickx Jacky</v>
      </c>
      <c r="AG15757" s="14">
        <f>VLOOKUP($C15757,driver!$A:$H,7,0)</f>
        <v>16438</v>
      </c>
      <c r="AH15757" s="14" t="str">
        <f>VLOOKUP($C15757,driver!$A:$H,8,0)</f>
        <v>Belgian</v>
      </c>
      <c r="AI15757" s="14" t="str">
        <f>VLOOKUP($D15757,'constructors'!$A:$D,3,0)</f>
        <v>Ferrari</v>
      </c>
      <c r="AJ15757" s="14" t="str">
        <f>VLOOKUP($D15757,'constructors'!$A:$D,4,0)</f>
        <v>Italian</v>
      </c>
      <c r="AK15757" s="14" t="str">
        <f>VLOOKUP(R15757,status!A:B,2,0)</f>
        <v>Engine</v>
      </c>
      <c r="AL15757" s="14" t="str">
        <f>IFERROR(VLOOKUP(1*H15757,positiongroups!A:B,2,0),VLOOKUP(H15757,positiongroups!A:B,2,0))</f>
        <v>DNF</v>
      </c>
    </row>
    <row r="15758" spans="1:38" x14ac:dyDescent="0.25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 s="14" t="s">
        <v>24</v>
      </c>
      <c r="H15758" s="14" t="s">
        <v>28</v>
      </c>
      <c r="I15758">
        <v>17</v>
      </c>
      <c r="J15758">
        <v>0</v>
      </c>
      <c r="K15758">
        <v>48</v>
      </c>
      <c r="L15758" s="14" t="s">
        <v>24</v>
      </c>
      <c r="M15758" s="14" t="s">
        <v>24</v>
      </c>
      <c r="N15758" s="14" t="s">
        <v>24</v>
      </c>
      <c r="O15758" s="14" t="s">
        <v>24</v>
      </c>
      <c r="P15758" s="14" t="s">
        <v>24</v>
      </c>
      <c r="Q15758" s="14" t="s">
        <v>24</v>
      </c>
      <c r="R15758">
        <v>51</v>
      </c>
      <c r="S15758" s="14">
        <f>VLOOKUP($B15758,'races'!$A:$G,2,0)</f>
        <v>1971</v>
      </c>
      <c r="T15758" s="14">
        <f>VLOOKUP($B15758,'races'!$A:$G,3,0)</f>
        <v>6</v>
      </c>
      <c r="U15758" s="14">
        <f>VLOOKUP($B15758,'races'!$A:$G,4,0)</f>
        <v>9</v>
      </c>
      <c r="V15758" s="14" t="str">
        <f>VLOOKUP($B15758,'races'!$A:$G,5,0)</f>
        <v>British Grand Prix</v>
      </c>
      <c r="W15758" s="14">
        <f>VLOOKUP($B15758,'races'!$A:$G,6,0)</f>
        <v>26131</v>
      </c>
      <c r="X15758" s="14" t="str">
        <f>VLOOKUP($U15758,'circuits'!$A:$I,3,0)</f>
        <v>Silverstone Circuit</v>
      </c>
      <c r="Y15758" s="14" t="str">
        <f>VLOOKUP($U15758,'circuits'!$A:$I,4,0)</f>
        <v>Silverstone</v>
      </c>
      <c r="Z15758" s="14" t="str">
        <f>VLOOKUP($U15758,'circuits'!$A:$I,5,0)</f>
        <v>UK</v>
      </c>
      <c r="AA15758" s="14" t="str">
        <f>VLOOKUP($U15758,'circuits'!$A:$I,6,0)</f>
        <v>52.0786</v>
      </c>
      <c r="AB15758" s="14" t="str">
        <f>VLOOKUP($U15758,'circuits'!$A:$I,7,0)</f>
        <v>-1.01694</v>
      </c>
      <c r="AC15758" s="14" t="str">
        <f>VLOOKUP($C15758,driver!$A:$H,4,0)</f>
        <v>\N</v>
      </c>
      <c r="AD15758" s="14" t="str">
        <f>VLOOKUP($C15758,driver!$A:$H,5,0)</f>
        <v>Clay</v>
      </c>
      <c r="AE15758" s="14" t="str">
        <f>VLOOKUP($C15758,driver!$A:$H,6,0)</f>
        <v>Regazzoni</v>
      </c>
      <c r="AF15758" s="14" t="str">
        <f t="shared" si="246"/>
        <v>Regazzoni Clay</v>
      </c>
      <c r="AG15758" s="14">
        <f>VLOOKUP($C15758,driver!$A:$H,7,0)</f>
        <v>14493</v>
      </c>
      <c r="AH15758" s="14" t="str">
        <f>VLOOKUP($C15758,driver!$A:$H,8,0)</f>
        <v>Swiss</v>
      </c>
      <c r="AI15758" s="14" t="str">
        <f>VLOOKUP($D15758,'constructors'!$A:$D,3,0)</f>
        <v>Ferrari</v>
      </c>
      <c r="AJ15758" s="14" t="str">
        <f>VLOOKUP($D15758,'constructors'!$A:$D,4,0)</f>
        <v>Italian</v>
      </c>
      <c r="AK15758" s="14" t="str">
        <f>VLOOKUP(R15758,status!A:B,2,0)</f>
        <v>Oil pressure</v>
      </c>
      <c r="AL15758" s="14" t="str">
        <f>IFERROR(VLOOKUP(1*H15758,positiongroups!A:B,2,0),VLOOKUP(H15758,positiongroups!A:B,2,0))</f>
        <v>DNF</v>
      </c>
    </row>
    <row r="15759" spans="1:38" x14ac:dyDescent="0.25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 s="14" t="s">
        <v>24</v>
      </c>
      <c r="H15759" s="14" t="s">
        <v>28</v>
      </c>
      <c r="I15759">
        <v>18</v>
      </c>
      <c r="J15759">
        <v>0</v>
      </c>
      <c r="K15759">
        <v>35</v>
      </c>
      <c r="L15759" s="14" t="s">
        <v>24</v>
      </c>
      <c r="M15759" s="14" t="s">
        <v>24</v>
      </c>
      <c r="N15759" s="14" t="s">
        <v>24</v>
      </c>
      <c r="O15759" s="14" t="s">
        <v>24</v>
      </c>
      <c r="P15759" s="14" t="s">
        <v>24</v>
      </c>
      <c r="Q15759" s="14" t="s">
        <v>24</v>
      </c>
      <c r="R15759">
        <v>5</v>
      </c>
      <c r="S15759" s="14">
        <f>VLOOKUP($B15759,'races'!$A:$G,2,0)</f>
        <v>1971</v>
      </c>
      <c r="T15759" s="14">
        <f>VLOOKUP($B15759,'races'!$A:$G,3,0)</f>
        <v>6</v>
      </c>
      <c r="U15759" s="14">
        <f>VLOOKUP($B15759,'races'!$A:$G,4,0)</f>
        <v>9</v>
      </c>
      <c r="V15759" s="14" t="str">
        <f>VLOOKUP($B15759,'races'!$A:$G,5,0)</f>
        <v>British Grand Prix</v>
      </c>
      <c r="W15759" s="14">
        <f>VLOOKUP($B15759,'races'!$A:$G,6,0)</f>
        <v>26131</v>
      </c>
      <c r="X15759" s="14" t="str">
        <f>VLOOKUP($U15759,'circuits'!$A:$I,3,0)</f>
        <v>Silverstone Circuit</v>
      </c>
      <c r="Y15759" s="14" t="str">
        <f>VLOOKUP($U15759,'circuits'!$A:$I,4,0)</f>
        <v>Silverstone</v>
      </c>
      <c r="Z15759" s="14" t="str">
        <f>VLOOKUP($U15759,'circuits'!$A:$I,5,0)</f>
        <v>UK</v>
      </c>
      <c r="AA15759" s="14" t="str">
        <f>VLOOKUP($U15759,'circuits'!$A:$I,6,0)</f>
        <v>52.0786</v>
      </c>
      <c r="AB15759" s="14" t="str">
        <f>VLOOKUP($U15759,'circuits'!$A:$I,7,0)</f>
        <v>-1.01694</v>
      </c>
      <c r="AC15759" s="14" t="str">
        <f>VLOOKUP($C15759,driver!$A:$H,4,0)</f>
        <v>\N</v>
      </c>
      <c r="AD15759" s="14" t="str">
        <f>VLOOKUP($C15759,driver!$A:$H,5,0)</f>
        <v>Chris</v>
      </c>
      <c r="AE15759" s="14" t="str">
        <f>VLOOKUP($C15759,driver!$A:$H,6,0)</f>
        <v>Amon</v>
      </c>
      <c r="AF15759" s="14" t="str">
        <f t="shared" si="246"/>
        <v>Amon Chris</v>
      </c>
      <c r="AG15759" s="14">
        <f>VLOOKUP($C15759,driver!$A:$H,7,0)</f>
        <v>15907</v>
      </c>
      <c r="AH15759" s="14" t="str">
        <f>VLOOKUP($C15759,driver!$A:$H,8,0)</f>
        <v>New Zealander</v>
      </c>
      <c r="AI15759" s="14" t="str">
        <f>VLOOKUP($D15759,'constructors'!$A:$D,3,0)</f>
        <v>Matra</v>
      </c>
      <c r="AJ15759" s="14" t="str">
        <f>VLOOKUP($D15759,'constructors'!$A:$D,4,0)</f>
        <v>French</v>
      </c>
      <c r="AK15759" s="14" t="str">
        <f>VLOOKUP(R15759,status!A:B,2,0)</f>
        <v>Engine</v>
      </c>
      <c r="AL15759" s="14" t="str">
        <f>IFERROR(VLOOKUP(1*H15759,positiongroups!A:B,2,0),VLOOKUP(H15759,positiongroups!A:B,2,0))</f>
        <v>DNF</v>
      </c>
    </row>
    <row r="15760" spans="1:38" x14ac:dyDescent="0.25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 s="14" t="s">
        <v>24</v>
      </c>
      <c r="H15760" s="14" t="s">
        <v>28</v>
      </c>
      <c r="I15760">
        <v>19</v>
      </c>
      <c r="J15760">
        <v>0</v>
      </c>
      <c r="K15760">
        <v>32</v>
      </c>
      <c r="L15760" s="14" t="s">
        <v>24</v>
      </c>
      <c r="M15760" s="14" t="s">
        <v>24</v>
      </c>
      <c r="N15760" s="14" t="s">
        <v>24</v>
      </c>
      <c r="O15760" s="14" t="s">
        <v>24</v>
      </c>
      <c r="P15760" s="14" t="s">
        <v>24</v>
      </c>
      <c r="Q15760" s="14" t="s">
        <v>24</v>
      </c>
      <c r="R15760">
        <v>5</v>
      </c>
      <c r="S15760" s="14">
        <f>VLOOKUP($B15760,'races'!$A:$G,2,0)</f>
        <v>1971</v>
      </c>
      <c r="T15760" s="14">
        <f>VLOOKUP($B15760,'races'!$A:$G,3,0)</f>
        <v>6</v>
      </c>
      <c r="U15760" s="14">
        <f>VLOOKUP($B15760,'races'!$A:$G,4,0)</f>
        <v>9</v>
      </c>
      <c r="V15760" s="14" t="str">
        <f>VLOOKUP($B15760,'races'!$A:$G,5,0)</f>
        <v>British Grand Prix</v>
      </c>
      <c r="W15760" s="14">
        <f>VLOOKUP($B15760,'races'!$A:$G,6,0)</f>
        <v>26131</v>
      </c>
      <c r="X15760" s="14" t="str">
        <f>VLOOKUP($U15760,'circuits'!$A:$I,3,0)</f>
        <v>Silverstone Circuit</v>
      </c>
      <c r="Y15760" s="14" t="str">
        <f>VLOOKUP($U15760,'circuits'!$A:$I,4,0)</f>
        <v>Silverstone</v>
      </c>
      <c r="Z15760" s="14" t="str">
        <f>VLOOKUP($U15760,'circuits'!$A:$I,5,0)</f>
        <v>UK</v>
      </c>
      <c r="AA15760" s="14" t="str">
        <f>VLOOKUP($U15760,'circuits'!$A:$I,6,0)</f>
        <v>52.0786</v>
      </c>
      <c r="AB15760" s="14" t="str">
        <f>VLOOKUP($U15760,'circuits'!$A:$I,7,0)</f>
        <v>-1.01694</v>
      </c>
      <c r="AC15760" s="14" t="str">
        <f>VLOOKUP($C15760,driver!$A:$H,4,0)</f>
        <v>\N</v>
      </c>
      <c r="AD15760" s="14" t="str">
        <f>VLOOKUP($C15760,driver!$A:$H,5,0)</f>
        <v>Denny</v>
      </c>
      <c r="AE15760" s="14" t="str">
        <f>VLOOKUP($C15760,driver!$A:$H,6,0)</f>
        <v>Hulme</v>
      </c>
      <c r="AF15760" s="14" t="str">
        <f t="shared" si="246"/>
        <v>Hulme Denny</v>
      </c>
      <c r="AG15760" s="14">
        <f>VLOOKUP($C15760,driver!$A:$H,7,0)</f>
        <v>13319</v>
      </c>
      <c r="AH15760" s="14" t="str">
        <f>VLOOKUP($C15760,driver!$A:$H,8,0)</f>
        <v>New Zealander</v>
      </c>
      <c r="AI15760" s="14" t="str">
        <f>VLOOKUP($D15760,'constructors'!$A:$D,3,0)</f>
        <v>McLaren</v>
      </c>
      <c r="AJ15760" s="14" t="str">
        <f>VLOOKUP($D15760,'constructors'!$A:$D,4,0)</f>
        <v>British</v>
      </c>
      <c r="AK15760" s="14" t="str">
        <f>VLOOKUP(R15760,status!A:B,2,0)</f>
        <v>Engine</v>
      </c>
      <c r="AL15760" s="14" t="str">
        <f>IFERROR(VLOOKUP(1*H15760,positiongroups!A:B,2,0),VLOOKUP(H15760,positiongroups!A:B,2,0))</f>
        <v>DNF</v>
      </c>
    </row>
    <row r="15761" spans="1:38" x14ac:dyDescent="0.25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 s="14" t="s">
        <v>24</v>
      </c>
      <c r="H15761" s="14" t="s">
        <v>28</v>
      </c>
      <c r="I15761">
        <v>20</v>
      </c>
      <c r="J15761">
        <v>0</v>
      </c>
      <c r="K15761">
        <v>23</v>
      </c>
      <c r="L15761" s="14" t="s">
        <v>24</v>
      </c>
      <c r="M15761" s="14" t="s">
        <v>24</v>
      </c>
      <c r="N15761" s="14" t="s">
        <v>24</v>
      </c>
      <c r="O15761" s="14" t="s">
        <v>24</v>
      </c>
      <c r="P15761" s="14" t="s">
        <v>24</v>
      </c>
      <c r="Q15761" s="14" t="s">
        <v>24</v>
      </c>
      <c r="R15761">
        <v>22</v>
      </c>
      <c r="S15761" s="14">
        <f>VLOOKUP($B15761,'races'!$A:$G,2,0)</f>
        <v>1971</v>
      </c>
      <c r="T15761" s="14">
        <f>VLOOKUP($B15761,'races'!$A:$G,3,0)</f>
        <v>6</v>
      </c>
      <c r="U15761" s="14">
        <f>VLOOKUP($B15761,'races'!$A:$G,4,0)</f>
        <v>9</v>
      </c>
      <c r="V15761" s="14" t="str">
        <f>VLOOKUP($B15761,'races'!$A:$G,5,0)</f>
        <v>British Grand Prix</v>
      </c>
      <c r="W15761" s="14">
        <f>VLOOKUP($B15761,'races'!$A:$G,6,0)</f>
        <v>26131</v>
      </c>
      <c r="X15761" s="14" t="str">
        <f>VLOOKUP($U15761,'circuits'!$A:$I,3,0)</f>
        <v>Silverstone Circuit</v>
      </c>
      <c r="Y15761" s="14" t="str">
        <f>VLOOKUP($U15761,'circuits'!$A:$I,4,0)</f>
        <v>Silverstone</v>
      </c>
      <c r="Z15761" s="14" t="str">
        <f>VLOOKUP($U15761,'circuits'!$A:$I,5,0)</f>
        <v>UK</v>
      </c>
      <c r="AA15761" s="14" t="str">
        <f>VLOOKUP($U15761,'circuits'!$A:$I,6,0)</f>
        <v>52.0786</v>
      </c>
      <c r="AB15761" s="14" t="str">
        <f>VLOOKUP($U15761,'circuits'!$A:$I,7,0)</f>
        <v>-1.01694</v>
      </c>
      <c r="AC15761" s="14" t="str">
        <f>VLOOKUP($C15761,driver!$A:$H,4,0)</f>
        <v>\N</v>
      </c>
      <c r="AD15761" s="14" t="str">
        <f>VLOOKUP($C15761,driver!$A:$H,5,0)</f>
        <v>Derek</v>
      </c>
      <c r="AE15761" s="14" t="str">
        <f>VLOOKUP($C15761,driver!$A:$H,6,0)</f>
        <v>Bell</v>
      </c>
      <c r="AF15761" s="14" t="str">
        <f t="shared" si="246"/>
        <v>Bell Derek</v>
      </c>
      <c r="AG15761" s="14">
        <f>VLOOKUP($C15761,driver!$A:$H,7,0)</f>
        <v>15280</v>
      </c>
      <c r="AH15761" s="14" t="str">
        <f>VLOOKUP($C15761,driver!$A:$H,8,0)</f>
        <v>British</v>
      </c>
      <c r="AI15761" s="14" t="str">
        <f>VLOOKUP($D15761,'constructors'!$A:$D,3,0)</f>
        <v>Surtees</v>
      </c>
      <c r="AJ15761" s="14" t="str">
        <f>VLOOKUP($D15761,'constructors'!$A:$D,4,0)</f>
        <v>British</v>
      </c>
      <c r="AK15761" s="14" t="str">
        <f>VLOOKUP(R15761,status!A:B,2,0)</f>
        <v>Suspension</v>
      </c>
      <c r="AL15761" s="14" t="str">
        <f>IFERROR(VLOOKUP(1*H15761,positiongroups!A:B,2,0),VLOOKUP(H15761,positiongroups!A:B,2,0))</f>
        <v>DNF</v>
      </c>
    </row>
    <row r="15762" spans="1:38" x14ac:dyDescent="0.25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 s="14" t="s">
        <v>24</v>
      </c>
      <c r="H15762" s="14" t="s">
        <v>28</v>
      </c>
      <c r="I15762">
        <v>21</v>
      </c>
      <c r="J15762">
        <v>0</v>
      </c>
      <c r="K15762">
        <v>21</v>
      </c>
      <c r="L15762" s="14" t="s">
        <v>24</v>
      </c>
      <c r="M15762" s="14" t="s">
        <v>24</v>
      </c>
      <c r="N15762" s="14" t="s">
        <v>24</v>
      </c>
      <c r="O15762" s="14" t="s">
        <v>24</v>
      </c>
      <c r="P15762" s="14" t="s">
        <v>24</v>
      </c>
      <c r="Q15762" s="14" t="s">
        <v>24</v>
      </c>
      <c r="R15762">
        <v>51</v>
      </c>
      <c r="S15762" s="14">
        <f>VLOOKUP($B15762,'races'!$A:$G,2,0)</f>
        <v>1971</v>
      </c>
      <c r="T15762" s="14">
        <f>VLOOKUP($B15762,'races'!$A:$G,3,0)</f>
        <v>6</v>
      </c>
      <c r="U15762" s="14">
        <f>VLOOKUP($B15762,'races'!$A:$G,4,0)</f>
        <v>9</v>
      </c>
      <c r="V15762" s="14" t="str">
        <f>VLOOKUP($B15762,'races'!$A:$G,5,0)</f>
        <v>British Grand Prix</v>
      </c>
      <c r="W15762" s="14">
        <f>VLOOKUP($B15762,'races'!$A:$G,6,0)</f>
        <v>26131</v>
      </c>
      <c r="X15762" s="14" t="str">
        <f>VLOOKUP($U15762,'circuits'!$A:$I,3,0)</f>
        <v>Silverstone Circuit</v>
      </c>
      <c r="Y15762" s="14" t="str">
        <f>VLOOKUP($U15762,'circuits'!$A:$I,4,0)</f>
        <v>Silverstone</v>
      </c>
      <c r="Z15762" s="14" t="str">
        <f>VLOOKUP($U15762,'circuits'!$A:$I,5,0)</f>
        <v>UK</v>
      </c>
      <c r="AA15762" s="14" t="str">
        <f>VLOOKUP($U15762,'circuits'!$A:$I,6,0)</f>
        <v>52.0786</v>
      </c>
      <c r="AB15762" s="14" t="str">
        <f>VLOOKUP($U15762,'circuits'!$A:$I,7,0)</f>
        <v>-1.01694</v>
      </c>
      <c r="AC15762" s="14" t="str">
        <f>VLOOKUP($C15762,driver!$A:$H,4,0)</f>
        <v>\N</v>
      </c>
      <c r="AD15762" s="14" t="str">
        <f>VLOOKUP($C15762,driver!$A:$H,5,0)</f>
        <v>Mike</v>
      </c>
      <c r="AE15762" s="14" t="str">
        <f>VLOOKUP($C15762,driver!$A:$H,6,0)</f>
        <v>Beuttler</v>
      </c>
      <c r="AF15762" s="14" t="str">
        <f t="shared" si="246"/>
        <v>Beuttler Mike</v>
      </c>
      <c r="AG15762" s="14">
        <f>VLOOKUP($C15762,driver!$A:$H,7,0)</f>
        <v>14714</v>
      </c>
      <c r="AH15762" s="14" t="str">
        <f>VLOOKUP($C15762,driver!$A:$H,8,0)</f>
        <v>British</v>
      </c>
      <c r="AI15762" s="14" t="str">
        <f>VLOOKUP($D15762,'constructors'!$A:$D,3,0)</f>
        <v>March-Ford</v>
      </c>
      <c r="AJ15762" s="14" t="str">
        <f>VLOOKUP($D15762,'constructors'!$A:$D,4,0)</f>
        <v>British</v>
      </c>
      <c r="AK15762" s="14" t="str">
        <f>VLOOKUP(R15762,status!A:B,2,0)</f>
        <v>Oil pressure</v>
      </c>
      <c r="AL15762" s="14" t="str">
        <f>IFERROR(VLOOKUP(1*H15762,positiongroups!A:B,2,0),VLOOKUP(H15762,positiongroups!A:B,2,0))</f>
        <v>DNF</v>
      </c>
    </row>
    <row r="15763" spans="1:38" x14ac:dyDescent="0.25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 s="14" t="s">
        <v>24</v>
      </c>
      <c r="H15763" s="14" t="s">
        <v>28</v>
      </c>
      <c r="I15763">
        <v>22</v>
      </c>
      <c r="J15763">
        <v>0</v>
      </c>
      <c r="K15763">
        <v>1</v>
      </c>
      <c r="L15763" s="14" t="s">
        <v>24</v>
      </c>
      <c r="M15763" s="14" t="s">
        <v>24</v>
      </c>
      <c r="N15763" s="14" t="s">
        <v>24</v>
      </c>
      <c r="O15763" s="14" t="s">
        <v>24</v>
      </c>
      <c r="P15763" s="14" t="s">
        <v>24</v>
      </c>
      <c r="Q15763" s="14" t="s">
        <v>24</v>
      </c>
      <c r="R15763">
        <v>5</v>
      </c>
      <c r="S15763" s="14">
        <f>VLOOKUP($B15763,'races'!$A:$G,2,0)</f>
        <v>1971</v>
      </c>
      <c r="T15763" s="14">
        <f>VLOOKUP($B15763,'races'!$A:$G,3,0)</f>
        <v>6</v>
      </c>
      <c r="U15763" s="14">
        <f>VLOOKUP($B15763,'races'!$A:$G,4,0)</f>
        <v>9</v>
      </c>
      <c r="V15763" s="14" t="str">
        <f>VLOOKUP($B15763,'races'!$A:$G,5,0)</f>
        <v>British Grand Prix</v>
      </c>
      <c r="W15763" s="14">
        <f>VLOOKUP($B15763,'races'!$A:$G,6,0)</f>
        <v>26131</v>
      </c>
      <c r="X15763" s="14" t="str">
        <f>VLOOKUP($U15763,'circuits'!$A:$I,3,0)</f>
        <v>Silverstone Circuit</v>
      </c>
      <c r="Y15763" s="14" t="str">
        <f>VLOOKUP($U15763,'circuits'!$A:$I,4,0)</f>
        <v>Silverstone</v>
      </c>
      <c r="Z15763" s="14" t="str">
        <f>VLOOKUP($U15763,'circuits'!$A:$I,5,0)</f>
        <v>UK</v>
      </c>
      <c r="AA15763" s="14" t="str">
        <f>VLOOKUP($U15763,'circuits'!$A:$I,6,0)</f>
        <v>52.0786</v>
      </c>
      <c r="AB15763" s="14" t="str">
        <f>VLOOKUP($U15763,'circuits'!$A:$I,7,0)</f>
        <v>-1.01694</v>
      </c>
      <c r="AC15763" s="14" t="str">
        <f>VLOOKUP($C15763,driver!$A:$H,4,0)</f>
        <v>\N</v>
      </c>
      <c r="AD15763" s="14" t="str">
        <f>VLOOKUP($C15763,driver!$A:$H,5,0)</f>
        <v>Dave</v>
      </c>
      <c r="AE15763" s="14" t="str">
        <f>VLOOKUP($C15763,driver!$A:$H,6,0)</f>
        <v>Charlton</v>
      </c>
      <c r="AF15763" s="14" t="str">
        <f t="shared" si="246"/>
        <v>Charlton Dave</v>
      </c>
      <c r="AG15763" s="14">
        <f>VLOOKUP($C15763,driver!$A:$H,7,0)</f>
        <v>13450</v>
      </c>
      <c r="AH15763" s="14" t="str">
        <f>VLOOKUP($C15763,driver!$A:$H,8,0)</f>
        <v>South African</v>
      </c>
      <c r="AI15763" s="14" t="str">
        <f>VLOOKUP($D15763,'constructors'!$A:$D,3,0)</f>
        <v>Lotus-Ford</v>
      </c>
      <c r="AJ15763" s="14" t="str">
        <f>VLOOKUP($D15763,'constructors'!$A:$D,4,0)</f>
        <v>British</v>
      </c>
      <c r="AK15763" s="14" t="str">
        <f>VLOOKUP(R15763,status!A:B,2,0)</f>
        <v>Engine</v>
      </c>
      <c r="AL15763" s="14" t="str">
        <f>IFERROR(VLOOKUP(1*H15763,positiongroups!A:B,2,0),VLOOKUP(H15763,positiongroups!A:B,2,0))</f>
        <v>DNF</v>
      </c>
    </row>
    <row r="15764" spans="1:38" x14ac:dyDescent="0.25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 s="14" t="s">
        <v>24</v>
      </c>
      <c r="H15764" s="14" t="s">
        <v>28</v>
      </c>
      <c r="I15764">
        <v>23</v>
      </c>
      <c r="J15764">
        <v>0</v>
      </c>
      <c r="K15764">
        <v>0</v>
      </c>
      <c r="L15764" s="14" t="s">
        <v>24</v>
      </c>
      <c r="M15764" s="14" t="s">
        <v>24</v>
      </c>
      <c r="N15764" s="14" t="s">
        <v>24</v>
      </c>
      <c r="O15764" s="14" t="s">
        <v>24</v>
      </c>
      <c r="P15764" s="14" t="s">
        <v>24</v>
      </c>
      <c r="Q15764" s="14" t="s">
        <v>24</v>
      </c>
      <c r="R15764">
        <v>3</v>
      </c>
      <c r="S15764" s="14">
        <f>VLOOKUP($B15764,'races'!$A:$G,2,0)</f>
        <v>1971</v>
      </c>
      <c r="T15764" s="14">
        <f>VLOOKUP($B15764,'races'!$A:$G,3,0)</f>
        <v>6</v>
      </c>
      <c r="U15764" s="14">
        <f>VLOOKUP($B15764,'races'!$A:$G,4,0)</f>
        <v>9</v>
      </c>
      <c r="V15764" s="14" t="str">
        <f>VLOOKUP($B15764,'races'!$A:$G,5,0)</f>
        <v>British Grand Prix</v>
      </c>
      <c r="W15764" s="14">
        <f>VLOOKUP($B15764,'races'!$A:$G,6,0)</f>
        <v>26131</v>
      </c>
      <c r="X15764" s="14" t="str">
        <f>VLOOKUP($U15764,'circuits'!$A:$I,3,0)</f>
        <v>Silverstone Circuit</v>
      </c>
      <c r="Y15764" s="14" t="str">
        <f>VLOOKUP($U15764,'circuits'!$A:$I,4,0)</f>
        <v>Silverstone</v>
      </c>
      <c r="Z15764" s="14" t="str">
        <f>VLOOKUP($U15764,'circuits'!$A:$I,5,0)</f>
        <v>UK</v>
      </c>
      <c r="AA15764" s="14" t="str">
        <f>VLOOKUP($U15764,'circuits'!$A:$I,6,0)</f>
        <v>52.0786</v>
      </c>
      <c r="AB15764" s="14" t="str">
        <f>VLOOKUP($U15764,'circuits'!$A:$I,7,0)</f>
        <v>-1.01694</v>
      </c>
      <c r="AC15764" s="14" t="str">
        <f>VLOOKUP($C15764,driver!$A:$H,4,0)</f>
        <v>\N</v>
      </c>
      <c r="AD15764" s="14" t="str">
        <f>VLOOKUP($C15764,driver!$A:$H,5,0)</f>
        <v>Graham</v>
      </c>
      <c r="AE15764" s="14" t="str">
        <f>VLOOKUP($C15764,driver!$A:$H,6,0)</f>
        <v>Hill</v>
      </c>
      <c r="AF15764" s="14" t="str">
        <f t="shared" si="246"/>
        <v>Hill Graham</v>
      </c>
      <c r="AG15764" s="14">
        <f>VLOOKUP($C15764,driver!$A:$H,7,0)</f>
        <v>10639</v>
      </c>
      <c r="AH15764" s="14" t="str">
        <f>VLOOKUP($C15764,driver!$A:$H,8,0)</f>
        <v>British</v>
      </c>
      <c r="AI15764" s="14" t="str">
        <f>VLOOKUP($D15764,'constructors'!$A:$D,3,0)</f>
        <v>Brabham</v>
      </c>
      <c r="AJ15764" s="14" t="str">
        <f>VLOOKUP($D15764,'constructors'!$A:$D,4,0)</f>
        <v>British</v>
      </c>
      <c r="AK15764" s="14" t="str">
        <f>VLOOKUP(R15764,status!A:B,2,0)</f>
        <v>Accident</v>
      </c>
      <c r="AL15764" s="14" t="str">
        <f>IFERROR(VLOOKUP(1*H15764,positiongroups!A:B,2,0),VLOOKUP(H15764,positiongroups!A:B,2,0))</f>
        <v>DNF</v>
      </c>
    </row>
    <row r="15765" spans="1:38" x14ac:dyDescent="0.25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 s="14" t="s">
        <v>24</v>
      </c>
      <c r="H15765" s="14" t="s">
        <v>28</v>
      </c>
      <c r="I15765">
        <v>24</v>
      </c>
      <c r="J15765">
        <v>0</v>
      </c>
      <c r="K15765">
        <v>0</v>
      </c>
      <c r="L15765" s="14" t="s">
        <v>24</v>
      </c>
      <c r="M15765" s="14" t="s">
        <v>24</v>
      </c>
      <c r="N15765" s="14" t="s">
        <v>24</v>
      </c>
      <c r="O15765" s="14" t="s">
        <v>24</v>
      </c>
      <c r="P15765" s="14" t="s">
        <v>24</v>
      </c>
      <c r="Q15765" s="14" t="s">
        <v>24</v>
      </c>
      <c r="R15765">
        <v>3</v>
      </c>
      <c r="S15765" s="14">
        <f>VLOOKUP($B15765,'races'!$A:$G,2,0)</f>
        <v>1971</v>
      </c>
      <c r="T15765" s="14">
        <f>VLOOKUP($B15765,'races'!$A:$G,3,0)</f>
        <v>6</v>
      </c>
      <c r="U15765" s="14">
        <f>VLOOKUP($B15765,'races'!$A:$G,4,0)</f>
        <v>9</v>
      </c>
      <c r="V15765" s="14" t="str">
        <f>VLOOKUP($B15765,'races'!$A:$G,5,0)</f>
        <v>British Grand Prix</v>
      </c>
      <c r="W15765" s="14">
        <f>VLOOKUP($B15765,'races'!$A:$G,6,0)</f>
        <v>26131</v>
      </c>
      <c r="X15765" s="14" t="str">
        <f>VLOOKUP($U15765,'circuits'!$A:$I,3,0)</f>
        <v>Silverstone Circuit</v>
      </c>
      <c r="Y15765" s="14" t="str">
        <f>VLOOKUP($U15765,'circuits'!$A:$I,4,0)</f>
        <v>Silverstone</v>
      </c>
      <c r="Z15765" s="14" t="str">
        <f>VLOOKUP($U15765,'circuits'!$A:$I,5,0)</f>
        <v>UK</v>
      </c>
      <c r="AA15765" s="14" t="str">
        <f>VLOOKUP($U15765,'circuits'!$A:$I,6,0)</f>
        <v>52.0786</v>
      </c>
      <c r="AB15765" s="14" t="str">
        <f>VLOOKUP($U15765,'circuits'!$A:$I,7,0)</f>
        <v>-1.01694</v>
      </c>
      <c r="AC15765" s="14" t="str">
        <f>VLOOKUP($C15765,driver!$A:$H,4,0)</f>
        <v>\N</v>
      </c>
      <c r="AD15765" s="14" t="str">
        <f>VLOOKUP($C15765,driver!$A:$H,5,0)</f>
        <v>Jackie</v>
      </c>
      <c r="AE15765" s="14" t="str">
        <f>VLOOKUP($C15765,driver!$A:$H,6,0)</f>
        <v>Oliver</v>
      </c>
      <c r="AF15765" s="14" t="str">
        <f t="shared" si="246"/>
        <v>Oliver Jackie</v>
      </c>
      <c r="AG15765" s="14">
        <f>VLOOKUP($C15765,driver!$A:$H,7,0)</f>
        <v>15567</v>
      </c>
      <c r="AH15765" s="14" t="str">
        <f>VLOOKUP($C15765,driver!$A:$H,8,0)</f>
        <v>British</v>
      </c>
      <c r="AI15765" s="14" t="str">
        <f>VLOOKUP($D15765,'constructors'!$A:$D,3,0)</f>
        <v>McLaren</v>
      </c>
      <c r="AJ15765" s="14" t="str">
        <f>VLOOKUP($D15765,'constructors'!$A:$D,4,0)</f>
        <v>British</v>
      </c>
      <c r="AK15765" s="14" t="str">
        <f>VLOOKUP(R15765,status!A:B,2,0)</f>
        <v>Accident</v>
      </c>
      <c r="AL15765" s="14" t="str">
        <f>IFERROR(VLOOKUP(1*H15765,positiongroups!A:B,2,0),VLOOKUP(H15765,positiongroups!A:B,2,0))</f>
        <v>DNF</v>
      </c>
    </row>
    <row r="15766" spans="1:38" x14ac:dyDescent="0.25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 s="14" t="s">
        <v>15097</v>
      </c>
      <c r="H15766" s="14" t="s">
        <v>15097</v>
      </c>
      <c r="I15766">
        <v>1</v>
      </c>
      <c r="J15766">
        <v>9</v>
      </c>
      <c r="K15766">
        <v>12</v>
      </c>
      <c r="L15766" s="14" t="s">
        <v>3574</v>
      </c>
      <c r="M15766" s="14" t="s">
        <v>22713</v>
      </c>
      <c r="N15766" s="14" t="s">
        <v>24</v>
      </c>
      <c r="O15766" s="14" t="s">
        <v>24</v>
      </c>
      <c r="P15766" s="14" t="s">
        <v>24</v>
      </c>
      <c r="Q15766" s="14" t="s">
        <v>24</v>
      </c>
      <c r="R15766">
        <v>1</v>
      </c>
      <c r="S15766" s="14">
        <f>VLOOKUP($B15766,'races'!$A:$G,2,0)</f>
        <v>1971</v>
      </c>
      <c r="T15766" s="14">
        <f>VLOOKUP($B15766,'races'!$A:$G,3,0)</f>
        <v>7</v>
      </c>
      <c r="U15766" s="14">
        <f>VLOOKUP($B15766,'races'!$A:$G,4,0)</f>
        <v>20</v>
      </c>
      <c r="V15766" s="14" t="str">
        <f>VLOOKUP($B15766,'races'!$A:$G,5,0)</f>
        <v>German Grand Prix</v>
      </c>
      <c r="W15766" s="14">
        <f>VLOOKUP($B15766,'races'!$A:$G,6,0)</f>
        <v>26146</v>
      </c>
      <c r="X15766" s="14" t="str">
        <f>VLOOKUP($U15766,'circuits'!$A:$I,3,0)</f>
        <v>Nürburgring</v>
      </c>
      <c r="Y15766" s="14" t="str">
        <f>VLOOKUP($U15766,'circuits'!$A:$I,4,0)</f>
        <v>Nürburg</v>
      </c>
      <c r="Z15766" s="14" t="str">
        <f>VLOOKUP($U15766,'circuits'!$A:$I,5,0)</f>
        <v>Germany</v>
      </c>
      <c r="AA15766" s="14" t="str">
        <f>VLOOKUP($U15766,'circuits'!$A:$I,6,0)</f>
        <v>50.3356</v>
      </c>
      <c r="AB15766" s="14" t="str">
        <f>VLOOKUP($U15766,'circuits'!$A:$I,7,0)</f>
        <v>6.9475</v>
      </c>
      <c r="AC15766" s="14" t="str">
        <f>VLOOKUP($C15766,driver!$A:$H,4,0)</f>
        <v>\N</v>
      </c>
      <c r="AD15766" s="14" t="str">
        <f>VLOOKUP($C15766,driver!$A:$H,5,0)</f>
        <v>Jackie</v>
      </c>
      <c r="AE15766" s="14" t="str">
        <f>VLOOKUP($C15766,driver!$A:$H,6,0)</f>
        <v>Stewart</v>
      </c>
      <c r="AF15766" s="14" t="str">
        <f t="shared" si="246"/>
        <v>Stewart Jackie</v>
      </c>
      <c r="AG15766" s="14">
        <f>VLOOKUP($C15766,driver!$A:$H,7,0)</f>
        <v>14407</v>
      </c>
      <c r="AH15766" s="14" t="str">
        <f>VLOOKUP($C15766,driver!$A:$H,8,0)</f>
        <v>British</v>
      </c>
      <c r="AI15766" s="14" t="str">
        <f>VLOOKUP($D15766,'constructors'!$A:$D,3,0)</f>
        <v>Tyrrell</v>
      </c>
      <c r="AJ15766" s="14" t="str">
        <f>VLOOKUP($D15766,'constructors'!$A:$D,4,0)</f>
        <v>British</v>
      </c>
      <c r="AK15766" s="14" t="str">
        <f>VLOOKUP(R15766,status!A:B,2,0)</f>
        <v>Finished</v>
      </c>
      <c r="AL15766" s="14" t="str">
        <f>IFERROR(VLOOKUP(1*H15766,positiongroups!A:B,2,0),VLOOKUP(H15766,positiongroups!A:B,2,0))</f>
        <v>1-Win</v>
      </c>
    </row>
    <row r="15767" spans="1:38" x14ac:dyDescent="0.25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 s="14" t="s">
        <v>14897</v>
      </c>
      <c r="H15767" s="14" t="s">
        <v>14897</v>
      </c>
      <c r="I15767">
        <v>2</v>
      </c>
      <c r="J15767">
        <v>6</v>
      </c>
      <c r="K15767">
        <v>12</v>
      </c>
      <c r="L15767" s="14" t="s">
        <v>22714</v>
      </c>
      <c r="M15767" s="14" t="s">
        <v>22715</v>
      </c>
      <c r="N15767" s="14" t="s">
        <v>24</v>
      </c>
      <c r="O15767" s="14" t="s">
        <v>24</v>
      </c>
      <c r="P15767" s="14" t="s">
        <v>24</v>
      </c>
      <c r="Q15767" s="14" t="s">
        <v>24</v>
      </c>
      <c r="R15767">
        <v>1</v>
      </c>
      <c r="S15767" s="14">
        <f>VLOOKUP($B15767,'races'!$A:$G,2,0)</f>
        <v>1971</v>
      </c>
      <c r="T15767" s="14">
        <f>VLOOKUP($B15767,'races'!$A:$G,3,0)</f>
        <v>7</v>
      </c>
      <c r="U15767" s="14">
        <f>VLOOKUP($B15767,'races'!$A:$G,4,0)</f>
        <v>20</v>
      </c>
      <c r="V15767" s="14" t="str">
        <f>VLOOKUP($B15767,'races'!$A:$G,5,0)</f>
        <v>German Grand Prix</v>
      </c>
      <c r="W15767" s="14">
        <f>VLOOKUP($B15767,'races'!$A:$G,6,0)</f>
        <v>26146</v>
      </c>
      <c r="X15767" s="14" t="str">
        <f>VLOOKUP($U15767,'circuits'!$A:$I,3,0)</f>
        <v>Nürburgring</v>
      </c>
      <c r="Y15767" s="14" t="str">
        <f>VLOOKUP($U15767,'circuits'!$A:$I,4,0)</f>
        <v>Nürburg</v>
      </c>
      <c r="Z15767" s="14" t="str">
        <f>VLOOKUP($U15767,'circuits'!$A:$I,5,0)</f>
        <v>Germany</v>
      </c>
      <c r="AA15767" s="14" t="str">
        <f>VLOOKUP($U15767,'circuits'!$A:$I,6,0)</f>
        <v>50.3356</v>
      </c>
      <c r="AB15767" s="14" t="str">
        <f>VLOOKUP($U15767,'circuits'!$A:$I,7,0)</f>
        <v>6.9475</v>
      </c>
      <c r="AC15767" s="14" t="str">
        <f>VLOOKUP($C15767,driver!$A:$H,4,0)</f>
        <v>\N</v>
      </c>
      <c r="AD15767" s="14" t="str">
        <f>VLOOKUP($C15767,driver!$A:$H,5,0)</f>
        <v>François</v>
      </c>
      <c r="AE15767" s="14" t="str">
        <f>VLOOKUP($C15767,driver!$A:$H,6,0)</f>
        <v>Cevert</v>
      </c>
      <c r="AF15767" s="14" t="str">
        <f t="shared" si="246"/>
        <v>Cevert François</v>
      </c>
      <c r="AG15767" s="14">
        <f>VLOOKUP($C15767,driver!$A:$H,7,0)</f>
        <v>16127</v>
      </c>
      <c r="AH15767" s="14" t="str">
        <f>VLOOKUP($C15767,driver!$A:$H,8,0)</f>
        <v>French</v>
      </c>
      <c r="AI15767" s="14" t="str">
        <f>VLOOKUP($D15767,'constructors'!$A:$D,3,0)</f>
        <v>Tyrrell</v>
      </c>
      <c r="AJ15767" s="14" t="str">
        <f>VLOOKUP($D15767,'constructors'!$A:$D,4,0)</f>
        <v>British</v>
      </c>
      <c r="AK15767" s="14" t="str">
        <f>VLOOKUP(R15767,status!A:B,2,0)</f>
        <v>Finished</v>
      </c>
      <c r="AL15767" s="14" t="str">
        <f>IFERROR(VLOOKUP(1*H15767,positiongroups!A:B,2,0),VLOOKUP(H15767,positiongroups!A:B,2,0))</f>
        <v>2-3</v>
      </c>
    </row>
    <row r="15768" spans="1:38" x14ac:dyDescent="0.25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 s="14" t="s">
        <v>14877</v>
      </c>
      <c r="H15768" s="14" t="s">
        <v>14877</v>
      </c>
      <c r="I15768">
        <v>3</v>
      </c>
      <c r="J15768">
        <v>4</v>
      </c>
      <c r="K15768">
        <v>12</v>
      </c>
      <c r="L15768" s="14" t="s">
        <v>22716</v>
      </c>
      <c r="M15768" s="14" t="s">
        <v>22717</v>
      </c>
      <c r="N15768" s="14" t="s">
        <v>24</v>
      </c>
      <c r="O15768" s="14" t="s">
        <v>24</v>
      </c>
      <c r="P15768" s="14" t="s">
        <v>24</v>
      </c>
      <c r="Q15768" s="14" t="s">
        <v>24</v>
      </c>
      <c r="R15768">
        <v>1</v>
      </c>
      <c r="S15768" s="14">
        <f>VLOOKUP($B15768,'races'!$A:$G,2,0)</f>
        <v>1971</v>
      </c>
      <c r="T15768" s="14">
        <f>VLOOKUP($B15768,'races'!$A:$G,3,0)</f>
        <v>7</v>
      </c>
      <c r="U15768" s="14">
        <f>VLOOKUP($B15768,'races'!$A:$G,4,0)</f>
        <v>20</v>
      </c>
      <c r="V15768" s="14" t="str">
        <f>VLOOKUP($B15768,'races'!$A:$G,5,0)</f>
        <v>German Grand Prix</v>
      </c>
      <c r="W15768" s="14">
        <f>VLOOKUP($B15768,'races'!$A:$G,6,0)</f>
        <v>26146</v>
      </c>
      <c r="X15768" s="14" t="str">
        <f>VLOOKUP($U15768,'circuits'!$A:$I,3,0)</f>
        <v>Nürburgring</v>
      </c>
      <c r="Y15768" s="14" t="str">
        <f>VLOOKUP($U15768,'circuits'!$A:$I,4,0)</f>
        <v>Nürburg</v>
      </c>
      <c r="Z15768" s="14" t="str">
        <f>VLOOKUP($U15768,'circuits'!$A:$I,5,0)</f>
        <v>Germany</v>
      </c>
      <c r="AA15768" s="14" t="str">
        <f>VLOOKUP($U15768,'circuits'!$A:$I,6,0)</f>
        <v>50.3356</v>
      </c>
      <c r="AB15768" s="14" t="str">
        <f>VLOOKUP($U15768,'circuits'!$A:$I,7,0)</f>
        <v>6.9475</v>
      </c>
      <c r="AC15768" s="14" t="str">
        <f>VLOOKUP($C15768,driver!$A:$H,4,0)</f>
        <v>\N</v>
      </c>
      <c r="AD15768" s="14" t="str">
        <f>VLOOKUP($C15768,driver!$A:$H,5,0)</f>
        <v>Clay</v>
      </c>
      <c r="AE15768" s="14" t="str">
        <f>VLOOKUP($C15768,driver!$A:$H,6,0)</f>
        <v>Regazzoni</v>
      </c>
      <c r="AF15768" s="14" t="str">
        <f t="shared" si="246"/>
        <v>Regazzoni Clay</v>
      </c>
      <c r="AG15768" s="14">
        <f>VLOOKUP($C15768,driver!$A:$H,7,0)</f>
        <v>14493</v>
      </c>
      <c r="AH15768" s="14" t="str">
        <f>VLOOKUP($C15768,driver!$A:$H,8,0)</f>
        <v>Swiss</v>
      </c>
      <c r="AI15768" s="14" t="str">
        <f>VLOOKUP($D15768,'constructors'!$A:$D,3,0)</f>
        <v>Ferrari</v>
      </c>
      <c r="AJ15768" s="14" t="str">
        <f>VLOOKUP($D15768,'constructors'!$A:$D,4,0)</f>
        <v>Italian</v>
      </c>
      <c r="AK15768" s="14" t="str">
        <f>VLOOKUP(R15768,status!A:B,2,0)</f>
        <v>Finished</v>
      </c>
      <c r="AL15768" s="14" t="str">
        <f>IFERROR(VLOOKUP(1*H15768,positiongroups!A:B,2,0),VLOOKUP(H15768,positiongroups!A:B,2,0))</f>
        <v>2-3</v>
      </c>
    </row>
    <row r="15769" spans="1:38" x14ac:dyDescent="0.25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 s="14" t="s">
        <v>14880</v>
      </c>
      <c r="H15769" s="14" t="s">
        <v>14880</v>
      </c>
      <c r="I15769">
        <v>4</v>
      </c>
      <c r="J15769">
        <v>3</v>
      </c>
      <c r="K15769">
        <v>12</v>
      </c>
      <c r="L15769" s="14" t="s">
        <v>3575</v>
      </c>
      <c r="M15769" s="14" t="s">
        <v>22718</v>
      </c>
      <c r="N15769" s="14" t="s">
        <v>24</v>
      </c>
      <c r="O15769" s="14" t="s">
        <v>24</v>
      </c>
      <c r="P15769" s="14" t="s">
        <v>24</v>
      </c>
      <c r="Q15769" s="14" t="s">
        <v>24</v>
      </c>
      <c r="R15769">
        <v>1</v>
      </c>
      <c r="S15769" s="14">
        <f>VLOOKUP($B15769,'races'!$A:$G,2,0)</f>
        <v>1971</v>
      </c>
      <c r="T15769" s="14">
        <f>VLOOKUP($B15769,'races'!$A:$G,3,0)</f>
        <v>7</v>
      </c>
      <c r="U15769" s="14">
        <f>VLOOKUP($B15769,'races'!$A:$G,4,0)</f>
        <v>20</v>
      </c>
      <c r="V15769" s="14" t="str">
        <f>VLOOKUP($B15769,'races'!$A:$G,5,0)</f>
        <v>German Grand Prix</v>
      </c>
      <c r="W15769" s="14">
        <f>VLOOKUP($B15769,'races'!$A:$G,6,0)</f>
        <v>26146</v>
      </c>
      <c r="X15769" s="14" t="str">
        <f>VLOOKUP($U15769,'circuits'!$A:$I,3,0)</f>
        <v>Nürburgring</v>
      </c>
      <c r="Y15769" s="14" t="str">
        <f>VLOOKUP($U15769,'circuits'!$A:$I,4,0)</f>
        <v>Nürburg</v>
      </c>
      <c r="Z15769" s="14" t="str">
        <f>VLOOKUP($U15769,'circuits'!$A:$I,5,0)</f>
        <v>Germany</v>
      </c>
      <c r="AA15769" s="14" t="str">
        <f>VLOOKUP($U15769,'circuits'!$A:$I,6,0)</f>
        <v>50.3356</v>
      </c>
      <c r="AB15769" s="14" t="str">
        <f>VLOOKUP($U15769,'circuits'!$A:$I,7,0)</f>
        <v>6.9475</v>
      </c>
      <c r="AC15769" s="14" t="str">
        <f>VLOOKUP($C15769,driver!$A:$H,4,0)</f>
        <v>\N</v>
      </c>
      <c r="AD15769" s="14" t="str">
        <f>VLOOKUP($C15769,driver!$A:$H,5,0)</f>
        <v>Mario</v>
      </c>
      <c r="AE15769" s="14" t="str">
        <f>VLOOKUP($C15769,driver!$A:$H,6,0)</f>
        <v>Andretti</v>
      </c>
      <c r="AF15769" s="14" t="str">
        <f t="shared" si="246"/>
        <v>Andretti Mario</v>
      </c>
      <c r="AG15769" s="14">
        <f>VLOOKUP($C15769,driver!$A:$H,7,0)</f>
        <v>14669</v>
      </c>
      <c r="AH15769" s="14" t="str">
        <f>VLOOKUP($C15769,driver!$A:$H,8,0)</f>
        <v>American</v>
      </c>
      <c r="AI15769" s="14" t="str">
        <f>VLOOKUP($D15769,'constructors'!$A:$D,3,0)</f>
        <v>Ferrari</v>
      </c>
      <c r="AJ15769" s="14" t="str">
        <f>VLOOKUP($D15769,'constructors'!$A:$D,4,0)</f>
        <v>Italian</v>
      </c>
      <c r="AK15769" s="14" t="str">
        <f>VLOOKUP(R15769,status!A:B,2,0)</f>
        <v>Finished</v>
      </c>
      <c r="AL15769" s="14" t="str">
        <f>IFERROR(VLOOKUP(1*H15769,positiongroups!A:B,2,0),VLOOKUP(H15769,positiongroups!A:B,2,0))</f>
        <v>4-5</v>
      </c>
    </row>
    <row r="15770" spans="1:38" x14ac:dyDescent="0.25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 s="14" t="s">
        <v>14827</v>
      </c>
      <c r="H15770" s="14" t="s">
        <v>14827</v>
      </c>
      <c r="I15770">
        <v>5</v>
      </c>
      <c r="J15770">
        <v>2</v>
      </c>
      <c r="K15770">
        <v>12</v>
      </c>
      <c r="L15770" s="14" t="s">
        <v>3576</v>
      </c>
      <c r="M15770" s="14" t="s">
        <v>22719</v>
      </c>
      <c r="N15770" s="14" t="s">
        <v>24</v>
      </c>
      <c r="O15770" s="14" t="s">
        <v>24</v>
      </c>
      <c r="P15770" s="14" t="s">
        <v>24</v>
      </c>
      <c r="Q15770" s="14" t="s">
        <v>24</v>
      </c>
      <c r="R15770">
        <v>1</v>
      </c>
      <c r="S15770" s="14">
        <f>VLOOKUP($B15770,'races'!$A:$G,2,0)</f>
        <v>1971</v>
      </c>
      <c r="T15770" s="14">
        <f>VLOOKUP($B15770,'races'!$A:$G,3,0)</f>
        <v>7</v>
      </c>
      <c r="U15770" s="14">
        <f>VLOOKUP($B15770,'races'!$A:$G,4,0)</f>
        <v>20</v>
      </c>
      <c r="V15770" s="14" t="str">
        <f>VLOOKUP($B15770,'races'!$A:$G,5,0)</f>
        <v>German Grand Prix</v>
      </c>
      <c r="W15770" s="14">
        <f>VLOOKUP($B15770,'races'!$A:$G,6,0)</f>
        <v>26146</v>
      </c>
      <c r="X15770" s="14" t="str">
        <f>VLOOKUP($U15770,'circuits'!$A:$I,3,0)</f>
        <v>Nürburgring</v>
      </c>
      <c r="Y15770" s="14" t="str">
        <f>VLOOKUP($U15770,'circuits'!$A:$I,4,0)</f>
        <v>Nürburg</v>
      </c>
      <c r="Z15770" s="14" t="str">
        <f>VLOOKUP($U15770,'circuits'!$A:$I,5,0)</f>
        <v>Germany</v>
      </c>
      <c r="AA15770" s="14" t="str">
        <f>VLOOKUP($U15770,'circuits'!$A:$I,6,0)</f>
        <v>50.3356</v>
      </c>
      <c r="AB15770" s="14" t="str">
        <f>VLOOKUP($U15770,'circuits'!$A:$I,7,0)</f>
        <v>6.9475</v>
      </c>
      <c r="AC15770" s="14" t="str">
        <f>VLOOKUP($C15770,driver!$A:$H,4,0)</f>
        <v>\N</v>
      </c>
      <c r="AD15770" s="14" t="str">
        <f>VLOOKUP($C15770,driver!$A:$H,5,0)</f>
        <v>Ronnie</v>
      </c>
      <c r="AE15770" s="14" t="str">
        <f>VLOOKUP($C15770,driver!$A:$H,6,0)</f>
        <v>Peterson</v>
      </c>
      <c r="AF15770" s="14" t="str">
        <f t="shared" si="246"/>
        <v>Peterson Ronnie</v>
      </c>
      <c r="AG15770" s="14">
        <f>VLOOKUP($C15770,driver!$A:$H,7,0)</f>
        <v>16116</v>
      </c>
      <c r="AH15770" s="14" t="str">
        <f>VLOOKUP($C15770,driver!$A:$H,8,0)</f>
        <v>Swedish</v>
      </c>
      <c r="AI15770" s="14" t="str">
        <f>VLOOKUP($D15770,'constructors'!$A:$D,3,0)</f>
        <v>March-Ford</v>
      </c>
      <c r="AJ15770" s="14" t="str">
        <f>VLOOKUP($D15770,'constructors'!$A:$D,4,0)</f>
        <v>British</v>
      </c>
      <c r="AK15770" s="14" t="str">
        <f>VLOOKUP(R15770,status!A:B,2,0)</f>
        <v>Finished</v>
      </c>
      <c r="AL15770" s="14" t="str">
        <f>IFERROR(VLOOKUP(1*H15770,positiongroups!A:B,2,0),VLOOKUP(H15770,positiongroups!A:B,2,0))</f>
        <v>4-5</v>
      </c>
    </row>
    <row r="15771" spans="1:38" x14ac:dyDescent="0.25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 s="14" t="s">
        <v>14818</v>
      </c>
      <c r="H15771" s="14" t="s">
        <v>14818</v>
      </c>
      <c r="I15771">
        <v>6</v>
      </c>
      <c r="J15771">
        <v>1</v>
      </c>
      <c r="K15771">
        <v>12</v>
      </c>
      <c r="L15771" s="14" t="s">
        <v>3577</v>
      </c>
      <c r="M15771" s="14" t="s">
        <v>22720</v>
      </c>
      <c r="N15771" s="14" t="s">
        <v>24</v>
      </c>
      <c r="O15771" s="14" t="s">
        <v>24</v>
      </c>
      <c r="P15771" s="14" t="s">
        <v>24</v>
      </c>
      <c r="Q15771" s="14" t="s">
        <v>24</v>
      </c>
      <c r="R15771">
        <v>1</v>
      </c>
      <c r="S15771" s="14">
        <f>VLOOKUP($B15771,'races'!$A:$G,2,0)</f>
        <v>1971</v>
      </c>
      <c r="T15771" s="14">
        <f>VLOOKUP($B15771,'races'!$A:$G,3,0)</f>
        <v>7</v>
      </c>
      <c r="U15771" s="14">
        <f>VLOOKUP($B15771,'races'!$A:$G,4,0)</f>
        <v>20</v>
      </c>
      <c r="V15771" s="14" t="str">
        <f>VLOOKUP($B15771,'races'!$A:$G,5,0)</f>
        <v>German Grand Prix</v>
      </c>
      <c r="W15771" s="14">
        <f>VLOOKUP($B15771,'races'!$A:$G,6,0)</f>
        <v>26146</v>
      </c>
      <c r="X15771" s="14" t="str">
        <f>VLOOKUP($U15771,'circuits'!$A:$I,3,0)</f>
        <v>Nürburgring</v>
      </c>
      <c r="Y15771" s="14" t="str">
        <f>VLOOKUP($U15771,'circuits'!$A:$I,4,0)</f>
        <v>Nürburg</v>
      </c>
      <c r="Z15771" s="14" t="str">
        <f>VLOOKUP($U15771,'circuits'!$A:$I,5,0)</f>
        <v>Germany</v>
      </c>
      <c r="AA15771" s="14" t="str">
        <f>VLOOKUP($U15771,'circuits'!$A:$I,6,0)</f>
        <v>50.3356</v>
      </c>
      <c r="AB15771" s="14" t="str">
        <f>VLOOKUP($U15771,'circuits'!$A:$I,7,0)</f>
        <v>6.9475</v>
      </c>
      <c r="AC15771" s="14" t="str">
        <f>VLOOKUP($C15771,driver!$A:$H,4,0)</f>
        <v>\N</v>
      </c>
      <c r="AD15771" s="14" t="str">
        <f>VLOOKUP($C15771,driver!$A:$H,5,0)</f>
        <v>Tim</v>
      </c>
      <c r="AE15771" s="14" t="str">
        <f>VLOOKUP($C15771,driver!$A:$H,6,0)</f>
        <v>Schenken</v>
      </c>
      <c r="AF15771" s="14" t="str">
        <f t="shared" si="246"/>
        <v>Schenken Tim</v>
      </c>
      <c r="AG15771" s="14">
        <f>VLOOKUP($C15771,driver!$A:$H,7,0)</f>
        <v>15975</v>
      </c>
      <c r="AH15771" s="14" t="str">
        <f>VLOOKUP($C15771,driver!$A:$H,8,0)</f>
        <v>Australian</v>
      </c>
      <c r="AI15771" s="14" t="str">
        <f>VLOOKUP($D15771,'constructors'!$A:$D,3,0)</f>
        <v>Brabham</v>
      </c>
      <c r="AJ15771" s="14" t="str">
        <f>VLOOKUP($D15771,'constructors'!$A:$D,4,0)</f>
        <v>British</v>
      </c>
      <c r="AK15771" s="14" t="str">
        <f>VLOOKUP(R15771,status!A:B,2,0)</f>
        <v>Finished</v>
      </c>
      <c r="AL15771" s="14" t="str">
        <f>IFERROR(VLOOKUP(1*H15771,positiongroups!A:B,2,0),VLOOKUP(H15771,positiongroups!A:B,2,0))</f>
        <v>6-10</v>
      </c>
    </row>
    <row r="15772" spans="1:38" x14ac:dyDescent="0.25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 s="14" t="s">
        <v>14821</v>
      </c>
      <c r="H15772" s="14" t="s">
        <v>14821</v>
      </c>
      <c r="I15772">
        <v>7</v>
      </c>
      <c r="J15772">
        <v>0</v>
      </c>
      <c r="K15772">
        <v>12</v>
      </c>
      <c r="L15772" s="14" t="s">
        <v>3578</v>
      </c>
      <c r="M15772" s="14" t="s">
        <v>22721</v>
      </c>
      <c r="N15772" s="14" t="s">
        <v>24</v>
      </c>
      <c r="O15772" s="14" t="s">
        <v>24</v>
      </c>
      <c r="P15772" s="14" t="s">
        <v>24</v>
      </c>
      <c r="Q15772" s="14" t="s">
        <v>24</v>
      </c>
      <c r="R15772">
        <v>1</v>
      </c>
      <c r="S15772" s="14">
        <f>VLOOKUP($B15772,'races'!$A:$G,2,0)</f>
        <v>1971</v>
      </c>
      <c r="T15772" s="14">
        <f>VLOOKUP($B15772,'races'!$A:$G,3,0)</f>
        <v>7</v>
      </c>
      <c r="U15772" s="14">
        <f>VLOOKUP($B15772,'races'!$A:$G,4,0)</f>
        <v>20</v>
      </c>
      <c r="V15772" s="14" t="str">
        <f>VLOOKUP($B15772,'races'!$A:$G,5,0)</f>
        <v>German Grand Prix</v>
      </c>
      <c r="W15772" s="14">
        <f>VLOOKUP($B15772,'races'!$A:$G,6,0)</f>
        <v>26146</v>
      </c>
      <c r="X15772" s="14" t="str">
        <f>VLOOKUP($U15772,'circuits'!$A:$I,3,0)</f>
        <v>Nürburgring</v>
      </c>
      <c r="Y15772" s="14" t="str">
        <f>VLOOKUP($U15772,'circuits'!$A:$I,4,0)</f>
        <v>Nürburg</v>
      </c>
      <c r="Z15772" s="14" t="str">
        <f>VLOOKUP($U15772,'circuits'!$A:$I,5,0)</f>
        <v>Germany</v>
      </c>
      <c r="AA15772" s="14" t="str">
        <f>VLOOKUP($U15772,'circuits'!$A:$I,6,0)</f>
        <v>50.3356</v>
      </c>
      <c r="AB15772" s="14" t="str">
        <f>VLOOKUP($U15772,'circuits'!$A:$I,7,0)</f>
        <v>6.9475</v>
      </c>
      <c r="AC15772" s="14" t="str">
        <f>VLOOKUP($C15772,driver!$A:$H,4,0)</f>
        <v>\N</v>
      </c>
      <c r="AD15772" s="14" t="str">
        <f>VLOOKUP($C15772,driver!$A:$H,5,0)</f>
        <v>John</v>
      </c>
      <c r="AE15772" s="14" t="str">
        <f>VLOOKUP($C15772,driver!$A:$H,6,0)</f>
        <v>Surtees</v>
      </c>
      <c r="AF15772" s="14" t="str">
        <f t="shared" si="246"/>
        <v>Surtees John</v>
      </c>
      <c r="AG15772" s="14">
        <f>VLOOKUP($C15772,driver!$A:$H,7,0)</f>
        <v>12461</v>
      </c>
      <c r="AH15772" s="14" t="str">
        <f>VLOOKUP($C15772,driver!$A:$H,8,0)</f>
        <v>British</v>
      </c>
      <c r="AI15772" s="14" t="str">
        <f>VLOOKUP($D15772,'constructors'!$A:$D,3,0)</f>
        <v>Surtees</v>
      </c>
      <c r="AJ15772" s="14" t="str">
        <f>VLOOKUP($D15772,'constructors'!$A:$D,4,0)</f>
        <v>British</v>
      </c>
      <c r="AK15772" s="14" t="str">
        <f>VLOOKUP(R15772,status!A:B,2,0)</f>
        <v>Finished</v>
      </c>
      <c r="AL15772" s="14" t="str">
        <f>IFERROR(VLOOKUP(1*H15772,positiongroups!A:B,2,0),VLOOKUP(H15772,positiongroups!A:B,2,0))</f>
        <v>6-10</v>
      </c>
    </row>
    <row r="15773" spans="1:38" x14ac:dyDescent="0.25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 s="14" t="s">
        <v>14839</v>
      </c>
      <c r="H15773" s="14" t="s">
        <v>14839</v>
      </c>
      <c r="I15773">
        <v>8</v>
      </c>
      <c r="J15773">
        <v>0</v>
      </c>
      <c r="K15773">
        <v>12</v>
      </c>
      <c r="L15773" s="14" t="s">
        <v>3579</v>
      </c>
      <c r="M15773" s="14" t="s">
        <v>22722</v>
      </c>
      <c r="N15773" s="14" t="s">
        <v>24</v>
      </c>
      <c r="O15773" s="14" t="s">
        <v>24</v>
      </c>
      <c r="P15773" s="14" t="s">
        <v>24</v>
      </c>
      <c r="Q15773" s="14" t="s">
        <v>24</v>
      </c>
      <c r="R15773">
        <v>1</v>
      </c>
      <c r="S15773" s="14">
        <f>VLOOKUP($B15773,'races'!$A:$G,2,0)</f>
        <v>1971</v>
      </c>
      <c r="T15773" s="14">
        <f>VLOOKUP($B15773,'races'!$A:$G,3,0)</f>
        <v>7</v>
      </c>
      <c r="U15773" s="14">
        <f>VLOOKUP($B15773,'races'!$A:$G,4,0)</f>
        <v>20</v>
      </c>
      <c r="V15773" s="14" t="str">
        <f>VLOOKUP($B15773,'races'!$A:$G,5,0)</f>
        <v>German Grand Prix</v>
      </c>
      <c r="W15773" s="14">
        <f>VLOOKUP($B15773,'races'!$A:$G,6,0)</f>
        <v>26146</v>
      </c>
      <c r="X15773" s="14" t="str">
        <f>VLOOKUP($U15773,'circuits'!$A:$I,3,0)</f>
        <v>Nürburgring</v>
      </c>
      <c r="Y15773" s="14" t="str">
        <f>VLOOKUP($U15773,'circuits'!$A:$I,4,0)</f>
        <v>Nürburg</v>
      </c>
      <c r="Z15773" s="14" t="str">
        <f>VLOOKUP($U15773,'circuits'!$A:$I,5,0)</f>
        <v>Germany</v>
      </c>
      <c r="AA15773" s="14" t="str">
        <f>VLOOKUP($U15773,'circuits'!$A:$I,6,0)</f>
        <v>50.3356</v>
      </c>
      <c r="AB15773" s="14" t="str">
        <f>VLOOKUP($U15773,'circuits'!$A:$I,7,0)</f>
        <v>6.9475</v>
      </c>
      <c r="AC15773" s="14" t="str">
        <f>VLOOKUP($C15773,driver!$A:$H,4,0)</f>
        <v>\N</v>
      </c>
      <c r="AD15773" s="14" t="str">
        <f>VLOOKUP($C15773,driver!$A:$H,5,0)</f>
        <v>Reine</v>
      </c>
      <c r="AE15773" s="14" t="str">
        <f>VLOOKUP($C15773,driver!$A:$H,6,0)</f>
        <v>Wisell</v>
      </c>
      <c r="AF15773" s="14" t="str">
        <f t="shared" si="246"/>
        <v>Wisell Reine</v>
      </c>
      <c r="AG15773" s="14">
        <f>VLOOKUP($C15773,driver!$A:$H,7,0)</f>
        <v>15249</v>
      </c>
      <c r="AH15773" s="14" t="str">
        <f>VLOOKUP($C15773,driver!$A:$H,8,0)</f>
        <v>Swedish</v>
      </c>
      <c r="AI15773" s="14" t="str">
        <f>VLOOKUP($D15773,'constructors'!$A:$D,3,0)</f>
        <v>Lotus-Ford</v>
      </c>
      <c r="AJ15773" s="14" t="str">
        <f>VLOOKUP($D15773,'constructors'!$A:$D,4,0)</f>
        <v>British</v>
      </c>
      <c r="AK15773" s="14" t="str">
        <f>VLOOKUP(R15773,status!A:B,2,0)</f>
        <v>Finished</v>
      </c>
      <c r="AL15773" s="14" t="str">
        <f>IFERROR(VLOOKUP(1*H15773,positiongroups!A:B,2,0),VLOOKUP(H15773,positiongroups!A:B,2,0))</f>
        <v>6-10</v>
      </c>
    </row>
    <row r="15774" spans="1:38" x14ac:dyDescent="0.25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 s="14" t="s">
        <v>14888</v>
      </c>
      <c r="H15774" s="14" t="s">
        <v>14888</v>
      </c>
      <c r="I15774">
        <v>9</v>
      </c>
      <c r="J15774">
        <v>0</v>
      </c>
      <c r="K15774">
        <v>12</v>
      </c>
      <c r="L15774" s="14" t="s">
        <v>3580</v>
      </c>
      <c r="M15774" s="14" t="s">
        <v>22723</v>
      </c>
      <c r="N15774" s="14" t="s">
        <v>24</v>
      </c>
      <c r="O15774" s="14" t="s">
        <v>24</v>
      </c>
      <c r="P15774" s="14" t="s">
        <v>24</v>
      </c>
      <c r="Q15774" s="14" t="s">
        <v>24</v>
      </c>
      <c r="R15774">
        <v>1</v>
      </c>
      <c r="S15774" s="14">
        <f>VLOOKUP($B15774,'races'!$A:$G,2,0)</f>
        <v>1971</v>
      </c>
      <c r="T15774" s="14">
        <f>VLOOKUP($B15774,'races'!$A:$G,3,0)</f>
        <v>7</v>
      </c>
      <c r="U15774" s="14">
        <f>VLOOKUP($B15774,'races'!$A:$G,4,0)</f>
        <v>20</v>
      </c>
      <c r="V15774" s="14" t="str">
        <f>VLOOKUP($B15774,'races'!$A:$G,5,0)</f>
        <v>German Grand Prix</v>
      </c>
      <c r="W15774" s="14">
        <f>VLOOKUP($B15774,'races'!$A:$G,6,0)</f>
        <v>26146</v>
      </c>
      <c r="X15774" s="14" t="str">
        <f>VLOOKUP($U15774,'circuits'!$A:$I,3,0)</f>
        <v>Nürburgring</v>
      </c>
      <c r="Y15774" s="14" t="str">
        <f>VLOOKUP($U15774,'circuits'!$A:$I,4,0)</f>
        <v>Nürburg</v>
      </c>
      <c r="Z15774" s="14" t="str">
        <f>VLOOKUP($U15774,'circuits'!$A:$I,5,0)</f>
        <v>Germany</v>
      </c>
      <c r="AA15774" s="14" t="str">
        <f>VLOOKUP($U15774,'circuits'!$A:$I,6,0)</f>
        <v>50.3356</v>
      </c>
      <c r="AB15774" s="14" t="str">
        <f>VLOOKUP($U15774,'circuits'!$A:$I,7,0)</f>
        <v>6.9475</v>
      </c>
      <c r="AC15774" s="14" t="str">
        <f>VLOOKUP($C15774,driver!$A:$H,4,0)</f>
        <v>\N</v>
      </c>
      <c r="AD15774" s="14" t="str">
        <f>VLOOKUP($C15774,driver!$A:$H,5,0)</f>
        <v>Graham</v>
      </c>
      <c r="AE15774" s="14" t="str">
        <f>VLOOKUP($C15774,driver!$A:$H,6,0)</f>
        <v>Hill</v>
      </c>
      <c r="AF15774" s="14" t="str">
        <f t="shared" si="246"/>
        <v>Hill Graham</v>
      </c>
      <c r="AG15774" s="14">
        <f>VLOOKUP($C15774,driver!$A:$H,7,0)</f>
        <v>10639</v>
      </c>
      <c r="AH15774" s="14" t="str">
        <f>VLOOKUP($C15774,driver!$A:$H,8,0)</f>
        <v>British</v>
      </c>
      <c r="AI15774" s="14" t="str">
        <f>VLOOKUP($D15774,'constructors'!$A:$D,3,0)</f>
        <v>Brabham</v>
      </c>
      <c r="AJ15774" s="14" t="str">
        <f>VLOOKUP($D15774,'constructors'!$A:$D,4,0)</f>
        <v>British</v>
      </c>
      <c r="AK15774" s="14" t="str">
        <f>VLOOKUP(R15774,status!A:B,2,0)</f>
        <v>Finished</v>
      </c>
      <c r="AL15774" s="14" t="str">
        <f>IFERROR(VLOOKUP(1*H15774,positiongroups!A:B,2,0),VLOOKUP(H15774,positiongroups!A:B,2,0))</f>
        <v>6-10</v>
      </c>
    </row>
    <row r="15775" spans="1:38" x14ac:dyDescent="0.25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 s="14" t="s">
        <v>14840</v>
      </c>
      <c r="H15775" s="14" t="s">
        <v>14840</v>
      </c>
      <c r="I15775">
        <v>10</v>
      </c>
      <c r="J15775">
        <v>0</v>
      </c>
      <c r="K15775">
        <v>11</v>
      </c>
      <c r="L15775" s="14" t="s">
        <v>24</v>
      </c>
      <c r="M15775" s="14" t="s">
        <v>24</v>
      </c>
      <c r="N15775" s="14" t="s">
        <v>24</v>
      </c>
      <c r="O15775" s="14" t="s">
        <v>24</v>
      </c>
      <c r="P15775" s="14" t="s">
        <v>24</v>
      </c>
      <c r="Q15775" s="14" t="s">
        <v>24</v>
      </c>
      <c r="R15775">
        <v>11</v>
      </c>
      <c r="S15775" s="14">
        <f>VLOOKUP($B15775,'races'!$A:$G,2,0)</f>
        <v>1971</v>
      </c>
      <c r="T15775" s="14">
        <f>VLOOKUP($B15775,'races'!$A:$G,3,0)</f>
        <v>7</v>
      </c>
      <c r="U15775" s="14">
        <f>VLOOKUP($B15775,'races'!$A:$G,4,0)</f>
        <v>20</v>
      </c>
      <c r="V15775" s="14" t="str">
        <f>VLOOKUP($B15775,'races'!$A:$G,5,0)</f>
        <v>German Grand Prix</v>
      </c>
      <c r="W15775" s="14">
        <f>VLOOKUP($B15775,'races'!$A:$G,6,0)</f>
        <v>26146</v>
      </c>
      <c r="X15775" s="14" t="str">
        <f>VLOOKUP($U15775,'circuits'!$A:$I,3,0)</f>
        <v>Nürburgring</v>
      </c>
      <c r="Y15775" s="14" t="str">
        <f>VLOOKUP($U15775,'circuits'!$A:$I,4,0)</f>
        <v>Nürburg</v>
      </c>
      <c r="Z15775" s="14" t="str">
        <f>VLOOKUP($U15775,'circuits'!$A:$I,5,0)</f>
        <v>Germany</v>
      </c>
      <c r="AA15775" s="14" t="str">
        <f>VLOOKUP($U15775,'circuits'!$A:$I,6,0)</f>
        <v>50.3356</v>
      </c>
      <c r="AB15775" s="14" t="str">
        <f>VLOOKUP($U15775,'circuits'!$A:$I,7,0)</f>
        <v>6.9475</v>
      </c>
      <c r="AC15775" s="14" t="str">
        <f>VLOOKUP($C15775,driver!$A:$H,4,0)</f>
        <v>\N</v>
      </c>
      <c r="AD15775" s="14" t="str">
        <f>VLOOKUP($C15775,driver!$A:$H,5,0)</f>
        <v>Rolf</v>
      </c>
      <c r="AE15775" s="14" t="str">
        <f>VLOOKUP($C15775,driver!$A:$H,6,0)</f>
        <v>Stommelen</v>
      </c>
      <c r="AF15775" s="14" t="str">
        <f t="shared" si="246"/>
        <v>Stommelen Rolf</v>
      </c>
      <c r="AG15775" s="14">
        <f>VLOOKUP($C15775,driver!$A:$H,7,0)</f>
        <v>15898</v>
      </c>
      <c r="AH15775" s="14" t="str">
        <f>VLOOKUP($C15775,driver!$A:$H,8,0)</f>
        <v>German</v>
      </c>
      <c r="AI15775" s="14" t="str">
        <f>VLOOKUP($D15775,'constructors'!$A:$D,3,0)</f>
        <v>Surtees</v>
      </c>
      <c r="AJ15775" s="14" t="str">
        <f>VLOOKUP($D15775,'constructors'!$A:$D,4,0)</f>
        <v>British</v>
      </c>
      <c r="AK15775" s="14" t="str">
        <f>VLOOKUP(R15775,status!A:B,2,0)</f>
        <v>+1 Lap</v>
      </c>
      <c r="AL15775" s="14" t="str">
        <f>IFERROR(VLOOKUP(1*H15775,positiongroups!A:B,2,0),VLOOKUP(H15775,positiongroups!A:B,2,0))</f>
        <v>6-10</v>
      </c>
    </row>
    <row r="15776" spans="1:38" x14ac:dyDescent="0.25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 s="14" t="s">
        <v>14874</v>
      </c>
      <c r="H15776" s="14" t="s">
        <v>14874</v>
      </c>
      <c r="I15776">
        <v>11</v>
      </c>
      <c r="J15776">
        <v>0</v>
      </c>
      <c r="K15776">
        <v>11</v>
      </c>
      <c r="L15776" s="14" t="s">
        <v>24</v>
      </c>
      <c r="M15776" s="14" t="s">
        <v>24</v>
      </c>
      <c r="N15776" s="14" t="s">
        <v>24</v>
      </c>
      <c r="O15776" s="14" t="s">
        <v>24</v>
      </c>
      <c r="P15776" s="14" t="s">
        <v>24</v>
      </c>
      <c r="Q15776" s="14" t="s">
        <v>24</v>
      </c>
      <c r="R15776">
        <v>11</v>
      </c>
      <c r="S15776" s="14">
        <f>VLOOKUP($B15776,'races'!$A:$G,2,0)</f>
        <v>1971</v>
      </c>
      <c r="T15776" s="14">
        <f>VLOOKUP($B15776,'races'!$A:$G,3,0)</f>
        <v>7</v>
      </c>
      <c r="U15776" s="14">
        <f>VLOOKUP($B15776,'races'!$A:$G,4,0)</f>
        <v>20</v>
      </c>
      <c r="V15776" s="14" t="str">
        <f>VLOOKUP($B15776,'races'!$A:$G,5,0)</f>
        <v>German Grand Prix</v>
      </c>
      <c r="W15776" s="14">
        <f>VLOOKUP($B15776,'races'!$A:$G,6,0)</f>
        <v>26146</v>
      </c>
      <c r="X15776" s="14" t="str">
        <f>VLOOKUP($U15776,'circuits'!$A:$I,3,0)</f>
        <v>Nürburgring</v>
      </c>
      <c r="Y15776" s="14" t="str">
        <f>VLOOKUP($U15776,'circuits'!$A:$I,4,0)</f>
        <v>Nürburg</v>
      </c>
      <c r="Z15776" s="14" t="str">
        <f>VLOOKUP($U15776,'circuits'!$A:$I,5,0)</f>
        <v>Germany</v>
      </c>
      <c r="AA15776" s="14" t="str">
        <f>VLOOKUP($U15776,'circuits'!$A:$I,6,0)</f>
        <v>50.3356</v>
      </c>
      <c r="AB15776" s="14" t="str">
        <f>VLOOKUP($U15776,'circuits'!$A:$I,7,0)</f>
        <v>6.9475</v>
      </c>
      <c r="AC15776" s="14" t="str">
        <f>VLOOKUP($C15776,driver!$A:$H,4,0)</f>
        <v>\N</v>
      </c>
      <c r="AD15776" s="14" t="str">
        <f>VLOOKUP($C15776,driver!$A:$H,5,0)</f>
        <v>Vic</v>
      </c>
      <c r="AE15776" s="14" t="str">
        <f>VLOOKUP($C15776,driver!$A:$H,6,0)</f>
        <v>Elford</v>
      </c>
      <c r="AF15776" s="14" t="str">
        <f t="shared" si="246"/>
        <v>Elford Vic</v>
      </c>
      <c r="AG15776" s="14">
        <f>VLOOKUP($C15776,driver!$A:$H,7,0)</f>
        <v>12945</v>
      </c>
      <c r="AH15776" s="14" t="str">
        <f>VLOOKUP($C15776,driver!$A:$H,8,0)</f>
        <v>British</v>
      </c>
      <c r="AI15776" s="14" t="str">
        <f>VLOOKUP($D15776,'constructors'!$A:$D,3,0)</f>
        <v>BRM</v>
      </c>
      <c r="AJ15776" s="14" t="str">
        <f>VLOOKUP($D15776,'constructors'!$A:$D,4,0)</f>
        <v>British</v>
      </c>
      <c r="AK15776" s="14" t="str">
        <f>VLOOKUP(R15776,status!A:B,2,0)</f>
        <v>+1 Lap</v>
      </c>
      <c r="AL15776" s="14" t="str">
        <f>IFERROR(VLOOKUP(1*H15776,positiongroups!A:B,2,0),VLOOKUP(H15776,positiongroups!A:B,2,0))</f>
        <v>10-20</v>
      </c>
    </row>
    <row r="15777" spans="1:38" x14ac:dyDescent="0.25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 s="14" t="s">
        <v>14891</v>
      </c>
      <c r="H15777" s="14" t="s">
        <v>14891</v>
      </c>
      <c r="I15777">
        <v>12</v>
      </c>
      <c r="J15777">
        <v>0</v>
      </c>
      <c r="K15777">
        <v>10</v>
      </c>
      <c r="L15777" s="14" t="s">
        <v>24</v>
      </c>
      <c r="M15777" s="14" t="s">
        <v>24</v>
      </c>
      <c r="N15777" s="14" t="s">
        <v>24</v>
      </c>
      <c r="O15777" s="14" t="s">
        <v>24</v>
      </c>
      <c r="P15777" s="14" t="s">
        <v>24</v>
      </c>
      <c r="Q15777" s="14" t="s">
        <v>24</v>
      </c>
      <c r="R15777">
        <v>12</v>
      </c>
      <c r="S15777" s="14">
        <f>VLOOKUP($B15777,'races'!$A:$G,2,0)</f>
        <v>1971</v>
      </c>
      <c r="T15777" s="14">
        <f>VLOOKUP($B15777,'races'!$A:$G,3,0)</f>
        <v>7</v>
      </c>
      <c r="U15777" s="14">
        <f>VLOOKUP($B15777,'races'!$A:$G,4,0)</f>
        <v>20</v>
      </c>
      <c r="V15777" s="14" t="str">
        <f>VLOOKUP($B15777,'races'!$A:$G,5,0)</f>
        <v>German Grand Prix</v>
      </c>
      <c r="W15777" s="14">
        <f>VLOOKUP($B15777,'races'!$A:$G,6,0)</f>
        <v>26146</v>
      </c>
      <c r="X15777" s="14" t="str">
        <f>VLOOKUP($U15777,'circuits'!$A:$I,3,0)</f>
        <v>Nürburgring</v>
      </c>
      <c r="Y15777" s="14" t="str">
        <f>VLOOKUP($U15777,'circuits'!$A:$I,4,0)</f>
        <v>Nürburg</v>
      </c>
      <c r="Z15777" s="14" t="str">
        <f>VLOOKUP($U15777,'circuits'!$A:$I,5,0)</f>
        <v>Germany</v>
      </c>
      <c r="AA15777" s="14" t="str">
        <f>VLOOKUP($U15777,'circuits'!$A:$I,6,0)</f>
        <v>50.3356</v>
      </c>
      <c r="AB15777" s="14" t="str">
        <f>VLOOKUP($U15777,'circuits'!$A:$I,7,0)</f>
        <v>6.9475</v>
      </c>
      <c r="AC15777" s="14" t="str">
        <f>VLOOKUP($C15777,driver!$A:$H,4,0)</f>
        <v>\N</v>
      </c>
      <c r="AD15777" s="14" t="str">
        <f>VLOOKUP($C15777,driver!$A:$H,5,0)</f>
        <v>Nanni</v>
      </c>
      <c r="AE15777" s="14" t="str">
        <f>VLOOKUP($C15777,driver!$A:$H,6,0)</f>
        <v>Galli</v>
      </c>
      <c r="AF15777" s="14" t="str">
        <f t="shared" si="246"/>
        <v>Galli Nanni</v>
      </c>
      <c r="AG15777" s="14">
        <f>VLOOKUP($C15777,driver!$A:$H,7,0)</f>
        <v>14886</v>
      </c>
      <c r="AH15777" s="14" t="str">
        <f>VLOOKUP($C15777,driver!$A:$H,8,0)</f>
        <v>Italian</v>
      </c>
      <c r="AI15777" s="14" t="str">
        <f>VLOOKUP($D15777,'constructors'!$A:$D,3,0)</f>
        <v>March-Alfa Romeo</v>
      </c>
      <c r="AJ15777" s="14" t="str">
        <f>VLOOKUP($D15777,'constructors'!$A:$D,4,0)</f>
        <v>British</v>
      </c>
      <c r="AK15777" s="14" t="str">
        <f>VLOOKUP(R15777,status!A:B,2,0)</f>
        <v>+2 Laps</v>
      </c>
      <c r="AL15777" s="14" t="str">
        <f>IFERROR(VLOOKUP(1*H15777,positiongroups!A:B,2,0),VLOOKUP(H15777,positiongroups!A:B,2,0))</f>
        <v>10-20</v>
      </c>
    </row>
    <row r="15778" spans="1:38" x14ac:dyDescent="0.25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 s="14" t="s">
        <v>24</v>
      </c>
      <c r="H15778" s="14" t="s">
        <v>28</v>
      </c>
      <c r="I15778">
        <v>13</v>
      </c>
      <c r="J15778">
        <v>0</v>
      </c>
      <c r="K15778">
        <v>8</v>
      </c>
      <c r="L15778" s="14" t="s">
        <v>24</v>
      </c>
      <c r="M15778" s="14" t="s">
        <v>24</v>
      </c>
      <c r="N15778" s="14" t="s">
        <v>24</v>
      </c>
      <c r="O15778" s="14" t="s">
        <v>24</v>
      </c>
      <c r="P15778" s="14" t="s">
        <v>24</v>
      </c>
      <c r="Q15778" s="14" t="s">
        <v>24</v>
      </c>
      <c r="R15778">
        <v>44</v>
      </c>
      <c r="S15778" s="14">
        <f>VLOOKUP($B15778,'races'!$A:$G,2,0)</f>
        <v>1971</v>
      </c>
      <c r="T15778" s="14">
        <f>VLOOKUP($B15778,'races'!$A:$G,3,0)</f>
        <v>7</v>
      </c>
      <c r="U15778" s="14">
        <f>VLOOKUP($B15778,'races'!$A:$G,4,0)</f>
        <v>20</v>
      </c>
      <c r="V15778" s="14" t="str">
        <f>VLOOKUP($B15778,'races'!$A:$G,5,0)</f>
        <v>German Grand Prix</v>
      </c>
      <c r="W15778" s="14">
        <f>VLOOKUP($B15778,'races'!$A:$G,6,0)</f>
        <v>26146</v>
      </c>
      <c r="X15778" s="14" t="str">
        <f>VLOOKUP($U15778,'circuits'!$A:$I,3,0)</f>
        <v>Nürburgring</v>
      </c>
      <c r="Y15778" s="14" t="str">
        <f>VLOOKUP($U15778,'circuits'!$A:$I,4,0)</f>
        <v>Nürburg</v>
      </c>
      <c r="Z15778" s="14" t="str">
        <f>VLOOKUP($U15778,'circuits'!$A:$I,5,0)</f>
        <v>Germany</v>
      </c>
      <c r="AA15778" s="14" t="str">
        <f>VLOOKUP($U15778,'circuits'!$A:$I,6,0)</f>
        <v>50.3356</v>
      </c>
      <c r="AB15778" s="14" t="str">
        <f>VLOOKUP($U15778,'circuits'!$A:$I,7,0)</f>
        <v>6.9475</v>
      </c>
      <c r="AC15778" s="14" t="str">
        <f>VLOOKUP($C15778,driver!$A:$H,4,0)</f>
        <v>\N</v>
      </c>
      <c r="AD15778" s="14" t="str">
        <f>VLOOKUP($C15778,driver!$A:$H,5,0)</f>
        <v>Emerson</v>
      </c>
      <c r="AE15778" s="14" t="str">
        <f>VLOOKUP($C15778,driver!$A:$H,6,0)</f>
        <v>Fittipaldi</v>
      </c>
      <c r="AF15778" s="14" t="str">
        <f t="shared" si="246"/>
        <v>Fittipaldi Emerson</v>
      </c>
      <c r="AG15778" s="14">
        <f>VLOOKUP($C15778,driver!$A:$H,7,0)</f>
        <v>17148</v>
      </c>
      <c r="AH15778" s="14" t="str">
        <f>VLOOKUP($C15778,driver!$A:$H,8,0)</f>
        <v>Brazilian</v>
      </c>
      <c r="AI15778" s="14" t="str">
        <f>VLOOKUP($D15778,'constructors'!$A:$D,3,0)</f>
        <v>Lotus-Ford</v>
      </c>
      <c r="AJ15778" s="14" t="str">
        <f>VLOOKUP($D15778,'constructors'!$A:$D,4,0)</f>
        <v>British</v>
      </c>
      <c r="AK15778" s="14" t="str">
        <f>VLOOKUP(R15778,status!A:B,2,0)</f>
        <v>Oil leak</v>
      </c>
      <c r="AL15778" s="14" t="str">
        <f>IFERROR(VLOOKUP(1*H15778,positiongroups!A:B,2,0),VLOOKUP(H15778,positiongroups!A:B,2,0))</f>
        <v>DNF</v>
      </c>
    </row>
    <row r="15779" spans="1:38" x14ac:dyDescent="0.25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 s="14" t="s">
        <v>24</v>
      </c>
      <c r="H15779" s="14" t="s">
        <v>37</v>
      </c>
      <c r="I15779">
        <v>14</v>
      </c>
      <c r="J15779">
        <v>0</v>
      </c>
      <c r="K15779">
        <v>6</v>
      </c>
      <c r="L15779" s="14" t="s">
        <v>24</v>
      </c>
      <c r="M15779" s="14" t="s">
        <v>24</v>
      </c>
      <c r="N15779" s="14" t="s">
        <v>24</v>
      </c>
      <c r="O15779" s="14" t="s">
        <v>24</v>
      </c>
      <c r="P15779" s="14" t="s">
        <v>24</v>
      </c>
      <c r="Q15779" s="14" t="s">
        <v>24</v>
      </c>
      <c r="R15779">
        <v>2</v>
      </c>
      <c r="S15779" s="14">
        <f>VLOOKUP($B15779,'races'!$A:$G,2,0)</f>
        <v>1971</v>
      </c>
      <c r="T15779" s="14">
        <f>VLOOKUP($B15779,'races'!$A:$G,3,0)</f>
        <v>7</v>
      </c>
      <c r="U15779" s="14">
        <f>VLOOKUP($B15779,'races'!$A:$G,4,0)</f>
        <v>20</v>
      </c>
      <c r="V15779" s="14" t="str">
        <f>VLOOKUP($B15779,'races'!$A:$G,5,0)</f>
        <v>German Grand Prix</v>
      </c>
      <c r="W15779" s="14">
        <f>VLOOKUP($B15779,'races'!$A:$G,6,0)</f>
        <v>26146</v>
      </c>
      <c r="X15779" s="14" t="str">
        <f>VLOOKUP($U15779,'circuits'!$A:$I,3,0)</f>
        <v>Nürburgring</v>
      </c>
      <c r="Y15779" s="14" t="str">
        <f>VLOOKUP($U15779,'circuits'!$A:$I,4,0)</f>
        <v>Nürburg</v>
      </c>
      <c r="Z15779" s="14" t="str">
        <f>VLOOKUP($U15779,'circuits'!$A:$I,5,0)</f>
        <v>Germany</v>
      </c>
      <c r="AA15779" s="14" t="str">
        <f>VLOOKUP($U15779,'circuits'!$A:$I,6,0)</f>
        <v>50.3356</v>
      </c>
      <c r="AB15779" s="14" t="str">
        <f>VLOOKUP($U15779,'circuits'!$A:$I,7,0)</f>
        <v>6.9475</v>
      </c>
      <c r="AC15779" s="14" t="str">
        <f>VLOOKUP($C15779,driver!$A:$H,4,0)</f>
        <v>\N</v>
      </c>
      <c r="AD15779" s="14" t="str">
        <f>VLOOKUP($C15779,driver!$A:$H,5,0)</f>
        <v>Jo</v>
      </c>
      <c r="AE15779" s="14" t="str">
        <f>VLOOKUP($C15779,driver!$A:$H,6,0)</f>
        <v>Siffert</v>
      </c>
      <c r="AF15779" s="14" t="str">
        <f t="shared" si="246"/>
        <v>Siffert Jo</v>
      </c>
      <c r="AG15779" s="14">
        <f>VLOOKUP($C15779,driver!$A:$H,7,0)</f>
        <v>13338</v>
      </c>
      <c r="AH15779" s="14" t="str">
        <f>VLOOKUP($C15779,driver!$A:$H,8,0)</f>
        <v>Swiss</v>
      </c>
      <c r="AI15779" s="14" t="str">
        <f>VLOOKUP($D15779,'constructors'!$A:$D,3,0)</f>
        <v>BRM</v>
      </c>
      <c r="AJ15779" s="14" t="str">
        <f>VLOOKUP($D15779,'constructors'!$A:$D,4,0)</f>
        <v>British</v>
      </c>
      <c r="AK15779" s="14" t="str">
        <f>VLOOKUP(R15779,status!A:B,2,0)</f>
        <v>Disqualified</v>
      </c>
      <c r="AL15779" s="14" t="str">
        <f>IFERROR(VLOOKUP(1*H15779,positiongroups!A:B,2,0),VLOOKUP(H15779,positiongroups!A:B,2,0))</f>
        <v>DNF</v>
      </c>
    </row>
    <row r="15780" spans="1:38" x14ac:dyDescent="0.25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 s="14" t="s">
        <v>24</v>
      </c>
      <c r="H15780" s="14" t="s">
        <v>28</v>
      </c>
      <c r="I15780">
        <v>15</v>
      </c>
      <c r="J15780">
        <v>0</v>
      </c>
      <c r="K15780">
        <v>6</v>
      </c>
      <c r="L15780" s="14" t="s">
        <v>24</v>
      </c>
      <c r="M15780" s="14" t="s">
        <v>24</v>
      </c>
      <c r="N15780" s="14" t="s">
        <v>24</v>
      </c>
      <c r="O15780" s="14" t="s">
        <v>24</v>
      </c>
      <c r="P15780" s="14" t="s">
        <v>24</v>
      </c>
      <c r="Q15780" s="14" t="s">
        <v>24</v>
      </c>
      <c r="R15780">
        <v>3</v>
      </c>
      <c r="S15780" s="14">
        <f>VLOOKUP($B15780,'races'!$A:$G,2,0)</f>
        <v>1971</v>
      </c>
      <c r="T15780" s="14">
        <f>VLOOKUP($B15780,'races'!$A:$G,3,0)</f>
        <v>7</v>
      </c>
      <c r="U15780" s="14">
        <f>VLOOKUP($B15780,'races'!$A:$G,4,0)</f>
        <v>20</v>
      </c>
      <c r="V15780" s="14" t="str">
        <f>VLOOKUP($B15780,'races'!$A:$G,5,0)</f>
        <v>German Grand Prix</v>
      </c>
      <c r="W15780" s="14">
        <f>VLOOKUP($B15780,'races'!$A:$G,6,0)</f>
        <v>26146</v>
      </c>
      <c r="X15780" s="14" t="str">
        <f>VLOOKUP($U15780,'circuits'!$A:$I,3,0)</f>
        <v>Nürburgring</v>
      </c>
      <c r="Y15780" s="14" t="str">
        <f>VLOOKUP($U15780,'circuits'!$A:$I,4,0)</f>
        <v>Nürburg</v>
      </c>
      <c r="Z15780" s="14" t="str">
        <f>VLOOKUP($U15780,'circuits'!$A:$I,5,0)</f>
        <v>Germany</v>
      </c>
      <c r="AA15780" s="14" t="str">
        <f>VLOOKUP($U15780,'circuits'!$A:$I,6,0)</f>
        <v>50.3356</v>
      </c>
      <c r="AB15780" s="14" t="str">
        <f>VLOOKUP($U15780,'circuits'!$A:$I,7,0)</f>
        <v>6.9475</v>
      </c>
      <c r="AC15780" s="14" t="str">
        <f>VLOOKUP($C15780,driver!$A:$H,4,0)</f>
        <v>\N</v>
      </c>
      <c r="AD15780" s="14" t="str">
        <f>VLOOKUP($C15780,driver!$A:$H,5,0)</f>
        <v>Chris</v>
      </c>
      <c r="AE15780" s="14" t="str">
        <f>VLOOKUP($C15780,driver!$A:$H,6,0)</f>
        <v>Amon</v>
      </c>
      <c r="AF15780" s="14" t="str">
        <f t="shared" si="246"/>
        <v>Amon Chris</v>
      </c>
      <c r="AG15780" s="14">
        <f>VLOOKUP($C15780,driver!$A:$H,7,0)</f>
        <v>15907</v>
      </c>
      <c r="AH15780" s="14" t="str">
        <f>VLOOKUP($C15780,driver!$A:$H,8,0)</f>
        <v>New Zealander</v>
      </c>
      <c r="AI15780" s="14" t="str">
        <f>VLOOKUP($D15780,'constructors'!$A:$D,3,0)</f>
        <v>Matra</v>
      </c>
      <c r="AJ15780" s="14" t="str">
        <f>VLOOKUP($D15780,'constructors'!$A:$D,4,0)</f>
        <v>French</v>
      </c>
      <c r="AK15780" s="14" t="str">
        <f>VLOOKUP(R15780,status!A:B,2,0)</f>
        <v>Accident</v>
      </c>
      <c r="AL15780" s="14" t="str">
        <f>IFERROR(VLOOKUP(1*H15780,positiongroups!A:B,2,0),VLOOKUP(H15780,positiongroups!A:B,2,0))</f>
        <v>DNF</v>
      </c>
    </row>
    <row r="15781" spans="1:38" x14ac:dyDescent="0.25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 s="14" t="s">
        <v>24</v>
      </c>
      <c r="H15781" s="14" t="s">
        <v>28</v>
      </c>
      <c r="I15781">
        <v>16</v>
      </c>
      <c r="J15781">
        <v>0</v>
      </c>
      <c r="K15781">
        <v>5</v>
      </c>
      <c r="L15781" s="14" t="s">
        <v>24</v>
      </c>
      <c r="M15781" s="14" t="s">
        <v>24</v>
      </c>
      <c r="N15781" s="14" t="s">
        <v>24</v>
      </c>
      <c r="O15781" s="14" t="s">
        <v>24</v>
      </c>
      <c r="P15781" s="14" t="s">
        <v>24</v>
      </c>
      <c r="Q15781" s="14" t="s">
        <v>24</v>
      </c>
      <c r="R15781">
        <v>22</v>
      </c>
      <c r="S15781" s="14">
        <f>VLOOKUP($B15781,'races'!$A:$G,2,0)</f>
        <v>1971</v>
      </c>
      <c r="T15781" s="14">
        <f>VLOOKUP($B15781,'races'!$A:$G,3,0)</f>
        <v>7</v>
      </c>
      <c r="U15781" s="14">
        <f>VLOOKUP($B15781,'races'!$A:$G,4,0)</f>
        <v>20</v>
      </c>
      <c r="V15781" s="14" t="str">
        <f>VLOOKUP($B15781,'races'!$A:$G,5,0)</f>
        <v>German Grand Prix</v>
      </c>
      <c r="W15781" s="14">
        <f>VLOOKUP($B15781,'races'!$A:$G,6,0)</f>
        <v>26146</v>
      </c>
      <c r="X15781" s="14" t="str">
        <f>VLOOKUP($U15781,'circuits'!$A:$I,3,0)</f>
        <v>Nürburgring</v>
      </c>
      <c r="Y15781" s="14" t="str">
        <f>VLOOKUP($U15781,'circuits'!$A:$I,4,0)</f>
        <v>Nürburg</v>
      </c>
      <c r="Z15781" s="14" t="str">
        <f>VLOOKUP($U15781,'circuits'!$A:$I,5,0)</f>
        <v>Germany</v>
      </c>
      <c r="AA15781" s="14" t="str">
        <f>VLOOKUP($U15781,'circuits'!$A:$I,6,0)</f>
        <v>50.3356</v>
      </c>
      <c r="AB15781" s="14" t="str">
        <f>VLOOKUP($U15781,'circuits'!$A:$I,7,0)</f>
        <v>6.9475</v>
      </c>
      <c r="AC15781" s="14" t="str">
        <f>VLOOKUP($C15781,driver!$A:$H,4,0)</f>
        <v>\N</v>
      </c>
      <c r="AD15781" s="14" t="str">
        <f>VLOOKUP($C15781,driver!$A:$H,5,0)</f>
        <v>Henri</v>
      </c>
      <c r="AE15781" s="14" t="str">
        <f>VLOOKUP($C15781,driver!$A:$H,6,0)</f>
        <v>Pescarolo</v>
      </c>
      <c r="AF15781" s="14" t="str">
        <f t="shared" si="246"/>
        <v>Pescarolo Henri</v>
      </c>
      <c r="AG15781" s="14">
        <f>VLOOKUP($C15781,driver!$A:$H,7,0)</f>
        <v>15609</v>
      </c>
      <c r="AH15781" s="14" t="str">
        <f>VLOOKUP($C15781,driver!$A:$H,8,0)</f>
        <v>French</v>
      </c>
      <c r="AI15781" s="14" t="str">
        <f>VLOOKUP($D15781,'constructors'!$A:$D,3,0)</f>
        <v>March-Ford</v>
      </c>
      <c r="AJ15781" s="14" t="str">
        <f>VLOOKUP($D15781,'constructors'!$A:$D,4,0)</f>
        <v>British</v>
      </c>
      <c r="AK15781" s="14" t="str">
        <f>VLOOKUP(R15781,status!A:B,2,0)</f>
        <v>Suspension</v>
      </c>
      <c r="AL15781" s="14" t="str">
        <f>IFERROR(VLOOKUP(1*H15781,positiongroups!A:B,2,0),VLOOKUP(H15781,positiongroups!A:B,2,0))</f>
        <v>DNF</v>
      </c>
    </row>
    <row r="15782" spans="1:38" x14ac:dyDescent="0.25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 s="14" t="s">
        <v>24</v>
      </c>
      <c r="H15782" s="14" t="s">
        <v>28</v>
      </c>
      <c r="I15782">
        <v>17</v>
      </c>
      <c r="J15782">
        <v>0</v>
      </c>
      <c r="K15782">
        <v>5</v>
      </c>
      <c r="L15782" s="14" t="s">
        <v>24</v>
      </c>
      <c r="M15782" s="14" t="s">
        <v>24</v>
      </c>
      <c r="N15782" s="14" t="s">
        <v>24</v>
      </c>
      <c r="O15782" s="14" t="s">
        <v>24</v>
      </c>
      <c r="P15782" s="14" t="s">
        <v>24</v>
      </c>
      <c r="Q15782" s="14" t="s">
        <v>24</v>
      </c>
      <c r="R15782">
        <v>3</v>
      </c>
      <c r="S15782" s="14">
        <f>VLOOKUP($B15782,'races'!$A:$G,2,0)</f>
        <v>1971</v>
      </c>
      <c r="T15782" s="14">
        <f>VLOOKUP($B15782,'races'!$A:$G,3,0)</f>
        <v>7</v>
      </c>
      <c r="U15782" s="14">
        <f>VLOOKUP($B15782,'races'!$A:$G,4,0)</f>
        <v>20</v>
      </c>
      <c r="V15782" s="14" t="str">
        <f>VLOOKUP($B15782,'races'!$A:$G,5,0)</f>
        <v>German Grand Prix</v>
      </c>
      <c r="W15782" s="14">
        <f>VLOOKUP($B15782,'races'!$A:$G,6,0)</f>
        <v>26146</v>
      </c>
      <c r="X15782" s="14" t="str">
        <f>VLOOKUP($U15782,'circuits'!$A:$I,3,0)</f>
        <v>Nürburgring</v>
      </c>
      <c r="Y15782" s="14" t="str">
        <f>VLOOKUP($U15782,'circuits'!$A:$I,4,0)</f>
        <v>Nürburg</v>
      </c>
      <c r="Z15782" s="14" t="str">
        <f>VLOOKUP($U15782,'circuits'!$A:$I,5,0)</f>
        <v>Germany</v>
      </c>
      <c r="AA15782" s="14" t="str">
        <f>VLOOKUP($U15782,'circuits'!$A:$I,6,0)</f>
        <v>50.3356</v>
      </c>
      <c r="AB15782" s="14" t="str">
        <f>VLOOKUP($U15782,'circuits'!$A:$I,7,0)</f>
        <v>6.9475</v>
      </c>
      <c r="AC15782" s="14" t="str">
        <f>VLOOKUP($C15782,driver!$A:$H,4,0)</f>
        <v>\N</v>
      </c>
      <c r="AD15782" s="14" t="str">
        <f>VLOOKUP($C15782,driver!$A:$H,5,0)</f>
        <v>Peter</v>
      </c>
      <c r="AE15782" s="14" t="str">
        <f>VLOOKUP($C15782,driver!$A:$H,6,0)</f>
        <v>Gethin</v>
      </c>
      <c r="AF15782" s="14" t="str">
        <f t="shared" si="246"/>
        <v>Gethin Peter</v>
      </c>
      <c r="AG15782" s="14">
        <f>VLOOKUP($C15782,driver!$A:$H,7,0)</f>
        <v>14662</v>
      </c>
      <c r="AH15782" s="14" t="str">
        <f>VLOOKUP($C15782,driver!$A:$H,8,0)</f>
        <v>British</v>
      </c>
      <c r="AI15782" s="14" t="str">
        <f>VLOOKUP($D15782,'constructors'!$A:$D,3,0)</f>
        <v>McLaren</v>
      </c>
      <c r="AJ15782" s="14" t="str">
        <f>VLOOKUP($D15782,'constructors'!$A:$D,4,0)</f>
        <v>British</v>
      </c>
      <c r="AK15782" s="14" t="str">
        <f>VLOOKUP(R15782,status!A:B,2,0)</f>
        <v>Accident</v>
      </c>
      <c r="AL15782" s="14" t="str">
        <f>IFERROR(VLOOKUP(1*H15782,positiongroups!A:B,2,0),VLOOKUP(H15782,positiongroups!A:B,2,0))</f>
        <v>DNF</v>
      </c>
    </row>
    <row r="15783" spans="1:38" x14ac:dyDescent="0.25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 s="14" t="s">
        <v>24</v>
      </c>
      <c r="H15783" s="14" t="s">
        <v>28</v>
      </c>
      <c r="I15783">
        <v>18</v>
      </c>
      <c r="J15783">
        <v>0</v>
      </c>
      <c r="K15783">
        <v>3</v>
      </c>
      <c r="L15783" s="14" t="s">
        <v>24</v>
      </c>
      <c r="M15783" s="14" t="s">
        <v>24</v>
      </c>
      <c r="N15783" s="14" t="s">
        <v>24</v>
      </c>
      <c r="O15783" s="14" t="s">
        <v>24</v>
      </c>
      <c r="P15783" s="14" t="s">
        <v>24</v>
      </c>
      <c r="Q15783" s="14" t="s">
        <v>24</v>
      </c>
      <c r="R15783">
        <v>95</v>
      </c>
      <c r="S15783" s="14">
        <f>VLOOKUP($B15783,'races'!$A:$G,2,0)</f>
        <v>1971</v>
      </c>
      <c r="T15783" s="14">
        <f>VLOOKUP($B15783,'races'!$A:$G,3,0)</f>
        <v>7</v>
      </c>
      <c r="U15783" s="14">
        <f>VLOOKUP($B15783,'races'!$A:$G,4,0)</f>
        <v>20</v>
      </c>
      <c r="V15783" s="14" t="str">
        <f>VLOOKUP($B15783,'races'!$A:$G,5,0)</f>
        <v>German Grand Prix</v>
      </c>
      <c r="W15783" s="14">
        <f>VLOOKUP($B15783,'races'!$A:$G,6,0)</f>
        <v>26146</v>
      </c>
      <c r="X15783" s="14" t="str">
        <f>VLOOKUP($U15783,'circuits'!$A:$I,3,0)</f>
        <v>Nürburgring</v>
      </c>
      <c r="Y15783" s="14" t="str">
        <f>VLOOKUP($U15783,'circuits'!$A:$I,4,0)</f>
        <v>Nürburg</v>
      </c>
      <c r="Z15783" s="14" t="str">
        <f>VLOOKUP($U15783,'circuits'!$A:$I,5,0)</f>
        <v>Germany</v>
      </c>
      <c r="AA15783" s="14" t="str">
        <f>VLOOKUP($U15783,'circuits'!$A:$I,6,0)</f>
        <v>50.3356</v>
      </c>
      <c r="AB15783" s="14" t="str">
        <f>VLOOKUP($U15783,'circuits'!$A:$I,7,0)</f>
        <v>6.9475</v>
      </c>
      <c r="AC15783" s="14" t="str">
        <f>VLOOKUP($C15783,driver!$A:$H,4,0)</f>
        <v>\N</v>
      </c>
      <c r="AD15783" s="14" t="str">
        <f>VLOOKUP($C15783,driver!$A:$H,5,0)</f>
        <v>Denny</v>
      </c>
      <c r="AE15783" s="14" t="str">
        <f>VLOOKUP($C15783,driver!$A:$H,6,0)</f>
        <v>Hulme</v>
      </c>
      <c r="AF15783" s="14" t="str">
        <f t="shared" si="246"/>
        <v>Hulme Denny</v>
      </c>
      <c r="AG15783" s="14">
        <f>VLOOKUP($C15783,driver!$A:$H,7,0)</f>
        <v>13319</v>
      </c>
      <c r="AH15783" s="14" t="str">
        <f>VLOOKUP($C15783,driver!$A:$H,8,0)</f>
        <v>New Zealander</v>
      </c>
      <c r="AI15783" s="14" t="str">
        <f>VLOOKUP($D15783,'constructors'!$A:$D,3,0)</f>
        <v>McLaren</v>
      </c>
      <c r="AJ15783" s="14" t="str">
        <f>VLOOKUP($D15783,'constructors'!$A:$D,4,0)</f>
        <v>British</v>
      </c>
      <c r="AK15783" s="14" t="str">
        <f>VLOOKUP(R15783,status!A:B,2,0)</f>
        <v>Fuel leak</v>
      </c>
      <c r="AL15783" s="14" t="str">
        <f>IFERROR(VLOOKUP(1*H15783,positiongroups!A:B,2,0),VLOOKUP(H15783,positiongroups!A:B,2,0))</f>
        <v>DNF</v>
      </c>
    </row>
    <row r="15784" spans="1:38" x14ac:dyDescent="0.25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 s="14" t="s">
        <v>24</v>
      </c>
      <c r="H15784" s="14" t="s">
        <v>37</v>
      </c>
      <c r="I15784">
        <v>19</v>
      </c>
      <c r="J15784">
        <v>0</v>
      </c>
      <c r="K15784">
        <v>3</v>
      </c>
      <c r="L15784" s="14" t="s">
        <v>24</v>
      </c>
      <c r="M15784" s="14" t="s">
        <v>24</v>
      </c>
      <c r="N15784" s="14" t="s">
        <v>24</v>
      </c>
      <c r="O15784" s="14" t="s">
        <v>24</v>
      </c>
      <c r="P15784" s="14" t="s">
        <v>24</v>
      </c>
      <c r="Q15784" s="14" t="s">
        <v>24</v>
      </c>
      <c r="R15784">
        <v>2</v>
      </c>
      <c r="S15784" s="14">
        <f>VLOOKUP($B15784,'races'!$A:$G,2,0)</f>
        <v>1971</v>
      </c>
      <c r="T15784" s="14">
        <f>VLOOKUP($B15784,'races'!$A:$G,3,0)</f>
        <v>7</v>
      </c>
      <c r="U15784" s="14">
        <f>VLOOKUP($B15784,'races'!$A:$G,4,0)</f>
        <v>20</v>
      </c>
      <c r="V15784" s="14" t="str">
        <f>VLOOKUP($B15784,'races'!$A:$G,5,0)</f>
        <v>German Grand Prix</v>
      </c>
      <c r="W15784" s="14">
        <f>VLOOKUP($B15784,'races'!$A:$G,6,0)</f>
        <v>26146</v>
      </c>
      <c r="X15784" s="14" t="str">
        <f>VLOOKUP($U15784,'circuits'!$A:$I,3,0)</f>
        <v>Nürburgring</v>
      </c>
      <c r="Y15784" s="14" t="str">
        <f>VLOOKUP($U15784,'circuits'!$A:$I,4,0)</f>
        <v>Nürburg</v>
      </c>
      <c r="Z15784" s="14" t="str">
        <f>VLOOKUP($U15784,'circuits'!$A:$I,5,0)</f>
        <v>Germany</v>
      </c>
      <c r="AA15784" s="14" t="str">
        <f>VLOOKUP($U15784,'circuits'!$A:$I,6,0)</f>
        <v>50.3356</v>
      </c>
      <c r="AB15784" s="14" t="str">
        <f>VLOOKUP($U15784,'circuits'!$A:$I,7,0)</f>
        <v>6.9475</v>
      </c>
      <c r="AC15784" s="14" t="str">
        <f>VLOOKUP($C15784,driver!$A:$H,4,0)</f>
        <v>\N</v>
      </c>
      <c r="AD15784" s="14" t="str">
        <f>VLOOKUP($C15784,driver!$A:$H,5,0)</f>
        <v>Mike</v>
      </c>
      <c r="AE15784" s="14" t="str">
        <f>VLOOKUP($C15784,driver!$A:$H,6,0)</f>
        <v>Beuttler</v>
      </c>
      <c r="AF15784" s="14" t="str">
        <f t="shared" si="246"/>
        <v>Beuttler Mike</v>
      </c>
      <c r="AG15784" s="14">
        <f>VLOOKUP($C15784,driver!$A:$H,7,0)</f>
        <v>14714</v>
      </c>
      <c r="AH15784" s="14" t="str">
        <f>VLOOKUP($C15784,driver!$A:$H,8,0)</f>
        <v>British</v>
      </c>
      <c r="AI15784" s="14" t="str">
        <f>VLOOKUP($D15784,'constructors'!$A:$D,3,0)</f>
        <v>March-Ford</v>
      </c>
      <c r="AJ15784" s="14" t="str">
        <f>VLOOKUP($D15784,'constructors'!$A:$D,4,0)</f>
        <v>British</v>
      </c>
      <c r="AK15784" s="14" t="str">
        <f>VLOOKUP(R15784,status!A:B,2,0)</f>
        <v>Disqualified</v>
      </c>
      <c r="AL15784" s="14" t="str">
        <f>IFERROR(VLOOKUP(1*H15784,positiongroups!A:B,2,0),VLOOKUP(H15784,positiongroups!A:B,2,0))</f>
        <v>DNF</v>
      </c>
    </row>
    <row r="15785" spans="1:38" x14ac:dyDescent="0.25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 s="14" t="s">
        <v>24</v>
      </c>
      <c r="H15785" s="14" t="s">
        <v>28</v>
      </c>
      <c r="I15785">
        <v>20</v>
      </c>
      <c r="J15785">
        <v>0</v>
      </c>
      <c r="K15785">
        <v>2</v>
      </c>
      <c r="L15785" s="14" t="s">
        <v>24</v>
      </c>
      <c r="M15785" s="14" t="s">
        <v>24</v>
      </c>
      <c r="N15785" s="14" t="s">
        <v>24</v>
      </c>
      <c r="O15785" s="14" t="s">
        <v>24</v>
      </c>
      <c r="P15785" s="14" t="s">
        <v>24</v>
      </c>
      <c r="Q15785" s="14" t="s">
        <v>24</v>
      </c>
      <c r="R15785">
        <v>5</v>
      </c>
      <c r="S15785" s="14">
        <f>VLOOKUP($B15785,'races'!$A:$G,2,0)</f>
        <v>1971</v>
      </c>
      <c r="T15785" s="14">
        <f>VLOOKUP($B15785,'races'!$A:$G,3,0)</f>
        <v>7</v>
      </c>
      <c r="U15785" s="14">
        <f>VLOOKUP($B15785,'races'!$A:$G,4,0)</f>
        <v>20</v>
      </c>
      <c r="V15785" s="14" t="str">
        <f>VLOOKUP($B15785,'races'!$A:$G,5,0)</f>
        <v>German Grand Prix</v>
      </c>
      <c r="W15785" s="14">
        <f>VLOOKUP($B15785,'races'!$A:$G,6,0)</f>
        <v>26146</v>
      </c>
      <c r="X15785" s="14" t="str">
        <f>VLOOKUP($U15785,'circuits'!$A:$I,3,0)</f>
        <v>Nürburgring</v>
      </c>
      <c r="Y15785" s="14" t="str">
        <f>VLOOKUP($U15785,'circuits'!$A:$I,4,0)</f>
        <v>Nürburg</v>
      </c>
      <c r="Z15785" s="14" t="str">
        <f>VLOOKUP($U15785,'circuits'!$A:$I,5,0)</f>
        <v>Germany</v>
      </c>
      <c r="AA15785" s="14" t="str">
        <f>VLOOKUP($U15785,'circuits'!$A:$I,6,0)</f>
        <v>50.3356</v>
      </c>
      <c r="AB15785" s="14" t="str">
        <f>VLOOKUP($U15785,'circuits'!$A:$I,7,0)</f>
        <v>6.9475</v>
      </c>
      <c r="AC15785" s="14" t="str">
        <f>VLOOKUP($C15785,driver!$A:$H,4,0)</f>
        <v>\N</v>
      </c>
      <c r="AD15785" s="14" t="str">
        <f>VLOOKUP($C15785,driver!$A:$H,5,0)</f>
        <v>Howden</v>
      </c>
      <c r="AE15785" s="14" t="str">
        <f>VLOOKUP($C15785,driver!$A:$H,6,0)</f>
        <v>Ganley</v>
      </c>
      <c r="AF15785" s="14" t="str">
        <f t="shared" si="246"/>
        <v>Ganley Howden</v>
      </c>
      <c r="AG15785" s="14">
        <f>VLOOKUP($C15785,driver!$A:$H,7,0)</f>
        <v>15334</v>
      </c>
      <c r="AH15785" s="14" t="str">
        <f>VLOOKUP($C15785,driver!$A:$H,8,0)</f>
        <v>New Zealander</v>
      </c>
      <c r="AI15785" s="14" t="str">
        <f>VLOOKUP($D15785,'constructors'!$A:$D,3,0)</f>
        <v>BRM</v>
      </c>
      <c r="AJ15785" s="14" t="str">
        <f>VLOOKUP($D15785,'constructors'!$A:$D,4,0)</f>
        <v>British</v>
      </c>
      <c r="AK15785" s="14" t="str">
        <f>VLOOKUP(R15785,status!A:B,2,0)</f>
        <v>Engine</v>
      </c>
      <c r="AL15785" s="14" t="str">
        <f>IFERROR(VLOOKUP(1*H15785,positiongroups!A:B,2,0),VLOOKUP(H15785,positiongroups!A:B,2,0))</f>
        <v>DNF</v>
      </c>
    </row>
    <row r="15786" spans="1:38" x14ac:dyDescent="0.25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 s="14" t="s">
        <v>24</v>
      </c>
      <c r="H15786" s="14" t="s">
        <v>28</v>
      </c>
      <c r="I15786">
        <v>21</v>
      </c>
      <c r="J15786">
        <v>0</v>
      </c>
      <c r="K15786">
        <v>2</v>
      </c>
      <c r="L15786" s="14" t="s">
        <v>24</v>
      </c>
      <c r="M15786" s="14" t="s">
        <v>24</v>
      </c>
      <c r="N15786" s="14" t="s">
        <v>24</v>
      </c>
      <c r="O15786" s="14" t="s">
        <v>24</v>
      </c>
      <c r="P15786" s="14" t="s">
        <v>24</v>
      </c>
      <c r="Q15786" s="14" t="s">
        <v>24</v>
      </c>
      <c r="R15786">
        <v>98</v>
      </c>
      <c r="S15786" s="14">
        <f>VLOOKUP($B15786,'races'!$A:$G,2,0)</f>
        <v>1971</v>
      </c>
      <c r="T15786" s="14">
        <f>VLOOKUP($B15786,'races'!$A:$G,3,0)</f>
        <v>7</v>
      </c>
      <c r="U15786" s="14">
        <f>VLOOKUP($B15786,'races'!$A:$G,4,0)</f>
        <v>20</v>
      </c>
      <c r="V15786" s="14" t="str">
        <f>VLOOKUP($B15786,'races'!$A:$G,5,0)</f>
        <v>German Grand Prix</v>
      </c>
      <c r="W15786" s="14">
        <f>VLOOKUP($B15786,'races'!$A:$G,6,0)</f>
        <v>26146</v>
      </c>
      <c r="X15786" s="14" t="str">
        <f>VLOOKUP($U15786,'circuits'!$A:$I,3,0)</f>
        <v>Nürburgring</v>
      </c>
      <c r="Y15786" s="14" t="str">
        <f>VLOOKUP($U15786,'circuits'!$A:$I,4,0)</f>
        <v>Nürburg</v>
      </c>
      <c r="Z15786" s="14" t="str">
        <f>VLOOKUP($U15786,'circuits'!$A:$I,5,0)</f>
        <v>Germany</v>
      </c>
      <c r="AA15786" s="14" t="str">
        <f>VLOOKUP($U15786,'circuits'!$A:$I,6,0)</f>
        <v>50.3356</v>
      </c>
      <c r="AB15786" s="14" t="str">
        <f>VLOOKUP($U15786,'circuits'!$A:$I,7,0)</f>
        <v>6.9475</v>
      </c>
      <c r="AC15786" s="14" t="str">
        <f>VLOOKUP($C15786,driver!$A:$H,4,0)</f>
        <v>\N</v>
      </c>
      <c r="AD15786" s="14" t="str">
        <f>VLOOKUP($C15786,driver!$A:$H,5,0)</f>
        <v>Andrea</v>
      </c>
      <c r="AE15786" s="14" t="str">
        <f>VLOOKUP($C15786,driver!$A:$H,6,0)</f>
        <v>de Adamich</v>
      </c>
      <c r="AF15786" s="14" t="str">
        <f t="shared" si="246"/>
        <v>de Adamich Andrea</v>
      </c>
      <c r="AG15786" s="14">
        <f>VLOOKUP($C15786,driver!$A:$H,7,0)</f>
        <v>15252</v>
      </c>
      <c r="AH15786" s="14" t="str">
        <f>VLOOKUP($C15786,driver!$A:$H,8,0)</f>
        <v>Italian</v>
      </c>
      <c r="AI15786" s="14" t="str">
        <f>VLOOKUP($D15786,'constructors'!$A:$D,3,0)</f>
        <v>March-Alfa Romeo</v>
      </c>
      <c r="AJ15786" s="14" t="str">
        <f>VLOOKUP($D15786,'constructors'!$A:$D,4,0)</f>
        <v>British</v>
      </c>
      <c r="AK15786" s="14" t="str">
        <f>VLOOKUP(R15786,status!A:B,2,0)</f>
        <v>Injection</v>
      </c>
      <c r="AL15786" s="14" t="str">
        <f>IFERROR(VLOOKUP(1*H15786,positiongroups!A:B,2,0),VLOOKUP(H15786,positiongroups!A:B,2,0))</f>
        <v>DNF</v>
      </c>
    </row>
    <row r="15787" spans="1:38" x14ac:dyDescent="0.25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 s="14" t="s">
        <v>24</v>
      </c>
      <c r="H15787" s="14" t="s">
        <v>28</v>
      </c>
      <c r="I15787">
        <v>22</v>
      </c>
      <c r="J15787">
        <v>0</v>
      </c>
      <c r="K15787">
        <v>1</v>
      </c>
      <c r="L15787" s="14" t="s">
        <v>24</v>
      </c>
      <c r="M15787" s="14" t="s">
        <v>24</v>
      </c>
      <c r="N15787" s="14" t="s">
        <v>24</v>
      </c>
      <c r="O15787" s="14" t="s">
        <v>24</v>
      </c>
      <c r="P15787" s="14" t="s">
        <v>24</v>
      </c>
      <c r="Q15787" s="14" t="s">
        <v>24</v>
      </c>
      <c r="R15787">
        <v>3</v>
      </c>
      <c r="S15787" s="14">
        <f>VLOOKUP($B15787,'races'!$A:$G,2,0)</f>
        <v>1971</v>
      </c>
      <c r="T15787" s="14">
        <f>VLOOKUP($B15787,'races'!$A:$G,3,0)</f>
        <v>7</v>
      </c>
      <c r="U15787" s="14">
        <f>VLOOKUP($B15787,'races'!$A:$G,4,0)</f>
        <v>20</v>
      </c>
      <c r="V15787" s="14" t="str">
        <f>VLOOKUP($B15787,'races'!$A:$G,5,0)</f>
        <v>German Grand Prix</v>
      </c>
      <c r="W15787" s="14">
        <f>VLOOKUP($B15787,'races'!$A:$G,6,0)</f>
        <v>26146</v>
      </c>
      <c r="X15787" s="14" t="str">
        <f>VLOOKUP($U15787,'circuits'!$A:$I,3,0)</f>
        <v>Nürburgring</v>
      </c>
      <c r="Y15787" s="14" t="str">
        <f>VLOOKUP($U15787,'circuits'!$A:$I,4,0)</f>
        <v>Nürburg</v>
      </c>
      <c r="Z15787" s="14" t="str">
        <f>VLOOKUP($U15787,'circuits'!$A:$I,5,0)</f>
        <v>Germany</v>
      </c>
      <c r="AA15787" s="14" t="str">
        <f>VLOOKUP($U15787,'circuits'!$A:$I,6,0)</f>
        <v>50.3356</v>
      </c>
      <c r="AB15787" s="14" t="str">
        <f>VLOOKUP($U15787,'circuits'!$A:$I,7,0)</f>
        <v>6.9475</v>
      </c>
      <c r="AC15787" s="14" t="str">
        <f>VLOOKUP($C15787,driver!$A:$H,4,0)</f>
        <v>\N</v>
      </c>
      <c r="AD15787" s="14" t="str">
        <f>VLOOKUP($C15787,driver!$A:$H,5,0)</f>
        <v>Jacky</v>
      </c>
      <c r="AE15787" s="14" t="str">
        <f>VLOOKUP($C15787,driver!$A:$H,6,0)</f>
        <v>Ickx</v>
      </c>
      <c r="AF15787" s="14" t="str">
        <f t="shared" si="246"/>
        <v>Ickx Jacky</v>
      </c>
      <c r="AG15787" s="14">
        <f>VLOOKUP($C15787,driver!$A:$H,7,0)</f>
        <v>16438</v>
      </c>
      <c r="AH15787" s="14" t="str">
        <f>VLOOKUP($C15787,driver!$A:$H,8,0)</f>
        <v>Belgian</v>
      </c>
      <c r="AI15787" s="14" t="str">
        <f>VLOOKUP($D15787,'constructors'!$A:$D,3,0)</f>
        <v>Ferrari</v>
      </c>
      <c r="AJ15787" s="14" t="str">
        <f>VLOOKUP($D15787,'constructors'!$A:$D,4,0)</f>
        <v>Italian</v>
      </c>
      <c r="AK15787" s="14" t="str">
        <f>VLOOKUP(R15787,status!A:B,2,0)</f>
        <v>Accident</v>
      </c>
      <c r="AL15787" s="14" t="str">
        <f>IFERROR(VLOOKUP(1*H15787,positiongroups!A:B,2,0),VLOOKUP(H15787,positiongroups!A:B,2,0))</f>
        <v>DNF</v>
      </c>
    </row>
    <row r="15788" spans="1:38" x14ac:dyDescent="0.25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 s="14" t="s">
        <v>24</v>
      </c>
      <c r="H15788" s="14" t="s">
        <v>2056</v>
      </c>
      <c r="I15788">
        <v>23</v>
      </c>
      <c r="J15788">
        <v>0</v>
      </c>
      <c r="K15788">
        <v>0</v>
      </c>
      <c r="L15788" s="14" t="s">
        <v>24</v>
      </c>
      <c r="M15788" s="14" t="s">
        <v>24</v>
      </c>
      <c r="N15788" s="14" t="s">
        <v>24</v>
      </c>
      <c r="O15788" s="14" t="s">
        <v>24</v>
      </c>
      <c r="P15788" s="14" t="s">
        <v>24</v>
      </c>
      <c r="Q15788" s="14" t="s">
        <v>24</v>
      </c>
      <c r="R15788">
        <v>81</v>
      </c>
      <c r="S15788" s="14">
        <f>VLOOKUP($B15788,'races'!$A:$G,2,0)</f>
        <v>1971</v>
      </c>
      <c r="T15788" s="14">
        <f>VLOOKUP($B15788,'races'!$A:$G,3,0)</f>
        <v>7</v>
      </c>
      <c r="U15788" s="14">
        <f>VLOOKUP($B15788,'races'!$A:$G,4,0)</f>
        <v>20</v>
      </c>
      <c r="V15788" s="14" t="str">
        <f>VLOOKUP($B15788,'races'!$A:$G,5,0)</f>
        <v>German Grand Prix</v>
      </c>
      <c r="W15788" s="14">
        <f>VLOOKUP($B15788,'races'!$A:$G,6,0)</f>
        <v>26146</v>
      </c>
      <c r="X15788" s="14" t="str">
        <f>VLOOKUP($U15788,'circuits'!$A:$I,3,0)</f>
        <v>Nürburgring</v>
      </c>
      <c r="Y15788" s="14" t="str">
        <f>VLOOKUP($U15788,'circuits'!$A:$I,4,0)</f>
        <v>Nürburg</v>
      </c>
      <c r="Z15788" s="14" t="str">
        <f>VLOOKUP($U15788,'circuits'!$A:$I,5,0)</f>
        <v>Germany</v>
      </c>
      <c r="AA15788" s="14" t="str">
        <f>VLOOKUP($U15788,'circuits'!$A:$I,6,0)</f>
        <v>50.3356</v>
      </c>
      <c r="AB15788" s="14" t="str">
        <f>VLOOKUP($U15788,'circuits'!$A:$I,7,0)</f>
        <v>6.9475</v>
      </c>
      <c r="AC15788" s="14" t="str">
        <f>VLOOKUP($C15788,driver!$A:$H,4,0)</f>
        <v>\N</v>
      </c>
      <c r="AD15788" s="14" t="str">
        <f>VLOOKUP($C15788,driver!$A:$H,5,0)</f>
        <v>Jo</v>
      </c>
      <c r="AE15788" s="14" t="str">
        <f>VLOOKUP($C15788,driver!$A:$H,6,0)</f>
        <v>Bonnier</v>
      </c>
      <c r="AF15788" s="14" t="str">
        <f t="shared" si="246"/>
        <v>Bonnier Jo</v>
      </c>
      <c r="AG15788" s="14">
        <f>VLOOKUP($C15788,driver!$A:$H,7,0)</f>
        <v>10989</v>
      </c>
      <c r="AH15788" s="14" t="str">
        <f>VLOOKUP($C15788,driver!$A:$H,8,0)</f>
        <v>Swedish</v>
      </c>
      <c r="AI15788" s="14" t="str">
        <f>VLOOKUP($D15788,'constructors'!$A:$D,3,0)</f>
        <v>McLaren</v>
      </c>
      <c r="AJ15788" s="14" t="str">
        <f>VLOOKUP($D15788,'constructors'!$A:$D,4,0)</f>
        <v>British</v>
      </c>
      <c r="AK15788" s="14" t="str">
        <f>VLOOKUP(R15788,status!A:B,2,0)</f>
        <v>Did not qualify</v>
      </c>
      <c r="AL15788" s="14" t="str">
        <f>IFERROR(VLOOKUP(1*H15788,positiongroups!A:B,2,0),VLOOKUP(H15788,positiongroups!A:B,2,0))</f>
        <v>DNF</v>
      </c>
    </row>
    <row r="15789" spans="1:38" x14ac:dyDescent="0.25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 s="14" t="s">
        <v>15097</v>
      </c>
      <c r="H15789" s="14" t="s">
        <v>15097</v>
      </c>
      <c r="I15789">
        <v>1</v>
      </c>
      <c r="J15789">
        <v>9</v>
      </c>
      <c r="K15789">
        <v>54</v>
      </c>
      <c r="L15789" s="14" t="s">
        <v>3581</v>
      </c>
      <c r="M15789" s="14" t="s">
        <v>22724</v>
      </c>
      <c r="N15789" s="14" t="s">
        <v>24</v>
      </c>
      <c r="O15789" s="14" t="s">
        <v>24</v>
      </c>
      <c r="P15789" s="14" t="s">
        <v>24</v>
      </c>
      <c r="Q15789" s="14" t="s">
        <v>24</v>
      </c>
      <c r="R15789">
        <v>1</v>
      </c>
      <c r="S15789" s="14">
        <f>VLOOKUP($B15789,'races'!$A:$G,2,0)</f>
        <v>1971</v>
      </c>
      <c r="T15789" s="14">
        <f>VLOOKUP($B15789,'races'!$A:$G,3,0)</f>
        <v>8</v>
      </c>
      <c r="U15789" s="14">
        <f>VLOOKUP($B15789,'races'!$A:$G,4,0)</f>
        <v>23</v>
      </c>
      <c r="V15789" s="14" t="str">
        <f>VLOOKUP($B15789,'races'!$A:$G,5,0)</f>
        <v>Austrian Grand Prix</v>
      </c>
      <c r="W15789" s="14">
        <f>VLOOKUP($B15789,'races'!$A:$G,6,0)</f>
        <v>26160</v>
      </c>
      <c r="X15789" s="14" t="str">
        <f>VLOOKUP($U15789,'circuits'!$A:$I,3,0)</f>
        <v>A1-Ring</v>
      </c>
      <c r="Y15789" s="14" t="str">
        <f>VLOOKUP($U15789,'circuits'!$A:$I,4,0)</f>
        <v>Spielburg</v>
      </c>
      <c r="Z15789" s="14" t="str">
        <f>VLOOKUP($U15789,'circuits'!$A:$I,5,0)</f>
        <v>Austria</v>
      </c>
      <c r="AA15789" s="14" t="str">
        <f>VLOOKUP($U15789,'circuits'!$A:$I,6,0)</f>
        <v>47.2197</v>
      </c>
      <c r="AB15789" s="14" t="str">
        <f>VLOOKUP($U15789,'circuits'!$A:$I,7,0)</f>
        <v>14.7647</v>
      </c>
      <c r="AC15789" s="14" t="str">
        <f>VLOOKUP($C15789,driver!$A:$H,4,0)</f>
        <v>\N</v>
      </c>
      <c r="AD15789" s="14" t="str">
        <f>VLOOKUP($C15789,driver!$A:$H,5,0)</f>
        <v>Jo</v>
      </c>
      <c r="AE15789" s="14" t="str">
        <f>VLOOKUP($C15789,driver!$A:$H,6,0)</f>
        <v>Siffert</v>
      </c>
      <c r="AF15789" s="14" t="str">
        <f t="shared" si="246"/>
        <v>Siffert Jo</v>
      </c>
      <c r="AG15789" s="14">
        <f>VLOOKUP($C15789,driver!$A:$H,7,0)</f>
        <v>13338</v>
      </c>
      <c r="AH15789" s="14" t="str">
        <f>VLOOKUP($C15789,driver!$A:$H,8,0)</f>
        <v>Swiss</v>
      </c>
      <c r="AI15789" s="14" t="str">
        <f>VLOOKUP($D15789,'constructors'!$A:$D,3,0)</f>
        <v>BRM</v>
      </c>
      <c r="AJ15789" s="14" t="str">
        <f>VLOOKUP($D15789,'constructors'!$A:$D,4,0)</f>
        <v>British</v>
      </c>
      <c r="AK15789" s="14" t="str">
        <f>VLOOKUP(R15789,status!A:B,2,0)</f>
        <v>Finished</v>
      </c>
      <c r="AL15789" s="14" t="str">
        <f>IFERROR(VLOOKUP(1*H15789,positiongroups!A:B,2,0),VLOOKUP(H15789,positiongroups!A:B,2,0))</f>
        <v>1-Win</v>
      </c>
    </row>
    <row r="15790" spans="1:38" x14ac:dyDescent="0.25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 s="14" t="s">
        <v>14897</v>
      </c>
      <c r="H15790" s="14" t="s">
        <v>14897</v>
      </c>
      <c r="I15790">
        <v>2</v>
      </c>
      <c r="J15790">
        <v>6</v>
      </c>
      <c r="K15790">
        <v>54</v>
      </c>
      <c r="L15790" s="14" t="s">
        <v>22725</v>
      </c>
      <c r="M15790" s="14" t="s">
        <v>22726</v>
      </c>
      <c r="N15790" s="14" t="s">
        <v>24</v>
      </c>
      <c r="O15790" s="14" t="s">
        <v>24</v>
      </c>
      <c r="P15790" s="14" t="s">
        <v>24</v>
      </c>
      <c r="Q15790" s="14" t="s">
        <v>24</v>
      </c>
      <c r="R15790">
        <v>1</v>
      </c>
      <c r="S15790" s="14">
        <f>VLOOKUP($B15790,'races'!$A:$G,2,0)</f>
        <v>1971</v>
      </c>
      <c r="T15790" s="14">
        <f>VLOOKUP($B15790,'races'!$A:$G,3,0)</f>
        <v>8</v>
      </c>
      <c r="U15790" s="14">
        <f>VLOOKUP($B15790,'races'!$A:$G,4,0)</f>
        <v>23</v>
      </c>
      <c r="V15790" s="14" t="str">
        <f>VLOOKUP($B15790,'races'!$A:$G,5,0)</f>
        <v>Austrian Grand Prix</v>
      </c>
      <c r="W15790" s="14">
        <f>VLOOKUP($B15790,'races'!$A:$G,6,0)</f>
        <v>26160</v>
      </c>
      <c r="X15790" s="14" t="str">
        <f>VLOOKUP($U15790,'circuits'!$A:$I,3,0)</f>
        <v>A1-Ring</v>
      </c>
      <c r="Y15790" s="14" t="str">
        <f>VLOOKUP($U15790,'circuits'!$A:$I,4,0)</f>
        <v>Spielburg</v>
      </c>
      <c r="Z15790" s="14" t="str">
        <f>VLOOKUP($U15790,'circuits'!$A:$I,5,0)</f>
        <v>Austria</v>
      </c>
      <c r="AA15790" s="14" t="str">
        <f>VLOOKUP($U15790,'circuits'!$A:$I,6,0)</f>
        <v>47.2197</v>
      </c>
      <c r="AB15790" s="14" t="str">
        <f>VLOOKUP($U15790,'circuits'!$A:$I,7,0)</f>
        <v>14.7647</v>
      </c>
      <c r="AC15790" s="14" t="str">
        <f>VLOOKUP($C15790,driver!$A:$H,4,0)</f>
        <v>\N</v>
      </c>
      <c r="AD15790" s="14" t="str">
        <f>VLOOKUP($C15790,driver!$A:$H,5,0)</f>
        <v>Emerson</v>
      </c>
      <c r="AE15790" s="14" t="str">
        <f>VLOOKUP($C15790,driver!$A:$H,6,0)</f>
        <v>Fittipaldi</v>
      </c>
      <c r="AF15790" s="14" t="str">
        <f t="shared" si="246"/>
        <v>Fittipaldi Emerson</v>
      </c>
      <c r="AG15790" s="14">
        <f>VLOOKUP($C15790,driver!$A:$H,7,0)</f>
        <v>17148</v>
      </c>
      <c r="AH15790" s="14" t="str">
        <f>VLOOKUP($C15790,driver!$A:$H,8,0)</f>
        <v>Brazilian</v>
      </c>
      <c r="AI15790" s="14" t="str">
        <f>VLOOKUP($D15790,'constructors'!$A:$D,3,0)</f>
        <v>Lotus-Ford</v>
      </c>
      <c r="AJ15790" s="14" t="str">
        <f>VLOOKUP($D15790,'constructors'!$A:$D,4,0)</f>
        <v>British</v>
      </c>
      <c r="AK15790" s="14" t="str">
        <f>VLOOKUP(R15790,status!A:B,2,0)</f>
        <v>Finished</v>
      </c>
      <c r="AL15790" s="14" t="str">
        <f>IFERROR(VLOOKUP(1*H15790,positiongroups!A:B,2,0),VLOOKUP(H15790,positiongroups!A:B,2,0))</f>
        <v>2-3</v>
      </c>
    </row>
    <row r="15791" spans="1:38" x14ac:dyDescent="0.25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 s="14" t="s">
        <v>14877</v>
      </c>
      <c r="H15791" s="14" t="s">
        <v>14877</v>
      </c>
      <c r="I15791">
        <v>3</v>
      </c>
      <c r="J15791">
        <v>4</v>
      </c>
      <c r="K15791">
        <v>54</v>
      </c>
      <c r="L15791" s="14" t="s">
        <v>22727</v>
      </c>
      <c r="M15791" s="14" t="s">
        <v>22728</v>
      </c>
      <c r="N15791" s="14" t="s">
        <v>24</v>
      </c>
      <c r="O15791" s="14" t="s">
        <v>24</v>
      </c>
      <c r="P15791" s="14" t="s">
        <v>24</v>
      </c>
      <c r="Q15791" s="14" t="s">
        <v>24</v>
      </c>
      <c r="R15791">
        <v>1</v>
      </c>
      <c r="S15791" s="14">
        <f>VLOOKUP($B15791,'races'!$A:$G,2,0)</f>
        <v>1971</v>
      </c>
      <c r="T15791" s="14">
        <f>VLOOKUP($B15791,'races'!$A:$G,3,0)</f>
        <v>8</v>
      </c>
      <c r="U15791" s="14">
        <f>VLOOKUP($B15791,'races'!$A:$G,4,0)</f>
        <v>23</v>
      </c>
      <c r="V15791" s="14" t="str">
        <f>VLOOKUP($B15791,'races'!$A:$G,5,0)</f>
        <v>Austrian Grand Prix</v>
      </c>
      <c r="W15791" s="14">
        <f>VLOOKUP($B15791,'races'!$A:$G,6,0)</f>
        <v>26160</v>
      </c>
      <c r="X15791" s="14" t="str">
        <f>VLOOKUP($U15791,'circuits'!$A:$I,3,0)</f>
        <v>A1-Ring</v>
      </c>
      <c r="Y15791" s="14" t="str">
        <f>VLOOKUP($U15791,'circuits'!$A:$I,4,0)</f>
        <v>Spielburg</v>
      </c>
      <c r="Z15791" s="14" t="str">
        <f>VLOOKUP($U15791,'circuits'!$A:$I,5,0)</f>
        <v>Austria</v>
      </c>
      <c r="AA15791" s="14" t="str">
        <f>VLOOKUP($U15791,'circuits'!$A:$I,6,0)</f>
        <v>47.2197</v>
      </c>
      <c r="AB15791" s="14" t="str">
        <f>VLOOKUP($U15791,'circuits'!$A:$I,7,0)</f>
        <v>14.7647</v>
      </c>
      <c r="AC15791" s="14" t="str">
        <f>VLOOKUP($C15791,driver!$A:$H,4,0)</f>
        <v>\N</v>
      </c>
      <c r="AD15791" s="14" t="str">
        <f>VLOOKUP($C15791,driver!$A:$H,5,0)</f>
        <v>Tim</v>
      </c>
      <c r="AE15791" s="14" t="str">
        <f>VLOOKUP($C15791,driver!$A:$H,6,0)</f>
        <v>Schenken</v>
      </c>
      <c r="AF15791" s="14" t="str">
        <f t="shared" si="246"/>
        <v>Schenken Tim</v>
      </c>
      <c r="AG15791" s="14">
        <f>VLOOKUP($C15791,driver!$A:$H,7,0)</f>
        <v>15975</v>
      </c>
      <c r="AH15791" s="14" t="str">
        <f>VLOOKUP($C15791,driver!$A:$H,8,0)</f>
        <v>Australian</v>
      </c>
      <c r="AI15791" s="14" t="str">
        <f>VLOOKUP($D15791,'constructors'!$A:$D,3,0)</f>
        <v>Brabham</v>
      </c>
      <c r="AJ15791" s="14" t="str">
        <f>VLOOKUP($D15791,'constructors'!$A:$D,4,0)</f>
        <v>British</v>
      </c>
      <c r="AK15791" s="14" t="str">
        <f>VLOOKUP(R15791,status!A:B,2,0)</f>
        <v>Finished</v>
      </c>
      <c r="AL15791" s="14" t="str">
        <f>IFERROR(VLOOKUP(1*H15791,positiongroups!A:B,2,0),VLOOKUP(H15791,positiongroups!A:B,2,0))</f>
        <v>2-3</v>
      </c>
    </row>
    <row r="15792" spans="1:38" x14ac:dyDescent="0.25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 s="14" t="s">
        <v>14880</v>
      </c>
      <c r="H15792" s="14" t="s">
        <v>14880</v>
      </c>
      <c r="I15792">
        <v>4</v>
      </c>
      <c r="J15792">
        <v>3</v>
      </c>
      <c r="K15792">
        <v>54</v>
      </c>
      <c r="L15792" s="14" t="s">
        <v>22729</v>
      </c>
      <c r="M15792" s="14" t="s">
        <v>22730</v>
      </c>
      <c r="N15792" s="14" t="s">
        <v>24</v>
      </c>
      <c r="O15792" s="14" t="s">
        <v>24</v>
      </c>
      <c r="P15792" s="14" t="s">
        <v>24</v>
      </c>
      <c r="Q15792" s="14" t="s">
        <v>24</v>
      </c>
      <c r="R15792">
        <v>1</v>
      </c>
      <c r="S15792" s="14">
        <f>VLOOKUP($B15792,'races'!$A:$G,2,0)</f>
        <v>1971</v>
      </c>
      <c r="T15792" s="14">
        <f>VLOOKUP($B15792,'races'!$A:$G,3,0)</f>
        <v>8</v>
      </c>
      <c r="U15792" s="14">
        <f>VLOOKUP($B15792,'races'!$A:$G,4,0)</f>
        <v>23</v>
      </c>
      <c r="V15792" s="14" t="str">
        <f>VLOOKUP($B15792,'races'!$A:$G,5,0)</f>
        <v>Austrian Grand Prix</v>
      </c>
      <c r="W15792" s="14">
        <f>VLOOKUP($B15792,'races'!$A:$G,6,0)</f>
        <v>26160</v>
      </c>
      <c r="X15792" s="14" t="str">
        <f>VLOOKUP($U15792,'circuits'!$A:$I,3,0)</f>
        <v>A1-Ring</v>
      </c>
      <c r="Y15792" s="14" t="str">
        <f>VLOOKUP($U15792,'circuits'!$A:$I,4,0)</f>
        <v>Spielburg</v>
      </c>
      <c r="Z15792" s="14" t="str">
        <f>VLOOKUP($U15792,'circuits'!$A:$I,5,0)</f>
        <v>Austria</v>
      </c>
      <c r="AA15792" s="14" t="str">
        <f>VLOOKUP($U15792,'circuits'!$A:$I,6,0)</f>
        <v>47.2197</v>
      </c>
      <c r="AB15792" s="14" t="str">
        <f>VLOOKUP($U15792,'circuits'!$A:$I,7,0)</f>
        <v>14.7647</v>
      </c>
      <c r="AC15792" s="14" t="str">
        <f>VLOOKUP($C15792,driver!$A:$H,4,0)</f>
        <v>\N</v>
      </c>
      <c r="AD15792" s="14" t="str">
        <f>VLOOKUP($C15792,driver!$A:$H,5,0)</f>
        <v>Reine</v>
      </c>
      <c r="AE15792" s="14" t="str">
        <f>VLOOKUP($C15792,driver!$A:$H,6,0)</f>
        <v>Wisell</v>
      </c>
      <c r="AF15792" s="14" t="str">
        <f t="shared" si="246"/>
        <v>Wisell Reine</v>
      </c>
      <c r="AG15792" s="14">
        <f>VLOOKUP($C15792,driver!$A:$H,7,0)</f>
        <v>15249</v>
      </c>
      <c r="AH15792" s="14" t="str">
        <f>VLOOKUP($C15792,driver!$A:$H,8,0)</f>
        <v>Swedish</v>
      </c>
      <c r="AI15792" s="14" t="str">
        <f>VLOOKUP($D15792,'constructors'!$A:$D,3,0)</f>
        <v>Lotus-Ford</v>
      </c>
      <c r="AJ15792" s="14" t="str">
        <f>VLOOKUP($D15792,'constructors'!$A:$D,4,0)</f>
        <v>British</v>
      </c>
      <c r="AK15792" s="14" t="str">
        <f>VLOOKUP(R15792,status!A:B,2,0)</f>
        <v>Finished</v>
      </c>
      <c r="AL15792" s="14" t="str">
        <f>IFERROR(VLOOKUP(1*H15792,positiongroups!A:B,2,0),VLOOKUP(H15792,positiongroups!A:B,2,0))</f>
        <v>4-5</v>
      </c>
    </row>
    <row r="15793" spans="1:38" x14ac:dyDescent="0.25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 s="14" t="s">
        <v>14827</v>
      </c>
      <c r="H15793" s="14" t="s">
        <v>14827</v>
      </c>
      <c r="I15793">
        <v>5</v>
      </c>
      <c r="J15793">
        <v>2</v>
      </c>
      <c r="K15793">
        <v>54</v>
      </c>
      <c r="L15793" s="14" t="s">
        <v>21710</v>
      </c>
      <c r="M15793" s="14" t="s">
        <v>22731</v>
      </c>
      <c r="N15793" s="14" t="s">
        <v>24</v>
      </c>
      <c r="O15793" s="14" t="s">
        <v>24</v>
      </c>
      <c r="P15793" s="14" t="s">
        <v>24</v>
      </c>
      <c r="Q15793" s="14" t="s">
        <v>24</v>
      </c>
      <c r="R15793">
        <v>1</v>
      </c>
      <c r="S15793" s="14">
        <f>VLOOKUP($B15793,'races'!$A:$G,2,0)</f>
        <v>1971</v>
      </c>
      <c r="T15793" s="14">
        <f>VLOOKUP($B15793,'races'!$A:$G,3,0)</f>
        <v>8</v>
      </c>
      <c r="U15793" s="14">
        <f>VLOOKUP($B15793,'races'!$A:$G,4,0)</f>
        <v>23</v>
      </c>
      <c r="V15793" s="14" t="str">
        <f>VLOOKUP($B15793,'races'!$A:$G,5,0)</f>
        <v>Austrian Grand Prix</v>
      </c>
      <c r="W15793" s="14">
        <f>VLOOKUP($B15793,'races'!$A:$G,6,0)</f>
        <v>26160</v>
      </c>
      <c r="X15793" s="14" t="str">
        <f>VLOOKUP($U15793,'circuits'!$A:$I,3,0)</f>
        <v>A1-Ring</v>
      </c>
      <c r="Y15793" s="14" t="str">
        <f>VLOOKUP($U15793,'circuits'!$A:$I,4,0)</f>
        <v>Spielburg</v>
      </c>
      <c r="Z15793" s="14" t="str">
        <f>VLOOKUP($U15793,'circuits'!$A:$I,5,0)</f>
        <v>Austria</v>
      </c>
      <c r="AA15793" s="14" t="str">
        <f>VLOOKUP($U15793,'circuits'!$A:$I,6,0)</f>
        <v>47.2197</v>
      </c>
      <c r="AB15793" s="14" t="str">
        <f>VLOOKUP($U15793,'circuits'!$A:$I,7,0)</f>
        <v>14.7647</v>
      </c>
      <c r="AC15793" s="14" t="str">
        <f>VLOOKUP($C15793,driver!$A:$H,4,0)</f>
        <v>\N</v>
      </c>
      <c r="AD15793" s="14" t="str">
        <f>VLOOKUP($C15793,driver!$A:$H,5,0)</f>
        <v>Graham</v>
      </c>
      <c r="AE15793" s="14" t="str">
        <f>VLOOKUP($C15793,driver!$A:$H,6,0)</f>
        <v>Hill</v>
      </c>
      <c r="AF15793" s="14" t="str">
        <f t="shared" si="246"/>
        <v>Hill Graham</v>
      </c>
      <c r="AG15793" s="14">
        <f>VLOOKUP($C15793,driver!$A:$H,7,0)</f>
        <v>10639</v>
      </c>
      <c r="AH15793" s="14" t="str">
        <f>VLOOKUP($C15793,driver!$A:$H,8,0)</f>
        <v>British</v>
      </c>
      <c r="AI15793" s="14" t="str">
        <f>VLOOKUP($D15793,'constructors'!$A:$D,3,0)</f>
        <v>Brabham</v>
      </c>
      <c r="AJ15793" s="14" t="str">
        <f>VLOOKUP($D15793,'constructors'!$A:$D,4,0)</f>
        <v>British</v>
      </c>
      <c r="AK15793" s="14" t="str">
        <f>VLOOKUP(R15793,status!A:B,2,0)</f>
        <v>Finished</v>
      </c>
      <c r="AL15793" s="14" t="str">
        <f>IFERROR(VLOOKUP(1*H15793,positiongroups!A:B,2,0),VLOOKUP(H15793,positiongroups!A:B,2,0))</f>
        <v>4-5</v>
      </c>
    </row>
    <row r="15794" spans="1:38" x14ac:dyDescent="0.25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 s="14" t="s">
        <v>14818</v>
      </c>
      <c r="H15794" s="14" t="s">
        <v>14818</v>
      </c>
      <c r="I15794">
        <v>6</v>
      </c>
      <c r="J15794">
        <v>1</v>
      </c>
      <c r="K15794">
        <v>54</v>
      </c>
      <c r="L15794" s="14" t="s">
        <v>3582</v>
      </c>
      <c r="M15794" s="14" t="s">
        <v>22732</v>
      </c>
      <c r="N15794" s="14" t="s">
        <v>24</v>
      </c>
      <c r="O15794" s="14" t="s">
        <v>24</v>
      </c>
      <c r="P15794" s="14" t="s">
        <v>24</v>
      </c>
      <c r="Q15794" s="14" t="s">
        <v>24</v>
      </c>
      <c r="R15794">
        <v>1</v>
      </c>
      <c r="S15794" s="14">
        <f>VLOOKUP($B15794,'races'!$A:$G,2,0)</f>
        <v>1971</v>
      </c>
      <c r="T15794" s="14">
        <f>VLOOKUP($B15794,'races'!$A:$G,3,0)</f>
        <v>8</v>
      </c>
      <c r="U15794" s="14">
        <f>VLOOKUP($B15794,'races'!$A:$G,4,0)</f>
        <v>23</v>
      </c>
      <c r="V15794" s="14" t="str">
        <f>VLOOKUP($B15794,'races'!$A:$G,5,0)</f>
        <v>Austrian Grand Prix</v>
      </c>
      <c r="W15794" s="14">
        <f>VLOOKUP($B15794,'races'!$A:$G,6,0)</f>
        <v>26160</v>
      </c>
      <c r="X15794" s="14" t="str">
        <f>VLOOKUP($U15794,'circuits'!$A:$I,3,0)</f>
        <v>A1-Ring</v>
      </c>
      <c r="Y15794" s="14" t="str">
        <f>VLOOKUP($U15794,'circuits'!$A:$I,4,0)</f>
        <v>Spielburg</v>
      </c>
      <c r="Z15794" s="14" t="str">
        <f>VLOOKUP($U15794,'circuits'!$A:$I,5,0)</f>
        <v>Austria</v>
      </c>
      <c r="AA15794" s="14" t="str">
        <f>VLOOKUP($U15794,'circuits'!$A:$I,6,0)</f>
        <v>47.2197</v>
      </c>
      <c r="AB15794" s="14" t="str">
        <f>VLOOKUP($U15794,'circuits'!$A:$I,7,0)</f>
        <v>14.7647</v>
      </c>
      <c r="AC15794" s="14" t="str">
        <f>VLOOKUP($C15794,driver!$A:$H,4,0)</f>
        <v>\N</v>
      </c>
      <c r="AD15794" s="14" t="str">
        <f>VLOOKUP($C15794,driver!$A:$H,5,0)</f>
        <v>Henri</v>
      </c>
      <c r="AE15794" s="14" t="str">
        <f>VLOOKUP($C15794,driver!$A:$H,6,0)</f>
        <v>Pescarolo</v>
      </c>
      <c r="AF15794" s="14" t="str">
        <f t="shared" si="246"/>
        <v>Pescarolo Henri</v>
      </c>
      <c r="AG15794" s="14">
        <f>VLOOKUP($C15794,driver!$A:$H,7,0)</f>
        <v>15609</v>
      </c>
      <c r="AH15794" s="14" t="str">
        <f>VLOOKUP($C15794,driver!$A:$H,8,0)</f>
        <v>French</v>
      </c>
      <c r="AI15794" s="14" t="str">
        <f>VLOOKUP($D15794,'constructors'!$A:$D,3,0)</f>
        <v>March-Ford</v>
      </c>
      <c r="AJ15794" s="14" t="str">
        <f>VLOOKUP($D15794,'constructors'!$A:$D,4,0)</f>
        <v>British</v>
      </c>
      <c r="AK15794" s="14" t="str">
        <f>VLOOKUP(R15794,status!A:B,2,0)</f>
        <v>Finished</v>
      </c>
      <c r="AL15794" s="14" t="str">
        <f>IFERROR(VLOOKUP(1*H15794,positiongroups!A:B,2,0),VLOOKUP(H15794,positiongroups!A:B,2,0))</f>
        <v>6-10</v>
      </c>
    </row>
    <row r="15795" spans="1:38" x14ac:dyDescent="0.25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 s="14" t="s">
        <v>14821</v>
      </c>
      <c r="H15795" s="14" t="s">
        <v>14821</v>
      </c>
      <c r="I15795">
        <v>7</v>
      </c>
      <c r="J15795">
        <v>0</v>
      </c>
      <c r="K15795">
        <v>54</v>
      </c>
      <c r="L15795" s="14" t="s">
        <v>3583</v>
      </c>
      <c r="M15795" s="14" t="s">
        <v>22733</v>
      </c>
      <c r="N15795" s="14" t="s">
        <v>24</v>
      </c>
      <c r="O15795" s="14" t="s">
        <v>24</v>
      </c>
      <c r="P15795" s="14" t="s">
        <v>24</v>
      </c>
      <c r="Q15795" s="14" t="s">
        <v>24</v>
      </c>
      <c r="R15795">
        <v>1</v>
      </c>
      <c r="S15795" s="14">
        <f>VLOOKUP($B15795,'races'!$A:$G,2,0)</f>
        <v>1971</v>
      </c>
      <c r="T15795" s="14">
        <f>VLOOKUP($B15795,'races'!$A:$G,3,0)</f>
        <v>8</v>
      </c>
      <c r="U15795" s="14">
        <f>VLOOKUP($B15795,'races'!$A:$G,4,0)</f>
        <v>23</v>
      </c>
      <c r="V15795" s="14" t="str">
        <f>VLOOKUP($B15795,'races'!$A:$G,5,0)</f>
        <v>Austrian Grand Prix</v>
      </c>
      <c r="W15795" s="14">
        <f>VLOOKUP($B15795,'races'!$A:$G,6,0)</f>
        <v>26160</v>
      </c>
      <c r="X15795" s="14" t="str">
        <f>VLOOKUP($U15795,'circuits'!$A:$I,3,0)</f>
        <v>A1-Ring</v>
      </c>
      <c r="Y15795" s="14" t="str">
        <f>VLOOKUP($U15795,'circuits'!$A:$I,4,0)</f>
        <v>Spielburg</v>
      </c>
      <c r="Z15795" s="14" t="str">
        <f>VLOOKUP($U15795,'circuits'!$A:$I,5,0)</f>
        <v>Austria</v>
      </c>
      <c r="AA15795" s="14" t="str">
        <f>VLOOKUP($U15795,'circuits'!$A:$I,6,0)</f>
        <v>47.2197</v>
      </c>
      <c r="AB15795" s="14" t="str">
        <f>VLOOKUP($U15795,'circuits'!$A:$I,7,0)</f>
        <v>14.7647</v>
      </c>
      <c r="AC15795" s="14" t="str">
        <f>VLOOKUP($C15795,driver!$A:$H,4,0)</f>
        <v>\N</v>
      </c>
      <c r="AD15795" s="14" t="str">
        <f>VLOOKUP($C15795,driver!$A:$H,5,0)</f>
        <v>Rolf</v>
      </c>
      <c r="AE15795" s="14" t="str">
        <f>VLOOKUP($C15795,driver!$A:$H,6,0)</f>
        <v>Stommelen</v>
      </c>
      <c r="AF15795" s="14" t="str">
        <f t="shared" si="246"/>
        <v>Stommelen Rolf</v>
      </c>
      <c r="AG15795" s="14">
        <f>VLOOKUP($C15795,driver!$A:$H,7,0)</f>
        <v>15898</v>
      </c>
      <c r="AH15795" s="14" t="str">
        <f>VLOOKUP($C15795,driver!$A:$H,8,0)</f>
        <v>German</v>
      </c>
      <c r="AI15795" s="14" t="str">
        <f>VLOOKUP($D15795,'constructors'!$A:$D,3,0)</f>
        <v>Surtees</v>
      </c>
      <c r="AJ15795" s="14" t="str">
        <f>VLOOKUP($D15795,'constructors'!$A:$D,4,0)</f>
        <v>British</v>
      </c>
      <c r="AK15795" s="14" t="str">
        <f>VLOOKUP(R15795,status!A:B,2,0)</f>
        <v>Finished</v>
      </c>
      <c r="AL15795" s="14" t="str">
        <f>IFERROR(VLOOKUP(1*H15795,positiongroups!A:B,2,0),VLOOKUP(H15795,positiongroups!A:B,2,0))</f>
        <v>6-10</v>
      </c>
    </row>
    <row r="15796" spans="1:38" x14ac:dyDescent="0.25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 s="14" t="s">
        <v>14839</v>
      </c>
      <c r="H15796" s="14" t="s">
        <v>14839</v>
      </c>
      <c r="I15796">
        <v>8</v>
      </c>
      <c r="J15796">
        <v>0</v>
      </c>
      <c r="K15796">
        <v>53</v>
      </c>
      <c r="L15796" s="14" t="s">
        <v>24</v>
      </c>
      <c r="M15796" s="14" t="s">
        <v>24</v>
      </c>
      <c r="N15796" s="14" t="s">
        <v>24</v>
      </c>
      <c r="O15796" s="14" t="s">
        <v>24</v>
      </c>
      <c r="P15796" s="14" t="s">
        <v>24</v>
      </c>
      <c r="Q15796" s="14" t="s">
        <v>24</v>
      </c>
      <c r="R15796">
        <v>11</v>
      </c>
      <c r="S15796" s="14">
        <f>VLOOKUP($B15796,'races'!$A:$G,2,0)</f>
        <v>1971</v>
      </c>
      <c r="T15796" s="14">
        <f>VLOOKUP($B15796,'races'!$A:$G,3,0)</f>
        <v>8</v>
      </c>
      <c r="U15796" s="14">
        <f>VLOOKUP($B15796,'races'!$A:$G,4,0)</f>
        <v>23</v>
      </c>
      <c r="V15796" s="14" t="str">
        <f>VLOOKUP($B15796,'races'!$A:$G,5,0)</f>
        <v>Austrian Grand Prix</v>
      </c>
      <c r="W15796" s="14">
        <f>VLOOKUP($B15796,'races'!$A:$G,6,0)</f>
        <v>26160</v>
      </c>
      <c r="X15796" s="14" t="str">
        <f>VLOOKUP($U15796,'circuits'!$A:$I,3,0)</f>
        <v>A1-Ring</v>
      </c>
      <c r="Y15796" s="14" t="str">
        <f>VLOOKUP($U15796,'circuits'!$A:$I,4,0)</f>
        <v>Spielburg</v>
      </c>
      <c r="Z15796" s="14" t="str">
        <f>VLOOKUP($U15796,'circuits'!$A:$I,5,0)</f>
        <v>Austria</v>
      </c>
      <c r="AA15796" s="14" t="str">
        <f>VLOOKUP($U15796,'circuits'!$A:$I,6,0)</f>
        <v>47.2197</v>
      </c>
      <c r="AB15796" s="14" t="str">
        <f>VLOOKUP($U15796,'circuits'!$A:$I,7,0)</f>
        <v>14.7647</v>
      </c>
      <c r="AC15796" s="14" t="str">
        <f>VLOOKUP($C15796,driver!$A:$H,4,0)</f>
        <v>\N</v>
      </c>
      <c r="AD15796" s="14" t="str">
        <f>VLOOKUP($C15796,driver!$A:$H,5,0)</f>
        <v>Ronnie</v>
      </c>
      <c r="AE15796" s="14" t="str">
        <f>VLOOKUP($C15796,driver!$A:$H,6,0)</f>
        <v>Peterson</v>
      </c>
      <c r="AF15796" s="14" t="str">
        <f t="shared" si="246"/>
        <v>Peterson Ronnie</v>
      </c>
      <c r="AG15796" s="14">
        <f>VLOOKUP($C15796,driver!$A:$H,7,0)</f>
        <v>16116</v>
      </c>
      <c r="AH15796" s="14" t="str">
        <f>VLOOKUP($C15796,driver!$A:$H,8,0)</f>
        <v>Swedish</v>
      </c>
      <c r="AI15796" s="14" t="str">
        <f>VLOOKUP($D15796,'constructors'!$A:$D,3,0)</f>
        <v>March-Ford</v>
      </c>
      <c r="AJ15796" s="14" t="str">
        <f>VLOOKUP($D15796,'constructors'!$A:$D,4,0)</f>
        <v>British</v>
      </c>
      <c r="AK15796" s="14" t="str">
        <f>VLOOKUP(R15796,status!A:B,2,0)</f>
        <v>+1 Lap</v>
      </c>
      <c r="AL15796" s="14" t="str">
        <f>IFERROR(VLOOKUP(1*H15796,positiongroups!A:B,2,0),VLOOKUP(H15796,positiongroups!A:B,2,0))</f>
        <v>6-10</v>
      </c>
    </row>
    <row r="15797" spans="1:38" x14ac:dyDescent="0.25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 s="14" t="s">
        <v>14888</v>
      </c>
      <c r="H15797" s="14" t="s">
        <v>14888</v>
      </c>
      <c r="I15797">
        <v>9</v>
      </c>
      <c r="J15797">
        <v>0</v>
      </c>
      <c r="K15797">
        <v>53</v>
      </c>
      <c r="L15797" s="14" t="s">
        <v>24</v>
      </c>
      <c r="M15797" s="14" t="s">
        <v>24</v>
      </c>
      <c r="N15797" s="14" t="s">
        <v>24</v>
      </c>
      <c r="O15797" s="14" t="s">
        <v>24</v>
      </c>
      <c r="P15797" s="14" t="s">
        <v>24</v>
      </c>
      <c r="Q15797" s="14" t="s">
        <v>24</v>
      </c>
      <c r="R15797">
        <v>11</v>
      </c>
      <c r="S15797" s="14">
        <f>VLOOKUP($B15797,'races'!$A:$G,2,0)</f>
        <v>1971</v>
      </c>
      <c r="T15797" s="14">
        <f>VLOOKUP($B15797,'races'!$A:$G,3,0)</f>
        <v>8</v>
      </c>
      <c r="U15797" s="14">
        <f>VLOOKUP($B15797,'races'!$A:$G,4,0)</f>
        <v>23</v>
      </c>
      <c r="V15797" s="14" t="str">
        <f>VLOOKUP($B15797,'races'!$A:$G,5,0)</f>
        <v>Austrian Grand Prix</v>
      </c>
      <c r="W15797" s="14">
        <f>VLOOKUP($B15797,'races'!$A:$G,6,0)</f>
        <v>26160</v>
      </c>
      <c r="X15797" s="14" t="str">
        <f>VLOOKUP($U15797,'circuits'!$A:$I,3,0)</f>
        <v>A1-Ring</v>
      </c>
      <c r="Y15797" s="14" t="str">
        <f>VLOOKUP($U15797,'circuits'!$A:$I,4,0)</f>
        <v>Spielburg</v>
      </c>
      <c r="Z15797" s="14" t="str">
        <f>VLOOKUP($U15797,'circuits'!$A:$I,5,0)</f>
        <v>Austria</v>
      </c>
      <c r="AA15797" s="14" t="str">
        <f>VLOOKUP($U15797,'circuits'!$A:$I,6,0)</f>
        <v>47.2197</v>
      </c>
      <c r="AB15797" s="14" t="str">
        <f>VLOOKUP($U15797,'circuits'!$A:$I,7,0)</f>
        <v>14.7647</v>
      </c>
      <c r="AC15797" s="14" t="str">
        <f>VLOOKUP($C15797,driver!$A:$H,4,0)</f>
        <v>\N</v>
      </c>
      <c r="AD15797" s="14" t="str">
        <f>VLOOKUP($C15797,driver!$A:$H,5,0)</f>
        <v>Jackie</v>
      </c>
      <c r="AE15797" s="14" t="str">
        <f>VLOOKUP($C15797,driver!$A:$H,6,0)</f>
        <v>Oliver</v>
      </c>
      <c r="AF15797" s="14" t="str">
        <f t="shared" si="246"/>
        <v>Oliver Jackie</v>
      </c>
      <c r="AG15797" s="14">
        <f>VLOOKUP($C15797,driver!$A:$H,7,0)</f>
        <v>15567</v>
      </c>
      <c r="AH15797" s="14" t="str">
        <f>VLOOKUP($C15797,driver!$A:$H,8,0)</f>
        <v>British</v>
      </c>
      <c r="AI15797" s="14" t="str">
        <f>VLOOKUP($D15797,'constructors'!$A:$D,3,0)</f>
        <v>McLaren</v>
      </c>
      <c r="AJ15797" s="14" t="str">
        <f>VLOOKUP($D15797,'constructors'!$A:$D,4,0)</f>
        <v>British</v>
      </c>
      <c r="AK15797" s="14" t="str">
        <f>VLOOKUP(R15797,status!A:B,2,0)</f>
        <v>+1 Lap</v>
      </c>
      <c r="AL15797" s="14" t="str">
        <f>IFERROR(VLOOKUP(1*H15797,positiongroups!A:B,2,0),VLOOKUP(H15797,positiongroups!A:B,2,0))</f>
        <v>6-10</v>
      </c>
    </row>
    <row r="15798" spans="1:38" x14ac:dyDescent="0.25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 s="14" t="s">
        <v>14840</v>
      </c>
      <c r="H15798" s="14" t="s">
        <v>14840</v>
      </c>
      <c r="I15798">
        <v>10</v>
      </c>
      <c r="J15798">
        <v>0</v>
      </c>
      <c r="K15798">
        <v>52</v>
      </c>
      <c r="L15798" s="14" t="s">
        <v>24</v>
      </c>
      <c r="M15798" s="14" t="s">
        <v>24</v>
      </c>
      <c r="N15798" s="14" t="s">
        <v>24</v>
      </c>
      <c r="O15798" s="14" t="s">
        <v>24</v>
      </c>
      <c r="P15798" s="14" t="s">
        <v>24</v>
      </c>
      <c r="Q15798" s="14" t="s">
        <v>24</v>
      </c>
      <c r="R15798">
        <v>12</v>
      </c>
      <c r="S15798" s="14">
        <f>VLOOKUP($B15798,'races'!$A:$G,2,0)</f>
        <v>1971</v>
      </c>
      <c r="T15798" s="14">
        <f>VLOOKUP($B15798,'races'!$A:$G,3,0)</f>
        <v>8</v>
      </c>
      <c r="U15798" s="14">
        <f>VLOOKUP($B15798,'races'!$A:$G,4,0)</f>
        <v>23</v>
      </c>
      <c r="V15798" s="14" t="str">
        <f>VLOOKUP($B15798,'races'!$A:$G,5,0)</f>
        <v>Austrian Grand Prix</v>
      </c>
      <c r="W15798" s="14">
        <f>VLOOKUP($B15798,'races'!$A:$G,6,0)</f>
        <v>26160</v>
      </c>
      <c r="X15798" s="14" t="str">
        <f>VLOOKUP($U15798,'circuits'!$A:$I,3,0)</f>
        <v>A1-Ring</v>
      </c>
      <c r="Y15798" s="14" t="str">
        <f>VLOOKUP($U15798,'circuits'!$A:$I,4,0)</f>
        <v>Spielburg</v>
      </c>
      <c r="Z15798" s="14" t="str">
        <f>VLOOKUP($U15798,'circuits'!$A:$I,5,0)</f>
        <v>Austria</v>
      </c>
      <c r="AA15798" s="14" t="str">
        <f>VLOOKUP($U15798,'circuits'!$A:$I,6,0)</f>
        <v>47.2197</v>
      </c>
      <c r="AB15798" s="14" t="str">
        <f>VLOOKUP($U15798,'circuits'!$A:$I,7,0)</f>
        <v>14.7647</v>
      </c>
      <c r="AC15798" s="14" t="str">
        <f>VLOOKUP($C15798,driver!$A:$H,4,0)</f>
        <v>\N</v>
      </c>
      <c r="AD15798" s="14" t="str">
        <f>VLOOKUP($C15798,driver!$A:$H,5,0)</f>
        <v>Peter</v>
      </c>
      <c r="AE15798" s="14" t="str">
        <f>VLOOKUP($C15798,driver!$A:$H,6,0)</f>
        <v>Gethin</v>
      </c>
      <c r="AF15798" s="14" t="str">
        <f t="shared" si="246"/>
        <v>Gethin Peter</v>
      </c>
      <c r="AG15798" s="14">
        <f>VLOOKUP($C15798,driver!$A:$H,7,0)</f>
        <v>14662</v>
      </c>
      <c r="AH15798" s="14" t="str">
        <f>VLOOKUP($C15798,driver!$A:$H,8,0)</f>
        <v>British</v>
      </c>
      <c r="AI15798" s="14" t="str">
        <f>VLOOKUP($D15798,'constructors'!$A:$D,3,0)</f>
        <v>BRM</v>
      </c>
      <c r="AJ15798" s="14" t="str">
        <f>VLOOKUP($D15798,'constructors'!$A:$D,4,0)</f>
        <v>British</v>
      </c>
      <c r="AK15798" s="14" t="str">
        <f>VLOOKUP(R15798,status!A:B,2,0)</f>
        <v>+2 Laps</v>
      </c>
      <c r="AL15798" s="14" t="str">
        <f>IFERROR(VLOOKUP(1*H15798,positiongroups!A:B,2,0),VLOOKUP(H15798,positiongroups!A:B,2,0))</f>
        <v>6-10</v>
      </c>
    </row>
    <row r="15799" spans="1:38" x14ac:dyDescent="0.25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 s="14" t="s">
        <v>14874</v>
      </c>
      <c r="H15799" s="14" t="s">
        <v>14874</v>
      </c>
      <c r="I15799">
        <v>11</v>
      </c>
      <c r="J15799">
        <v>0</v>
      </c>
      <c r="K15799">
        <v>52</v>
      </c>
      <c r="L15799" s="14" t="s">
        <v>24</v>
      </c>
      <c r="M15799" s="14" t="s">
        <v>24</v>
      </c>
      <c r="N15799" s="14" t="s">
        <v>24</v>
      </c>
      <c r="O15799" s="14" t="s">
        <v>24</v>
      </c>
      <c r="P15799" s="14" t="s">
        <v>24</v>
      </c>
      <c r="Q15799" s="14" t="s">
        <v>24</v>
      </c>
      <c r="R15799">
        <v>12</v>
      </c>
      <c r="S15799" s="14">
        <f>VLOOKUP($B15799,'races'!$A:$G,2,0)</f>
        <v>1971</v>
      </c>
      <c r="T15799" s="14">
        <f>VLOOKUP($B15799,'races'!$A:$G,3,0)</f>
        <v>8</v>
      </c>
      <c r="U15799" s="14">
        <f>VLOOKUP($B15799,'races'!$A:$G,4,0)</f>
        <v>23</v>
      </c>
      <c r="V15799" s="14" t="str">
        <f>VLOOKUP($B15799,'races'!$A:$G,5,0)</f>
        <v>Austrian Grand Prix</v>
      </c>
      <c r="W15799" s="14">
        <f>VLOOKUP($B15799,'races'!$A:$G,6,0)</f>
        <v>26160</v>
      </c>
      <c r="X15799" s="14" t="str">
        <f>VLOOKUP($U15799,'circuits'!$A:$I,3,0)</f>
        <v>A1-Ring</v>
      </c>
      <c r="Y15799" s="14" t="str">
        <f>VLOOKUP($U15799,'circuits'!$A:$I,4,0)</f>
        <v>Spielburg</v>
      </c>
      <c r="Z15799" s="14" t="str">
        <f>VLOOKUP($U15799,'circuits'!$A:$I,5,0)</f>
        <v>Austria</v>
      </c>
      <c r="AA15799" s="14" t="str">
        <f>VLOOKUP($U15799,'circuits'!$A:$I,6,0)</f>
        <v>47.2197</v>
      </c>
      <c r="AB15799" s="14" t="str">
        <f>VLOOKUP($U15799,'circuits'!$A:$I,7,0)</f>
        <v>14.7647</v>
      </c>
      <c r="AC15799" s="14" t="str">
        <f>VLOOKUP($C15799,driver!$A:$H,4,0)</f>
        <v>\N</v>
      </c>
      <c r="AD15799" s="14" t="str">
        <f>VLOOKUP($C15799,driver!$A:$H,5,0)</f>
        <v>Helmut</v>
      </c>
      <c r="AE15799" s="14" t="str">
        <f>VLOOKUP($C15799,driver!$A:$H,6,0)</f>
        <v>Marko</v>
      </c>
      <c r="AF15799" s="14" t="str">
        <f t="shared" si="246"/>
        <v>Marko Helmut</v>
      </c>
      <c r="AG15799" s="14">
        <f>VLOOKUP($C15799,driver!$A:$H,7,0)</f>
        <v>15823</v>
      </c>
      <c r="AH15799" s="14" t="str">
        <f>VLOOKUP($C15799,driver!$A:$H,8,0)</f>
        <v>Austrian</v>
      </c>
      <c r="AI15799" s="14" t="str">
        <f>VLOOKUP($D15799,'constructors'!$A:$D,3,0)</f>
        <v>BRM</v>
      </c>
      <c r="AJ15799" s="14" t="str">
        <f>VLOOKUP($D15799,'constructors'!$A:$D,4,0)</f>
        <v>British</v>
      </c>
      <c r="AK15799" s="14" t="str">
        <f>VLOOKUP(R15799,status!A:B,2,0)</f>
        <v>+2 Laps</v>
      </c>
      <c r="AL15799" s="14" t="str">
        <f>IFERROR(VLOOKUP(1*H15799,positiongroups!A:B,2,0),VLOOKUP(H15799,positiongroups!A:B,2,0))</f>
        <v>10-20</v>
      </c>
    </row>
    <row r="15800" spans="1:38" x14ac:dyDescent="0.25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 s="14" t="s">
        <v>14891</v>
      </c>
      <c r="H15800" s="14" t="s">
        <v>14891</v>
      </c>
      <c r="I15800">
        <v>12</v>
      </c>
      <c r="J15800">
        <v>0</v>
      </c>
      <c r="K15800">
        <v>51</v>
      </c>
      <c r="L15800" s="14" t="s">
        <v>24</v>
      </c>
      <c r="M15800" s="14" t="s">
        <v>24</v>
      </c>
      <c r="N15800" s="14" t="s">
        <v>24</v>
      </c>
      <c r="O15800" s="14" t="s">
        <v>24</v>
      </c>
      <c r="P15800" s="14" t="s">
        <v>24</v>
      </c>
      <c r="Q15800" s="14" t="s">
        <v>24</v>
      </c>
      <c r="R15800">
        <v>13</v>
      </c>
      <c r="S15800" s="14">
        <f>VLOOKUP($B15800,'races'!$A:$G,2,0)</f>
        <v>1971</v>
      </c>
      <c r="T15800" s="14">
        <f>VLOOKUP($B15800,'races'!$A:$G,3,0)</f>
        <v>8</v>
      </c>
      <c r="U15800" s="14">
        <f>VLOOKUP($B15800,'races'!$A:$G,4,0)</f>
        <v>23</v>
      </c>
      <c r="V15800" s="14" t="str">
        <f>VLOOKUP($B15800,'races'!$A:$G,5,0)</f>
        <v>Austrian Grand Prix</v>
      </c>
      <c r="W15800" s="14">
        <f>VLOOKUP($B15800,'races'!$A:$G,6,0)</f>
        <v>26160</v>
      </c>
      <c r="X15800" s="14" t="str">
        <f>VLOOKUP($U15800,'circuits'!$A:$I,3,0)</f>
        <v>A1-Ring</v>
      </c>
      <c r="Y15800" s="14" t="str">
        <f>VLOOKUP($U15800,'circuits'!$A:$I,4,0)</f>
        <v>Spielburg</v>
      </c>
      <c r="Z15800" s="14" t="str">
        <f>VLOOKUP($U15800,'circuits'!$A:$I,5,0)</f>
        <v>Austria</v>
      </c>
      <c r="AA15800" s="14" t="str">
        <f>VLOOKUP($U15800,'circuits'!$A:$I,6,0)</f>
        <v>47.2197</v>
      </c>
      <c r="AB15800" s="14" t="str">
        <f>VLOOKUP($U15800,'circuits'!$A:$I,7,0)</f>
        <v>14.7647</v>
      </c>
      <c r="AC15800" s="14" t="str">
        <f>VLOOKUP($C15800,driver!$A:$H,4,0)</f>
        <v>\N</v>
      </c>
      <c r="AD15800" s="14" t="str">
        <f>VLOOKUP($C15800,driver!$A:$H,5,0)</f>
        <v>Nanni</v>
      </c>
      <c r="AE15800" s="14" t="str">
        <f>VLOOKUP($C15800,driver!$A:$H,6,0)</f>
        <v>Galli</v>
      </c>
      <c r="AF15800" s="14" t="str">
        <f t="shared" si="246"/>
        <v>Galli Nanni</v>
      </c>
      <c r="AG15800" s="14">
        <f>VLOOKUP($C15800,driver!$A:$H,7,0)</f>
        <v>14886</v>
      </c>
      <c r="AH15800" s="14" t="str">
        <f>VLOOKUP($C15800,driver!$A:$H,8,0)</f>
        <v>Italian</v>
      </c>
      <c r="AI15800" s="14" t="str">
        <f>VLOOKUP($D15800,'constructors'!$A:$D,3,0)</f>
        <v>March-Alfa Romeo</v>
      </c>
      <c r="AJ15800" s="14" t="str">
        <f>VLOOKUP($D15800,'constructors'!$A:$D,4,0)</f>
        <v>British</v>
      </c>
      <c r="AK15800" s="14" t="str">
        <f>VLOOKUP(R15800,status!A:B,2,0)</f>
        <v>+3 Laps</v>
      </c>
      <c r="AL15800" s="14" t="str">
        <f>IFERROR(VLOOKUP(1*H15800,positiongroups!A:B,2,0),VLOOKUP(H15800,positiongroups!A:B,2,0))</f>
        <v>10-20</v>
      </c>
    </row>
    <row r="15801" spans="1:38" x14ac:dyDescent="0.25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 s="14" t="s">
        <v>24</v>
      </c>
      <c r="H15801" s="14" t="s">
        <v>1156</v>
      </c>
      <c r="I15801">
        <v>13</v>
      </c>
      <c r="J15801">
        <v>0</v>
      </c>
      <c r="K15801">
        <v>47</v>
      </c>
      <c r="L15801" s="14" t="s">
        <v>24</v>
      </c>
      <c r="M15801" s="14" t="s">
        <v>24</v>
      </c>
      <c r="N15801" s="14" t="s">
        <v>24</v>
      </c>
      <c r="O15801" s="14" t="s">
        <v>24</v>
      </c>
      <c r="P15801" s="14" t="s">
        <v>24</v>
      </c>
      <c r="Q15801" s="14" t="s">
        <v>24</v>
      </c>
      <c r="R15801">
        <v>62</v>
      </c>
      <c r="S15801" s="14">
        <f>VLOOKUP($B15801,'races'!$A:$G,2,0)</f>
        <v>1971</v>
      </c>
      <c r="T15801" s="14">
        <f>VLOOKUP($B15801,'races'!$A:$G,3,0)</f>
        <v>8</v>
      </c>
      <c r="U15801" s="14">
        <f>VLOOKUP($B15801,'races'!$A:$G,4,0)</f>
        <v>23</v>
      </c>
      <c r="V15801" s="14" t="str">
        <f>VLOOKUP($B15801,'races'!$A:$G,5,0)</f>
        <v>Austrian Grand Prix</v>
      </c>
      <c r="W15801" s="14">
        <f>VLOOKUP($B15801,'races'!$A:$G,6,0)</f>
        <v>26160</v>
      </c>
      <c r="X15801" s="14" t="str">
        <f>VLOOKUP($U15801,'circuits'!$A:$I,3,0)</f>
        <v>A1-Ring</v>
      </c>
      <c r="Y15801" s="14" t="str">
        <f>VLOOKUP($U15801,'circuits'!$A:$I,4,0)</f>
        <v>Spielburg</v>
      </c>
      <c r="Z15801" s="14" t="str">
        <f>VLOOKUP($U15801,'circuits'!$A:$I,5,0)</f>
        <v>Austria</v>
      </c>
      <c r="AA15801" s="14" t="str">
        <f>VLOOKUP($U15801,'circuits'!$A:$I,6,0)</f>
        <v>47.2197</v>
      </c>
      <c r="AB15801" s="14" t="str">
        <f>VLOOKUP($U15801,'circuits'!$A:$I,7,0)</f>
        <v>14.7647</v>
      </c>
      <c r="AC15801" s="14" t="str">
        <f>VLOOKUP($C15801,driver!$A:$H,4,0)</f>
        <v>\N</v>
      </c>
      <c r="AD15801" s="14" t="str">
        <f>VLOOKUP($C15801,driver!$A:$H,5,0)</f>
        <v>Mike</v>
      </c>
      <c r="AE15801" s="14" t="str">
        <f>VLOOKUP($C15801,driver!$A:$H,6,0)</f>
        <v>Beuttler</v>
      </c>
      <c r="AF15801" s="14" t="str">
        <f t="shared" si="246"/>
        <v>Beuttler Mike</v>
      </c>
      <c r="AG15801" s="14">
        <f>VLOOKUP($C15801,driver!$A:$H,7,0)</f>
        <v>14714</v>
      </c>
      <c r="AH15801" s="14" t="str">
        <f>VLOOKUP($C15801,driver!$A:$H,8,0)</f>
        <v>British</v>
      </c>
      <c r="AI15801" s="14" t="str">
        <f>VLOOKUP($D15801,'constructors'!$A:$D,3,0)</f>
        <v>March-Ford</v>
      </c>
      <c r="AJ15801" s="14" t="str">
        <f>VLOOKUP($D15801,'constructors'!$A:$D,4,0)</f>
        <v>British</v>
      </c>
      <c r="AK15801" s="14" t="str">
        <f>VLOOKUP(R15801,status!A:B,2,0)</f>
        <v>Not classified</v>
      </c>
      <c r="AL15801" s="14" t="str">
        <f>IFERROR(VLOOKUP(1*H15801,positiongroups!A:B,2,0),VLOOKUP(H15801,positiongroups!A:B,2,0))</f>
        <v>DNF</v>
      </c>
    </row>
    <row r="15802" spans="1:38" x14ac:dyDescent="0.25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 s="14" t="s">
        <v>24</v>
      </c>
      <c r="H15802" s="14" t="s">
        <v>28</v>
      </c>
      <c r="I15802">
        <v>14</v>
      </c>
      <c r="J15802">
        <v>0</v>
      </c>
      <c r="K15802">
        <v>42</v>
      </c>
      <c r="L15802" s="14" t="s">
        <v>24</v>
      </c>
      <c r="M15802" s="14" t="s">
        <v>24</v>
      </c>
      <c r="N15802" s="14" t="s">
        <v>24</v>
      </c>
      <c r="O15802" s="14" t="s">
        <v>24</v>
      </c>
      <c r="P15802" s="14" t="s">
        <v>24</v>
      </c>
      <c r="Q15802" s="14" t="s">
        <v>24</v>
      </c>
      <c r="R15802">
        <v>5</v>
      </c>
      <c r="S15802" s="14">
        <f>VLOOKUP($B15802,'races'!$A:$G,2,0)</f>
        <v>1971</v>
      </c>
      <c r="T15802" s="14">
        <f>VLOOKUP($B15802,'races'!$A:$G,3,0)</f>
        <v>8</v>
      </c>
      <c r="U15802" s="14">
        <f>VLOOKUP($B15802,'races'!$A:$G,4,0)</f>
        <v>23</v>
      </c>
      <c r="V15802" s="14" t="str">
        <f>VLOOKUP($B15802,'races'!$A:$G,5,0)</f>
        <v>Austrian Grand Prix</v>
      </c>
      <c r="W15802" s="14">
        <f>VLOOKUP($B15802,'races'!$A:$G,6,0)</f>
        <v>26160</v>
      </c>
      <c r="X15802" s="14" t="str">
        <f>VLOOKUP($U15802,'circuits'!$A:$I,3,0)</f>
        <v>A1-Ring</v>
      </c>
      <c r="Y15802" s="14" t="str">
        <f>VLOOKUP($U15802,'circuits'!$A:$I,4,0)</f>
        <v>Spielburg</v>
      </c>
      <c r="Z15802" s="14" t="str">
        <f>VLOOKUP($U15802,'circuits'!$A:$I,5,0)</f>
        <v>Austria</v>
      </c>
      <c r="AA15802" s="14" t="str">
        <f>VLOOKUP($U15802,'circuits'!$A:$I,6,0)</f>
        <v>47.2197</v>
      </c>
      <c r="AB15802" s="14" t="str">
        <f>VLOOKUP($U15802,'circuits'!$A:$I,7,0)</f>
        <v>14.7647</v>
      </c>
      <c r="AC15802" s="14" t="str">
        <f>VLOOKUP($C15802,driver!$A:$H,4,0)</f>
        <v>\N</v>
      </c>
      <c r="AD15802" s="14" t="str">
        <f>VLOOKUP($C15802,driver!$A:$H,5,0)</f>
        <v>François</v>
      </c>
      <c r="AE15802" s="14" t="str">
        <f>VLOOKUP($C15802,driver!$A:$H,6,0)</f>
        <v>Cevert</v>
      </c>
      <c r="AF15802" s="14" t="str">
        <f t="shared" si="246"/>
        <v>Cevert François</v>
      </c>
      <c r="AG15802" s="14">
        <f>VLOOKUP($C15802,driver!$A:$H,7,0)</f>
        <v>16127</v>
      </c>
      <c r="AH15802" s="14" t="str">
        <f>VLOOKUP($C15802,driver!$A:$H,8,0)</f>
        <v>French</v>
      </c>
      <c r="AI15802" s="14" t="str">
        <f>VLOOKUP($D15802,'constructors'!$A:$D,3,0)</f>
        <v>Tyrrell</v>
      </c>
      <c r="AJ15802" s="14" t="str">
        <f>VLOOKUP($D15802,'constructors'!$A:$D,4,0)</f>
        <v>British</v>
      </c>
      <c r="AK15802" s="14" t="str">
        <f>VLOOKUP(R15802,status!A:B,2,0)</f>
        <v>Engine</v>
      </c>
      <c r="AL15802" s="14" t="str">
        <f>IFERROR(VLOOKUP(1*H15802,positiongroups!A:B,2,0),VLOOKUP(H15802,positiongroups!A:B,2,0))</f>
        <v>DNF</v>
      </c>
    </row>
    <row r="15803" spans="1:38" x14ac:dyDescent="0.25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 s="14" t="s">
        <v>24</v>
      </c>
      <c r="H15803" s="14" t="s">
        <v>28</v>
      </c>
      <c r="I15803">
        <v>15</v>
      </c>
      <c r="J15803">
        <v>0</v>
      </c>
      <c r="K15803">
        <v>35</v>
      </c>
      <c r="L15803" s="14" t="s">
        <v>24</v>
      </c>
      <c r="M15803" s="14" t="s">
        <v>24</v>
      </c>
      <c r="N15803" s="14" t="s">
        <v>24</v>
      </c>
      <c r="O15803" s="14" t="s">
        <v>24</v>
      </c>
      <c r="P15803" s="14" t="s">
        <v>24</v>
      </c>
      <c r="Q15803" s="14" t="s">
        <v>24</v>
      </c>
      <c r="R15803">
        <v>86</v>
      </c>
      <c r="S15803" s="14">
        <f>VLOOKUP($B15803,'races'!$A:$G,2,0)</f>
        <v>1971</v>
      </c>
      <c r="T15803" s="14">
        <f>VLOOKUP($B15803,'races'!$A:$G,3,0)</f>
        <v>8</v>
      </c>
      <c r="U15803" s="14">
        <f>VLOOKUP($B15803,'races'!$A:$G,4,0)</f>
        <v>23</v>
      </c>
      <c r="V15803" s="14" t="str">
        <f>VLOOKUP($B15803,'races'!$A:$G,5,0)</f>
        <v>Austrian Grand Prix</v>
      </c>
      <c r="W15803" s="14">
        <f>VLOOKUP($B15803,'races'!$A:$G,6,0)</f>
        <v>26160</v>
      </c>
      <c r="X15803" s="14" t="str">
        <f>VLOOKUP($U15803,'circuits'!$A:$I,3,0)</f>
        <v>A1-Ring</v>
      </c>
      <c r="Y15803" s="14" t="str">
        <f>VLOOKUP($U15803,'circuits'!$A:$I,4,0)</f>
        <v>Spielburg</v>
      </c>
      <c r="Z15803" s="14" t="str">
        <f>VLOOKUP($U15803,'circuits'!$A:$I,5,0)</f>
        <v>Austria</v>
      </c>
      <c r="AA15803" s="14" t="str">
        <f>VLOOKUP($U15803,'circuits'!$A:$I,6,0)</f>
        <v>47.2197</v>
      </c>
      <c r="AB15803" s="14" t="str">
        <f>VLOOKUP($U15803,'circuits'!$A:$I,7,0)</f>
        <v>14.7647</v>
      </c>
      <c r="AC15803" s="14" t="str">
        <f>VLOOKUP($C15803,driver!$A:$H,4,0)</f>
        <v>\N</v>
      </c>
      <c r="AD15803" s="14" t="str">
        <f>VLOOKUP($C15803,driver!$A:$H,5,0)</f>
        <v>Jackie</v>
      </c>
      <c r="AE15803" s="14" t="str">
        <f>VLOOKUP($C15803,driver!$A:$H,6,0)</f>
        <v>Stewart</v>
      </c>
      <c r="AF15803" s="14" t="str">
        <f t="shared" si="246"/>
        <v>Stewart Jackie</v>
      </c>
      <c r="AG15803" s="14">
        <f>VLOOKUP($C15803,driver!$A:$H,7,0)</f>
        <v>14407</v>
      </c>
      <c r="AH15803" s="14" t="str">
        <f>VLOOKUP($C15803,driver!$A:$H,8,0)</f>
        <v>British</v>
      </c>
      <c r="AI15803" s="14" t="str">
        <f>VLOOKUP($D15803,'constructors'!$A:$D,3,0)</f>
        <v>Tyrrell</v>
      </c>
      <c r="AJ15803" s="14" t="str">
        <f>VLOOKUP($D15803,'constructors'!$A:$D,4,0)</f>
        <v>British</v>
      </c>
      <c r="AK15803" s="14" t="str">
        <f>VLOOKUP(R15803,status!A:B,2,0)</f>
        <v>Halfshaft</v>
      </c>
      <c r="AL15803" s="14" t="str">
        <f>IFERROR(VLOOKUP(1*H15803,positiongroups!A:B,2,0),VLOOKUP(H15803,positiongroups!A:B,2,0))</f>
        <v>DNF</v>
      </c>
    </row>
    <row r="15804" spans="1:38" x14ac:dyDescent="0.25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 s="14" t="s">
        <v>24</v>
      </c>
      <c r="H15804" s="14" t="s">
        <v>28</v>
      </c>
      <c r="I15804">
        <v>16</v>
      </c>
      <c r="J15804">
        <v>0</v>
      </c>
      <c r="K15804">
        <v>31</v>
      </c>
      <c r="L15804" s="14" t="s">
        <v>24</v>
      </c>
      <c r="M15804" s="14" t="s">
        <v>24</v>
      </c>
      <c r="N15804" s="14" t="s">
        <v>24</v>
      </c>
      <c r="O15804" s="14" t="s">
        <v>24</v>
      </c>
      <c r="P15804" s="14" t="s">
        <v>24</v>
      </c>
      <c r="Q15804" s="14" t="s">
        <v>24</v>
      </c>
      <c r="R15804">
        <v>5</v>
      </c>
      <c r="S15804" s="14">
        <f>VLOOKUP($B15804,'races'!$A:$G,2,0)</f>
        <v>1971</v>
      </c>
      <c r="T15804" s="14">
        <f>VLOOKUP($B15804,'races'!$A:$G,3,0)</f>
        <v>8</v>
      </c>
      <c r="U15804" s="14">
        <f>VLOOKUP($B15804,'races'!$A:$G,4,0)</f>
        <v>23</v>
      </c>
      <c r="V15804" s="14" t="str">
        <f>VLOOKUP($B15804,'races'!$A:$G,5,0)</f>
        <v>Austrian Grand Prix</v>
      </c>
      <c r="W15804" s="14">
        <f>VLOOKUP($B15804,'races'!$A:$G,6,0)</f>
        <v>26160</v>
      </c>
      <c r="X15804" s="14" t="str">
        <f>VLOOKUP($U15804,'circuits'!$A:$I,3,0)</f>
        <v>A1-Ring</v>
      </c>
      <c r="Y15804" s="14" t="str">
        <f>VLOOKUP($U15804,'circuits'!$A:$I,4,0)</f>
        <v>Spielburg</v>
      </c>
      <c r="Z15804" s="14" t="str">
        <f>VLOOKUP($U15804,'circuits'!$A:$I,5,0)</f>
        <v>Austria</v>
      </c>
      <c r="AA15804" s="14" t="str">
        <f>VLOOKUP($U15804,'circuits'!$A:$I,6,0)</f>
        <v>47.2197</v>
      </c>
      <c r="AB15804" s="14" t="str">
        <f>VLOOKUP($U15804,'circuits'!$A:$I,7,0)</f>
        <v>14.7647</v>
      </c>
      <c r="AC15804" s="14" t="str">
        <f>VLOOKUP($C15804,driver!$A:$H,4,0)</f>
        <v>\N</v>
      </c>
      <c r="AD15804" s="14" t="str">
        <f>VLOOKUP($C15804,driver!$A:$H,5,0)</f>
        <v>Jacky</v>
      </c>
      <c r="AE15804" s="14" t="str">
        <f>VLOOKUP($C15804,driver!$A:$H,6,0)</f>
        <v>Ickx</v>
      </c>
      <c r="AF15804" s="14" t="str">
        <f t="shared" si="246"/>
        <v>Ickx Jacky</v>
      </c>
      <c r="AG15804" s="14">
        <f>VLOOKUP($C15804,driver!$A:$H,7,0)</f>
        <v>16438</v>
      </c>
      <c r="AH15804" s="14" t="str">
        <f>VLOOKUP($C15804,driver!$A:$H,8,0)</f>
        <v>Belgian</v>
      </c>
      <c r="AI15804" s="14" t="str">
        <f>VLOOKUP($D15804,'constructors'!$A:$D,3,0)</f>
        <v>Ferrari</v>
      </c>
      <c r="AJ15804" s="14" t="str">
        <f>VLOOKUP($D15804,'constructors'!$A:$D,4,0)</f>
        <v>Italian</v>
      </c>
      <c r="AK15804" s="14" t="str">
        <f>VLOOKUP(R15804,status!A:B,2,0)</f>
        <v>Engine</v>
      </c>
      <c r="AL15804" s="14" t="str">
        <f>IFERROR(VLOOKUP(1*H15804,positiongroups!A:B,2,0),VLOOKUP(H15804,positiongroups!A:B,2,0))</f>
        <v>DNF</v>
      </c>
    </row>
    <row r="15805" spans="1:38" x14ac:dyDescent="0.25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 s="14" t="s">
        <v>24</v>
      </c>
      <c r="H15805" s="14" t="s">
        <v>28</v>
      </c>
      <c r="I15805">
        <v>17</v>
      </c>
      <c r="J15805">
        <v>0</v>
      </c>
      <c r="K15805">
        <v>20</v>
      </c>
      <c r="L15805" s="14" t="s">
        <v>24</v>
      </c>
      <c r="M15805" s="14" t="s">
        <v>24</v>
      </c>
      <c r="N15805" s="14" t="s">
        <v>24</v>
      </c>
      <c r="O15805" s="14" t="s">
        <v>24</v>
      </c>
      <c r="P15805" s="14" t="s">
        <v>24</v>
      </c>
      <c r="Q15805" s="14" t="s">
        <v>24</v>
      </c>
      <c r="R15805">
        <v>64</v>
      </c>
      <c r="S15805" s="14">
        <f>VLOOKUP($B15805,'races'!$A:$G,2,0)</f>
        <v>1971</v>
      </c>
      <c r="T15805" s="14">
        <f>VLOOKUP($B15805,'races'!$A:$G,3,0)</f>
        <v>8</v>
      </c>
      <c r="U15805" s="14">
        <f>VLOOKUP($B15805,'races'!$A:$G,4,0)</f>
        <v>23</v>
      </c>
      <c r="V15805" s="14" t="str">
        <f>VLOOKUP($B15805,'races'!$A:$G,5,0)</f>
        <v>Austrian Grand Prix</v>
      </c>
      <c r="W15805" s="14">
        <f>VLOOKUP($B15805,'races'!$A:$G,6,0)</f>
        <v>26160</v>
      </c>
      <c r="X15805" s="14" t="str">
        <f>VLOOKUP($U15805,'circuits'!$A:$I,3,0)</f>
        <v>A1-Ring</v>
      </c>
      <c r="Y15805" s="14" t="str">
        <f>VLOOKUP($U15805,'circuits'!$A:$I,4,0)</f>
        <v>Spielburg</v>
      </c>
      <c r="Z15805" s="14" t="str">
        <f>VLOOKUP($U15805,'circuits'!$A:$I,5,0)</f>
        <v>Austria</v>
      </c>
      <c r="AA15805" s="14" t="str">
        <f>VLOOKUP($U15805,'circuits'!$A:$I,6,0)</f>
        <v>47.2197</v>
      </c>
      <c r="AB15805" s="14" t="str">
        <f>VLOOKUP($U15805,'circuits'!$A:$I,7,0)</f>
        <v>14.7647</v>
      </c>
      <c r="AC15805" s="14" t="str">
        <f>VLOOKUP($C15805,driver!$A:$H,4,0)</f>
        <v>\N</v>
      </c>
      <c r="AD15805" s="14" t="str">
        <f>VLOOKUP($C15805,driver!$A:$H,5,0)</f>
        <v>Niki</v>
      </c>
      <c r="AE15805" s="14" t="str">
        <f>VLOOKUP($C15805,driver!$A:$H,6,0)</f>
        <v>Lauda</v>
      </c>
      <c r="AF15805" s="14" t="str">
        <f t="shared" si="246"/>
        <v>Lauda Niki</v>
      </c>
      <c r="AG15805" s="14">
        <f>VLOOKUP($C15805,driver!$A:$H,7,0)</f>
        <v>17951</v>
      </c>
      <c r="AH15805" s="14" t="str">
        <f>VLOOKUP($C15805,driver!$A:$H,8,0)</f>
        <v>Austrian</v>
      </c>
      <c r="AI15805" s="14" t="str">
        <f>VLOOKUP($D15805,'constructors'!$A:$D,3,0)</f>
        <v>March-Ford</v>
      </c>
      <c r="AJ15805" s="14" t="str">
        <f>VLOOKUP($D15805,'constructors'!$A:$D,4,0)</f>
        <v>British</v>
      </c>
      <c r="AK15805" s="14" t="str">
        <f>VLOOKUP(R15805,status!A:B,2,0)</f>
        <v>Handling</v>
      </c>
      <c r="AL15805" s="14" t="str">
        <f>IFERROR(VLOOKUP(1*H15805,positiongroups!A:B,2,0),VLOOKUP(H15805,positiongroups!A:B,2,0))</f>
        <v>DNF</v>
      </c>
    </row>
    <row r="15806" spans="1:38" x14ac:dyDescent="0.25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 s="14" t="s">
        <v>24</v>
      </c>
      <c r="H15806" s="14" t="s">
        <v>28</v>
      </c>
      <c r="I15806">
        <v>18</v>
      </c>
      <c r="J15806">
        <v>0</v>
      </c>
      <c r="K15806">
        <v>12</v>
      </c>
      <c r="L15806" s="14" t="s">
        <v>24</v>
      </c>
      <c r="M15806" s="14" t="s">
        <v>24</v>
      </c>
      <c r="N15806" s="14" t="s">
        <v>24</v>
      </c>
      <c r="O15806" s="14" t="s">
        <v>24</v>
      </c>
      <c r="P15806" s="14" t="s">
        <v>24</v>
      </c>
      <c r="Q15806" s="14" t="s">
        <v>24</v>
      </c>
      <c r="R15806">
        <v>5</v>
      </c>
      <c r="S15806" s="14">
        <f>VLOOKUP($B15806,'races'!$A:$G,2,0)</f>
        <v>1971</v>
      </c>
      <c r="T15806" s="14">
        <f>VLOOKUP($B15806,'races'!$A:$G,3,0)</f>
        <v>8</v>
      </c>
      <c r="U15806" s="14">
        <f>VLOOKUP($B15806,'races'!$A:$G,4,0)</f>
        <v>23</v>
      </c>
      <c r="V15806" s="14" t="str">
        <f>VLOOKUP($B15806,'races'!$A:$G,5,0)</f>
        <v>Austrian Grand Prix</v>
      </c>
      <c r="W15806" s="14">
        <f>VLOOKUP($B15806,'races'!$A:$G,6,0)</f>
        <v>26160</v>
      </c>
      <c r="X15806" s="14" t="str">
        <f>VLOOKUP($U15806,'circuits'!$A:$I,3,0)</f>
        <v>A1-Ring</v>
      </c>
      <c r="Y15806" s="14" t="str">
        <f>VLOOKUP($U15806,'circuits'!$A:$I,4,0)</f>
        <v>Spielburg</v>
      </c>
      <c r="Z15806" s="14" t="str">
        <f>VLOOKUP($U15806,'circuits'!$A:$I,5,0)</f>
        <v>Austria</v>
      </c>
      <c r="AA15806" s="14" t="str">
        <f>VLOOKUP($U15806,'circuits'!$A:$I,6,0)</f>
        <v>47.2197</v>
      </c>
      <c r="AB15806" s="14" t="str">
        <f>VLOOKUP($U15806,'circuits'!$A:$I,7,0)</f>
        <v>14.7647</v>
      </c>
      <c r="AC15806" s="14" t="str">
        <f>VLOOKUP($C15806,driver!$A:$H,4,0)</f>
        <v>\N</v>
      </c>
      <c r="AD15806" s="14" t="str">
        <f>VLOOKUP($C15806,driver!$A:$H,5,0)</f>
        <v>John</v>
      </c>
      <c r="AE15806" s="14" t="str">
        <f>VLOOKUP($C15806,driver!$A:$H,6,0)</f>
        <v>Surtees</v>
      </c>
      <c r="AF15806" s="14" t="str">
        <f t="shared" si="246"/>
        <v>Surtees John</v>
      </c>
      <c r="AG15806" s="14">
        <f>VLOOKUP($C15806,driver!$A:$H,7,0)</f>
        <v>12461</v>
      </c>
      <c r="AH15806" s="14" t="str">
        <f>VLOOKUP($C15806,driver!$A:$H,8,0)</f>
        <v>British</v>
      </c>
      <c r="AI15806" s="14" t="str">
        <f>VLOOKUP($D15806,'constructors'!$A:$D,3,0)</f>
        <v>Surtees</v>
      </c>
      <c r="AJ15806" s="14" t="str">
        <f>VLOOKUP($D15806,'constructors'!$A:$D,4,0)</f>
        <v>British</v>
      </c>
      <c r="AK15806" s="14" t="str">
        <f>VLOOKUP(R15806,status!A:B,2,0)</f>
        <v>Engine</v>
      </c>
      <c r="AL15806" s="14" t="str">
        <f>IFERROR(VLOOKUP(1*H15806,positiongroups!A:B,2,0),VLOOKUP(H15806,positiongroups!A:B,2,0))</f>
        <v>DNF</v>
      </c>
    </row>
    <row r="15807" spans="1:38" x14ac:dyDescent="0.25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 s="14" t="s">
        <v>24</v>
      </c>
      <c r="H15807" s="14" t="s">
        <v>28</v>
      </c>
      <c r="I15807">
        <v>19</v>
      </c>
      <c r="J15807">
        <v>0</v>
      </c>
      <c r="K15807">
        <v>8</v>
      </c>
      <c r="L15807" s="14" t="s">
        <v>24</v>
      </c>
      <c r="M15807" s="14" t="s">
        <v>24</v>
      </c>
      <c r="N15807" s="14" t="s">
        <v>24</v>
      </c>
      <c r="O15807" s="14" t="s">
        <v>24</v>
      </c>
      <c r="P15807" s="14" t="s">
        <v>24</v>
      </c>
      <c r="Q15807" s="14" t="s">
        <v>24</v>
      </c>
      <c r="R15807">
        <v>5</v>
      </c>
      <c r="S15807" s="14">
        <f>VLOOKUP($B15807,'races'!$A:$G,2,0)</f>
        <v>1971</v>
      </c>
      <c r="T15807" s="14">
        <f>VLOOKUP($B15807,'races'!$A:$G,3,0)</f>
        <v>8</v>
      </c>
      <c r="U15807" s="14">
        <f>VLOOKUP($B15807,'races'!$A:$G,4,0)</f>
        <v>23</v>
      </c>
      <c r="V15807" s="14" t="str">
        <f>VLOOKUP($B15807,'races'!$A:$G,5,0)</f>
        <v>Austrian Grand Prix</v>
      </c>
      <c r="W15807" s="14">
        <f>VLOOKUP($B15807,'races'!$A:$G,6,0)</f>
        <v>26160</v>
      </c>
      <c r="X15807" s="14" t="str">
        <f>VLOOKUP($U15807,'circuits'!$A:$I,3,0)</f>
        <v>A1-Ring</v>
      </c>
      <c r="Y15807" s="14" t="str">
        <f>VLOOKUP($U15807,'circuits'!$A:$I,4,0)</f>
        <v>Spielburg</v>
      </c>
      <c r="Z15807" s="14" t="str">
        <f>VLOOKUP($U15807,'circuits'!$A:$I,5,0)</f>
        <v>Austria</v>
      </c>
      <c r="AA15807" s="14" t="str">
        <f>VLOOKUP($U15807,'circuits'!$A:$I,6,0)</f>
        <v>47.2197</v>
      </c>
      <c r="AB15807" s="14" t="str">
        <f>VLOOKUP($U15807,'circuits'!$A:$I,7,0)</f>
        <v>14.7647</v>
      </c>
      <c r="AC15807" s="14" t="str">
        <f>VLOOKUP($C15807,driver!$A:$H,4,0)</f>
        <v>\N</v>
      </c>
      <c r="AD15807" s="14" t="str">
        <f>VLOOKUP($C15807,driver!$A:$H,5,0)</f>
        <v>Clay</v>
      </c>
      <c r="AE15807" s="14" t="str">
        <f>VLOOKUP($C15807,driver!$A:$H,6,0)</f>
        <v>Regazzoni</v>
      </c>
      <c r="AF15807" s="14" t="str">
        <f t="shared" si="246"/>
        <v>Regazzoni Clay</v>
      </c>
      <c r="AG15807" s="14">
        <f>VLOOKUP($C15807,driver!$A:$H,7,0)</f>
        <v>14493</v>
      </c>
      <c r="AH15807" s="14" t="str">
        <f>VLOOKUP($C15807,driver!$A:$H,8,0)</f>
        <v>Swiss</v>
      </c>
      <c r="AI15807" s="14" t="str">
        <f>VLOOKUP($D15807,'constructors'!$A:$D,3,0)</f>
        <v>Ferrari</v>
      </c>
      <c r="AJ15807" s="14" t="str">
        <f>VLOOKUP($D15807,'constructors'!$A:$D,4,0)</f>
        <v>Italian</v>
      </c>
      <c r="AK15807" s="14" t="str">
        <f>VLOOKUP(R15807,status!A:B,2,0)</f>
        <v>Engine</v>
      </c>
      <c r="AL15807" s="14" t="str">
        <f>IFERROR(VLOOKUP(1*H15807,positiongroups!A:B,2,0),VLOOKUP(H15807,positiongroups!A:B,2,0))</f>
        <v>DNF</v>
      </c>
    </row>
    <row r="15808" spans="1:38" x14ac:dyDescent="0.25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 s="14" t="s">
        <v>24</v>
      </c>
      <c r="H15808" s="14" t="s">
        <v>28</v>
      </c>
      <c r="I15808">
        <v>20</v>
      </c>
      <c r="J15808">
        <v>0</v>
      </c>
      <c r="K15808">
        <v>5</v>
      </c>
      <c r="L15808" s="14" t="s">
        <v>24</v>
      </c>
      <c r="M15808" s="14" t="s">
        <v>24</v>
      </c>
      <c r="N15808" s="14" t="s">
        <v>24</v>
      </c>
      <c r="O15808" s="14" t="s">
        <v>24</v>
      </c>
      <c r="P15808" s="14" t="s">
        <v>24</v>
      </c>
      <c r="Q15808" s="14" t="s">
        <v>24</v>
      </c>
      <c r="R15808">
        <v>80</v>
      </c>
      <c r="S15808" s="14">
        <f>VLOOKUP($B15808,'races'!$A:$G,2,0)</f>
        <v>1971</v>
      </c>
      <c r="T15808" s="14">
        <f>VLOOKUP($B15808,'races'!$A:$G,3,0)</f>
        <v>8</v>
      </c>
      <c r="U15808" s="14">
        <f>VLOOKUP($B15808,'races'!$A:$G,4,0)</f>
        <v>23</v>
      </c>
      <c r="V15808" s="14" t="str">
        <f>VLOOKUP($B15808,'races'!$A:$G,5,0)</f>
        <v>Austrian Grand Prix</v>
      </c>
      <c r="W15808" s="14">
        <f>VLOOKUP($B15808,'races'!$A:$G,6,0)</f>
        <v>26160</v>
      </c>
      <c r="X15808" s="14" t="str">
        <f>VLOOKUP($U15808,'circuits'!$A:$I,3,0)</f>
        <v>A1-Ring</v>
      </c>
      <c r="Y15808" s="14" t="str">
        <f>VLOOKUP($U15808,'circuits'!$A:$I,4,0)</f>
        <v>Spielburg</v>
      </c>
      <c r="Z15808" s="14" t="str">
        <f>VLOOKUP($U15808,'circuits'!$A:$I,5,0)</f>
        <v>Austria</v>
      </c>
      <c r="AA15808" s="14" t="str">
        <f>VLOOKUP($U15808,'circuits'!$A:$I,6,0)</f>
        <v>47.2197</v>
      </c>
      <c r="AB15808" s="14" t="str">
        <f>VLOOKUP($U15808,'circuits'!$A:$I,7,0)</f>
        <v>14.7647</v>
      </c>
      <c r="AC15808" s="14" t="str">
        <f>VLOOKUP($C15808,driver!$A:$H,4,0)</f>
        <v>\N</v>
      </c>
      <c r="AD15808" s="14" t="str">
        <f>VLOOKUP($C15808,driver!$A:$H,5,0)</f>
        <v>Howden</v>
      </c>
      <c r="AE15808" s="14" t="str">
        <f>VLOOKUP($C15808,driver!$A:$H,6,0)</f>
        <v>Ganley</v>
      </c>
      <c r="AF15808" s="14" t="str">
        <f t="shared" si="246"/>
        <v>Ganley Howden</v>
      </c>
      <c r="AG15808" s="14">
        <f>VLOOKUP($C15808,driver!$A:$H,7,0)</f>
        <v>15334</v>
      </c>
      <c r="AH15808" s="14" t="str">
        <f>VLOOKUP($C15808,driver!$A:$H,8,0)</f>
        <v>New Zealander</v>
      </c>
      <c r="AI15808" s="14" t="str">
        <f>VLOOKUP($D15808,'constructors'!$A:$D,3,0)</f>
        <v>BRM</v>
      </c>
      <c r="AJ15808" s="14" t="str">
        <f>VLOOKUP($D15808,'constructors'!$A:$D,4,0)</f>
        <v>British</v>
      </c>
      <c r="AK15808" s="14" t="str">
        <f>VLOOKUP(R15808,status!A:B,2,0)</f>
        <v>Ignition</v>
      </c>
      <c r="AL15808" s="14" t="str">
        <f>IFERROR(VLOOKUP(1*H15808,positiongroups!A:B,2,0),VLOOKUP(H15808,positiongroups!A:B,2,0))</f>
        <v>DNF</v>
      </c>
    </row>
    <row r="15809" spans="1:38" x14ac:dyDescent="0.25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 s="14" t="s">
        <v>24</v>
      </c>
      <c r="H15809" s="14" t="s">
        <v>28</v>
      </c>
      <c r="I15809">
        <v>21</v>
      </c>
      <c r="J15809">
        <v>0</v>
      </c>
      <c r="K15809">
        <v>4</v>
      </c>
      <c r="L15809" s="14" t="s">
        <v>24</v>
      </c>
      <c r="M15809" s="14" t="s">
        <v>24</v>
      </c>
      <c r="N15809" s="14" t="s">
        <v>24</v>
      </c>
      <c r="O15809" s="14" t="s">
        <v>24</v>
      </c>
      <c r="P15809" s="14" t="s">
        <v>24</v>
      </c>
      <c r="Q15809" s="14" t="s">
        <v>24</v>
      </c>
      <c r="R15809">
        <v>5</v>
      </c>
      <c r="S15809" s="14">
        <f>VLOOKUP($B15809,'races'!$A:$G,2,0)</f>
        <v>1971</v>
      </c>
      <c r="T15809" s="14">
        <f>VLOOKUP($B15809,'races'!$A:$G,3,0)</f>
        <v>8</v>
      </c>
      <c r="U15809" s="14">
        <f>VLOOKUP($B15809,'races'!$A:$G,4,0)</f>
        <v>23</v>
      </c>
      <c r="V15809" s="14" t="str">
        <f>VLOOKUP($B15809,'races'!$A:$G,5,0)</f>
        <v>Austrian Grand Prix</v>
      </c>
      <c r="W15809" s="14">
        <f>VLOOKUP($B15809,'races'!$A:$G,6,0)</f>
        <v>26160</v>
      </c>
      <c r="X15809" s="14" t="str">
        <f>VLOOKUP($U15809,'circuits'!$A:$I,3,0)</f>
        <v>A1-Ring</v>
      </c>
      <c r="Y15809" s="14" t="str">
        <f>VLOOKUP($U15809,'circuits'!$A:$I,4,0)</f>
        <v>Spielburg</v>
      </c>
      <c r="Z15809" s="14" t="str">
        <f>VLOOKUP($U15809,'circuits'!$A:$I,5,0)</f>
        <v>Austria</v>
      </c>
      <c r="AA15809" s="14" t="str">
        <f>VLOOKUP($U15809,'circuits'!$A:$I,6,0)</f>
        <v>47.2197</v>
      </c>
      <c r="AB15809" s="14" t="str">
        <f>VLOOKUP($U15809,'circuits'!$A:$I,7,0)</f>
        <v>14.7647</v>
      </c>
      <c r="AC15809" s="14" t="str">
        <f>VLOOKUP($C15809,driver!$A:$H,4,0)</f>
        <v>\N</v>
      </c>
      <c r="AD15809" s="14" t="str">
        <f>VLOOKUP($C15809,driver!$A:$H,5,0)</f>
        <v>Denny</v>
      </c>
      <c r="AE15809" s="14" t="str">
        <f>VLOOKUP($C15809,driver!$A:$H,6,0)</f>
        <v>Hulme</v>
      </c>
      <c r="AF15809" s="14" t="str">
        <f t="shared" si="246"/>
        <v>Hulme Denny</v>
      </c>
      <c r="AG15809" s="14">
        <f>VLOOKUP($C15809,driver!$A:$H,7,0)</f>
        <v>13319</v>
      </c>
      <c r="AH15809" s="14" t="str">
        <f>VLOOKUP($C15809,driver!$A:$H,8,0)</f>
        <v>New Zealander</v>
      </c>
      <c r="AI15809" s="14" t="str">
        <f>VLOOKUP($D15809,'constructors'!$A:$D,3,0)</f>
        <v>McLaren</v>
      </c>
      <c r="AJ15809" s="14" t="str">
        <f>VLOOKUP($D15809,'constructors'!$A:$D,4,0)</f>
        <v>British</v>
      </c>
      <c r="AK15809" s="14" t="str">
        <f>VLOOKUP(R15809,status!A:B,2,0)</f>
        <v>Engine</v>
      </c>
      <c r="AL15809" s="14" t="str">
        <f>IFERROR(VLOOKUP(1*H15809,positiongroups!A:B,2,0),VLOOKUP(H15809,positiongroups!A:B,2,0))</f>
        <v>DNF</v>
      </c>
    </row>
    <row r="15810" spans="1:38" x14ac:dyDescent="0.25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 s="14" t="s">
        <v>24</v>
      </c>
      <c r="H15810" s="14" t="s">
        <v>28</v>
      </c>
      <c r="I15810">
        <v>22</v>
      </c>
      <c r="J15810">
        <v>0</v>
      </c>
      <c r="K15810">
        <v>0</v>
      </c>
      <c r="L15810" s="14" t="s">
        <v>24</v>
      </c>
      <c r="M15810" s="14" t="s">
        <v>24</v>
      </c>
      <c r="N15810" s="14" t="s">
        <v>24</v>
      </c>
      <c r="O15810" s="14" t="s">
        <v>24</v>
      </c>
      <c r="P15810" s="14" t="s">
        <v>24</v>
      </c>
      <c r="Q15810" s="14" t="s">
        <v>24</v>
      </c>
      <c r="R15810">
        <v>95</v>
      </c>
      <c r="S15810" s="14">
        <f>VLOOKUP($B15810,'races'!$A:$G,2,0)</f>
        <v>1971</v>
      </c>
      <c r="T15810" s="14">
        <f>VLOOKUP($B15810,'races'!$A:$G,3,0)</f>
        <v>8</v>
      </c>
      <c r="U15810" s="14">
        <f>VLOOKUP($B15810,'races'!$A:$G,4,0)</f>
        <v>23</v>
      </c>
      <c r="V15810" s="14" t="str">
        <f>VLOOKUP($B15810,'races'!$A:$G,5,0)</f>
        <v>Austrian Grand Prix</v>
      </c>
      <c r="W15810" s="14">
        <f>VLOOKUP($B15810,'races'!$A:$G,6,0)</f>
        <v>26160</v>
      </c>
      <c r="X15810" s="14" t="str">
        <f>VLOOKUP($U15810,'circuits'!$A:$I,3,0)</f>
        <v>A1-Ring</v>
      </c>
      <c r="Y15810" s="14" t="str">
        <f>VLOOKUP($U15810,'circuits'!$A:$I,4,0)</f>
        <v>Spielburg</v>
      </c>
      <c r="Z15810" s="14" t="str">
        <f>VLOOKUP($U15810,'circuits'!$A:$I,5,0)</f>
        <v>Austria</v>
      </c>
      <c r="AA15810" s="14" t="str">
        <f>VLOOKUP($U15810,'circuits'!$A:$I,6,0)</f>
        <v>47.2197</v>
      </c>
      <c r="AB15810" s="14" t="str">
        <f>VLOOKUP($U15810,'circuits'!$A:$I,7,0)</f>
        <v>14.7647</v>
      </c>
      <c r="AC15810" s="14" t="str">
        <f>VLOOKUP($C15810,driver!$A:$H,4,0)</f>
        <v>\N</v>
      </c>
      <c r="AD15810" s="14" t="str">
        <f>VLOOKUP($C15810,driver!$A:$H,5,0)</f>
        <v>Jo</v>
      </c>
      <c r="AE15810" s="14" t="str">
        <f>VLOOKUP($C15810,driver!$A:$H,6,0)</f>
        <v>Bonnier</v>
      </c>
      <c r="AF15810" s="14" t="str">
        <f t="shared" ref="AF15810:AF15873" si="247">AE15810&amp;" "&amp;AD15810</f>
        <v>Bonnier Jo</v>
      </c>
      <c r="AG15810" s="14">
        <f>VLOOKUP($C15810,driver!$A:$H,7,0)</f>
        <v>10989</v>
      </c>
      <c r="AH15810" s="14" t="str">
        <f>VLOOKUP($C15810,driver!$A:$H,8,0)</f>
        <v>Swedish</v>
      </c>
      <c r="AI15810" s="14" t="str">
        <f>VLOOKUP($D15810,'constructors'!$A:$D,3,0)</f>
        <v>McLaren</v>
      </c>
      <c r="AJ15810" s="14" t="str">
        <f>VLOOKUP($D15810,'constructors'!$A:$D,4,0)</f>
        <v>British</v>
      </c>
      <c r="AK15810" s="14" t="str">
        <f>VLOOKUP(R15810,status!A:B,2,0)</f>
        <v>Fuel leak</v>
      </c>
      <c r="AL15810" s="14" t="str">
        <f>IFERROR(VLOOKUP(1*H15810,positiongroups!A:B,2,0),VLOOKUP(H15810,positiongroups!A:B,2,0))</f>
        <v>DNF</v>
      </c>
    </row>
    <row r="15811" spans="1:38" x14ac:dyDescent="0.25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 s="14" t="s">
        <v>15097</v>
      </c>
      <c r="H15811" s="14" t="s">
        <v>15097</v>
      </c>
      <c r="I15811">
        <v>1</v>
      </c>
      <c r="J15811">
        <v>9</v>
      </c>
      <c r="K15811">
        <v>55</v>
      </c>
      <c r="L15811" s="14" t="s">
        <v>3584</v>
      </c>
      <c r="M15811" s="14" t="s">
        <v>22734</v>
      </c>
      <c r="N15811" s="14" t="s">
        <v>24</v>
      </c>
      <c r="O15811" s="14" t="s">
        <v>24</v>
      </c>
      <c r="P15811" s="14" t="s">
        <v>24</v>
      </c>
      <c r="Q15811" s="14" t="s">
        <v>24</v>
      </c>
      <c r="R15811">
        <v>1</v>
      </c>
      <c r="S15811" s="14">
        <f>VLOOKUP($B15811,'races'!$A:$G,2,0)</f>
        <v>1971</v>
      </c>
      <c r="T15811" s="14">
        <f>VLOOKUP($B15811,'races'!$A:$G,3,0)</f>
        <v>9</v>
      </c>
      <c r="U15811" s="14">
        <f>VLOOKUP($B15811,'races'!$A:$G,4,0)</f>
        <v>14</v>
      </c>
      <c r="V15811" s="14" t="str">
        <f>VLOOKUP($B15811,'races'!$A:$G,5,0)</f>
        <v>Italian Grand Prix</v>
      </c>
      <c r="W15811" s="14">
        <f>VLOOKUP($B15811,'races'!$A:$G,6,0)</f>
        <v>26181</v>
      </c>
      <c r="X15811" s="14" t="str">
        <f>VLOOKUP($U15811,'circuits'!$A:$I,3,0)</f>
        <v>Autodromo Nazionale di Monza</v>
      </c>
      <c r="Y15811" s="14" t="str">
        <f>VLOOKUP($U15811,'circuits'!$A:$I,4,0)</f>
        <v>Monza</v>
      </c>
      <c r="Z15811" s="14" t="str">
        <f>VLOOKUP($U15811,'circuits'!$A:$I,5,0)</f>
        <v>Italy</v>
      </c>
      <c r="AA15811" s="14" t="str">
        <f>VLOOKUP($U15811,'circuits'!$A:$I,6,0)</f>
        <v>45.6156</v>
      </c>
      <c r="AB15811" s="14" t="str">
        <f>VLOOKUP($U15811,'circuits'!$A:$I,7,0)</f>
        <v>9.28111</v>
      </c>
      <c r="AC15811" s="14" t="str">
        <f>VLOOKUP($C15811,driver!$A:$H,4,0)</f>
        <v>\N</v>
      </c>
      <c r="AD15811" s="14" t="str">
        <f>VLOOKUP($C15811,driver!$A:$H,5,0)</f>
        <v>Peter</v>
      </c>
      <c r="AE15811" s="14" t="str">
        <f>VLOOKUP($C15811,driver!$A:$H,6,0)</f>
        <v>Gethin</v>
      </c>
      <c r="AF15811" s="14" t="str">
        <f t="shared" si="247"/>
        <v>Gethin Peter</v>
      </c>
      <c r="AG15811" s="14">
        <f>VLOOKUP($C15811,driver!$A:$H,7,0)</f>
        <v>14662</v>
      </c>
      <c r="AH15811" s="14" t="str">
        <f>VLOOKUP($C15811,driver!$A:$H,8,0)</f>
        <v>British</v>
      </c>
      <c r="AI15811" s="14" t="str">
        <f>VLOOKUP($D15811,'constructors'!$A:$D,3,0)</f>
        <v>BRM</v>
      </c>
      <c r="AJ15811" s="14" t="str">
        <f>VLOOKUP($D15811,'constructors'!$A:$D,4,0)</f>
        <v>British</v>
      </c>
      <c r="AK15811" s="14" t="str">
        <f>VLOOKUP(R15811,status!A:B,2,0)</f>
        <v>Finished</v>
      </c>
      <c r="AL15811" s="14" t="str">
        <f>IFERROR(VLOOKUP(1*H15811,positiongroups!A:B,2,0),VLOOKUP(H15811,positiongroups!A:B,2,0))</f>
        <v>1-Win</v>
      </c>
    </row>
    <row r="15812" spans="1:38" x14ac:dyDescent="0.25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 s="14" t="s">
        <v>14897</v>
      </c>
      <c r="H15812" s="14" t="s">
        <v>14897</v>
      </c>
      <c r="I15812">
        <v>2</v>
      </c>
      <c r="J15812">
        <v>6</v>
      </c>
      <c r="K15812">
        <v>55</v>
      </c>
      <c r="L15812" s="14" t="s">
        <v>22735</v>
      </c>
      <c r="M15812" s="14" t="s">
        <v>22736</v>
      </c>
      <c r="N15812" s="14" t="s">
        <v>24</v>
      </c>
      <c r="O15812" s="14" t="s">
        <v>24</v>
      </c>
      <c r="P15812" s="14" t="s">
        <v>24</v>
      </c>
      <c r="Q15812" s="14" t="s">
        <v>24</v>
      </c>
      <c r="R15812">
        <v>1</v>
      </c>
      <c r="S15812" s="14">
        <f>VLOOKUP($B15812,'races'!$A:$G,2,0)</f>
        <v>1971</v>
      </c>
      <c r="T15812" s="14">
        <f>VLOOKUP($B15812,'races'!$A:$G,3,0)</f>
        <v>9</v>
      </c>
      <c r="U15812" s="14">
        <f>VLOOKUP($B15812,'races'!$A:$G,4,0)</f>
        <v>14</v>
      </c>
      <c r="V15812" s="14" t="str">
        <f>VLOOKUP($B15812,'races'!$A:$G,5,0)</f>
        <v>Italian Grand Prix</v>
      </c>
      <c r="W15812" s="14">
        <f>VLOOKUP($B15812,'races'!$A:$G,6,0)</f>
        <v>26181</v>
      </c>
      <c r="X15812" s="14" t="str">
        <f>VLOOKUP($U15812,'circuits'!$A:$I,3,0)</f>
        <v>Autodromo Nazionale di Monza</v>
      </c>
      <c r="Y15812" s="14" t="str">
        <f>VLOOKUP($U15812,'circuits'!$A:$I,4,0)</f>
        <v>Monza</v>
      </c>
      <c r="Z15812" s="14" t="str">
        <f>VLOOKUP($U15812,'circuits'!$A:$I,5,0)</f>
        <v>Italy</v>
      </c>
      <c r="AA15812" s="14" t="str">
        <f>VLOOKUP($U15812,'circuits'!$A:$I,6,0)</f>
        <v>45.6156</v>
      </c>
      <c r="AB15812" s="14" t="str">
        <f>VLOOKUP($U15812,'circuits'!$A:$I,7,0)</f>
        <v>9.28111</v>
      </c>
      <c r="AC15812" s="14" t="str">
        <f>VLOOKUP($C15812,driver!$A:$H,4,0)</f>
        <v>\N</v>
      </c>
      <c r="AD15812" s="14" t="str">
        <f>VLOOKUP($C15812,driver!$A:$H,5,0)</f>
        <v>Ronnie</v>
      </c>
      <c r="AE15812" s="14" t="str">
        <f>VLOOKUP($C15812,driver!$A:$H,6,0)</f>
        <v>Peterson</v>
      </c>
      <c r="AF15812" s="14" t="str">
        <f t="shared" si="247"/>
        <v>Peterson Ronnie</v>
      </c>
      <c r="AG15812" s="14">
        <f>VLOOKUP($C15812,driver!$A:$H,7,0)</f>
        <v>16116</v>
      </c>
      <c r="AH15812" s="14" t="str">
        <f>VLOOKUP($C15812,driver!$A:$H,8,0)</f>
        <v>Swedish</v>
      </c>
      <c r="AI15812" s="14" t="str">
        <f>VLOOKUP($D15812,'constructors'!$A:$D,3,0)</f>
        <v>March-Ford</v>
      </c>
      <c r="AJ15812" s="14" t="str">
        <f>VLOOKUP($D15812,'constructors'!$A:$D,4,0)</f>
        <v>British</v>
      </c>
      <c r="AK15812" s="14" t="str">
        <f>VLOOKUP(R15812,status!A:B,2,0)</f>
        <v>Finished</v>
      </c>
      <c r="AL15812" s="14" t="str">
        <f>IFERROR(VLOOKUP(1*H15812,positiongroups!A:B,2,0),VLOOKUP(H15812,positiongroups!A:B,2,0))</f>
        <v>2-3</v>
      </c>
    </row>
    <row r="15813" spans="1:38" x14ac:dyDescent="0.25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 s="14" t="s">
        <v>14877</v>
      </c>
      <c r="H15813" s="14" t="s">
        <v>14877</v>
      </c>
      <c r="I15813">
        <v>3</v>
      </c>
      <c r="J15813">
        <v>4</v>
      </c>
      <c r="K15813">
        <v>55</v>
      </c>
      <c r="L15813" s="14" t="s">
        <v>22737</v>
      </c>
      <c r="M15813" s="14" t="s">
        <v>22738</v>
      </c>
      <c r="N15813" s="14" t="s">
        <v>24</v>
      </c>
      <c r="O15813" s="14" t="s">
        <v>24</v>
      </c>
      <c r="P15813" s="14" t="s">
        <v>24</v>
      </c>
      <c r="Q15813" s="14" t="s">
        <v>24</v>
      </c>
      <c r="R15813">
        <v>1</v>
      </c>
      <c r="S15813" s="14">
        <f>VLOOKUP($B15813,'races'!$A:$G,2,0)</f>
        <v>1971</v>
      </c>
      <c r="T15813" s="14">
        <f>VLOOKUP($B15813,'races'!$A:$G,3,0)</f>
        <v>9</v>
      </c>
      <c r="U15813" s="14">
        <f>VLOOKUP($B15813,'races'!$A:$G,4,0)</f>
        <v>14</v>
      </c>
      <c r="V15813" s="14" t="str">
        <f>VLOOKUP($B15813,'races'!$A:$G,5,0)</f>
        <v>Italian Grand Prix</v>
      </c>
      <c r="W15813" s="14">
        <f>VLOOKUP($B15813,'races'!$A:$G,6,0)</f>
        <v>26181</v>
      </c>
      <c r="X15813" s="14" t="str">
        <f>VLOOKUP($U15813,'circuits'!$A:$I,3,0)</f>
        <v>Autodromo Nazionale di Monza</v>
      </c>
      <c r="Y15813" s="14" t="str">
        <f>VLOOKUP($U15813,'circuits'!$A:$I,4,0)</f>
        <v>Monza</v>
      </c>
      <c r="Z15813" s="14" t="str">
        <f>VLOOKUP($U15813,'circuits'!$A:$I,5,0)</f>
        <v>Italy</v>
      </c>
      <c r="AA15813" s="14" t="str">
        <f>VLOOKUP($U15813,'circuits'!$A:$I,6,0)</f>
        <v>45.6156</v>
      </c>
      <c r="AB15813" s="14" t="str">
        <f>VLOOKUP($U15813,'circuits'!$A:$I,7,0)</f>
        <v>9.28111</v>
      </c>
      <c r="AC15813" s="14" t="str">
        <f>VLOOKUP($C15813,driver!$A:$H,4,0)</f>
        <v>\N</v>
      </c>
      <c r="AD15813" s="14" t="str">
        <f>VLOOKUP($C15813,driver!$A:$H,5,0)</f>
        <v>François</v>
      </c>
      <c r="AE15813" s="14" t="str">
        <f>VLOOKUP($C15813,driver!$A:$H,6,0)</f>
        <v>Cevert</v>
      </c>
      <c r="AF15813" s="14" t="str">
        <f t="shared" si="247"/>
        <v>Cevert François</v>
      </c>
      <c r="AG15813" s="14">
        <f>VLOOKUP($C15813,driver!$A:$H,7,0)</f>
        <v>16127</v>
      </c>
      <c r="AH15813" s="14" t="str">
        <f>VLOOKUP($C15813,driver!$A:$H,8,0)</f>
        <v>French</v>
      </c>
      <c r="AI15813" s="14" t="str">
        <f>VLOOKUP($D15813,'constructors'!$A:$D,3,0)</f>
        <v>Tyrrell</v>
      </c>
      <c r="AJ15813" s="14" t="str">
        <f>VLOOKUP($D15813,'constructors'!$A:$D,4,0)</f>
        <v>British</v>
      </c>
      <c r="AK15813" s="14" t="str">
        <f>VLOOKUP(R15813,status!A:B,2,0)</f>
        <v>Finished</v>
      </c>
      <c r="AL15813" s="14" t="str">
        <f>IFERROR(VLOOKUP(1*H15813,positiongroups!A:B,2,0),VLOOKUP(H15813,positiongroups!A:B,2,0))</f>
        <v>2-3</v>
      </c>
    </row>
    <row r="15814" spans="1:38" x14ac:dyDescent="0.25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 s="14" t="s">
        <v>14880</v>
      </c>
      <c r="H15814" s="14" t="s">
        <v>14880</v>
      </c>
      <c r="I15814">
        <v>4</v>
      </c>
      <c r="J15814">
        <v>3</v>
      </c>
      <c r="K15814">
        <v>55</v>
      </c>
      <c r="L15814" s="14" t="s">
        <v>22739</v>
      </c>
      <c r="M15814" s="14" t="s">
        <v>22740</v>
      </c>
      <c r="N15814" s="14" t="s">
        <v>24</v>
      </c>
      <c r="O15814" s="14" t="s">
        <v>24</v>
      </c>
      <c r="P15814" s="14" t="s">
        <v>24</v>
      </c>
      <c r="Q15814" s="14" t="s">
        <v>24</v>
      </c>
      <c r="R15814">
        <v>1</v>
      </c>
      <c r="S15814" s="14">
        <f>VLOOKUP($B15814,'races'!$A:$G,2,0)</f>
        <v>1971</v>
      </c>
      <c r="T15814" s="14">
        <f>VLOOKUP($B15814,'races'!$A:$G,3,0)</f>
        <v>9</v>
      </c>
      <c r="U15814" s="14">
        <f>VLOOKUP($B15814,'races'!$A:$G,4,0)</f>
        <v>14</v>
      </c>
      <c r="V15814" s="14" t="str">
        <f>VLOOKUP($B15814,'races'!$A:$G,5,0)</f>
        <v>Italian Grand Prix</v>
      </c>
      <c r="W15814" s="14">
        <f>VLOOKUP($B15814,'races'!$A:$G,6,0)</f>
        <v>26181</v>
      </c>
      <c r="X15814" s="14" t="str">
        <f>VLOOKUP($U15814,'circuits'!$A:$I,3,0)</f>
        <v>Autodromo Nazionale di Monza</v>
      </c>
      <c r="Y15814" s="14" t="str">
        <f>VLOOKUP($U15814,'circuits'!$A:$I,4,0)</f>
        <v>Monza</v>
      </c>
      <c r="Z15814" s="14" t="str">
        <f>VLOOKUP($U15814,'circuits'!$A:$I,5,0)</f>
        <v>Italy</v>
      </c>
      <c r="AA15814" s="14" t="str">
        <f>VLOOKUP($U15814,'circuits'!$A:$I,6,0)</f>
        <v>45.6156</v>
      </c>
      <c r="AB15814" s="14" t="str">
        <f>VLOOKUP($U15814,'circuits'!$A:$I,7,0)</f>
        <v>9.28111</v>
      </c>
      <c r="AC15814" s="14" t="str">
        <f>VLOOKUP($C15814,driver!$A:$H,4,0)</f>
        <v>\N</v>
      </c>
      <c r="AD15814" s="14" t="str">
        <f>VLOOKUP($C15814,driver!$A:$H,5,0)</f>
        <v>Mike</v>
      </c>
      <c r="AE15814" s="14" t="str">
        <f>VLOOKUP($C15814,driver!$A:$H,6,0)</f>
        <v>Hailwood</v>
      </c>
      <c r="AF15814" s="14" t="str">
        <f t="shared" si="247"/>
        <v>Hailwood Mike</v>
      </c>
      <c r="AG15814" s="14">
        <f>VLOOKUP($C15814,driver!$A:$H,7,0)</f>
        <v>14703</v>
      </c>
      <c r="AH15814" s="14" t="str">
        <f>VLOOKUP($C15814,driver!$A:$H,8,0)</f>
        <v>British</v>
      </c>
      <c r="AI15814" s="14" t="str">
        <f>VLOOKUP($D15814,'constructors'!$A:$D,3,0)</f>
        <v>Surtees</v>
      </c>
      <c r="AJ15814" s="14" t="str">
        <f>VLOOKUP($D15814,'constructors'!$A:$D,4,0)</f>
        <v>British</v>
      </c>
      <c r="AK15814" s="14" t="str">
        <f>VLOOKUP(R15814,status!A:B,2,0)</f>
        <v>Finished</v>
      </c>
      <c r="AL15814" s="14" t="str">
        <f>IFERROR(VLOOKUP(1*H15814,positiongroups!A:B,2,0),VLOOKUP(H15814,positiongroups!A:B,2,0))</f>
        <v>4-5</v>
      </c>
    </row>
    <row r="15815" spans="1:38" x14ac:dyDescent="0.25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 s="14" t="s">
        <v>14827</v>
      </c>
      <c r="H15815" s="14" t="s">
        <v>14827</v>
      </c>
      <c r="I15815">
        <v>5</v>
      </c>
      <c r="J15815">
        <v>2</v>
      </c>
      <c r="K15815">
        <v>55</v>
      </c>
      <c r="L15815" s="14" t="s">
        <v>22741</v>
      </c>
      <c r="M15815" s="14" t="s">
        <v>22742</v>
      </c>
      <c r="N15815" s="14" t="s">
        <v>24</v>
      </c>
      <c r="O15815" s="14" t="s">
        <v>24</v>
      </c>
      <c r="P15815" s="14" t="s">
        <v>24</v>
      </c>
      <c r="Q15815" s="14" t="s">
        <v>24</v>
      </c>
      <c r="R15815">
        <v>1</v>
      </c>
      <c r="S15815" s="14">
        <f>VLOOKUP($B15815,'races'!$A:$G,2,0)</f>
        <v>1971</v>
      </c>
      <c r="T15815" s="14">
        <f>VLOOKUP($B15815,'races'!$A:$G,3,0)</f>
        <v>9</v>
      </c>
      <c r="U15815" s="14">
        <f>VLOOKUP($B15815,'races'!$A:$G,4,0)</f>
        <v>14</v>
      </c>
      <c r="V15815" s="14" t="str">
        <f>VLOOKUP($B15815,'races'!$A:$G,5,0)</f>
        <v>Italian Grand Prix</v>
      </c>
      <c r="W15815" s="14">
        <f>VLOOKUP($B15815,'races'!$A:$G,6,0)</f>
        <v>26181</v>
      </c>
      <c r="X15815" s="14" t="str">
        <f>VLOOKUP($U15815,'circuits'!$A:$I,3,0)</f>
        <v>Autodromo Nazionale di Monza</v>
      </c>
      <c r="Y15815" s="14" t="str">
        <f>VLOOKUP($U15815,'circuits'!$A:$I,4,0)</f>
        <v>Monza</v>
      </c>
      <c r="Z15815" s="14" t="str">
        <f>VLOOKUP($U15815,'circuits'!$A:$I,5,0)</f>
        <v>Italy</v>
      </c>
      <c r="AA15815" s="14" t="str">
        <f>VLOOKUP($U15815,'circuits'!$A:$I,6,0)</f>
        <v>45.6156</v>
      </c>
      <c r="AB15815" s="14" t="str">
        <f>VLOOKUP($U15815,'circuits'!$A:$I,7,0)</f>
        <v>9.28111</v>
      </c>
      <c r="AC15815" s="14" t="str">
        <f>VLOOKUP($C15815,driver!$A:$H,4,0)</f>
        <v>\N</v>
      </c>
      <c r="AD15815" s="14" t="str">
        <f>VLOOKUP($C15815,driver!$A:$H,5,0)</f>
        <v>Howden</v>
      </c>
      <c r="AE15815" s="14" t="str">
        <f>VLOOKUP($C15815,driver!$A:$H,6,0)</f>
        <v>Ganley</v>
      </c>
      <c r="AF15815" s="14" t="str">
        <f t="shared" si="247"/>
        <v>Ganley Howden</v>
      </c>
      <c r="AG15815" s="14">
        <f>VLOOKUP($C15815,driver!$A:$H,7,0)</f>
        <v>15334</v>
      </c>
      <c r="AH15815" s="14" t="str">
        <f>VLOOKUP($C15815,driver!$A:$H,8,0)</f>
        <v>New Zealander</v>
      </c>
      <c r="AI15815" s="14" t="str">
        <f>VLOOKUP($D15815,'constructors'!$A:$D,3,0)</f>
        <v>BRM</v>
      </c>
      <c r="AJ15815" s="14" t="str">
        <f>VLOOKUP($D15815,'constructors'!$A:$D,4,0)</f>
        <v>British</v>
      </c>
      <c r="AK15815" s="14" t="str">
        <f>VLOOKUP(R15815,status!A:B,2,0)</f>
        <v>Finished</v>
      </c>
      <c r="AL15815" s="14" t="str">
        <f>IFERROR(VLOOKUP(1*H15815,positiongroups!A:B,2,0),VLOOKUP(H15815,positiongroups!A:B,2,0))</f>
        <v>4-5</v>
      </c>
    </row>
    <row r="15816" spans="1:38" x14ac:dyDescent="0.25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 s="14" t="s">
        <v>14818</v>
      </c>
      <c r="H15816" s="14" t="s">
        <v>14818</v>
      </c>
      <c r="I15816">
        <v>6</v>
      </c>
      <c r="J15816">
        <v>1</v>
      </c>
      <c r="K15816">
        <v>55</v>
      </c>
      <c r="L15816" s="14" t="s">
        <v>22743</v>
      </c>
      <c r="M15816" s="14" t="s">
        <v>22744</v>
      </c>
      <c r="N15816" s="14" t="s">
        <v>24</v>
      </c>
      <c r="O15816" s="14" t="s">
        <v>24</v>
      </c>
      <c r="P15816" s="14" t="s">
        <v>24</v>
      </c>
      <c r="Q15816" s="14" t="s">
        <v>24</v>
      </c>
      <c r="R15816">
        <v>1</v>
      </c>
      <c r="S15816" s="14">
        <f>VLOOKUP($B15816,'races'!$A:$G,2,0)</f>
        <v>1971</v>
      </c>
      <c r="T15816" s="14">
        <f>VLOOKUP($B15816,'races'!$A:$G,3,0)</f>
        <v>9</v>
      </c>
      <c r="U15816" s="14">
        <f>VLOOKUP($B15816,'races'!$A:$G,4,0)</f>
        <v>14</v>
      </c>
      <c r="V15816" s="14" t="str">
        <f>VLOOKUP($B15816,'races'!$A:$G,5,0)</f>
        <v>Italian Grand Prix</v>
      </c>
      <c r="W15816" s="14">
        <f>VLOOKUP($B15816,'races'!$A:$G,6,0)</f>
        <v>26181</v>
      </c>
      <c r="X15816" s="14" t="str">
        <f>VLOOKUP($U15816,'circuits'!$A:$I,3,0)</f>
        <v>Autodromo Nazionale di Monza</v>
      </c>
      <c r="Y15816" s="14" t="str">
        <f>VLOOKUP($U15816,'circuits'!$A:$I,4,0)</f>
        <v>Monza</v>
      </c>
      <c r="Z15816" s="14" t="str">
        <f>VLOOKUP($U15816,'circuits'!$A:$I,5,0)</f>
        <v>Italy</v>
      </c>
      <c r="AA15816" s="14" t="str">
        <f>VLOOKUP($U15816,'circuits'!$A:$I,6,0)</f>
        <v>45.6156</v>
      </c>
      <c r="AB15816" s="14" t="str">
        <f>VLOOKUP($U15816,'circuits'!$A:$I,7,0)</f>
        <v>9.28111</v>
      </c>
      <c r="AC15816" s="14" t="str">
        <f>VLOOKUP($C15816,driver!$A:$H,4,0)</f>
        <v>\N</v>
      </c>
      <c r="AD15816" s="14" t="str">
        <f>VLOOKUP($C15816,driver!$A:$H,5,0)</f>
        <v>Chris</v>
      </c>
      <c r="AE15816" s="14" t="str">
        <f>VLOOKUP($C15816,driver!$A:$H,6,0)</f>
        <v>Amon</v>
      </c>
      <c r="AF15816" s="14" t="str">
        <f t="shared" si="247"/>
        <v>Amon Chris</v>
      </c>
      <c r="AG15816" s="14">
        <f>VLOOKUP($C15816,driver!$A:$H,7,0)</f>
        <v>15907</v>
      </c>
      <c r="AH15816" s="14" t="str">
        <f>VLOOKUP($C15816,driver!$A:$H,8,0)</f>
        <v>New Zealander</v>
      </c>
      <c r="AI15816" s="14" t="str">
        <f>VLOOKUP($D15816,'constructors'!$A:$D,3,0)</f>
        <v>Matra</v>
      </c>
      <c r="AJ15816" s="14" t="str">
        <f>VLOOKUP($D15816,'constructors'!$A:$D,4,0)</f>
        <v>French</v>
      </c>
      <c r="AK15816" s="14" t="str">
        <f>VLOOKUP(R15816,status!A:B,2,0)</f>
        <v>Finished</v>
      </c>
      <c r="AL15816" s="14" t="str">
        <f>IFERROR(VLOOKUP(1*H15816,positiongroups!A:B,2,0),VLOOKUP(H15816,positiongroups!A:B,2,0))</f>
        <v>6-10</v>
      </c>
    </row>
    <row r="15817" spans="1:38" x14ac:dyDescent="0.25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 s="14" t="s">
        <v>14821</v>
      </c>
      <c r="H15817" s="14" t="s">
        <v>14821</v>
      </c>
      <c r="I15817">
        <v>7</v>
      </c>
      <c r="J15817">
        <v>0</v>
      </c>
      <c r="K15817">
        <v>55</v>
      </c>
      <c r="L15817" s="14" t="s">
        <v>3585</v>
      </c>
      <c r="M15817" s="14" t="s">
        <v>22745</v>
      </c>
      <c r="N15817" s="14" t="s">
        <v>24</v>
      </c>
      <c r="O15817" s="14" t="s">
        <v>24</v>
      </c>
      <c r="P15817" s="14" t="s">
        <v>24</v>
      </c>
      <c r="Q15817" s="14" t="s">
        <v>24</v>
      </c>
      <c r="R15817">
        <v>1</v>
      </c>
      <c r="S15817" s="14">
        <f>VLOOKUP($B15817,'races'!$A:$G,2,0)</f>
        <v>1971</v>
      </c>
      <c r="T15817" s="14">
        <f>VLOOKUP($B15817,'races'!$A:$G,3,0)</f>
        <v>9</v>
      </c>
      <c r="U15817" s="14">
        <f>VLOOKUP($B15817,'races'!$A:$G,4,0)</f>
        <v>14</v>
      </c>
      <c r="V15817" s="14" t="str">
        <f>VLOOKUP($B15817,'races'!$A:$G,5,0)</f>
        <v>Italian Grand Prix</v>
      </c>
      <c r="W15817" s="14">
        <f>VLOOKUP($B15817,'races'!$A:$G,6,0)</f>
        <v>26181</v>
      </c>
      <c r="X15817" s="14" t="str">
        <f>VLOOKUP($U15817,'circuits'!$A:$I,3,0)</f>
        <v>Autodromo Nazionale di Monza</v>
      </c>
      <c r="Y15817" s="14" t="str">
        <f>VLOOKUP($U15817,'circuits'!$A:$I,4,0)</f>
        <v>Monza</v>
      </c>
      <c r="Z15817" s="14" t="str">
        <f>VLOOKUP($U15817,'circuits'!$A:$I,5,0)</f>
        <v>Italy</v>
      </c>
      <c r="AA15817" s="14" t="str">
        <f>VLOOKUP($U15817,'circuits'!$A:$I,6,0)</f>
        <v>45.6156</v>
      </c>
      <c r="AB15817" s="14" t="str">
        <f>VLOOKUP($U15817,'circuits'!$A:$I,7,0)</f>
        <v>9.28111</v>
      </c>
      <c r="AC15817" s="14" t="str">
        <f>VLOOKUP($C15817,driver!$A:$H,4,0)</f>
        <v>\N</v>
      </c>
      <c r="AD15817" s="14" t="str">
        <f>VLOOKUP($C15817,driver!$A:$H,5,0)</f>
        <v>Jackie</v>
      </c>
      <c r="AE15817" s="14" t="str">
        <f>VLOOKUP($C15817,driver!$A:$H,6,0)</f>
        <v>Oliver</v>
      </c>
      <c r="AF15817" s="14" t="str">
        <f t="shared" si="247"/>
        <v>Oliver Jackie</v>
      </c>
      <c r="AG15817" s="14">
        <f>VLOOKUP($C15817,driver!$A:$H,7,0)</f>
        <v>15567</v>
      </c>
      <c r="AH15817" s="14" t="str">
        <f>VLOOKUP($C15817,driver!$A:$H,8,0)</f>
        <v>British</v>
      </c>
      <c r="AI15817" s="14" t="str">
        <f>VLOOKUP($D15817,'constructors'!$A:$D,3,0)</f>
        <v>McLaren</v>
      </c>
      <c r="AJ15817" s="14" t="str">
        <f>VLOOKUP($D15817,'constructors'!$A:$D,4,0)</f>
        <v>British</v>
      </c>
      <c r="AK15817" s="14" t="str">
        <f>VLOOKUP(R15817,status!A:B,2,0)</f>
        <v>Finished</v>
      </c>
      <c r="AL15817" s="14" t="str">
        <f>IFERROR(VLOOKUP(1*H15817,positiongroups!A:B,2,0),VLOOKUP(H15817,positiongroups!A:B,2,0))</f>
        <v>6-10</v>
      </c>
    </row>
    <row r="15818" spans="1:38" x14ac:dyDescent="0.25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 s="14" t="s">
        <v>14839</v>
      </c>
      <c r="H15818" s="14" t="s">
        <v>14839</v>
      </c>
      <c r="I15818">
        <v>8</v>
      </c>
      <c r="J15818">
        <v>0</v>
      </c>
      <c r="K15818">
        <v>54</v>
      </c>
      <c r="L15818" s="14" t="s">
        <v>24</v>
      </c>
      <c r="M15818" s="14" t="s">
        <v>24</v>
      </c>
      <c r="N15818" s="14" t="s">
        <v>24</v>
      </c>
      <c r="O15818" s="14" t="s">
        <v>24</v>
      </c>
      <c r="P15818" s="14" t="s">
        <v>24</v>
      </c>
      <c r="Q15818" s="14" t="s">
        <v>24</v>
      </c>
      <c r="R15818">
        <v>11</v>
      </c>
      <c r="S15818" s="14">
        <f>VLOOKUP($B15818,'races'!$A:$G,2,0)</f>
        <v>1971</v>
      </c>
      <c r="T15818" s="14">
        <f>VLOOKUP($B15818,'races'!$A:$G,3,0)</f>
        <v>9</v>
      </c>
      <c r="U15818" s="14">
        <f>VLOOKUP($B15818,'races'!$A:$G,4,0)</f>
        <v>14</v>
      </c>
      <c r="V15818" s="14" t="str">
        <f>VLOOKUP($B15818,'races'!$A:$G,5,0)</f>
        <v>Italian Grand Prix</v>
      </c>
      <c r="W15818" s="14">
        <f>VLOOKUP($B15818,'races'!$A:$G,6,0)</f>
        <v>26181</v>
      </c>
      <c r="X15818" s="14" t="str">
        <f>VLOOKUP($U15818,'circuits'!$A:$I,3,0)</f>
        <v>Autodromo Nazionale di Monza</v>
      </c>
      <c r="Y15818" s="14" t="str">
        <f>VLOOKUP($U15818,'circuits'!$A:$I,4,0)</f>
        <v>Monza</v>
      </c>
      <c r="Z15818" s="14" t="str">
        <f>VLOOKUP($U15818,'circuits'!$A:$I,5,0)</f>
        <v>Italy</v>
      </c>
      <c r="AA15818" s="14" t="str">
        <f>VLOOKUP($U15818,'circuits'!$A:$I,6,0)</f>
        <v>45.6156</v>
      </c>
      <c r="AB15818" s="14" t="str">
        <f>VLOOKUP($U15818,'circuits'!$A:$I,7,0)</f>
        <v>9.28111</v>
      </c>
      <c r="AC15818" s="14" t="str">
        <f>VLOOKUP($C15818,driver!$A:$H,4,0)</f>
        <v>\N</v>
      </c>
      <c r="AD15818" s="14" t="str">
        <f>VLOOKUP($C15818,driver!$A:$H,5,0)</f>
        <v>Emerson</v>
      </c>
      <c r="AE15818" s="14" t="str">
        <f>VLOOKUP($C15818,driver!$A:$H,6,0)</f>
        <v>Fittipaldi</v>
      </c>
      <c r="AF15818" s="14" t="str">
        <f t="shared" si="247"/>
        <v>Fittipaldi Emerson</v>
      </c>
      <c r="AG15818" s="14">
        <f>VLOOKUP($C15818,driver!$A:$H,7,0)</f>
        <v>17148</v>
      </c>
      <c r="AH15818" s="14" t="str">
        <f>VLOOKUP($C15818,driver!$A:$H,8,0)</f>
        <v>Brazilian</v>
      </c>
      <c r="AI15818" s="14" t="str">
        <f>VLOOKUP($D15818,'constructors'!$A:$D,3,0)</f>
        <v>Lotus-Pratt &amp;amp; Whitney</v>
      </c>
      <c r="AJ15818" s="14" t="str">
        <f>VLOOKUP($D15818,'constructors'!$A:$D,4,0)</f>
        <v>British</v>
      </c>
      <c r="AK15818" s="14" t="str">
        <f>VLOOKUP(R15818,status!A:B,2,0)</f>
        <v>+1 Lap</v>
      </c>
      <c r="AL15818" s="14" t="str">
        <f>IFERROR(VLOOKUP(1*H15818,positiongroups!A:B,2,0),VLOOKUP(H15818,positiongroups!A:B,2,0))</f>
        <v>6-10</v>
      </c>
    </row>
    <row r="15819" spans="1:38" x14ac:dyDescent="0.25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 s="14" t="s">
        <v>14888</v>
      </c>
      <c r="H15819" s="14" t="s">
        <v>14888</v>
      </c>
      <c r="I15819">
        <v>9</v>
      </c>
      <c r="J15819">
        <v>0</v>
      </c>
      <c r="K15819">
        <v>53</v>
      </c>
      <c r="L15819" s="14" t="s">
        <v>24</v>
      </c>
      <c r="M15819" s="14" t="s">
        <v>24</v>
      </c>
      <c r="N15819" s="14" t="s">
        <v>24</v>
      </c>
      <c r="O15819" s="14" t="s">
        <v>24</v>
      </c>
      <c r="P15819" s="14" t="s">
        <v>24</v>
      </c>
      <c r="Q15819" s="14" t="s">
        <v>24</v>
      </c>
      <c r="R15819">
        <v>12</v>
      </c>
      <c r="S15819" s="14">
        <f>VLOOKUP($B15819,'races'!$A:$G,2,0)</f>
        <v>1971</v>
      </c>
      <c r="T15819" s="14">
        <f>VLOOKUP($B15819,'races'!$A:$G,3,0)</f>
        <v>9</v>
      </c>
      <c r="U15819" s="14">
        <f>VLOOKUP($B15819,'races'!$A:$G,4,0)</f>
        <v>14</v>
      </c>
      <c r="V15819" s="14" t="str">
        <f>VLOOKUP($B15819,'races'!$A:$G,5,0)</f>
        <v>Italian Grand Prix</v>
      </c>
      <c r="W15819" s="14">
        <f>VLOOKUP($B15819,'races'!$A:$G,6,0)</f>
        <v>26181</v>
      </c>
      <c r="X15819" s="14" t="str">
        <f>VLOOKUP($U15819,'circuits'!$A:$I,3,0)</f>
        <v>Autodromo Nazionale di Monza</v>
      </c>
      <c r="Y15819" s="14" t="str">
        <f>VLOOKUP($U15819,'circuits'!$A:$I,4,0)</f>
        <v>Monza</v>
      </c>
      <c r="Z15819" s="14" t="str">
        <f>VLOOKUP($U15819,'circuits'!$A:$I,5,0)</f>
        <v>Italy</v>
      </c>
      <c r="AA15819" s="14" t="str">
        <f>VLOOKUP($U15819,'circuits'!$A:$I,6,0)</f>
        <v>45.6156</v>
      </c>
      <c r="AB15819" s="14" t="str">
        <f>VLOOKUP($U15819,'circuits'!$A:$I,7,0)</f>
        <v>9.28111</v>
      </c>
      <c r="AC15819" s="14" t="str">
        <f>VLOOKUP($C15819,driver!$A:$H,4,0)</f>
        <v>\N</v>
      </c>
      <c r="AD15819" s="14" t="str">
        <f>VLOOKUP($C15819,driver!$A:$H,5,0)</f>
        <v>Jo</v>
      </c>
      <c r="AE15819" s="14" t="str">
        <f>VLOOKUP($C15819,driver!$A:$H,6,0)</f>
        <v>Siffert</v>
      </c>
      <c r="AF15819" s="14" t="str">
        <f t="shared" si="247"/>
        <v>Siffert Jo</v>
      </c>
      <c r="AG15819" s="14">
        <f>VLOOKUP($C15819,driver!$A:$H,7,0)</f>
        <v>13338</v>
      </c>
      <c r="AH15819" s="14" t="str">
        <f>VLOOKUP($C15819,driver!$A:$H,8,0)</f>
        <v>Swiss</v>
      </c>
      <c r="AI15819" s="14" t="str">
        <f>VLOOKUP($D15819,'constructors'!$A:$D,3,0)</f>
        <v>BRM</v>
      </c>
      <c r="AJ15819" s="14" t="str">
        <f>VLOOKUP($D15819,'constructors'!$A:$D,4,0)</f>
        <v>British</v>
      </c>
      <c r="AK15819" s="14" t="str">
        <f>VLOOKUP(R15819,status!A:B,2,0)</f>
        <v>+2 Laps</v>
      </c>
      <c r="AL15819" s="14" t="str">
        <f>IFERROR(VLOOKUP(1*H15819,positiongroups!A:B,2,0),VLOOKUP(H15819,positiongroups!A:B,2,0))</f>
        <v>6-10</v>
      </c>
    </row>
    <row r="15820" spans="1:38" x14ac:dyDescent="0.25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 s="14" t="s">
        <v>14840</v>
      </c>
      <c r="H15820" s="14" t="s">
        <v>14840</v>
      </c>
      <c r="I15820">
        <v>10</v>
      </c>
      <c r="J15820">
        <v>0</v>
      </c>
      <c r="K15820">
        <v>51</v>
      </c>
      <c r="L15820" s="14" t="s">
        <v>24</v>
      </c>
      <c r="M15820" s="14" t="s">
        <v>24</v>
      </c>
      <c r="N15820" s="14" t="s">
        <v>24</v>
      </c>
      <c r="O15820" s="14" t="s">
        <v>24</v>
      </c>
      <c r="P15820" s="14" t="s">
        <v>24</v>
      </c>
      <c r="Q15820" s="14" t="s">
        <v>24</v>
      </c>
      <c r="R15820">
        <v>14</v>
      </c>
      <c r="S15820" s="14">
        <f>VLOOKUP($B15820,'races'!$A:$G,2,0)</f>
        <v>1971</v>
      </c>
      <c r="T15820" s="14">
        <f>VLOOKUP($B15820,'races'!$A:$G,3,0)</f>
        <v>9</v>
      </c>
      <c r="U15820" s="14">
        <f>VLOOKUP($B15820,'races'!$A:$G,4,0)</f>
        <v>14</v>
      </c>
      <c r="V15820" s="14" t="str">
        <f>VLOOKUP($B15820,'races'!$A:$G,5,0)</f>
        <v>Italian Grand Prix</v>
      </c>
      <c r="W15820" s="14">
        <f>VLOOKUP($B15820,'races'!$A:$G,6,0)</f>
        <v>26181</v>
      </c>
      <c r="X15820" s="14" t="str">
        <f>VLOOKUP($U15820,'circuits'!$A:$I,3,0)</f>
        <v>Autodromo Nazionale di Monza</v>
      </c>
      <c r="Y15820" s="14" t="str">
        <f>VLOOKUP($U15820,'circuits'!$A:$I,4,0)</f>
        <v>Monza</v>
      </c>
      <c r="Z15820" s="14" t="str">
        <f>VLOOKUP($U15820,'circuits'!$A:$I,5,0)</f>
        <v>Italy</v>
      </c>
      <c r="AA15820" s="14" t="str">
        <f>VLOOKUP($U15820,'circuits'!$A:$I,6,0)</f>
        <v>45.6156</v>
      </c>
      <c r="AB15820" s="14" t="str">
        <f>VLOOKUP($U15820,'circuits'!$A:$I,7,0)</f>
        <v>9.28111</v>
      </c>
      <c r="AC15820" s="14" t="str">
        <f>VLOOKUP($C15820,driver!$A:$H,4,0)</f>
        <v>\N</v>
      </c>
      <c r="AD15820" s="14" t="str">
        <f>VLOOKUP($C15820,driver!$A:$H,5,0)</f>
        <v>Jo</v>
      </c>
      <c r="AE15820" s="14" t="str">
        <f>VLOOKUP($C15820,driver!$A:$H,6,0)</f>
        <v>Bonnier</v>
      </c>
      <c r="AF15820" s="14" t="str">
        <f t="shared" si="247"/>
        <v>Bonnier Jo</v>
      </c>
      <c r="AG15820" s="14">
        <f>VLOOKUP($C15820,driver!$A:$H,7,0)</f>
        <v>10989</v>
      </c>
      <c r="AH15820" s="14" t="str">
        <f>VLOOKUP($C15820,driver!$A:$H,8,0)</f>
        <v>Swedish</v>
      </c>
      <c r="AI15820" s="14" t="str">
        <f>VLOOKUP($D15820,'constructors'!$A:$D,3,0)</f>
        <v>McLaren</v>
      </c>
      <c r="AJ15820" s="14" t="str">
        <f>VLOOKUP($D15820,'constructors'!$A:$D,4,0)</f>
        <v>British</v>
      </c>
      <c r="AK15820" s="14" t="str">
        <f>VLOOKUP(R15820,status!A:B,2,0)</f>
        <v>+4 Laps</v>
      </c>
      <c r="AL15820" s="14" t="str">
        <f>IFERROR(VLOOKUP(1*H15820,positiongroups!A:B,2,0),VLOOKUP(H15820,positiongroups!A:B,2,0))</f>
        <v>6-10</v>
      </c>
    </row>
    <row r="15821" spans="1:38" x14ac:dyDescent="0.25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 s="14" t="s">
        <v>24</v>
      </c>
      <c r="H15821" s="14" t="s">
        <v>28</v>
      </c>
      <c r="I15821">
        <v>11</v>
      </c>
      <c r="J15821">
        <v>0</v>
      </c>
      <c r="K15821">
        <v>47</v>
      </c>
      <c r="L15821" s="14" t="s">
        <v>24</v>
      </c>
      <c r="M15821" s="14" t="s">
        <v>24</v>
      </c>
      <c r="N15821" s="14" t="s">
        <v>24</v>
      </c>
      <c r="O15821" s="14" t="s">
        <v>24</v>
      </c>
      <c r="P15821" s="14" t="s">
        <v>24</v>
      </c>
      <c r="Q15821" s="14" t="s">
        <v>24</v>
      </c>
      <c r="R15821">
        <v>6</v>
      </c>
      <c r="S15821" s="14">
        <f>VLOOKUP($B15821,'races'!$A:$G,2,0)</f>
        <v>1971</v>
      </c>
      <c r="T15821" s="14">
        <f>VLOOKUP($B15821,'races'!$A:$G,3,0)</f>
        <v>9</v>
      </c>
      <c r="U15821" s="14">
        <f>VLOOKUP($B15821,'races'!$A:$G,4,0)</f>
        <v>14</v>
      </c>
      <c r="V15821" s="14" t="str">
        <f>VLOOKUP($B15821,'races'!$A:$G,5,0)</f>
        <v>Italian Grand Prix</v>
      </c>
      <c r="W15821" s="14">
        <f>VLOOKUP($B15821,'races'!$A:$G,6,0)</f>
        <v>26181</v>
      </c>
      <c r="X15821" s="14" t="str">
        <f>VLOOKUP($U15821,'circuits'!$A:$I,3,0)</f>
        <v>Autodromo Nazionale di Monza</v>
      </c>
      <c r="Y15821" s="14" t="str">
        <f>VLOOKUP($U15821,'circuits'!$A:$I,4,0)</f>
        <v>Monza</v>
      </c>
      <c r="Z15821" s="14" t="str">
        <f>VLOOKUP($U15821,'circuits'!$A:$I,5,0)</f>
        <v>Italy</v>
      </c>
      <c r="AA15821" s="14" t="str">
        <f>VLOOKUP($U15821,'circuits'!$A:$I,6,0)</f>
        <v>45.6156</v>
      </c>
      <c r="AB15821" s="14" t="str">
        <f>VLOOKUP($U15821,'circuits'!$A:$I,7,0)</f>
        <v>9.28111</v>
      </c>
      <c r="AC15821" s="14" t="str">
        <f>VLOOKUP($C15821,driver!$A:$H,4,0)</f>
        <v>\N</v>
      </c>
      <c r="AD15821" s="14" t="str">
        <f>VLOOKUP($C15821,driver!$A:$H,5,0)</f>
        <v>Graham</v>
      </c>
      <c r="AE15821" s="14" t="str">
        <f>VLOOKUP($C15821,driver!$A:$H,6,0)</f>
        <v>Hill</v>
      </c>
      <c r="AF15821" s="14" t="str">
        <f t="shared" si="247"/>
        <v>Hill Graham</v>
      </c>
      <c r="AG15821" s="14">
        <f>VLOOKUP($C15821,driver!$A:$H,7,0)</f>
        <v>10639</v>
      </c>
      <c r="AH15821" s="14" t="str">
        <f>VLOOKUP($C15821,driver!$A:$H,8,0)</f>
        <v>British</v>
      </c>
      <c r="AI15821" s="14" t="str">
        <f>VLOOKUP($D15821,'constructors'!$A:$D,3,0)</f>
        <v>Brabham</v>
      </c>
      <c r="AJ15821" s="14" t="str">
        <f>VLOOKUP($D15821,'constructors'!$A:$D,4,0)</f>
        <v>British</v>
      </c>
      <c r="AK15821" s="14" t="str">
        <f>VLOOKUP(R15821,status!A:B,2,0)</f>
        <v>Gearbox</v>
      </c>
      <c r="AL15821" s="14" t="str">
        <f>IFERROR(VLOOKUP(1*H15821,positiongroups!A:B,2,0),VLOOKUP(H15821,positiongroups!A:B,2,0))</f>
        <v>DNF</v>
      </c>
    </row>
    <row r="15822" spans="1:38" x14ac:dyDescent="0.25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 s="14" t="s">
        <v>24</v>
      </c>
      <c r="H15822" s="14" t="s">
        <v>1156</v>
      </c>
      <c r="I15822">
        <v>12</v>
      </c>
      <c r="J15822">
        <v>0</v>
      </c>
      <c r="K15822">
        <v>47</v>
      </c>
      <c r="L15822" s="14" t="s">
        <v>24</v>
      </c>
      <c r="M15822" s="14" t="s">
        <v>24</v>
      </c>
      <c r="N15822" s="14" t="s">
        <v>24</v>
      </c>
      <c r="O15822" s="14" t="s">
        <v>24</v>
      </c>
      <c r="P15822" s="14" t="s">
        <v>24</v>
      </c>
      <c r="Q15822" s="14" t="s">
        <v>24</v>
      </c>
      <c r="R15822">
        <v>62</v>
      </c>
      <c r="S15822" s="14">
        <f>VLOOKUP($B15822,'races'!$A:$G,2,0)</f>
        <v>1971</v>
      </c>
      <c r="T15822" s="14">
        <f>VLOOKUP($B15822,'races'!$A:$G,3,0)</f>
        <v>9</v>
      </c>
      <c r="U15822" s="14">
        <f>VLOOKUP($B15822,'races'!$A:$G,4,0)</f>
        <v>14</v>
      </c>
      <c r="V15822" s="14" t="str">
        <f>VLOOKUP($B15822,'races'!$A:$G,5,0)</f>
        <v>Italian Grand Prix</v>
      </c>
      <c r="W15822" s="14">
        <f>VLOOKUP($B15822,'races'!$A:$G,6,0)</f>
        <v>26181</v>
      </c>
      <c r="X15822" s="14" t="str">
        <f>VLOOKUP($U15822,'circuits'!$A:$I,3,0)</f>
        <v>Autodromo Nazionale di Monza</v>
      </c>
      <c r="Y15822" s="14" t="str">
        <f>VLOOKUP($U15822,'circuits'!$A:$I,4,0)</f>
        <v>Monza</v>
      </c>
      <c r="Z15822" s="14" t="str">
        <f>VLOOKUP($U15822,'circuits'!$A:$I,5,0)</f>
        <v>Italy</v>
      </c>
      <c r="AA15822" s="14" t="str">
        <f>VLOOKUP($U15822,'circuits'!$A:$I,6,0)</f>
        <v>45.6156</v>
      </c>
      <c r="AB15822" s="14" t="str">
        <f>VLOOKUP($U15822,'circuits'!$A:$I,7,0)</f>
        <v>9.28111</v>
      </c>
      <c r="AC15822" s="14" t="str">
        <f>VLOOKUP($C15822,driver!$A:$H,4,0)</f>
        <v>\N</v>
      </c>
      <c r="AD15822" s="14" t="str">
        <f>VLOOKUP($C15822,driver!$A:$H,5,0)</f>
        <v>Jean-Pierre</v>
      </c>
      <c r="AE15822" s="14" t="str">
        <f>VLOOKUP($C15822,driver!$A:$H,6,0)</f>
        <v>Jarier</v>
      </c>
      <c r="AF15822" s="14" t="str">
        <f t="shared" si="247"/>
        <v>Jarier Jean-Pierre</v>
      </c>
      <c r="AG15822" s="14">
        <f>VLOOKUP($C15822,driver!$A:$H,7,0)</f>
        <v>16993</v>
      </c>
      <c r="AH15822" s="14" t="str">
        <f>VLOOKUP($C15822,driver!$A:$H,8,0)</f>
        <v>French</v>
      </c>
      <c r="AI15822" s="14" t="str">
        <f>VLOOKUP($D15822,'constructors'!$A:$D,3,0)</f>
        <v>March-Ford</v>
      </c>
      <c r="AJ15822" s="14" t="str">
        <f>VLOOKUP($D15822,'constructors'!$A:$D,4,0)</f>
        <v>British</v>
      </c>
      <c r="AK15822" s="14" t="str">
        <f>VLOOKUP(R15822,status!A:B,2,0)</f>
        <v>Not classified</v>
      </c>
      <c r="AL15822" s="14" t="str">
        <f>IFERROR(VLOOKUP(1*H15822,positiongroups!A:B,2,0),VLOOKUP(H15822,positiongroups!A:B,2,0))</f>
        <v>DNF</v>
      </c>
    </row>
    <row r="15823" spans="1:38" x14ac:dyDescent="0.25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 s="14" t="s">
        <v>24</v>
      </c>
      <c r="H15823" s="14" t="s">
        <v>28</v>
      </c>
      <c r="I15823">
        <v>13</v>
      </c>
      <c r="J15823">
        <v>0</v>
      </c>
      <c r="K15823">
        <v>41</v>
      </c>
      <c r="L15823" s="14" t="s">
        <v>24</v>
      </c>
      <c r="M15823" s="14" t="s">
        <v>24</v>
      </c>
      <c r="N15823" s="14" t="s">
        <v>24</v>
      </c>
      <c r="O15823" s="14" t="s">
        <v>24</v>
      </c>
      <c r="P15823" s="14" t="s">
        <v>24</v>
      </c>
      <c r="Q15823" s="14" t="s">
        <v>24</v>
      </c>
      <c r="R15823">
        <v>5</v>
      </c>
      <c r="S15823" s="14">
        <f>VLOOKUP($B15823,'races'!$A:$G,2,0)</f>
        <v>1971</v>
      </c>
      <c r="T15823" s="14">
        <f>VLOOKUP($B15823,'races'!$A:$G,3,0)</f>
        <v>9</v>
      </c>
      <c r="U15823" s="14">
        <f>VLOOKUP($B15823,'races'!$A:$G,4,0)</f>
        <v>14</v>
      </c>
      <c r="V15823" s="14" t="str">
        <f>VLOOKUP($B15823,'races'!$A:$G,5,0)</f>
        <v>Italian Grand Prix</v>
      </c>
      <c r="W15823" s="14">
        <f>VLOOKUP($B15823,'races'!$A:$G,6,0)</f>
        <v>26181</v>
      </c>
      <c r="X15823" s="14" t="str">
        <f>VLOOKUP($U15823,'circuits'!$A:$I,3,0)</f>
        <v>Autodromo Nazionale di Monza</v>
      </c>
      <c r="Y15823" s="14" t="str">
        <f>VLOOKUP($U15823,'circuits'!$A:$I,4,0)</f>
        <v>Monza</v>
      </c>
      <c r="Z15823" s="14" t="str">
        <f>VLOOKUP($U15823,'circuits'!$A:$I,5,0)</f>
        <v>Italy</v>
      </c>
      <c r="AA15823" s="14" t="str">
        <f>VLOOKUP($U15823,'circuits'!$A:$I,6,0)</f>
        <v>45.6156</v>
      </c>
      <c r="AB15823" s="14" t="str">
        <f>VLOOKUP($U15823,'circuits'!$A:$I,7,0)</f>
        <v>9.28111</v>
      </c>
      <c r="AC15823" s="14" t="str">
        <f>VLOOKUP($C15823,driver!$A:$H,4,0)</f>
        <v>\N</v>
      </c>
      <c r="AD15823" s="14" t="str">
        <f>VLOOKUP($C15823,driver!$A:$H,5,0)</f>
        <v>Mike</v>
      </c>
      <c r="AE15823" s="14" t="str">
        <f>VLOOKUP($C15823,driver!$A:$H,6,0)</f>
        <v>Beuttler</v>
      </c>
      <c r="AF15823" s="14" t="str">
        <f t="shared" si="247"/>
        <v>Beuttler Mike</v>
      </c>
      <c r="AG15823" s="14">
        <f>VLOOKUP($C15823,driver!$A:$H,7,0)</f>
        <v>14714</v>
      </c>
      <c r="AH15823" s="14" t="str">
        <f>VLOOKUP($C15823,driver!$A:$H,8,0)</f>
        <v>British</v>
      </c>
      <c r="AI15823" s="14" t="str">
        <f>VLOOKUP($D15823,'constructors'!$A:$D,3,0)</f>
        <v>March-Ford</v>
      </c>
      <c r="AJ15823" s="14" t="str">
        <f>VLOOKUP($D15823,'constructors'!$A:$D,4,0)</f>
        <v>British</v>
      </c>
      <c r="AK15823" s="14" t="str">
        <f>VLOOKUP(R15823,status!A:B,2,0)</f>
        <v>Engine</v>
      </c>
      <c r="AL15823" s="14" t="str">
        <f>IFERROR(VLOOKUP(1*H15823,positiongroups!A:B,2,0),VLOOKUP(H15823,positiongroups!A:B,2,0))</f>
        <v>DNF</v>
      </c>
    </row>
    <row r="15824" spans="1:38" x14ac:dyDescent="0.25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 s="14" t="s">
        <v>24</v>
      </c>
      <c r="H15824" s="14" t="s">
        <v>28</v>
      </c>
      <c r="I15824">
        <v>14</v>
      </c>
      <c r="J15824">
        <v>0</v>
      </c>
      <c r="K15824">
        <v>40</v>
      </c>
      <c r="L15824" s="14" t="s">
        <v>24</v>
      </c>
      <c r="M15824" s="14" t="s">
        <v>24</v>
      </c>
      <c r="N15824" s="14" t="s">
        <v>24</v>
      </c>
      <c r="O15824" s="14" t="s">
        <v>24</v>
      </c>
      <c r="P15824" s="14" t="s">
        <v>24</v>
      </c>
      <c r="Q15824" s="14" t="s">
        <v>24</v>
      </c>
      <c r="R15824">
        <v>22</v>
      </c>
      <c r="S15824" s="14">
        <f>VLOOKUP($B15824,'races'!$A:$G,2,0)</f>
        <v>1971</v>
      </c>
      <c r="T15824" s="14">
        <f>VLOOKUP($B15824,'races'!$A:$G,3,0)</f>
        <v>9</v>
      </c>
      <c r="U15824" s="14">
        <f>VLOOKUP($B15824,'races'!$A:$G,4,0)</f>
        <v>14</v>
      </c>
      <c r="V15824" s="14" t="str">
        <f>VLOOKUP($B15824,'races'!$A:$G,5,0)</f>
        <v>Italian Grand Prix</v>
      </c>
      <c r="W15824" s="14">
        <f>VLOOKUP($B15824,'races'!$A:$G,6,0)</f>
        <v>26181</v>
      </c>
      <c r="X15824" s="14" t="str">
        <f>VLOOKUP($U15824,'circuits'!$A:$I,3,0)</f>
        <v>Autodromo Nazionale di Monza</v>
      </c>
      <c r="Y15824" s="14" t="str">
        <f>VLOOKUP($U15824,'circuits'!$A:$I,4,0)</f>
        <v>Monza</v>
      </c>
      <c r="Z15824" s="14" t="str">
        <f>VLOOKUP($U15824,'circuits'!$A:$I,5,0)</f>
        <v>Italy</v>
      </c>
      <c r="AA15824" s="14" t="str">
        <f>VLOOKUP($U15824,'circuits'!$A:$I,6,0)</f>
        <v>45.6156</v>
      </c>
      <c r="AB15824" s="14" t="str">
        <f>VLOOKUP($U15824,'circuits'!$A:$I,7,0)</f>
        <v>9.28111</v>
      </c>
      <c r="AC15824" s="14" t="str">
        <f>VLOOKUP($C15824,driver!$A:$H,4,0)</f>
        <v>\N</v>
      </c>
      <c r="AD15824" s="14" t="str">
        <f>VLOOKUP($C15824,driver!$A:$H,5,0)</f>
        <v>Henri</v>
      </c>
      <c r="AE15824" s="14" t="str">
        <f>VLOOKUP($C15824,driver!$A:$H,6,0)</f>
        <v>Pescarolo</v>
      </c>
      <c r="AF15824" s="14" t="str">
        <f t="shared" si="247"/>
        <v>Pescarolo Henri</v>
      </c>
      <c r="AG15824" s="14">
        <f>VLOOKUP($C15824,driver!$A:$H,7,0)</f>
        <v>15609</v>
      </c>
      <c r="AH15824" s="14" t="str">
        <f>VLOOKUP($C15824,driver!$A:$H,8,0)</f>
        <v>French</v>
      </c>
      <c r="AI15824" s="14" t="str">
        <f>VLOOKUP($D15824,'constructors'!$A:$D,3,0)</f>
        <v>March-Ford</v>
      </c>
      <c r="AJ15824" s="14" t="str">
        <f>VLOOKUP($D15824,'constructors'!$A:$D,4,0)</f>
        <v>British</v>
      </c>
      <c r="AK15824" s="14" t="str">
        <f>VLOOKUP(R15824,status!A:B,2,0)</f>
        <v>Suspension</v>
      </c>
      <c r="AL15824" s="14" t="str">
        <f>IFERROR(VLOOKUP(1*H15824,positiongroups!A:B,2,0),VLOOKUP(H15824,positiongroups!A:B,2,0))</f>
        <v>DNF</v>
      </c>
    </row>
    <row r="15825" spans="1:38" x14ac:dyDescent="0.25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 s="14" t="s">
        <v>24</v>
      </c>
      <c r="H15825" s="14" t="s">
        <v>28</v>
      </c>
      <c r="I15825">
        <v>15</v>
      </c>
      <c r="J15825">
        <v>0</v>
      </c>
      <c r="K15825">
        <v>33</v>
      </c>
      <c r="L15825" s="14" t="s">
        <v>24</v>
      </c>
      <c r="M15825" s="14" t="s">
        <v>24</v>
      </c>
      <c r="N15825" s="14" t="s">
        <v>24</v>
      </c>
      <c r="O15825" s="14" t="s">
        <v>24</v>
      </c>
      <c r="P15825" s="14" t="s">
        <v>24</v>
      </c>
      <c r="Q15825" s="14" t="s">
        <v>24</v>
      </c>
      <c r="R15825">
        <v>5</v>
      </c>
      <c r="S15825" s="14">
        <f>VLOOKUP($B15825,'races'!$A:$G,2,0)</f>
        <v>1971</v>
      </c>
      <c r="T15825" s="14">
        <f>VLOOKUP($B15825,'races'!$A:$G,3,0)</f>
        <v>9</v>
      </c>
      <c r="U15825" s="14">
        <f>VLOOKUP($B15825,'races'!$A:$G,4,0)</f>
        <v>14</v>
      </c>
      <c r="V15825" s="14" t="str">
        <f>VLOOKUP($B15825,'races'!$A:$G,5,0)</f>
        <v>Italian Grand Prix</v>
      </c>
      <c r="W15825" s="14">
        <f>VLOOKUP($B15825,'races'!$A:$G,6,0)</f>
        <v>26181</v>
      </c>
      <c r="X15825" s="14" t="str">
        <f>VLOOKUP($U15825,'circuits'!$A:$I,3,0)</f>
        <v>Autodromo Nazionale di Monza</v>
      </c>
      <c r="Y15825" s="14" t="str">
        <f>VLOOKUP($U15825,'circuits'!$A:$I,4,0)</f>
        <v>Monza</v>
      </c>
      <c r="Z15825" s="14" t="str">
        <f>VLOOKUP($U15825,'circuits'!$A:$I,5,0)</f>
        <v>Italy</v>
      </c>
      <c r="AA15825" s="14" t="str">
        <f>VLOOKUP($U15825,'circuits'!$A:$I,6,0)</f>
        <v>45.6156</v>
      </c>
      <c r="AB15825" s="14" t="str">
        <f>VLOOKUP($U15825,'circuits'!$A:$I,7,0)</f>
        <v>9.28111</v>
      </c>
      <c r="AC15825" s="14" t="str">
        <f>VLOOKUP($C15825,driver!$A:$H,4,0)</f>
        <v>\N</v>
      </c>
      <c r="AD15825" s="14" t="str">
        <f>VLOOKUP($C15825,driver!$A:$H,5,0)</f>
        <v>Andrea</v>
      </c>
      <c r="AE15825" s="14" t="str">
        <f>VLOOKUP($C15825,driver!$A:$H,6,0)</f>
        <v>de Adamich</v>
      </c>
      <c r="AF15825" s="14" t="str">
        <f t="shared" si="247"/>
        <v>de Adamich Andrea</v>
      </c>
      <c r="AG15825" s="14">
        <f>VLOOKUP($C15825,driver!$A:$H,7,0)</f>
        <v>15252</v>
      </c>
      <c r="AH15825" s="14" t="str">
        <f>VLOOKUP($C15825,driver!$A:$H,8,0)</f>
        <v>Italian</v>
      </c>
      <c r="AI15825" s="14" t="str">
        <f>VLOOKUP($D15825,'constructors'!$A:$D,3,0)</f>
        <v>March-Alfa Romeo</v>
      </c>
      <c r="AJ15825" s="14" t="str">
        <f>VLOOKUP($D15825,'constructors'!$A:$D,4,0)</f>
        <v>British</v>
      </c>
      <c r="AK15825" s="14" t="str">
        <f>VLOOKUP(R15825,status!A:B,2,0)</f>
        <v>Engine</v>
      </c>
      <c r="AL15825" s="14" t="str">
        <f>IFERROR(VLOOKUP(1*H15825,positiongroups!A:B,2,0),VLOOKUP(H15825,positiongroups!A:B,2,0))</f>
        <v>DNF</v>
      </c>
    </row>
    <row r="15826" spans="1:38" x14ac:dyDescent="0.25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 s="14" t="s">
        <v>24</v>
      </c>
      <c r="H15826" s="14" t="s">
        <v>28</v>
      </c>
      <c r="I15826">
        <v>16</v>
      </c>
      <c r="J15826">
        <v>0</v>
      </c>
      <c r="K15826">
        <v>17</v>
      </c>
      <c r="L15826" s="14" t="s">
        <v>24</v>
      </c>
      <c r="M15826" s="14" t="s">
        <v>24</v>
      </c>
      <c r="N15826" s="14" t="s">
        <v>24</v>
      </c>
      <c r="O15826" s="14" t="s">
        <v>24</v>
      </c>
      <c r="P15826" s="14" t="s">
        <v>24</v>
      </c>
      <c r="Q15826" s="14" t="s">
        <v>24</v>
      </c>
      <c r="R15826">
        <v>5</v>
      </c>
      <c r="S15826" s="14">
        <f>VLOOKUP($B15826,'races'!$A:$G,2,0)</f>
        <v>1971</v>
      </c>
      <c r="T15826" s="14">
        <f>VLOOKUP($B15826,'races'!$A:$G,3,0)</f>
        <v>9</v>
      </c>
      <c r="U15826" s="14">
        <f>VLOOKUP($B15826,'races'!$A:$G,4,0)</f>
        <v>14</v>
      </c>
      <c r="V15826" s="14" t="str">
        <f>VLOOKUP($B15826,'races'!$A:$G,5,0)</f>
        <v>Italian Grand Prix</v>
      </c>
      <c r="W15826" s="14">
        <f>VLOOKUP($B15826,'races'!$A:$G,6,0)</f>
        <v>26181</v>
      </c>
      <c r="X15826" s="14" t="str">
        <f>VLOOKUP($U15826,'circuits'!$A:$I,3,0)</f>
        <v>Autodromo Nazionale di Monza</v>
      </c>
      <c r="Y15826" s="14" t="str">
        <f>VLOOKUP($U15826,'circuits'!$A:$I,4,0)</f>
        <v>Monza</v>
      </c>
      <c r="Z15826" s="14" t="str">
        <f>VLOOKUP($U15826,'circuits'!$A:$I,5,0)</f>
        <v>Italy</v>
      </c>
      <c r="AA15826" s="14" t="str">
        <f>VLOOKUP($U15826,'circuits'!$A:$I,6,0)</f>
        <v>45.6156</v>
      </c>
      <c r="AB15826" s="14" t="str">
        <f>VLOOKUP($U15826,'circuits'!$A:$I,7,0)</f>
        <v>9.28111</v>
      </c>
      <c r="AC15826" s="14" t="str">
        <f>VLOOKUP($C15826,driver!$A:$H,4,0)</f>
        <v>\N</v>
      </c>
      <c r="AD15826" s="14" t="str">
        <f>VLOOKUP($C15826,driver!$A:$H,5,0)</f>
        <v>Clay</v>
      </c>
      <c r="AE15826" s="14" t="str">
        <f>VLOOKUP($C15826,driver!$A:$H,6,0)</f>
        <v>Regazzoni</v>
      </c>
      <c r="AF15826" s="14" t="str">
        <f t="shared" si="247"/>
        <v>Regazzoni Clay</v>
      </c>
      <c r="AG15826" s="14">
        <f>VLOOKUP($C15826,driver!$A:$H,7,0)</f>
        <v>14493</v>
      </c>
      <c r="AH15826" s="14" t="str">
        <f>VLOOKUP($C15826,driver!$A:$H,8,0)</f>
        <v>Swiss</v>
      </c>
      <c r="AI15826" s="14" t="str">
        <f>VLOOKUP($D15826,'constructors'!$A:$D,3,0)</f>
        <v>Ferrari</v>
      </c>
      <c r="AJ15826" s="14" t="str">
        <f>VLOOKUP($D15826,'constructors'!$A:$D,4,0)</f>
        <v>Italian</v>
      </c>
      <c r="AK15826" s="14" t="str">
        <f>VLOOKUP(R15826,status!A:B,2,0)</f>
        <v>Engine</v>
      </c>
      <c r="AL15826" s="14" t="str">
        <f>IFERROR(VLOOKUP(1*H15826,positiongroups!A:B,2,0),VLOOKUP(H15826,positiongroups!A:B,2,0))</f>
        <v>DNF</v>
      </c>
    </row>
    <row r="15827" spans="1:38" x14ac:dyDescent="0.25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 s="14" t="s">
        <v>24</v>
      </c>
      <c r="H15827" s="14" t="s">
        <v>28</v>
      </c>
      <c r="I15827">
        <v>17</v>
      </c>
      <c r="J15827">
        <v>0</v>
      </c>
      <c r="K15827">
        <v>15</v>
      </c>
      <c r="L15827" s="14" t="s">
        <v>24</v>
      </c>
      <c r="M15827" s="14" t="s">
        <v>24</v>
      </c>
      <c r="N15827" s="14" t="s">
        <v>24</v>
      </c>
      <c r="O15827" s="14" t="s">
        <v>24</v>
      </c>
      <c r="P15827" s="14" t="s">
        <v>24</v>
      </c>
      <c r="Q15827" s="14" t="s">
        <v>24</v>
      </c>
      <c r="R15827">
        <v>5</v>
      </c>
      <c r="S15827" s="14">
        <f>VLOOKUP($B15827,'races'!$A:$G,2,0)</f>
        <v>1971</v>
      </c>
      <c r="T15827" s="14">
        <f>VLOOKUP($B15827,'races'!$A:$G,3,0)</f>
        <v>9</v>
      </c>
      <c r="U15827" s="14">
        <f>VLOOKUP($B15827,'races'!$A:$G,4,0)</f>
        <v>14</v>
      </c>
      <c r="V15827" s="14" t="str">
        <f>VLOOKUP($B15827,'races'!$A:$G,5,0)</f>
        <v>Italian Grand Prix</v>
      </c>
      <c r="W15827" s="14">
        <f>VLOOKUP($B15827,'races'!$A:$G,6,0)</f>
        <v>26181</v>
      </c>
      <c r="X15827" s="14" t="str">
        <f>VLOOKUP($U15827,'circuits'!$A:$I,3,0)</f>
        <v>Autodromo Nazionale di Monza</v>
      </c>
      <c r="Y15827" s="14" t="str">
        <f>VLOOKUP($U15827,'circuits'!$A:$I,4,0)</f>
        <v>Monza</v>
      </c>
      <c r="Z15827" s="14" t="str">
        <f>VLOOKUP($U15827,'circuits'!$A:$I,5,0)</f>
        <v>Italy</v>
      </c>
      <c r="AA15827" s="14" t="str">
        <f>VLOOKUP($U15827,'circuits'!$A:$I,6,0)</f>
        <v>45.6156</v>
      </c>
      <c r="AB15827" s="14" t="str">
        <f>VLOOKUP($U15827,'circuits'!$A:$I,7,0)</f>
        <v>9.28111</v>
      </c>
      <c r="AC15827" s="14" t="str">
        <f>VLOOKUP($C15827,driver!$A:$H,4,0)</f>
        <v>\N</v>
      </c>
      <c r="AD15827" s="14" t="str">
        <f>VLOOKUP($C15827,driver!$A:$H,5,0)</f>
        <v>Jacky</v>
      </c>
      <c r="AE15827" s="14" t="str">
        <f>VLOOKUP($C15827,driver!$A:$H,6,0)</f>
        <v>Ickx</v>
      </c>
      <c r="AF15827" s="14" t="str">
        <f t="shared" si="247"/>
        <v>Ickx Jacky</v>
      </c>
      <c r="AG15827" s="14">
        <f>VLOOKUP($C15827,driver!$A:$H,7,0)</f>
        <v>16438</v>
      </c>
      <c r="AH15827" s="14" t="str">
        <f>VLOOKUP($C15827,driver!$A:$H,8,0)</f>
        <v>Belgian</v>
      </c>
      <c r="AI15827" s="14" t="str">
        <f>VLOOKUP($D15827,'constructors'!$A:$D,3,0)</f>
        <v>Ferrari</v>
      </c>
      <c r="AJ15827" s="14" t="str">
        <f>VLOOKUP($D15827,'constructors'!$A:$D,4,0)</f>
        <v>Italian</v>
      </c>
      <c r="AK15827" s="14" t="str">
        <f>VLOOKUP(R15827,status!A:B,2,0)</f>
        <v>Engine</v>
      </c>
      <c r="AL15827" s="14" t="str">
        <f>IFERROR(VLOOKUP(1*H15827,positiongroups!A:B,2,0),VLOOKUP(H15827,positiongroups!A:B,2,0))</f>
        <v>DNF</v>
      </c>
    </row>
    <row r="15828" spans="1:38" x14ac:dyDescent="0.25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 s="14" t="s">
        <v>24</v>
      </c>
      <c r="H15828" s="14" t="s">
        <v>28</v>
      </c>
      <c r="I15828">
        <v>18</v>
      </c>
      <c r="J15828">
        <v>0</v>
      </c>
      <c r="K15828">
        <v>15</v>
      </c>
      <c r="L15828" s="14" t="s">
        <v>24</v>
      </c>
      <c r="M15828" s="14" t="s">
        <v>24</v>
      </c>
      <c r="N15828" s="14" t="s">
        <v>24</v>
      </c>
      <c r="O15828" s="14" t="s">
        <v>24</v>
      </c>
      <c r="P15828" s="14" t="s">
        <v>24</v>
      </c>
      <c r="Q15828" s="14" t="s">
        <v>24</v>
      </c>
      <c r="R15828">
        <v>5</v>
      </c>
      <c r="S15828" s="14">
        <f>VLOOKUP($B15828,'races'!$A:$G,2,0)</f>
        <v>1971</v>
      </c>
      <c r="T15828" s="14">
        <f>VLOOKUP($B15828,'races'!$A:$G,3,0)</f>
        <v>9</v>
      </c>
      <c r="U15828" s="14">
        <f>VLOOKUP($B15828,'races'!$A:$G,4,0)</f>
        <v>14</v>
      </c>
      <c r="V15828" s="14" t="str">
        <f>VLOOKUP($B15828,'races'!$A:$G,5,0)</f>
        <v>Italian Grand Prix</v>
      </c>
      <c r="W15828" s="14">
        <f>VLOOKUP($B15828,'races'!$A:$G,6,0)</f>
        <v>26181</v>
      </c>
      <c r="X15828" s="14" t="str">
        <f>VLOOKUP($U15828,'circuits'!$A:$I,3,0)</f>
        <v>Autodromo Nazionale di Monza</v>
      </c>
      <c r="Y15828" s="14" t="str">
        <f>VLOOKUP($U15828,'circuits'!$A:$I,4,0)</f>
        <v>Monza</v>
      </c>
      <c r="Z15828" s="14" t="str">
        <f>VLOOKUP($U15828,'circuits'!$A:$I,5,0)</f>
        <v>Italy</v>
      </c>
      <c r="AA15828" s="14" t="str">
        <f>VLOOKUP($U15828,'circuits'!$A:$I,6,0)</f>
        <v>45.6156</v>
      </c>
      <c r="AB15828" s="14" t="str">
        <f>VLOOKUP($U15828,'circuits'!$A:$I,7,0)</f>
        <v>9.28111</v>
      </c>
      <c r="AC15828" s="14" t="str">
        <f>VLOOKUP($C15828,driver!$A:$H,4,0)</f>
        <v>\N</v>
      </c>
      <c r="AD15828" s="14" t="str">
        <f>VLOOKUP($C15828,driver!$A:$H,5,0)</f>
        <v>Jackie</v>
      </c>
      <c r="AE15828" s="14" t="str">
        <f>VLOOKUP($C15828,driver!$A:$H,6,0)</f>
        <v>Stewart</v>
      </c>
      <c r="AF15828" s="14" t="str">
        <f t="shared" si="247"/>
        <v>Stewart Jackie</v>
      </c>
      <c r="AG15828" s="14">
        <f>VLOOKUP($C15828,driver!$A:$H,7,0)</f>
        <v>14407</v>
      </c>
      <c r="AH15828" s="14" t="str">
        <f>VLOOKUP($C15828,driver!$A:$H,8,0)</f>
        <v>British</v>
      </c>
      <c r="AI15828" s="14" t="str">
        <f>VLOOKUP($D15828,'constructors'!$A:$D,3,0)</f>
        <v>Tyrrell</v>
      </c>
      <c r="AJ15828" s="14" t="str">
        <f>VLOOKUP($D15828,'constructors'!$A:$D,4,0)</f>
        <v>British</v>
      </c>
      <c r="AK15828" s="14" t="str">
        <f>VLOOKUP(R15828,status!A:B,2,0)</f>
        <v>Engine</v>
      </c>
      <c r="AL15828" s="14" t="str">
        <f>IFERROR(VLOOKUP(1*H15828,positiongroups!A:B,2,0),VLOOKUP(H15828,positiongroups!A:B,2,0))</f>
        <v>DNF</v>
      </c>
    </row>
    <row r="15829" spans="1:38" x14ac:dyDescent="0.25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 s="14" t="s">
        <v>24</v>
      </c>
      <c r="H15829" s="14" t="s">
        <v>28</v>
      </c>
      <c r="I15829">
        <v>19</v>
      </c>
      <c r="J15829">
        <v>0</v>
      </c>
      <c r="K15829">
        <v>11</v>
      </c>
      <c r="L15829" s="14" t="s">
        <v>24</v>
      </c>
      <c r="M15829" s="14" t="s">
        <v>24</v>
      </c>
      <c r="N15829" s="14" t="s">
        <v>24</v>
      </c>
      <c r="O15829" s="14" t="s">
        <v>24</v>
      </c>
      <c r="P15829" s="14" t="s">
        <v>24</v>
      </c>
      <c r="Q15829" s="14" t="s">
        <v>24</v>
      </c>
      <c r="R15829">
        <v>10</v>
      </c>
      <c r="S15829" s="14">
        <f>VLOOKUP($B15829,'races'!$A:$G,2,0)</f>
        <v>1971</v>
      </c>
      <c r="T15829" s="14">
        <f>VLOOKUP($B15829,'races'!$A:$G,3,0)</f>
        <v>9</v>
      </c>
      <c r="U15829" s="14">
        <f>VLOOKUP($B15829,'races'!$A:$G,4,0)</f>
        <v>14</v>
      </c>
      <c r="V15829" s="14" t="str">
        <f>VLOOKUP($B15829,'races'!$A:$G,5,0)</f>
        <v>Italian Grand Prix</v>
      </c>
      <c r="W15829" s="14">
        <f>VLOOKUP($B15829,'races'!$A:$G,6,0)</f>
        <v>26181</v>
      </c>
      <c r="X15829" s="14" t="str">
        <f>VLOOKUP($U15829,'circuits'!$A:$I,3,0)</f>
        <v>Autodromo Nazionale di Monza</v>
      </c>
      <c r="Y15829" s="14" t="str">
        <f>VLOOKUP($U15829,'circuits'!$A:$I,4,0)</f>
        <v>Monza</v>
      </c>
      <c r="Z15829" s="14" t="str">
        <f>VLOOKUP($U15829,'circuits'!$A:$I,5,0)</f>
        <v>Italy</v>
      </c>
      <c r="AA15829" s="14" t="str">
        <f>VLOOKUP($U15829,'circuits'!$A:$I,6,0)</f>
        <v>45.6156</v>
      </c>
      <c r="AB15829" s="14" t="str">
        <f>VLOOKUP($U15829,'circuits'!$A:$I,7,0)</f>
        <v>9.28111</v>
      </c>
      <c r="AC15829" s="14" t="str">
        <f>VLOOKUP($C15829,driver!$A:$H,4,0)</f>
        <v>\N</v>
      </c>
      <c r="AD15829" s="14" t="str">
        <f>VLOOKUP($C15829,driver!$A:$H,5,0)</f>
        <v>Nanni</v>
      </c>
      <c r="AE15829" s="14" t="str">
        <f>VLOOKUP($C15829,driver!$A:$H,6,0)</f>
        <v>Galli</v>
      </c>
      <c r="AF15829" s="14" t="str">
        <f t="shared" si="247"/>
        <v>Galli Nanni</v>
      </c>
      <c r="AG15829" s="14">
        <f>VLOOKUP($C15829,driver!$A:$H,7,0)</f>
        <v>14886</v>
      </c>
      <c r="AH15829" s="14" t="str">
        <f>VLOOKUP($C15829,driver!$A:$H,8,0)</f>
        <v>Italian</v>
      </c>
      <c r="AI15829" s="14" t="str">
        <f>VLOOKUP($D15829,'constructors'!$A:$D,3,0)</f>
        <v>March-Ford</v>
      </c>
      <c r="AJ15829" s="14" t="str">
        <f>VLOOKUP($D15829,'constructors'!$A:$D,4,0)</f>
        <v>British</v>
      </c>
      <c r="AK15829" s="14" t="str">
        <f>VLOOKUP(R15829,status!A:B,2,0)</f>
        <v>Electrical</v>
      </c>
      <c r="AL15829" s="14" t="str">
        <f>IFERROR(VLOOKUP(1*H15829,positiongroups!A:B,2,0),VLOOKUP(H15829,positiongroups!A:B,2,0))</f>
        <v>DNF</v>
      </c>
    </row>
    <row r="15830" spans="1:38" x14ac:dyDescent="0.25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 s="14" t="s">
        <v>24</v>
      </c>
      <c r="H15830" s="14" t="s">
        <v>28</v>
      </c>
      <c r="I15830">
        <v>20</v>
      </c>
      <c r="J15830">
        <v>0</v>
      </c>
      <c r="K15830">
        <v>5</v>
      </c>
      <c r="L15830" s="14" t="s">
        <v>24</v>
      </c>
      <c r="M15830" s="14" t="s">
        <v>24</v>
      </c>
      <c r="N15830" s="14" t="s">
        <v>24</v>
      </c>
      <c r="O15830" s="14" t="s">
        <v>24</v>
      </c>
      <c r="P15830" s="14" t="s">
        <v>24</v>
      </c>
      <c r="Q15830" s="14" t="s">
        <v>24</v>
      </c>
      <c r="R15830">
        <v>22</v>
      </c>
      <c r="S15830" s="14">
        <f>VLOOKUP($B15830,'races'!$A:$G,2,0)</f>
        <v>1971</v>
      </c>
      <c r="T15830" s="14">
        <f>VLOOKUP($B15830,'races'!$A:$G,3,0)</f>
        <v>9</v>
      </c>
      <c r="U15830" s="14">
        <f>VLOOKUP($B15830,'races'!$A:$G,4,0)</f>
        <v>14</v>
      </c>
      <c r="V15830" s="14" t="str">
        <f>VLOOKUP($B15830,'races'!$A:$G,5,0)</f>
        <v>Italian Grand Prix</v>
      </c>
      <c r="W15830" s="14">
        <f>VLOOKUP($B15830,'races'!$A:$G,6,0)</f>
        <v>26181</v>
      </c>
      <c r="X15830" s="14" t="str">
        <f>VLOOKUP($U15830,'circuits'!$A:$I,3,0)</f>
        <v>Autodromo Nazionale di Monza</v>
      </c>
      <c r="Y15830" s="14" t="str">
        <f>VLOOKUP($U15830,'circuits'!$A:$I,4,0)</f>
        <v>Monza</v>
      </c>
      <c r="Z15830" s="14" t="str">
        <f>VLOOKUP($U15830,'circuits'!$A:$I,5,0)</f>
        <v>Italy</v>
      </c>
      <c r="AA15830" s="14" t="str">
        <f>VLOOKUP($U15830,'circuits'!$A:$I,6,0)</f>
        <v>45.6156</v>
      </c>
      <c r="AB15830" s="14" t="str">
        <f>VLOOKUP($U15830,'circuits'!$A:$I,7,0)</f>
        <v>9.28111</v>
      </c>
      <c r="AC15830" s="14" t="str">
        <f>VLOOKUP($C15830,driver!$A:$H,4,0)</f>
        <v>\N</v>
      </c>
      <c r="AD15830" s="14" t="str">
        <f>VLOOKUP($C15830,driver!$A:$H,5,0)</f>
        <v>Tim</v>
      </c>
      <c r="AE15830" s="14" t="str">
        <f>VLOOKUP($C15830,driver!$A:$H,6,0)</f>
        <v>Schenken</v>
      </c>
      <c r="AF15830" s="14" t="str">
        <f t="shared" si="247"/>
        <v>Schenken Tim</v>
      </c>
      <c r="AG15830" s="14">
        <f>VLOOKUP($C15830,driver!$A:$H,7,0)</f>
        <v>15975</v>
      </c>
      <c r="AH15830" s="14" t="str">
        <f>VLOOKUP($C15830,driver!$A:$H,8,0)</f>
        <v>Australian</v>
      </c>
      <c r="AI15830" s="14" t="str">
        <f>VLOOKUP($D15830,'constructors'!$A:$D,3,0)</f>
        <v>Brabham</v>
      </c>
      <c r="AJ15830" s="14" t="str">
        <f>VLOOKUP($D15830,'constructors'!$A:$D,4,0)</f>
        <v>British</v>
      </c>
      <c r="AK15830" s="14" t="str">
        <f>VLOOKUP(R15830,status!A:B,2,0)</f>
        <v>Suspension</v>
      </c>
      <c r="AL15830" s="14" t="str">
        <f>IFERROR(VLOOKUP(1*H15830,positiongroups!A:B,2,0),VLOOKUP(H15830,positiongroups!A:B,2,0))</f>
        <v>DNF</v>
      </c>
    </row>
    <row r="15831" spans="1:38" x14ac:dyDescent="0.25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 s="14" t="s">
        <v>24</v>
      </c>
      <c r="H15831" s="14" t="s">
        <v>28</v>
      </c>
      <c r="I15831">
        <v>21</v>
      </c>
      <c r="J15831">
        <v>0</v>
      </c>
      <c r="K15831">
        <v>5</v>
      </c>
      <c r="L15831" s="14" t="s">
        <v>24</v>
      </c>
      <c r="M15831" s="14" t="s">
        <v>24</v>
      </c>
      <c r="N15831" s="14" t="s">
        <v>24</v>
      </c>
      <c r="O15831" s="14" t="s">
        <v>24</v>
      </c>
      <c r="P15831" s="14" t="s">
        <v>24</v>
      </c>
      <c r="Q15831" s="14" t="s">
        <v>24</v>
      </c>
      <c r="R15831">
        <v>22</v>
      </c>
      <c r="S15831" s="14">
        <f>VLOOKUP($B15831,'races'!$A:$G,2,0)</f>
        <v>1971</v>
      </c>
      <c r="T15831" s="14">
        <f>VLOOKUP($B15831,'races'!$A:$G,3,0)</f>
        <v>9</v>
      </c>
      <c r="U15831" s="14">
        <f>VLOOKUP($B15831,'races'!$A:$G,4,0)</f>
        <v>14</v>
      </c>
      <c r="V15831" s="14" t="str">
        <f>VLOOKUP($B15831,'races'!$A:$G,5,0)</f>
        <v>Italian Grand Prix</v>
      </c>
      <c r="W15831" s="14">
        <f>VLOOKUP($B15831,'races'!$A:$G,6,0)</f>
        <v>26181</v>
      </c>
      <c r="X15831" s="14" t="str">
        <f>VLOOKUP($U15831,'circuits'!$A:$I,3,0)</f>
        <v>Autodromo Nazionale di Monza</v>
      </c>
      <c r="Y15831" s="14" t="str">
        <f>VLOOKUP($U15831,'circuits'!$A:$I,4,0)</f>
        <v>Monza</v>
      </c>
      <c r="Z15831" s="14" t="str">
        <f>VLOOKUP($U15831,'circuits'!$A:$I,5,0)</f>
        <v>Italy</v>
      </c>
      <c r="AA15831" s="14" t="str">
        <f>VLOOKUP($U15831,'circuits'!$A:$I,6,0)</f>
        <v>45.6156</v>
      </c>
      <c r="AB15831" s="14" t="str">
        <f>VLOOKUP($U15831,'circuits'!$A:$I,7,0)</f>
        <v>9.28111</v>
      </c>
      <c r="AC15831" s="14" t="str">
        <f>VLOOKUP($C15831,driver!$A:$H,4,0)</f>
        <v>\N</v>
      </c>
      <c r="AD15831" s="14" t="str">
        <f>VLOOKUP($C15831,driver!$A:$H,5,0)</f>
        <v>Silvio</v>
      </c>
      <c r="AE15831" s="14" t="str">
        <f>VLOOKUP($C15831,driver!$A:$H,6,0)</f>
        <v>Moser</v>
      </c>
      <c r="AF15831" s="14" t="str">
        <f t="shared" si="247"/>
        <v>Moser Silvio</v>
      </c>
      <c r="AG15831" s="14">
        <f>VLOOKUP($C15831,driver!$A:$H,7,0)</f>
        <v>15090</v>
      </c>
      <c r="AH15831" s="14" t="str">
        <f>VLOOKUP($C15831,driver!$A:$H,8,0)</f>
        <v>Swiss</v>
      </c>
      <c r="AI15831" s="14" t="str">
        <f>VLOOKUP($D15831,'constructors'!$A:$D,3,0)</f>
        <v>Bellasi</v>
      </c>
      <c r="AJ15831" s="14" t="str">
        <f>VLOOKUP($D15831,'constructors'!$A:$D,4,0)</f>
        <v>Swiss</v>
      </c>
      <c r="AK15831" s="14" t="str">
        <f>VLOOKUP(R15831,status!A:B,2,0)</f>
        <v>Suspension</v>
      </c>
      <c r="AL15831" s="14" t="str">
        <f>IFERROR(VLOOKUP(1*H15831,positiongroups!A:B,2,0),VLOOKUP(H15831,positiongroups!A:B,2,0))</f>
        <v>DNF</v>
      </c>
    </row>
    <row r="15832" spans="1:38" x14ac:dyDescent="0.25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 s="14" t="s">
        <v>24</v>
      </c>
      <c r="H15832" s="14" t="s">
        <v>28</v>
      </c>
      <c r="I15832">
        <v>22</v>
      </c>
      <c r="J15832">
        <v>0</v>
      </c>
      <c r="K15832">
        <v>3</v>
      </c>
      <c r="L15832" s="14" t="s">
        <v>24</v>
      </c>
      <c r="M15832" s="14" t="s">
        <v>24</v>
      </c>
      <c r="N15832" s="14" t="s">
        <v>24</v>
      </c>
      <c r="O15832" s="14" t="s">
        <v>24</v>
      </c>
      <c r="P15832" s="14" t="s">
        <v>24</v>
      </c>
      <c r="Q15832" s="14" t="s">
        <v>24</v>
      </c>
      <c r="R15832">
        <v>5</v>
      </c>
      <c r="S15832" s="14">
        <f>VLOOKUP($B15832,'races'!$A:$G,2,0)</f>
        <v>1971</v>
      </c>
      <c r="T15832" s="14">
        <f>VLOOKUP($B15832,'races'!$A:$G,3,0)</f>
        <v>9</v>
      </c>
      <c r="U15832" s="14">
        <f>VLOOKUP($B15832,'races'!$A:$G,4,0)</f>
        <v>14</v>
      </c>
      <c r="V15832" s="14" t="str">
        <f>VLOOKUP($B15832,'races'!$A:$G,5,0)</f>
        <v>Italian Grand Prix</v>
      </c>
      <c r="W15832" s="14">
        <f>VLOOKUP($B15832,'races'!$A:$G,6,0)</f>
        <v>26181</v>
      </c>
      <c r="X15832" s="14" t="str">
        <f>VLOOKUP($U15832,'circuits'!$A:$I,3,0)</f>
        <v>Autodromo Nazionale di Monza</v>
      </c>
      <c r="Y15832" s="14" t="str">
        <f>VLOOKUP($U15832,'circuits'!$A:$I,4,0)</f>
        <v>Monza</v>
      </c>
      <c r="Z15832" s="14" t="str">
        <f>VLOOKUP($U15832,'circuits'!$A:$I,5,0)</f>
        <v>Italy</v>
      </c>
      <c r="AA15832" s="14" t="str">
        <f>VLOOKUP($U15832,'circuits'!$A:$I,6,0)</f>
        <v>45.6156</v>
      </c>
      <c r="AB15832" s="14" t="str">
        <f>VLOOKUP($U15832,'circuits'!$A:$I,7,0)</f>
        <v>9.28111</v>
      </c>
      <c r="AC15832" s="14" t="str">
        <f>VLOOKUP($C15832,driver!$A:$H,4,0)</f>
        <v>\N</v>
      </c>
      <c r="AD15832" s="14" t="str">
        <f>VLOOKUP($C15832,driver!$A:$H,5,0)</f>
        <v>Helmut</v>
      </c>
      <c r="AE15832" s="14" t="str">
        <f>VLOOKUP($C15832,driver!$A:$H,6,0)</f>
        <v>Marko</v>
      </c>
      <c r="AF15832" s="14" t="str">
        <f t="shared" si="247"/>
        <v>Marko Helmut</v>
      </c>
      <c r="AG15832" s="14">
        <f>VLOOKUP($C15832,driver!$A:$H,7,0)</f>
        <v>15823</v>
      </c>
      <c r="AH15832" s="14" t="str">
        <f>VLOOKUP($C15832,driver!$A:$H,8,0)</f>
        <v>Austrian</v>
      </c>
      <c r="AI15832" s="14" t="str">
        <f>VLOOKUP($D15832,'constructors'!$A:$D,3,0)</f>
        <v>BRM</v>
      </c>
      <c r="AJ15832" s="14" t="str">
        <f>VLOOKUP($D15832,'constructors'!$A:$D,4,0)</f>
        <v>British</v>
      </c>
      <c r="AK15832" s="14" t="str">
        <f>VLOOKUP(R15832,status!A:B,2,0)</f>
        <v>Engine</v>
      </c>
      <c r="AL15832" s="14" t="str">
        <f>IFERROR(VLOOKUP(1*H15832,positiongroups!A:B,2,0),VLOOKUP(H15832,positiongroups!A:B,2,0))</f>
        <v>DNF</v>
      </c>
    </row>
    <row r="15833" spans="1:38" x14ac:dyDescent="0.25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 s="14" t="s">
        <v>24</v>
      </c>
      <c r="H15833" s="14" t="s">
        <v>28</v>
      </c>
      <c r="I15833">
        <v>23</v>
      </c>
      <c r="J15833">
        <v>0</v>
      </c>
      <c r="K15833">
        <v>3</v>
      </c>
      <c r="L15833" s="14" t="s">
        <v>24</v>
      </c>
      <c r="M15833" s="14" t="s">
        <v>24</v>
      </c>
      <c r="N15833" s="14" t="s">
        <v>24</v>
      </c>
      <c r="O15833" s="14" t="s">
        <v>24</v>
      </c>
      <c r="P15833" s="14" t="s">
        <v>24</v>
      </c>
      <c r="Q15833" s="14" t="s">
        <v>24</v>
      </c>
      <c r="R15833">
        <v>5</v>
      </c>
      <c r="S15833" s="14">
        <f>VLOOKUP($B15833,'races'!$A:$G,2,0)</f>
        <v>1971</v>
      </c>
      <c r="T15833" s="14">
        <f>VLOOKUP($B15833,'races'!$A:$G,3,0)</f>
        <v>9</v>
      </c>
      <c r="U15833" s="14">
        <f>VLOOKUP($B15833,'races'!$A:$G,4,0)</f>
        <v>14</v>
      </c>
      <c r="V15833" s="14" t="str">
        <f>VLOOKUP($B15833,'races'!$A:$G,5,0)</f>
        <v>Italian Grand Prix</v>
      </c>
      <c r="W15833" s="14">
        <f>VLOOKUP($B15833,'races'!$A:$G,6,0)</f>
        <v>26181</v>
      </c>
      <c r="X15833" s="14" t="str">
        <f>VLOOKUP($U15833,'circuits'!$A:$I,3,0)</f>
        <v>Autodromo Nazionale di Monza</v>
      </c>
      <c r="Y15833" s="14" t="str">
        <f>VLOOKUP($U15833,'circuits'!$A:$I,4,0)</f>
        <v>Monza</v>
      </c>
      <c r="Z15833" s="14" t="str">
        <f>VLOOKUP($U15833,'circuits'!$A:$I,5,0)</f>
        <v>Italy</v>
      </c>
      <c r="AA15833" s="14" t="str">
        <f>VLOOKUP($U15833,'circuits'!$A:$I,6,0)</f>
        <v>45.6156</v>
      </c>
      <c r="AB15833" s="14" t="str">
        <f>VLOOKUP($U15833,'circuits'!$A:$I,7,0)</f>
        <v>9.28111</v>
      </c>
      <c r="AC15833" s="14" t="str">
        <f>VLOOKUP($C15833,driver!$A:$H,4,0)</f>
        <v>\N</v>
      </c>
      <c r="AD15833" s="14" t="str">
        <f>VLOOKUP($C15833,driver!$A:$H,5,0)</f>
        <v>John</v>
      </c>
      <c r="AE15833" s="14" t="str">
        <f>VLOOKUP($C15833,driver!$A:$H,6,0)</f>
        <v>Surtees</v>
      </c>
      <c r="AF15833" s="14" t="str">
        <f t="shared" si="247"/>
        <v>Surtees John</v>
      </c>
      <c r="AG15833" s="14">
        <f>VLOOKUP($C15833,driver!$A:$H,7,0)</f>
        <v>12461</v>
      </c>
      <c r="AH15833" s="14" t="str">
        <f>VLOOKUP($C15833,driver!$A:$H,8,0)</f>
        <v>British</v>
      </c>
      <c r="AI15833" s="14" t="str">
        <f>VLOOKUP($D15833,'constructors'!$A:$D,3,0)</f>
        <v>Surtees</v>
      </c>
      <c r="AJ15833" s="14" t="str">
        <f>VLOOKUP($D15833,'constructors'!$A:$D,4,0)</f>
        <v>British</v>
      </c>
      <c r="AK15833" s="14" t="str">
        <f>VLOOKUP(R15833,status!A:B,2,0)</f>
        <v>Engine</v>
      </c>
      <c r="AL15833" s="14" t="str">
        <f>IFERROR(VLOOKUP(1*H15833,positiongroups!A:B,2,0),VLOOKUP(H15833,positiongroups!A:B,2,0))</f>
        <v>DNF</v>
      </c>
    </row>
    <row r="15834" spans="1:38" x14ac:dyDescent="0.25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 s="14" t="s">
        <v>24</v>
      </c>
      <c r="H15834" s="14" t="s">
        <v>28</v>
      </c>
      <c r="I15834">
        <v>24</v>
      </c>
      <c r="J15834">
        <v>0</v>
      </c>
      <c r="K15834">
        <v>0</v>
      </c>
      <c r="L15834" s="14" t="s">
        <v>24</v>
      </c>
      <c r="M15834" s="14" t="s">
        <v>24</v>
      </c>
      <c r="N15834" s="14" t="s">
        <v>24</v>
      </c>
      <c r="O15834" s="14" t="s">
        <v>24</v>
      </c>
      <c r="P15834" s="14" t="s">
        <v>24</v>
      </c>
      <c r="Q15834" s="14" t="s">
        <v>24</v>
      </c>
      <c r="R15834">
        <v>3</v>
      </c>
      <c r="S15834" s="14">
        <f>VLOOKUP($B15834,'races'!$A:$G,2,0)</f>
        <v>1971</v>
      </c>
      <c r="T15834" s="14">
        <f>VLOOKUP($B15834,'races'!$A:$G,3,0)</f>
        <v>9</v>
      </c>
      <c r="U15834" s="14">
        <f>VLOOKUP($B15834,'races'!$A:$G,4,0)</f>
        <v>14</v>
      </c>
      <c r="V15834" s="14" t="str">
        <f>VLOOKUP($B15834,'races'!$A:$G,5,0)</f>
        <v>Italian Grand Prix</v>
      </c>
      <c r="W15834" s="14">
        <f>VLOOKUP($B15834,'races'!$A:$G,6,0)</f>
        <v>26181</v>
      </c>
      <c r="X15834" s="14" t="str">
        <f>VLOOKUP($U15834,'circuits'!$A:$I,3,0)</f>
        <v>Autodromo Nazionale di Monza</v>
      </c>
      <c r="Y15834" s="14" t="str">
        <f>VLOOKUP($U15834,'circuits'!$A:$I,4,0)</f>
        <v>Monza</v>
      </c>
      <c r="Z15834" s="14" t="str">
        <f>VLOOKUP($U15834,'circuits'!$A:$I,5,0)</f>
        <v>Italy</v>
      </c>
      <c r="AA15834" s="14" t="str">
        <f>VLOOKUP($U15834,'circuits'!$A:$I,6,0)</f>
        <v>45.6156</v>
      </c>
      <c r="AB15834" s="14" t="str">
        <f>VLOOKUP($U15834,'circuits'!$A:$I,7,0)</f>
        <v>9.28111</v>
      </c>
      <c r="AC15834" s="14" t="str">
        <f>VLOOKUP($C15834,driver!$A:$H,4,0)</f>
        <v>\N</v>
      </c>
      <c r="AD15834" s="14" t="str">
        <f>VLOOKUP($C15834,driver!$A:$H,5,0)</f>
        <v>Rolf</v>
      </c>
      <c r="AE15834" s="14" t="str">
        <f>VLOOKUP($C15834,driver!$A:$H,6,0)</f>
        <v>Stommelen</v>
      </c>
      <c r="AF15834" s="14" t="str">
        <f t="shared" si="247"/>
        <v>Stommelen Rolf</v>
      </c>
      <c r="AG15834" s="14">
        <f>VLOOKUP($C15834,driver!$A:$H,7,0)</f>
        <v>15898</v>
      </c>
      <c r="AH15834" s="14" t="str">
        <f>VLOOKUP($C15834,driver!$A:$H,8,0)</f>
        <v>German</v>
      </c>
      <c r="AI15834" s="14" t="str">
        <f>VLOOKUP($D15834,'constructors'!$A:$D,3,0)</f>
        <v>Surtees</v>
      </c>
      <c r="AJ15834" s="14" t="str">
        <f>VLOOKUP($D15834,'constructors'!$A:$D,4,0)</f>
        <v>British</v>
      </c>
      <c r="AK15834" s="14" t="str">
        <f>VLOOKUP(R15834,status!A:B,2,0)</f>
        <v>Accident</v>
      </c>
      <c r="AL15834" s="14" t="str">
        <f>IFERROR(VLOOKUP(1*H15834,positiongroups!A:B,2,0),VLOOKUP(H15834,positiongroups!A:B,2,0))</f>
        <v>DNF</v>
      </c>
    </row>
    <row r="15835" spans="1:38" x14ac:dyDescent="0.25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 s="14" t="s">
        <v>15097</v>
      </c>
      <c r="H15835" s="14" t="s">
        <v>15097</v>
      </c>
      <c r="I15835">
        <v>1</v>
      </c>
      <c r="J15835">
        <v>9</v>
      </c>
      <c r="K15835">
        <v>64</v>
      </c>
      <c r="L15835" s="14" t="s">
        <v>3586</v>
      </c>
      <c r="M15835" s="14" t="s">
        <v>22746</v>
      </c>
      <c r="N15835" s="14" t="s">
        <v>24</v>
      </c>
      <c r="O15835" s="14" t="s">
        <v>24</v>
      </c>
      <c r="P15835" s="14" t="s">
        <v>24</v>
      </c>
      <c r="Q15835" s="14" t="s">
        <v>24</v>
      </c>
      <c r="R15835">
        <v>1</v>
      </c>
      <c r="S15835" s="14">
        <f>VLOOKUP($B15835,'races'!$A:$G,2,0)</f>
        <v>1971</v>
      </c>
      <c r="T15835" s="14">
        <f>VLOOKUP($B15835,'races'!$A:$G,3,0)</f>
        <v>10</v>
      </c>
      <c r="U15835" s="14">
        <f>VLOOKUP($B15835,'races'!$A:$G,4,0)</f>
        <v>48</v>
      </c>
      <c r="V15835" s="14" t="str">
        <f>VLOOKUP($B15835,'races'!$A:$G,5,0)</f>
        <v>Canadian Grand Prix</v>
      </c>
      <c r="W15835" s="14">
        <f>VLOOKUP($B15835,'races'!$A:$G,6,0)</f>
        <v>26195</v>
      </c>
      <c r="X15835" s="14" t="str">
        <f>VLOOKUP($U15835,'circuits'!$A:$I,3,0)</f>
        <v>Mosport International Raceway</v>
      </c>
      <c r="Y15835" s="14" t="str">
        <f>VLOOKUP($U15835,'circuits'!$A:$I,4,0)</f>
        <v>Ontario</v>
      </c>
      <c r="Z15835" s="14" t="str">
        <f>VLOOKUP($U15835,'circuits'!$A:$I,5,0)</f>
        <v>Canada</v>
      </c>
      <c r="AA15835" s="14" t="str">
        <f>VLOOKUP($U15835,'circuits'!$A:$I,6,0)</f>
        <v>44.0481</v>
      </c>
      <c r="AB15835" s="14" t="str">
        <f>VLOOKUP($U15835,'circuits'!$A:$I,7,0)</f>
        <v>-78.6756</v>
      </c>
      <c r="AC15835" s="14" t="str">
        <f>VLOOKUP($C15835,driver!$A:$H,4,0)</f>
        <v>\N</v>
      </c>
      <c r="AD15835" s="14" t="str">
        <f>VLOOKUP($C15835,driver!$A:$H,5,0)</f>
        <v>Jackie</v>
      </c>
      <c r="AE15835" s="14" t="str">
        <f>VLOOKUP($C15835,driver!$A:$H,6,0)</f>
        <v>Stewart</v>
      </c>
      <c r="AF15835" s="14" t="str">
        <f t="shared" si="247"/>
        <v>Stewart Jackie</v>
      </c>
      <c r="AG15835" s="14">
        <f>VLOOKUP($C15835,driver!$A:$H,7,0)</f>
        <v>14407</v>
      </c>
      <c r="AH15835" s="14" t="str">
        <f>VLOOKUP($C15835,driver!$A:$H,8,0)</f>
        <v>British</v>
      </c>
      <c r="AI15835" s="14" t="str">
        <f>VLOOKUP($D15835,'constructors'!$A:$D,3,0)</f>
        <v>Tyrrell</v>
      </c>
      <c r="AJ15835" s="14" t="str">
        <f>VLOOKUP($D15835,'constructors'!$A:$D,4,0)</f>
        <v>British</v>
      </c>
      <c r="AK15835" s="14" t="str">
        <f>VLOOKUP(R15835,status!A:B,2,0)</f>
        <v>Finished</v>
      </c>
      <c r="AL15835" s="14" t="str">
        <f>IFERROR(VLOOKUP(1*H15835,positiongroups!A:B,2,0),VLOOKUP(H15835,positiongroups!A:B,2,0))</f>
        <v>1-Win</v>
      </c>
    </row>
    <row r="15836" spans="1:38" x14ac:dyDescent="0.25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 s="14" t="s">
        <v>14897</v>
      </c>
      <c r="H15836" s="14" t="s">
        <v>14897</v>
      </c>
      <c r="I15836">
        <v>2</v>
      </c>
      <c r="J15836">
        <v>6</v>
      </c>
      <c r="K15836">
        <v>64</v>
      </c>
      <c r="L15836" s="14" t="s">
        <v>22747</v>
      </c>
      <c r="M15836" s="14" t="s">
        <v>22748</v>
      </c>
      <c r="N15836" s="14" t="s">
        <v>24</v>
      </c>
      <c r="O15836" s="14" t="s">
        <v>24</v>
      </c>
      <c r="P15836" s="14" t="s">
        <v>24</v>
      </c>
      <c r="Q15836" s="14" t="s">
        <v>24</v>
      </c>
      <c r="R15836">
        <v>1</v>
      </c>
      <c r="S15836" s="14">
        <f>VLOOKUP($B15836,'races'!$A:$G,2,0)</f>
        <v>1971</v>
      </c>
      <c r="T15836" s="14">
        <f>VLOOKUP($B15836,'races'!$A:$G,3,0)</f>
        <v>10</v>
      </c>
      <c r="U15836" s="14">
        <f>VLOOKUP($B15836,'races'!$A:$G,4,0)</f>
        <v>48</v>
      </c>
      <c r="V15836" s="14" t="str">
        <f>VLOOKUP($B15836,'races'!$A:$G,5,0)</f>
        <v>Canadian Grand Prix</v>
      </c>
      <c r="W15836" s="14">
        <f>VLOOKUP($B15836,'races'!$A:$G,6,0)</f>
        <v>26195</v>
      </c>
      <c r="X15836" s="14" t="str">
        <f>VLOOKUP($U15836,'circuits'!$A:$I,3,0)</f>
        <v>Mosport International Raceway</v>
      </c>
      <c r="Y15836" s="14" t="str">
        <f>VLOOKUP($U15836,'circuits'!$A:$I,4,0)</f>
        <v>Ontario</v>
      </c>
      <c r="Z15836" s="14" t="str">
        <f>VLOOKUP($U15836,'circuits'!$A:$I,5,0)</f>
        <v>Canada</v>
      </c>
      <c r="AA15836" s="14" t="str">
        <f>VLOOKUP($U15836,'circuits'!$A:$I,6,0)</f>
        <v>44.0481</v>
      </c>
      <c r="AB15836" s="14" t="str">
        <f>VLOOKUP($U15836,'circuits'!$A:$I,7,0)</f>
        <v>-78.6756</v>
      </c>
      <c r="AC15836" s="14" t="str">
        <f>VLOOKUP($C15836,driver!$A:$H,4,0)</f>
        <v>\N</v>
      </c>
      <c r="AD15836" s="14" t="str">
        <f>VLOOKUP($C15836,driver!$A:$H,5,0)</f>
        <v>Ronnie</v>
      </c>
      <c r="AE15836" s="14" t="str">
        <f>VLOOKUP($C15836,driver!$A:$H,6,0)</f>
        <v>Peterson</v>
      </c>
      <c r="AF15836" s="14" t="str">
        <f t="shared" si="247"/>
        <v>Peterson Ronnie</v>
      </c>
      <c r="AG15836" s="14">
        <f>VLOOKUP($C15836,driver!$A:$H,7,0)</f>
        <v>16116</v>
      </c>
      <c r="AH15836" s="14" t="str">
        <f>VLOOKUP($C15836,driver!$A:$H,8,0)</f>
        <v>Swedish</v>
      </c>
      <c r="AI15836" s="14" t="str">
        <f>VLOOKUP($D15836,'constructors'!$A:$D,3,0)</f>
        <v>March-Ford</v>
      </c>
      <c r="AJ15836" s="14" t="str">
        <f>VLOOKUP($D15836,'constructors'!$A:$D,4,0)</f>
        <v>British</v>
      </c>
      <c r="AK15836" s="14" t="str">
        <f>VLOOKUP(R15836,status!A:B,2,0)</f>
        <v>Finished</v>
      </c>
      <c r="AL15836" s="14" t="str">
        <f>IFERROR(VLOOKUP(1*H15836,positiongroups!A:B,2,0),VLOOKUP(H15836,positiongroups!A:B,2,0))</f>
        <v>2-3</v>
      </c>
    </row>
    <row r="15837" spans="1:38" x14ac:dyDescent="0.25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 s="14" t="s">
        <v>14877</v>
      </c>
      <c r="H15837" s="14" t="s">
        <v>14877</v>
      </c>
      <c r="I15837">
        <v>3</v>
      </c>
      <c r="J15837">
        <v>4</v>
      </c>
      <c r="K15837">
        <v>64</v>
      </c>
      <c r="L15837" s="14" t="s">
        <v>3587</v>
      </c>
      <c r="M15837" s="14" t="s">
        <v>22749</v>
      </c>
      <c r="N15837" s="14" t="s">
        <v>24</v>
      </c>
      <c r="O15837" s="14" t="s">
        <v>24</v>
      </c>
      <c r="P15837" s="14" t="s">
        <v>24</v>
      </c>
      <c r="Q15837" s="14" t="s">
        <v>24</v>
      </c>
      <c r="R15837">
        <v>1</v>
      </c>
      <c r="S15837" s="14">
        <f>VLOOKUP($B15837,'races'!$A:$G,2,0)</f>
        <v>1971</v>
      </c>
      <c r="T15837" s="14">
        <f>VLOOKUP($B15837,'races'!$A:$G,3,0)</f>
        <v>10</v>
      </c>
      <c r="U15837" s="14">
        <f>VLOOKUP($B15837,'races'!$A:$G,4,0)</f>
        <v>48</v>
      </c>
      <c r="V15837" s="14" t="str">
        <f>VLOOKUP($B15837,'races'!$A:$G,5,0)</f>
        <v>Canadian Grand Prix</v>
      </c>
      <c r="W15837" s="14">
        <f>VLOOKUP($B15837,'races'!$A:$G,6,0)</f>
        <v>26195</v>
      </c>
      <c r="X15837" s="14" t="str">
        <f>VLOOKUP($U15837,'circuits'!$A:$I,3,0)</f>
        <v>Mosport International Raceway</v>
      </c>
      <c r="Y15837" s="14" t="str">
        <f>VLOOKUP($U15837,'circuits'!$A:$I,4,0)</f>
        <v>Ontario</v>
      </c>
      <c r="Z15837" s="14" t="str">
        <f>VLOOKUP($U15837,'circuits'!$A:$I,5,0)</f>
        <v>Canada</v>
      </c>
      <c r="AA15837" s="14" t="str">
        <f>VLOOKUP($U15837,'circuits'!$A:$I,6,0)</f>
        <v>44.0481</v>
      </c>
      <c r="AB15837" s="14" t="str">
        <f>VLOOKUP($U15837,'circuits'!$A:$I,7,0)</f>
        <v>-78.6756</v>
      </c>
      <c r="AC15837" s="14" t="str">
        <f>VLOOKUP($C15837,driver!$A:$H,4,0)</f>
        <v>\N</v>
      </c>
      <c r="AD15837" s="14" t="str">
        <f>VLOOKUP($C15837,driver!$A:$H,5,0)</f>
        <v>Mark</v>
      </c>
      <c r="AE15837" s="14" t="str">
        <f>VLOOKUP($C15837,driver!$A:$H,6,0)</f>
        <v>Donohue</v>
      </c>
      <c r="AF15837" s="14" t="str">
        <f t="shared" si="247"/>
        <v>Donohue Mark</v>
      </c>
      <c r="AG15837" s="14">
        <f>VLOOKUP($C15837,driver!$A:$H,7,0)</f>
        <v>13592</v>
      </c>
      <c r="AH15837" s="14" t="str">
        <f>VLOOKUP($C15837,driver!$A:$H,8,0)</f>
        <v>American</v>
      </c>
      <c r="AI15837" s="14" t="str">
        <f>VLOOKUP($D15837,'constructors'!$A:$D,3,0)</f>
        <v>McLaren</v>
      </c>
      <c r="AJ15837" s="14" t="str">
        <f>VLOOKUP($D15837,'constructors'!$A:$D,4,0)</f>
        <v>British</v>
      </c>
      <c r="AK15837" s="14" t="str">
        <f>VLOOKUP(R15837,status!A:B,2,0)</f>
        <v>Finished</v>
      </c>
      <c r="AL15837" s="14" t="str">
        <f>IFERROR(VLOOKUP(1*H15837,positiongroups!A:B,2,0),VLOOKUP(H15837,positiongroups!A:B,2,0))</f>
        <v>2-3</v>
      </c>
    </row>
    <row r="15838" spans="1:38" x14ac:dyDescent="0.25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 s="14" t="s">
        <v>14880</v>
      </c>
      <c r="H15838" s="14" t="s">
        <v>14880</v>
      </c>
      <c r="I15838">
        <v>4</v>
      </c>
      <c r="J15838">
        <v>3</v>
      </c>
      <c r="K15838">
        <v>63</v>
      </c>
      <c r="L15838" s="14" t="s">
        <v>24</v>
      </c>
      <c r="M15838" s="14" t="s">
        <v>24</v>
      </c>
      <c r="N15838" s="14" t="s">
        <v>24</v>
      </c>
      <c r="O15838" s="14" t="s">
        <v>24</v>
      </c>
      <c r="P15838" s="14" t="s">
        <v>24</v>
      </c>
      <c r="Q15838" s="14" t="s">
        <v>24</v>
      </c>
      <c r="R15838">
        <v>11</v>
      </c>
      <c r="S15838" s="14">
        <f>VLOOKUP($B15838,'races'!$A:$G,2,0)</f>
        <v>1971</v>
      </c>
      <c r="T15838" s="14">
        <f>VLOOKUP($B15838,'races'!$A:$G,3,0)</f>
        <v>10</v>
      </c>
      <c r="U15838" s="14">
        <f>VLOOKUP($B15838,'races'!$A:$G,4,0)</f>
        <v>48</v>
      </c>
      <c r="V15838" s="14" t="str">
        <f>VLOOKUP($B15838,'races'!$A:$G,5,0)</f>
        <v>Canadian Grand Prix</v>
      </c>
      <c r="W15838" s="14">
        <f>VLOOKUP($B15838,'races'!$A:$G,6,0)</f>
        <v>26195</v>
      </c>
      <c r="X15838" s="14" t="str">
        <f>VLOOKUP($U15838,'circuits'!$A:$I,3,0)</f>
        <v>Mosport International Raceway</v>
      </c>
      <c r="Y15838" s="14" t="str">
        <f>VLOOKUP($U15838,'circuits'!$A:$I,4,0)</f>
        <v>Ontario</v>
      </c>
      <c r="Z15838" s="14" t="str">
        <f>VLOOKUP($U15838,'circuits'!$A:$I,5,0)</f>
        <v>Canada</v>
      </c>
      <c r="AA15838" s="14" t="str">
        <f>VLOOKUP($U15838,'circuits'!$A:$I,6,0)</f>
        <v>44.0481</v>
      </c>
      <c r="AB15838" s="14" t="str">
        <f>VLOOKUP($U15838,'circuits'!$A:$I,7,0)</f>
        <v>-78.6756</v>
      </c>
      <c r="AC15838" s="14" t="str">
        <f>VLOOKUP($C15838,driver!$A:$H,4,0)</f>
        <v>\N</v>
      </c>
      <c r="AD15838" s="14" t="str">
        <f>VLOOKUP($C15838,driver!$A:$H,5,0)</f>
        <v>Denny</v>
      </c>
      <c r="AE15838" s="14" t="str">
        <f>VLOOKUP($C15838,driver!$A:$H,6,0)</f>
        <v>Hulme</v>
      </c>
      <c r="AF15838" s="14" t="str">
        <f t="shared" si="247"/>
        <v>Hulme Denny</v>
      </c>
      <c r="AG15838" s="14">
        <f>VLOOKUP($C15838,driver!$A:$H,7,0)</f>
        <v>13319</v>
      </c>
      <c r="AH15838" s="14" t="str">
        <f>VLOOKUP($C15838,driver!$A:$H,8,0)</f>
        <v>New Zealander</v>
      </c>
      <c r="AI15838" s="14" t="str">
        <f>VLOOKUP($D15838,'constructors'!$A:$D,3,0)</f>
        <v>McLaren</v>
      </c>
      <c r="AJ15838" s="14" t="str">
        <f>VLOOKUP($D15838,'constructors'!$A:$D,4,0)</f>
        <v>British</v>
      </c>
      <c r="AK15838" s="14" t="str">
        <f>VLOOKUP(R15838,status!A:B,2,0)</f>
        <v>+1 Lap</v>
      </c>
      <c r="AL15838" s="14" t="str">
        <f>IFERROR(VLOOKUP(1*H15838,positiongroups!A:B,2,0),VLOOKUP(H15838,positiongroups!A:B,2,0))</f>
        <v>4-5</v>
      </c>
    </row>
    <row r="15839" spans="1:38" x14ac:dyDescent="0.25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 s="14" t="s">
        <v>14827</v>
      </c>
      <c r="H15839" s="14" t="s">
        <v>14827</v>
      </c>
      <c r="I15839">
        <v>5</v>
      </c>
      <c r="J15839">
        <v>2</v>
      </c>
      <c r="K15839">
        <v>63</v>
      </c>
      <c r="L15839" s="14" t="s">
        <v>24</v>
      </c>
      <c r="M15839" s="14" t="s">
        <v>24</v>
      </c>
      <c r="N15839" s="14" t="s">
        <v>24</v>
      </c>
      <c r="O15839" s="14" t="s">
        <v>24</v>
      </c>
      <c r="P15839" s="14" t="s">
        <v>24</v>
      </c>
      <c r="Q15839" s="14" t="s">
        <v>24</v>
      </c>
      <c r="R15839">
        <v>11</v>
      </c>
      <c r="S15839" s="14">
        <f>VLOOKUP($B15839,'races'!$A:$G,2,0)</f>
        <v>1971</v>
      </c>
      <c r="T15839" s="14">
        <f>VLOOKUP($B15839,'races'!$A:$G,3,0)</f>
        <v>10</v>
      </c>
      <c r="U15839" s="14">
        <f>VLOOKUP($B15839,'races'!$A:$G,4,0)</f>
        <v>48</v>
      </c>
      <c r="V15839" s="14" t="str">
        <f>VLOOKUP($B15839,'races'!$A:$G,5,0)</f>
        <v>Canadian Grand Prix</v>
      </c>
      <c r="W15839" s="14">
        <f>VLOOKUP($B15839,'races'!$A:$G,6,0)</f>
        <v>26195</v>
      </c>
      <c r="X15839" s="14" t="str">
        <f>VLOOKUP($U15839,'circuits'!$A:$I,3,0)</f>
        <v>Mosport International Raceway</v>
      </c>
      <c r="Y15839" s="14" t="str">
        <f>VLOOKUP($U15839,'circuits'!$A:$I,4,0)</f>
        <v>Ontario</v>
      </c>
      <c r="Z15839" s="14" t="str">
        <f>VLOOKUP($U15839,'circuits'!$A:$I,5,0)</f>
        <v>Canada</v>
      </c>
      <c r="AA15839" s="14" t="str">
        <f>VLOOKUP($U15839,'circuits'!$A:$I,6,0)</f>
        <v>44.0481</v>
      </c>
      <c r="AB15839" s="14" t="str">
        <f>VLOOKUP($U15839,'circuits'!$A:$I,7,0)</f>
        <v>-78.6756</v>
      </c>
      <c r="AC15839" s="14" t="str">
        <f>VLOOKUP($C15839,driver!$A:$H,4,0)</f>
        <v>\N</v>
      </c>
      <c r="AD15839" s="14" t="str">
        <f>VLOOKUP($C15839,driver!$A:$H,5,0)</f>
        <v>Reine</v>
      </c>
      <c r="AE15839" s="14" t="str">
        <f>VLOOKUP($C15839,driver!$A:$H,6,0)</f>
        <v>Wisell</v>
      </c>
      <c r="AF15839" s="14" t="str">
        <f t="shared" si="247"/>
        <v>Wisell Reine</v>
      </c>
      <c r="AG15839" s="14">
        <f>VLOOKUP($C15839,driver!$A:$H,7,0)</f>
        <v>15249</v>
      </c>
      <c r="AH15839" s="14" t="str">
        <f>VLOOKUP($C15839,driver!$A:$H,8,0)</f>
        <v>Swedish</v>
      </c>
      <c r="AI15839" s="14" t="str">
        <f>VLOOKUP($D15839,'constructors'!$A:$D,3,0)</f>
        <v>Lotus-Ford</v>
      </c>
      <c r="AJ15839" s="14" t="str">
        <f>VLOOKUP($D15839,'constructors'!$A:$D,4,0)</f>
        <v>British</v>
      </c>
      <c r="AK15839" s="14" t="str">
        <f>VLOOKUP(R15839,status!A:B,2,0)</f>
        <v>+1 Lap</v>
      </c>
      <c r="AL15839" s="14" t="str">
        <f>IFERROR(VLOOKUP(1*H15839,positiongroups!A:B,2,0),VLOOKUP(H15839,positiongroups!A:B,2,0))</f>
        <v>4-5</v>
      </c>
    </row>
    <row r="15840" spans="1:38" x14ac:dyDescent="0.25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 s="14" t="s">
        <v>14818</v>
      </c>
      <c r="H15840" s="14" t="s">
        <v>14818</v>
      </c>
      <c r="I15840">
        <v>6</v>
      </c>
      <c r="J15840">
        <v>1</v>
      </c>
      <c r="K15840">
        <v>62</v>
      </c>
      <c r="L15840" s="14" t="s">
        <v>24</v>
      </c>
      <c r="M15840" s="14" t="s">
        <v>24</v>
      </c>
      <c r="N15840" s="14" t="s">
        <v>24</v>
      </c>
      <c r="O15840" s="14" t="s">
        <v>24</v>
      </c>
      <c r="P15840" s="14" t="s">
        <v>24</v>
      </c>
      <c r="Q15840" s="14" t="s">
        <v>24</v>
      </c>
      <c r="R15840">
        <v>12</v>
      </c>
      <c r="S15840" s="14">
        <f>VLOOKUP($B15840,'races'!$A:$G,2,0)</f>
        <v>1971</v>
      </c>
      <c r="T15840" s="14">
        <f>VLOOKUP($B15840,'races'!$A:$G,3,0)</f>
        <v>10</v>
      </c>
      <c r="U15840" s="14">
        <f>VLOOKUP($B15840,'races'!$A:$G,4,0)</f>
        <v>48</v>
      </c>
      <c r="V15840" s="14" t="str">
        <f>VLOOKUP($B15840,'races'!$A:$G,5,0)</f>
        <v>Canadian Grand Prix</v>
      </c>
      <c r="W15840" s="14">
        <f>VLOOKUP($B15840,'races'!$A:$G,6,0)</f>
        <v>26195</v>
      </c>
      <c r="X15840" s="14" t="str">
        <f>VLOOKUP($U15840,'circuits'!$A:$I,3,0)</f>
        <v>Mosport International Raceway</v>
      </c>
      <c r="Y15840" s="14" t="str">
        <f>VLOOKUP($U15840,'circuits'!$A:$I,4,0)</f>
        <v>Ontario</v>
      </c>
      <c r="Z15840" s="14" t="str">
        <f>VLOOKUP($U15840,'circuits'!$A:$I,5,0)</f>
        <v>Canada</v>
      </c>
      <c r="AA15840" s="14" t="str">
        <f>VLOOKUP($U15840,'circuits'!$A:$I,6,0)</f>
        <v>44.0481</v>
      </c>
      <c r="AB15840" s="14" t="str">
        <f>VLOOKUP($U15840,'circuits'!$A:$I,7,0)</f>
        <v>-78.6756</v>
      </c>
      <c r="AC15840" s="14" t="str">
        <f>VLOOKUP($C15840,driver!$A:$H,4,0)</f>
        <v>\N</v>
      </c>
      <c r="AD15840" s="14" t="str">
        <f>VLOOKUP($C15840,driver!$A:$H,5,0)</f>
        <v>François</v>
      </c>
      <c r="AE15840" s="14" t="str">
        <f>VLOOKUP($C15840,driver!$A:$H,6,0)</f>
        <v>Cevert</v>
      </c>
      <c r="AF15840" s="14" t="str">
        <f t="shared" si="247"/>
        <v>Cevert François</v>
      </c>
      <c r="AG15840" s="14">
        <f>VLOOKUP($C15840,driver!$A:$H,7,0)</f>
        <v>16127</v>
      </c>
      <c r="AH15840" s="14" t="str">
        <f>VLOOKUP($C15840,driver!$A:$H,8,0)</f>
        <v>French</v>
      </c>
      <c r="AI15840" s="14" t="str">
        <f>VLOOKUP($D15840,'constructors'!$A:$D,3,0)</f>
        <v>Tyrrell</v>
      </c>
      <c r="AJ15840" s="14" t="str">
        <f>VLOOKUP($D15840,'constructors'!$A:$D,4,0)</f>
        <v>British</v>
      </c>
      <c r="AK15840" s="14" t="str">
        <f>VLOOKUP(R15840,status!A:B,2,0)</f>
        <v>+2 Laps</v>
      </c>
      <c r="AL15840" s="14" t="str">
        <f>IFERROR(VLOOKUP(1*H15840,positiongroups!A:B,2,0),VLOOKUP(H15840,positiongroups!A:B,2,0))</f>
        <v>6-10</v>
      </c>
    </row>
    <row r="15841" spans="1:38" x14ac:dyDescent="0.25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 s="14" t="s">
        <v>14821</v>
      </c>
      <c r="H15841" s="14" t="s">
        <v>14821</v>
      </c>
      <c r="I15841">
        <v>7</v>
      </c>
      <c r="J15841">
        <v>0</v>
      </c>
      <c r="K15841">
        <v>62</v>
      </c>
      <c r="L15841" s="14" t="s">
        <v>24</v>
      </c>
      <c r="M15841" s="14" t="s">
        <v>24</v>
      </c>
      <c r="N15841" s="14" t="s">
        <v>24</v>
      </c>
      <c r="O15841" s="14" t="s">
        <v>24</v>
      </c>
      <c r="P15841" s="14" t="s">
        <v>24</v>
      </c>
      <c r="Q15841" s="14" t="s">
        <v>24</v>
      </c>
      <c r="R15841">
        <v>12</v>
      </c>
      <c r="S15841" s="14">
        <f>VLOOKUP($B15841,'races'!$A:$G,2,0)</f>
        <v>1971</v>
      </c>
      <c r="T15841" s="14">
        <f>VLOOKUP($B15841,'races'!$A:$G,3,0)</f>
        <v>10</v>
      </c>
      <c r="U15841" s="14">
        <f>VLOOKUP($B15841,'races'!$A:$G,4,0)</f>
        <v>48</v>
      </c>
      <c r="V15841" s="14" t="str">
        <f>VLOOKUP($B15841,'races'!$A:$G,5,0)</f>
        <v>Canadian Grand Prix</v>
      </c>
      <c r="W15841" s="14">
        <f>VLOOKUP($B15841,'races'!$A:$G,6,0)</f>
        <v>26195</v>
      </c>
      <c r="X15841" s="14" t="str">
        <f>VLOOKUP($U15841,'circuits'!$A:$I,3,0)</f>
        <v>Mosport International Raceway</v>
      </c>
      <c r="Y15841" s="14" t="str">
        <f>VLOOKUP($U15841,'circuits'!$A:$I,4,0)</f>
        <v>Ontario</v>
      </c>
      <c r="Z15841" s="14" t="str">
        <f>VLOOKUP($U15841,'circuits'!$A:$I,5,0)</f>
        <v>Canada</v>
      </c>
      <c r="AA15841" s="14" t="str">
        <f>VLOOKUP($U15841,'circuits'!$A:$I,6,0)</f>
        <v>44.0481</v>
      </c>
      <c r="AB15841" s="14" t="str">
        <f>VLOOKUP($U15841,'circuits'!$A:$I,7,0)</f>
        <v>-78.6756</v>
      </c>
      <c r="AC15841" s="14" t="str">
        <f>VLOOKUP($C15841,driver!$A:$H,4,0)</f>
        <v>\N</v>
      </c>
      <c r="AD15841" s="14" t="str">
        <f>VLOOKUP($C15841,driver!$A:$H,5,0)</f>
        <v>Emerson</v>
      </c>
      <c r="AE15841" s="14" t="str">
        <f>VLOOKUP($C15841,driver!$A:$H,6,0)</f>
        <v>Fittipaldi</v>
      </c>
      <c r="AF15841" s="14" t="str">
        <f t="shared" si="247"/>
        <v>Fittipaldi Emerson</v>
      </c>
      <c r="AG15841" s="14">
        <f>VLOOKUP($C15841,driver!$A:$H,7,0)</f>
        <v>17148</v>
      </c>
      <c r="AH15841" s="14" t="str">
        <f>VLOOKUP($C15841,driver!$A:$H,8,0)</f>
        <v>Brazilian</v>
      </c>
      <c r="AI15841" s="14" t="str">
        <f>VLOOKUP($D15841,'constructors'!$A:$D,3,0)</f>
        <v>Lotus-Ford</v>
      </c>
      <c r="AJ15841" s="14" t="str">
        <f>VLOOKUP($D15841,'constructors'!$A:$D,4,0)</f>
        <v>British</v>
      </c>
      <c r="AK15841" s="14" t="str">
        <f>VLOOKUP(R15841,status!A:B,2,0)</f>
        <v>+2 Laps</v>
      </c>
      <c r="AL15841" s="14" t="str">
        <f>IFERROR(VLOOKUP(1*H15841,positiongroups!A:B,2,0),VLOOKUP(H15841,positiongroups!A:B,2,0))</f>
        <v>6-10</v>
      </c>
    </row>
    <row r="15842" spans="1:38" x14ac:dyDescent="0.25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 s="14" t="s">
        <v>14839</v>
      </c>
      <c r="H15842" s="14" t="s">
        <v>14839</v>
      </c>
      <c r="I15842">
        <v>8</v>
      </c>
      <c r="J15842">
        <v>0</v>
      </c>
      <c r="K15842">
        <v>62</v>
      </c>
      <c r="L15842" s="14" t="s">
        <v>24</v>
      </c>
      <c r="M15842" s="14" t="s">
        <v>24</v>
      </c>
      <c r="N15842" s="14" t="s">
        <v>24</v>
      </c>
      <c r="O15842" s="14" t="s">
        <v>24</v>
      </c>
      <c r="P15842" s="14" t="s">
        <v>24</v>
      </c>
      <c r="Q15842" s="14" t="s">
        <v>24</v>
      </c>
      <c r="R15842">
        <v>12</v>
      </c>
      <c r="S15842" s="14">
        <f>VLOOKUP($B15842,'races'!$A:$G,2,0)</f>
        <v>1971</v>
      </c>
      <c r="T15842" s="14">
        <f>VLOOKUP($B15842,'races'!$A:$G,3,0)</f>
        <v>10</v>
      </c>
      <c r="U15842" s="14">
        <f>VLOOKUP($B15842,'races'!$A:$G,4,0)</f>
        <v>48</v>
      </c>
      <c r="V15842" s="14" t="str">
        <f>VLOOKUP($B15842,'races'!$A:$G,5,0)</f>
        <v>Canadian Grand Prix</v>
      </c>
      <c r="W15842" s="14">
        <f>VLOOKUP($B15842,'races'!$A:$G,6,0)</f>
        <v>26195</v>
      </c>
      <c r="X15842" s="14" t="str">
        <f>VLOOKUP($U15842,'circuits'!$A:$I,3,0)</f>
        <v>Mosport International Raceway</v>
      </c>
      <c r="Y15842" s="14" t="str">
        <f>VLOOKUP($U15842,'circuits'!$A:$I,4,0)</f>
        <v>Ontario</v>
      </c>
      <c r="Z15842" s="14" t="str">
        <f>VLOOKUP($U15842,'circuits'!$A:$I,5,0)</f>
        <v>Canada</v>
      </c>
      <c r="AA15842" s="14" t="str">
        <f>VLOOKUP($U15842,'circuits'!$A:$I,6,0)</f>
        <v>44.0481</v>
      </c>
      <c r="AB15842" s="14" t="str">
        <f>VLOOKUP($U15842,'circuits'!$A:$I,7,0)</f>
        <v>-78.6756</v>
      </c>
      <c r="AC15842" s="14" t="str">
        <f>VLOOKUP($C15842,driver!$A:$H,4,0)</f>
        <v>\N</v>
      </c>
      <c r="AD15842" s="14" t="str">
        <f>VLOOKUP($C15842,driver!$A:$H,5,0)</f>
        <v>Jacky</v>
      </c>
      <c r="AE15842" s="14" t="str">
        <f>VLOOKUP($C15842,driver!$A:$H,6,0)</f>
        <v>Ickx</v>
      </c>
      <c r="AF15842" s="14" t="str">
        <f t="shared" si="247"/>
        <v>Ickx Jacky</v>
      </c>
      <c r="AG15842" s="14">
        <f>VLOOKUP($C15842,driver!$A:$H,7,0)</f>
        <v>16438</v>
      </c>
      <c r="AH15842" s="14" t="str">
        <f>VLOOKUP($C15842,driver!$A:$H,8,0)</f>
        <v>Belgian</v>
      </c>
      <c r="AI15842" s="14" t="str">
        <f>VLOOKUP($D15842,'constructors'!$A:$D,3,0)</f>
        <v>Ferrari</v>
      </c>
      <c r="AJ15842" s="14" t="str">
        <f>VLOOKUP($D15842,'constructors'!$A:$D,4,0)</f>
        <v>Italian</v>
      </c>
      <c r="AK15842" s="14" t="str">
        <f>VLOOKUP(R15842,status!A:B,2,0)</f>
        <v>+2 Laps</v>
      </c>
      <c r="AL15842" s="14" t="str">
        <f>IFERROR(VLOOKUP(1*H15842,positiongroups!A:B,2,0),VLOOKUP(H15842,positiongroups!A:B,2,0))</f>
        <v>6-10</v>
      </c>
    </row>
    <row r="15843" spans="1:38" x14ac:dyDescent="0.25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 s="14" t="s">
        <v>14888</v>
      </c>
      <c r="H15843" s="14" t="s">
        <v>14888</v>
      </c>
      <c r="I15843">
        <v>9</v>
      </c>
      <c r="J15843">
        <v>0</v>
      </c>
      <c r="K15843">
        <v>61</v>
      </c>
      <c r="L15843" s="14" t="s">
        <v>24</v>
      </c>
      <c r="M15843" s="14" t="s">
        <v>24</v>
      </c>
      <c r="N15843" s="14" t="s">
        <v>24</v>
      </c>
      <c r="O15843" s="14" t="s">
        <v>24</v>
      </c>
      <c r="P15843" s="14" t="s">
        <v>24</v>
      </c>
      <c r="Q15843" s="14" t="s">
        <v>24</v>
      </c>
      <c r="R15843">
        <v>13</v>
      </c>
      <c r="S15843" s="14">
        <f>VLOOKUP($B15843,'races'!$A:$G,2,0)</f>
        <v>1971</v>
      </c>
      <c r="T15843" s="14">
        <f>VLOOKUP($B15843,'races'!$A:$G,3,0)</f>
        <v>10</v>
      </c>
      <c r="U15843" s="14">
        <f>VLOOKUP($B15843,'races'!$A:$G,4,0)</f>
        <v>48</v>
      </c>
      <c r="V15843" s="14" t="str">
        <f>VLOOKUP($B15843,'races'!$A:$G,5,0)</f>
        <v>Canadian Grand Prix</v>
      </c>
      <c r="W15843" s="14">
        <f>VLOOKUP($B15843,'races'!$A:$G,6,0)</f>
        <v>26195</v>
      </c>
      <c r="X15843" s="14" t="str">
        <f>VLOOKUP($U15843,'circuits'!$A:$I,3,0)</f>
        <v>Mosport International Raceway</v>
      </c>
      <c r="Y15843" s="14" t="str">
        <f>VLOOKUP($U15843,'circuits'!$A:$I,4,0)</f>
        <v>Ontario</v>
      </c>
      <c r="Z15843" s="14" t="str">
        <f>VLOOKUP($U15843,'circuits'!$A:$I,5,0)</f>
        <v>Canada</v>
      </c>
      <c r="AA15843" s="14" t="str">
        <f>VLOOKUP($U15843,'circuits'!$A:$I,6,0)</f>
        <v>44.0481</v>
      </c>
      <c r="AB15843" s="14" t="str">
        <f>VLOOKUP($U15843,'circuits'!$A:$I,7,0)</f>
        <v>-78.6756</v>
      </c>
      <c r="AC15843" s="14" t="str">
        <f>VLOOKUP($C15843,driver!$A:$H,4,0)</f>
        <v>\N</v>
      </c>
      <c r="AD15843" s="14" t="str">
        <f>VLOOKUP($C15843,driver!$A:$H,5,0)</f>
        <v>Jo</v>
      </c>
      <c r="AE15843" s="14" t="str">
        <f>VLOOKUP($C15843,driver!$A:$H,6,0)</f>
        <v>Siffert</v>
      </c>
      <c r="AF15843" s="14" t="str">
        <f t="shared" si="247"/>
        <v>Siffert Jo</v>
      </c>
      <c r="AG15843" s="14">
        <f>VLOOKUP($C15843,driver!$A:$H,7,0)</f>
        <v>13338</v>
      </c>
      <c r="AH15843" s="14" t="str">
        <f>VLOOKUP($C15843,driver!$A:$H,8,0)</f>
        <v>Swiss</v>
      </c>
      <c r="AI15843" s="14" t="str">
        <f>VLOOKUP($D15843,'constructors'!$A:$D,3,0)</f>
        <v>BRM</v>
      </c>
      <c r="AJ15843" s="14" t="str">
        <f>VLOOKUP($D15843,'constructors'!$A:$D,4,0)</f>
        <v>British</v>
      </c>
      <c r="AK15843" s="14" t="str">
        <f>VLOOKUP(R15843,status!A:B,2,0)</f>
        <v>+3 Laps</v>
      </c>
      <c r="AL15843" s="14" t="str">
        <f>IFERROR(VLOOKUP(1*H15843,positiongroups!A:B,2,0),VLOOKUP(H15843,positiongroups!A:B,2,0))</f>
        <v>6-10</v>
      </c>
    </row>
    <row r="15844" spans="1:38" x14ac:dyDescent="0.25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 s="14" t="s">
        <v>14840</v>
      </c>
      <c r="H15844" s="14" t="s">
        <v>14840</v>
      </c>
      <c r="I15844">
        <v>10</v>
      </c>
      <c r="J15844">
        <v>0</v>
      </c>
      <c r="K15844">
        <v>61</v>
      </c>
      <c r="L15844" s="14" t="s">
        <v>24</v>
      </c>
      <c r="M15844" s="14" t="s">
        <v>24</v>
      </c>
      <c r="N15844" s="14" t="s">
        <v>24</v>
      </c>
      <c r="O15844" s="14" t="s">
        <v>24</v>
      </c>
      <c r="P15844" s="14" t="s">
        <v>24</v>
      </c>
      <c r="Q15844" s="14" t="s">
        <v>24</v>
      </c>
      <c r="R15844">
        <v>13</v>
      </c>
      <c r="S15844" s="14">
        <f>VLOOKUP($B15844,'races'!$A:$G,2,0)</f>
        <v>1971</v>
      </c>
      <c r="T15844" s="14">
        <f>VLOOKUP($B15844,'races'!$A:$G,3,0)</f>
        <v>10</v>
      </c>
      <c r="U15844" s="14">
        <f>VLOOKUP($B15844,'races'!$A:$G,4,0)</f>
        <v>48</v>
      </c>
      <c r="V15844" s="14" t="str">
        <f>VLOOKUP($B15844,'races'!$A:$G,5,0)</f>
        <v>Canadian Grand Prix</v>
      </c>
      <c r="W15844" s="14">
        <f>VLOOKUP($B15844,'races'!$A:$G,6,0)</f>
        <v>26195</v>
      </c>
      <c r="X15844" s="14" t="str">
        <f>VLOOKUP($U15844,'circuits'!$A:$I,3,0)</f>
        <v>Mosport International Raceway</v>
      </c>
      <c r="Y15844" s="14" t="str">
        <f>VLOOKUP($U15844,'circuits'!$A:$I,4,0)</f>
        <v>Ontario</v>
      </c>
      <c r="Z15844" s="14" t="str">
        <f>VLOOKUP($U15844,'circuits'!$A:$I,5,0)</f>
        <v>Canada</v>
      </c>
      <c r="AA15844" s="14" t="str">
        <f>VLOOKUP($U15844,'circuits'!$A:$I,6,0)</f>
        <v>44.0481</v>
      </c>
      <c r="AB15844" s="14" t="str">
        <f>VLOOKUP($U15844,'circuits'!$A:$I,7,0)</f>
        <v>-78.6756</v>
      </c>
      <c r="AC15844" s="14" t="str">
        <f>VLOOKUP($C15844,driver!$A:$H,4,0)</f>
        <v>\N</v>
      </c>
      <c r="AD15844" s="14" t="str">
        <f>VLOOKUP($C15844,driver!$A:$H,5,0)</f>
        <v>Chris</v>
      </c>
      <c r="AE15844" s="14" t="str">
        <f>VLOOKUP($C15844,driver!$A:$H,6,0)</f>
        <v>Amon</v>
      </c>
      <c r="AF15844" s="14" t="str">
        <f t="shared" si="247"/>
        <v>Amon Chris</v>
      </c>
      <c r="AG15844" s="14">
        <f>VLOOKUP($C15844,driver!$A:$H,7,0)</f>
        <v>15907</v>
      </c>
      <c r="AH15844" s="14" t="str">
        <f>VLOOKUP($C15844,driver!$A:$H,8,0)</f>
        <v>New Zealander</v>
      </c>
      <c r="AI15844" s="14" t="str">
        <f>VLOOKUP($D15844,'constructors'!$A:$D,3,0)</f>
        <v>Matra</v>
      </c>
      <c r="AJ15844" s="14" t="str">
        <f>VLOOKUP($D15844,'constructors'!$A:$D,4,0)</f>
        <v>French</v>
      </c>
      <c r="AK15844" s="14" t="str">
        <f>VLOOKUP(R15844,status!A:B,2,0)</f>
        <v>+3 Laps</v>
      </c>
      <c r="AL15844" s="14" t="str">
        <f>IFERROR(VLOOKUP(1*H15844,positiongroups!A:B,2,0),VLOOKUP(H15844,positiongroups!A:B,2,0))</f>
        <v>6-10</v>
      </c>
    </row>
    <row r="15845" spans="1:38" x14ac:dyDescent="0.25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 s="14" t="s">
        <v>14874</v>
      </c>
      <c r="H15845" s="14" t="s">
        <v>14874</v>
      </c>
      <c r="I15845">
        <v>11</v>
      </c>
      <c r="J15845">
        <v>0</v>
      </c>
      <c r="K15845">
        <v>60</v>
      </c>
      <c r="L15845" s="14" t="s">
        <v>24</v>
      </c>
      <c r="M15845" s="14" t="s">
        <v>24</v>
      </c>
      <c r="N15845" s="14" t="s">
        <v>24</v>
      </c>
      <c r="O15845" s="14" t="s">
        <v>24</v>
      </c>
      <c r="P15845" s="14" t="s">
        <v>24</v>
      </c>
      <c r="Q15845" s="14" t="s">
        <v>24</v>
      </c>
      <c r="R15845">
        <v>14</v>
      </c>
      <c r="S15845" s="14">
        <f>VLOOKUP($B15845,'races'!$A:$G,2,0)</f>
        <v>1971</v>
      </c>
      <c r="T15845" s="14">
        <f>VLOOKUP($B15845,'races'!$A:$G,3,0)</f>
        <v>10</v>
      </c>
      <c r="U15845" s="14">
        <f>VLOOKUP($B15845,'races'!$A:$G,4,0)</f>
        <v>48</v>
      </c>
      <c r="V15845" s="14" t="str">
        <f>VLOOKUP($B15845,'races'!$A:$G,5,0)</f>
        <v>Canadian Grand Prix</v>
      </c>
      <c r="W15845" s="14">
        <f>VLOOKUP($B15845,'races'!$A:$G,6,0)</f>
        <v>26195</v>
      </c>
      <c r="X15845" s="14" t="str">
        <f>VLOOKUP($U15845,'circuits'!$A:$I,3,0)</f>
        <v>Mosport International Raceway</v>
      </c>
      <c r="Y15845" s="14" t="str">
        <f>VLOOKUP($U15845,'circuits'!$A:$I,4,0)</f>
        <v>Ontario</v>
      </c>
      <c r="Z15845" s="14" t="str">
        <f>VLOOKUP($U15845,'circuits'!$A:$I,5,0)</f>
        <v>Canada</v>
      </c>
      <c r="AA15845" s="14" t="str">
        <f>VLOOKUP($U15845,'circuits'!$A:$I,6,0)</f>
        <v>44.0481</v>
      </c>
      <c r="AB15845" s="14" t="str">
        <f>VLOOKUP($U15845,'circuits'!$A:$I,7,0)</f>
        <v>-78.6756</v>
      </c>
      <c r="AC15845" s="14" t="str">
        <f>VLOOKUP($C15845,driver!$A:$H,4,0)</f>
        <v>\N</v>
      </c>
      <c r="AD15845" s="14" t="str">
        <f>VLOOKUP($C15845,driver!$A:$H,5,0)</f>
        <v>John</v>
      </c>
      <c r="AE15845" s="14" t="str">
        <f>VLOOKUP($C15845,driver!$A:$H,6,0)</f>
        <v>Surtees</v>
      </c>
      <c r="AF15845" s="14" t="str">
        <f t="shared" si="247"/>
        <v>Surtees John</v>
      </c>
      <c r="AG15845" s="14">
        <f>VLOOKUP($C15845,driver!$A:$H,7,0)</f>
        <v>12461</v>
      </c>
      <c r="AH15845" s="14" t="str">
        <f>VLOOKUP($C15845,driver!$A:$H,8,0)</f>
        <v>British</v>
      </c>
      <c r="AI15845" s="14" t="str">
        <f>VLOOKUP($D15845,'constructors'!$A:$D,3,0)</f>
        <v>Surtees</v>
      </c>
      <c r="AJ15845" s="14" t="str">
        <f>VLOOKUP($D15845,'constructors'!$A:$D,4,0)</f>
        <v>British</v>
      </c>
      <c r="AK15845" s="14" t="str">
        <f>VLOOKUP(R15845,status!A:B,2,0)</f>
        <v>+4 Laps</v>
      </c>
      <c r="AL15845" s="14" t="str">
        <f>IFERROR(VLOOKUP(1*H15845,positiongroups!A:B,2,0),VLOOKUP(H15845,positiongroups!A:B,2,0))</f>
        <v>10-20</v>
      </c>
    </row>
    <row r="15846" spans="1:38" x14ac:dyDescent="0.25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 s="14" t="s">
        <v>14891</v>
      </c>
      <c r="H15846" s="14" t="s">
        <v>14891</v>
      </c>
      <c r="I15846">
        <v>12</v>
      </c>
      <c r="J15846">
        <v>0</v>
      </c>
      <c r="K15846">
        <v>60</v>
      </c>
      <c r="L15846" s="14" t="s">
        <v>24</v>
      </c>
      <c r="M15846" s="14" t="s">
        <v>24</v>
      </c>
      <c r="N15846" s="14" t="s">
        <v>24</v>
      </c>
      <c r="O15846" s="14" t="s">
        <v>24</v>
      </c>
      <c r="P15846" s="14" t="s">
        <v>24</v>
      </c>
      <c r="Q15846" s="14" t="s">
        <v>24</v>
      </c>
      <c r="R15846">
        <v>14</v>
      </c>
      <c r="S15846" s="14">
        <f>VLOOKUP($B15846,'races'!$A:$G,2,0)</f>
        <v>1971</v>
      </c>
      <c r="T15846" s="14">
        <f>VLOOKUP($B15846,'races'!$A:$G,3,0)</f>
        <v>10</v>
      </c>
      <c r="U15846" s="14">
        <f>VLOOKUP($B15846,'races'!$A:$G,4,0)</f>
        <v>48</v>
      </c>
      <c r="V15846" s="14" t="str">
        <f>VLOOKUP($B15846,'races'!$A:$G,5,0)</f>
        <v>Canadian Grand Prix</v>
      </c>
      <c r="W15846" s="14">
        <f>VLOOKUP($B15846,'races'!$A:$G,6,0)</f>
        <v>26195</v>
      </c>
      <c r="X15846" s="14" t="str">
        <f>VLOOKUP($U15846,'circuits'!$A:$I,3,0)</f>
        <v>Mosport International Raceway</v>
      </c>
      <c r="Y15846" s="14" t="str">
        <f>VLOOKUP($U15846,'circuits'!$A:$I,4,0)</f>
        <v>Ontario</v>
      </c>
      <c r="Z15846" s="14" t="str">
        <f>VLOOKUP($U15846,'circuits'!$A:$I,5,0)</f>
        <v>Canada</v>
      </c>
      <c r="AA15846" s="14" t="str">
        <f>VLOOKUP($U15846,'circuits'!$A:$I,6,0)</f>
        <v>44.0481</v>
      </c>
      <c r="AB15846" s="14" t="str">
        <f>VLOOKUP($U15846,'circuits'!$A:$I,7,0)</f>
        <v>-78.6756</v>
      </c>
      <c r="AC15846" s="14" t="str">
        <f>VLOOKUP($C15846,driver!$A:$H,4,0)</f>
        <v>\N</v>
      </c>
      <c r="AD15846" s="14" t="str">
        <f>VLOOKUP($C15846,driver!$A:$H,5,0)</f>
        <v>Helmut</v>
      </c>
      <c r="AE15846" s="14" t="str">
        <f>VLOOKUP($C15846,driver!$A:$H,6,0)</f>
        <v>Marko</v>
      </c>
      <c r="AF15846" s="14" t="str">
        <f t="shared" si="247"/>
        <v>Marko Helmut</v>
      </c>
      <c r="AG15846" s="14">
        <f>VLOOKUP($C15846,driver!$A:$H,7,0)</f>
        <v>15823</v>
      </c>
      <c r="AH15846" s="14" t="str">
        <f>VLOOKUP($C15846,driver!$A:$H,8,0)</f>
        <v>Austrian</v>
      </c>
      <c r="AI15846" s="14" t="str">
        <f>VLOOKUP($D15846,'constructors'!$A:$D,3,0)</f>
        <v>BRM</v>
      </c>
      <c r="AJ15846" s="14" t="str">
        <f>VLOOKUP($D15846,'constructors'!$A:$D,4,0)</f>
        <v>British</v>
      </c>
      <c r="AK15846" s="14" t="str">
        <f>VLOOKUP(R15846,status!A:B,2,0)</f>
        <v>+4 Laps</v>
      </c>
      <c r="AL15846" s="14" t="str">
        <f>IFERROR(VLOOKUP(1*H15846,positiongroups!A:B,2,0),VLOOKUP(H15846,positiongroups!A:B,2,0))</f>
        <v>10-20</v>
      </c>
    </row>
    <row r="15847" spans="1:38" x14ac:dyDescent="0.25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 s="14" t="s">
        <v>14873</v>
      </c>
      <c r="H15847" s="14" t="s">
        <v>14873</v>
      </c>
      <c r="I15847">
        <v>13</v>
      </c>
      <c r="J15847">
        <v>0</v>
      </c>
      <c r="K15847">
        <v>60</v>
      </c>
      <c r="L15847" s="14" t="s">
        <v>24</v>
      </c>
      <c r="M15847" s="14" t="s">
        <v>24</v>
      </c>
      <c r="N15847" s="14" t="s">
        <v>24</v>
      </c>
      <c r="O15847" s="14" t="s">
        <v>24</v>
      </c>
      <c r="P15847" s="14" t="s">
        <v>24</v>
      </c>
      <c r="Q15847" s="14" t="s">
        <v>24</v>
      </c>
      <c r="R15847">
        <v>14</v>
      </c>
      <c r="S15847" s="14">
        <f>VLOOKUP($B15847,'races'!$A:$G,2,0)</f>
        <v>1971</v>
      </c>
      <c r="T15847" s="14">
        <f>VLOOKUP($B15847,'races'!$A:$G,3,0)</f>
        <v>10</v>
      </c>
      <c r="U15847" s="14">
        <f>VLOOKUP($B15847,'races'!$A:$G,4,0)</f>
        <v>48</v>
      </c>
      <c r="V15847" s="14" t="str">
        <f>VLOOKUP($B15847,'races'!$A:$G,5,0)</f>
        <v>Canadian Grand Prix</v>
      </c>
      <c r="W15847" s="14">
        <f>VLOOKUP($B15847,'races'!$A:$G,6,0)</f>
        <v>26195</v>
      </c>
      <c r="X15847" s="14" t="str">
        <f>VLOOKUP($U15847,'circuits'!$A:$I,3,0)</f>
        <v>Mosport International Raceway</v>
      </c>
      <c r="Y15847" s="14" t="str">
        <f>VLOOKUP($U15847,'circuits'!$A:$I,4,0)</f>
        <v>Ontario</v>
      </c>
      <c r="Z15847" s="14" t="str">
        <f>VLOOKUP($U15847,'circuits'!$A:$I,5,0)</f>
        <v>Canada</v>
      </c>
      <c r="AA15847" s="14" t="str">
        <f>VLOOKUP($U15847,'circuits'!$A:$I,6,0)</f>
        <v>44.0481</v>
      </c>
      <c r="AB15847" s="14" t="str">
        <f>VLOOKUP($U15847,'circuits'!$A:$I,7,0)</f>
        <v>-78.6756</v>
      </c>
      <c r="AC15847" s="14" t="str">
        <f>VLOOKUP($C15847,driver!$A:$H,4,0)</f>
        <v>\N</v>
      </c>
      <c r="AD15847" s="14" t="str">
        <f>VLOOKUP($C15847,driver!$A:$H,5,0)</f>
        <v>Mario</v>
      </c>
      <c r="AE15847" s="14" t="str">
        <f>VLOOKUP($C15847,driver!$A:$H,6,0)</f>
        <v>Andretti</v>
      </c>
      <c r="AF15847" s="14" t="str">
        <f t="shared" si="247"/>
        <v>Andretti Mario</v>
      </c>
      <c r="AG15847" s="14">
        <f>VLOOKUP($C15847,driver!$A:$H,7,0)</f>
        <v>14669</v>
      </c>
      <c r="AH15847" s="14" t="str">
        <f>VLOOKUP($C15847,driver!$A:$H,8,0)</f>
        <v>American</v>
      </c>
      <c r="AI15847" s="14" t="str">
        <f>VLOOKUP($D15847,'constructors'!$A:$D,3,0)</f>
        <v>Ferrari</v>
      </c>
      <c r="AJ15847" s="14" t="str">
        <f>VLOOKUP($D15847,'constructors'!$A:$D,4,0)</f>
        <v>Italian</v>
      </c>
      <c r="AK15847" s="14" t="str">
        <f>VLOOKUP(R15847,status!A:B,2,0)</f>
        <v>+4 Laps</v>
      </c>
      <c r="AL15847" s="14" t="str">
        <f>IFERROR(VLOOKUP(1*H15847,positiongroups!A:B,2,0),VLOOKUP(H15847,positiongroups!A:B,2,0))</f>
        <v>10-20</v>
      </c>
    </row>
    <row r="15848" spans="1:38" x14ac:dyDescent="0.25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 s="14" t="s">
        <v>14819</v>
      </c>
      <c r="H15848" s="14" t="s">
        <v>14819</v>
      </c>
      <c r="I15848">
        <v>14</v>
      </c>
      <c r="J15848">
        <v>0</v>
      </c>
      <c r="K15848">
        <v>59</v>
      </c>
      <c r="L15848" s="14" t="s">
        <v>24</v>
      </c>
      <c r="M15848" s="14" t="s">
        <v>24</v>
      </c>
      <c r="N15848" s="14" t="s">
        <v>24</v>
      </c>
      <c r="O15848" s="14" t="s">
        <v>24</v>
      </c>
      <c r="P15848" s="14" t="s">
        <v>24</v>
      </c>
      <c r="Q15848" s="14" t="s">
        <v>24</v>
      </c>
      <c r="R15848">
        <v>15</v>
      </c>
      <c r="S15848" s="14">
        <f>VLOOKUP($B15848,'races'!$A:$G,2,0)</f>
        <v>1971</v>
      </c>
      <c r="T15848" s="14">
        <f>VLOOKUP($B15848,'races'!$A:$G,3,0)</f>
        <v>10</v>
      </c>
      <c r="U15848" s="14">
        <f>VLOOKUP($B15848,'races'!$A:$G,4,0)</f>
        <v>48</v>
      </c>
      <c r="V15848" s="14" t="str">
        <f>VLOOKUP($B15848,'races'!$A:$G,5,0)</f>
        <v>Canadian Grand Prix</v>
      </c>
      <c r="W15848" s="14">
        <f>VLOOKUP($B15848,'races'!$A:$G,6,0)</f>
        <v>26195</v>
      </c>
      <c r="X15848" s="14" t="str">
        <f>VLOOKUP($U15848,'circuits'!$A:$I,3,0)</f>
        <v>Mosport International Raceway</v>
      </c>
      <c r="Y15848" s="14" t="str">
        <f>VLOOKUP($U15848,'circuits'!$A:$I,4,0)</f>
        <v>Ontario</v>
      </c>
      <c r="Z15848" s="14" t="str">
        <f>VLOOKUP($U15848,'circuits'!$A:$I,5,0)</f>
        <v>Canada</v>
      </c>
      <c r="AA15848" s="14" t="str">
        <f>VLOOKUP($U15848,'circuits'!$A:$I,6,0)</f>
        <v>44.0481</v>
      </c>
      <c r="AB15848" s="14" t="str">
        <f>VLOOKUP($U15848,'circuits'!$A:$I,7,0)</f>
        <v>-78.6756</v>
      </c>
      <c r="AC15848" s="14" t="str">
        <f>VLOOKUP($C15848,driver!$A:$H,4,0)</f>
        <v>\N</v>
      </c>
      <c r="AD15848" s="14" t="str">
        <f>VLOOKUP($C15848,driver!$A:$H,5,0)</f>
        <v>Peter</v>
      </c>
      <c r="AE15848" s="14" t="str">
        <f>VLOOKUP($C15848,driver!$A:$H,6,0)</f>
        <v>Gethin</v>
      </c>
      <c r="AF15848" s="14" t="str">
        <f t="shared" si="247"/>
        <v>Gethin Peter</v>
      </c>
      <c r="AG15848" s="14">
        <f>VLOOKUP($C15848,driver!$A:$H,7,0)</f>
        <v>14662</v>
      </c>
      <c r="AH15848" s="14" t="str">
        <f>VLOOKUP($C15848,driver!$A:$H,8,0)</f>
        <v>British</v>
      </c>
      <c r="AI15848" s="14" t="str">
        <f>VLOOKUP($D15848,'constructors'!$A:$D,3,0)</f>
        <v>BRM</v>
      </c>
      <c r="AJ15848" s="14" t="str">
        <f>VLOOKUP($D15848,'constructors'!$A:$D,4,0)</f>
        <v>British</v>
      </c>
      <c r="AK15848" s="14" t="str">
        <f>VLOOKUP(R15848,status!A:B,2,0)</f>
        <v>+5 Laps</v>
      </c>
      <c r="AL15848" s="14" t="str">
        <f>IFERROR(VLOOKUP(1*H15848,positiongroups!A:B,2,0),VLOOKUP(H15848,positiongroups!A:B,2,0))</f>
        <v>10-20</v>
      </c>
    </row>
    <row r="15849" spans="1:38" x14ac:dyDescent="0.25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 s="14" t="s">
        <v>15120</v>
      </c>
      <c r="H15849" s="14" t="s">
        <v>15120</v>
      </c>
      <c r="I15849">
        <v>15</v>
      </c>
      <c r="J15849">
        <v>0</v>
      </c>
      <c r="K15849">
        <v>59</v>
      </c>
      <c r="L15849" s="14" t="s">
        <v>24</v>
      </c>
      <c r="M15849" s="14" t="s">
        <v>24</v>
      </c>
      <c r="N15849" s="14" t="s">
        <v>24</v>
      </c>
      <c r="O15849" s="14" t="s">
        <v>24</v>
      </c>
      <c r="P15849" s="14" t="s">
        <v>24</v>
      </c>
      <c r="Q15849" s="14" t="s">
        <v>24</v>
      </c>
      <c r="R15849">
        <v>15</v>
      </c>
      <c r="S15849" s="14">
        <f>VLOOKUP($B15849,'races'!$A:$G,2,0)</f>
        <v>1971</v>
      </c>
      <c r="T15849" s="14">
        <f>VLOOKUP($B15849,'races'!$A:$G,3,0)</f>
        <v>10</v>
      </c>
      <c r="U15849" s="14">
        <f>VLOOKUP($B15849,'races'!$A:$G,4,0)</f>
        <v>48</v>
      </c>
      <c r="V15849" s="14" t="str">
        <f>VLOOKUP($B15849,'races'!$A:$G,5,0)</f>
        <v>Canadian Grand Prix</v>
      </c>
      <c r="W15849" s="14">
        <f>VLOOKUP($B15849,'races'!$A:$G,6,0)</f>
        <v>26195</v>
      </c>
      <c r="X15849" s="14" t="str">
        <f>VLOOKUP($U15849,'circuits'!$A:$I,3,0)</f>
        <v>Mosport International Raceway</v>
      </c>
      <c r="Y15849" s="14" t="str">
        <f>VLOOKUP($U15849,'circuits'!$A:$I,4,0)</f>
        <v>Ontario</v>
      </c>
      <c r="Z15849" s="14" t="str">
        <f>VLOOKUP($U15849,'circuits'!$A:$I,5,0)</f>
        <v>Canada</v>
      </c>
      <c r="AA15849" s="14" t="str">
        <f>VLOOKUP($U15849,'circuits'!$A:$I,6,0)</f>
        <v>44.0481</v>
      </c>
      <c r="AB15849" s="14" t="str">
        <f>VLOOKUP($U15849,'circuits'!$A:$I,7,0)</f>
        <v>-78.6756</v>
      </c>
      <c r="AC15849" s="14" t="str">
        <f>VLOOKUP($C15849,driver!$A:$H,4,0)</f>
        <v>\N</v>
      </c>
      <c r="AD15849" s="14" t="str">
        <f>VLOOKUP($C15849,driver!$A:$H,5,0)</f>
        <v>George</v>
      </c>
      <c r="AE15849" s="14" t="str">
        <f>VLOOKUP($C15849,driver!$A:$H,6,0)</f>
        <v>Eaton</v>
      </c>
      <c r="AF15849" s="14" t="str">
        <f t="shared" si="247"/>
        <v>Eaton George</v>
      </c>
      <c r="AG15849" s="14">
        <f>VLOOKUP($C15849,driver!$A:$H,7,0)</f>
        <v>16753</v>
      </c>
      <c r="AH15849" s="14" t="str">
        <f>VLOOKUP($C15849,driver!$A:$H,8,0)</f>
        <v>Canadian</v>
      </c>
      <c r="AI15849" s="14" t="str">
        <f>VLOOKUP($D15849,'constructors'!$A:$D,3,0)</f>
        <v>BRM</v>
      </c>
      <c r="AJ15849" s="14" t="str">
        <f>VLOOKUP($D15849,'constructors'!$A:$D,4,0)</f>
        <v>British</v>
      </c>
      <c r="AK15849" s="14" t="str">
        <f>VLOOKUP(R15849,status!A:B,2,0)</f>
        <v>+5 Laps</v>
      </c>
      <c r="AL15849" s="14" t="str">
        <f>IFERROR(VLOOKUP(1*H15849,positiongroups!A:B,2,0),VLOOKUP(H15849,positiongroups!A:B,2,0))</f>
        <v>10-20</v>
      </c>
    </row>
    <row r="15850" spans="1:38" x14ac:dyDescent="0.25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 s="14" t="s">
        <v>14900</v>
      </c>
      <c r="H15850" s="14" t="s">
        <v>14900</v>
      </c>
      <c r="I15850">
        <v>16</v>
      </c>
      <c r="J15850">
        <v>0</v>
      </c>
      <c r="K15850">
        <v>57</v>
      </c>
      <c r="L15850" s="14" t="s">
        <v>24</v>
      </c>
      <c r="M15850" s="14" t="s">
        <v>24</v>
      </c>
      <c r="N15850" s="14" t="s">
        <v>24</v>
      </c>
      <c r="O15850" s="14" t="s">
        <v>24</v>
      </c>
      <c r="P15850" s="14" t="s">
        <v>24</v>
      </c>
      <c r="Q15850" s="14" t="s">
        <v>24</v>
      </c>
      <c r="R15850">
        <v>17</v>
      </c>
      <c r="S15850" s="14">
        <f>VLOOKUP($B15850,'races'!$A:$G,2,0)</f>
        <v>1971</v>
      </c>
      <c r="T15850" s="14">
        <f>VLOOKUP($B15850,'races'!$A:$G,3,0)</f>
        <v>10</v>
      </c>
      <c r="U15850" s="14">
        <f>VLOOKUP($B15850,'races'!$A:$G,4,0)</f>
        <v>48</v>
      </c>
      <c r="V15850" s="14" t="str">
        <f>VLOOKUP($B15850,'races'!$A:$G,5,0)</f>
        <v>Canadian Grand Prix</v>
      </c>
      <c r="W15850" s="14">
        <f>VLOOKUP($B15850,'races'!$A:$G,6,0)</f>
        <v>26195</v>
      </c>
      <c r="X15850" s="14" t="str">
        <f>VLOOKUP($U15850,'circuits'!$A:$I,3,0)</f>
        <v>Mosport International Raceway</v>
      </c>
      <c r="Y15850" s="14" t="str">
        <f>VLOOKUP($U15850,'circuits'!$A:$I,4,0)</f>
        <v>Ontario</v>
      </c>
      <c r="Z15850" s="14" t="str">
        <f>VLOOKUP($U15850,'circuits'!$A:$I,5,0)</f>
        <v>Canada</v>
      </c>
      <c r="AA15850" s="14" t="str">
        <f>VLOOKUP($U15850,'circuits'!$A:$I,6,0)</f>
        <v>44.0481</v>
      </c>
      <c r="AB15850" s="14" t="str">
        <f>VLOOKUP($U15850,'circuits'!$A:$I,7,0)</f>
        <v>-78.6756</v>
      </c>
      <c r="AC15850" s="14" t="str">
        <f>VLOOKUP($C15850,driver!$A:$H,4,0)</f>
        <v>\N</v>
      </c>
      <c r="AD15850" s="14" t="str">
        <f>VLOOKUP($C15850,driver!$A:$H,5,0)</f>
        <v>Nanni</v>
      </c>
      <c r="AE15850" s="14" t="str">
        <f>VLOOKUP($C15850,driver!$A:$H,6,0)</f>
        <v>Galli</v>
      </c>
      <c r="AF15850" s="14" t="str">
        <f t="shared" si="247"/>
        <v>Galli Nanni</v>
      </c>
      <c r="AG15850" s="14">
        <f>VLOOKUP($C15850,driver!$A:$H,7,0)</f>
        <v>14886</v>
      </c>
      <c r="AH15850" s="14" t="str">
        <f>VLOOKUP($C15850,driver!$A:$H,8,0)</f>
        <v>Italian</v>
      </c>
      <c r="AI15850" s="14" t="str">
        <f>VLOOKUP($D15850,'constructors'!$A:$D,3,0)</f>
        <v>March-Ford</v>
      </c>
      <c r="AJ15850" s="14" t="str">
        <f>VLOOKUP($D15850,'constructors'!$A:$D,4,0)</f>
        <v>British</v>
      </c>
      <c r="AK15850" s="14" t="str">
        <f>VLOOKUP(R15850,status!A:B,2,0)</f>
        <v>+7 Laps</v>
      </c>
      <c r="AL15850" s="14" t="str">
        <f>IFERROR(VLOOKUP(1*H15850,positiongroups!A:B,2,0),VLOOKUP(H15850,positiongroups!A:B,2,0))</f>
        <v>10-20</v>
      </c>
    </row>
    <row r="15851" spans="1:38" x14ac:dyDescent="0.25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 s="14" t="s">
        <v>24</v>
      </c>
      <c r="H15851" s="14" t="s">
        <v>1156</v>
      </c>
      <c r="I15851">
        <v>17</v>
      </c>
      <c r="J15851">
        <v>0</v>
      </c>
      <c r="K15851">
        <v>56</v>
      </c>
      <c r="L15851" s="14" t="s">
        <v>24</v>
      </c>
      <c r="M15851" s="14" t="s">
        <v>24</v>
      </c>
      <c r="N15851" s="14" t="s">
        <v>24</v>
      </c>
      <c r="O15851" s="14" t="s">
        <v>24</v>
      </c>
      <c r="P15851" s="14" t="s">
        <v>24</v>
      </c>
      <c r="Q15851" s="14" t="s">
        <v>24</v>
      </c>
      <c r="R15851">
        <v>62</v>
      </c>
      <c r="S15851" s="14">
        <f>VLOOKUP($B15851,'races'!$A:$G,2,0)</f>
        <v>1971</v>
      </c>
      <c r="T15851" s="14">
        <f>VLOOKUP($B15851,'races'!$A:$G,3,0)</f>
        <v>10</v>
      </c>
      <c r="U15851" s="14">
        <f>VLOOKUP($B15851,'races'!$A:$G,4,0)</f>
        <v>48</v>
      </c>
      <c r="V15851" s="14" t="str">
        <f>VLOOKUP($B15851,'races'!$A:$G,5,0)</f>
        <v>Canadian Grand Prix</v>
      </c>
      <c r="W15851" s="14">
        <f>VLOOKUP($B15851,'races'!$A:$G,6,0)</f>
        <v>26195</v>
      </c>
      <c r="X15851" s="14" t="str">
        <f>VLOOKUP($U15851,'circuits'!$A:$I,3,0)</f>
        <v>Mosport International Raceway</v>
      </c>
      <c r="Y15851" s="14" t="str">
        <f>VLOOKUP($U15851,'circuits'!$A:$I,4,0)</f>
        <v>Ontario</v>
      </c>
      <c r="Z15851" s="14" t="str">
        <f>VLOOKUP($U15851,'circuits'!$A:$I,5,0)</f>
        <v>Canada</v>
      </c>
      <c r="AA15851" s="14" t="str">
        <f>VLOOKUP($U15851,'circuits'!$A:$I,6,0)</f>
        <v>44.0481</v>
      </c>
      <c r="AB15851" s="14" t="str">
        <f>VLOOKUP($U15851,'circuits'!$A:$I,7,0)</f>
        <v>-78.6756</v>
      </c>
      <c r="AC15851" s="14" t="str">
        <f>VLOOKUP($C15851,driver!$A:$H,4,0)</f>
        <v>\N</v>
      </c>
      <c r="AD15851" s="14" t="str">
        <f>VLOOKUP($C15851,driver!$A:$H,5,0)</f>
        <v>Mike</v>
      </c>
      <c r="AE15851" s="14" t="str">
        <f>VLOOKUP($C15851,driver!$A:$H,6,0)</f>
        <v>Beuttler</v>
      </c>
      <c r="AF15851" s="14" t="str">
        <f t="shared" si="247"/>
        <v>Beuttler Mike</v>
      </c>
      <c r="AG15851" s="14">
        <f>VLOOKUP($C15851,driver!$A:$H,7,0)</f>
        <v>14714</v>
      </c>
      <c r="AH15851" s="14" t="str">
        <f>VLOOKUP($C15851,driver!$A:$H,8,0)</f>
        <v>British</v>
      </c>
      <c r="AI15851" s="14" t="str">
        <f>VLOOKUP($D15851,'constructors'!$A:$D,3,0)</f>
        <v>March-Ford</v>
      </c>
      <c r="AJ15851" s="14" t="str">
        <f>VLOOKUP($D15851,'constructors'!$A:$D,4,0)</f>
        <v>British</v>
      </c>
      <c r="AK15851" s="14" t="str">
        <f>VLOOKUP(R15851,status!A:B,2,0)</f>
        <v>Not classified</v>
      </c>
      <c r="AL15851" s="14" t="str">
        <f>IFERROR(VLOOKUP(1*H15851,positiongroups!A:B,2,0),VLOOKUP(H15851,positiongroups!A:B,2,0))</f>
        <v>DNF</v>
      </c>
    </row>
    <row r="15852" spans="1:38" x14ac:dyDescent="0.25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 s="14" t="s">
        <v>24</v>
      </c>
      <c r="H15852" s="14" t="s">
        <v>1156</v>
      </c>
      <c r="I15852">
        <v>18</v>
      </c>
      <c r="J15852">
        <v>0</v>
      </c>
      <c r="K15852">
        <v>55</v>
      </c>
      <c r="L15852" s="14" t="s">
        <v>24</v>
      </c>
      <c r="M15852" s="14" t="s">
        <v>24</v>
      </c>
      <c r="N15852" s="14" t="s">
        <v>24</v>
      </c>
      <c r="O15852" s="14" t="s">
        <v>24</v>
      </c>
      <c r="P15852" s="14" t="s">
        <v>24</v>
      </c>
      <c r="Q15852" s="14" t="s">
        <v>24</v>
      </c>
      <c r="R15852">
        <v>62</v>
      </c>
      <c r="S15852" s="14">
        <f>VLOOKUP($B15852,'races'!$A:$G,2,0)</f>
        <v>1971</v>
      </c>
      <c r="T15852" s="14">
        <f>VLOOKUP($B15852,'races'!$A:$G,3,0)</f>
        <v>10</v>
      </c>
      <c r="U15852" s="14">
        <f>VLOOKUP($B15852,'races'!$A:$G,4,0)</f>
        <v>48</v>
      </c>
      <c r="V15852" s="14" t="str">
        <f>VLOOKUP($B15852,'races'!$A:$G,5,0)</f>
        <v>Canadian Grand Prix</v>
      </c>
      <c r="W15852" s="14">
        <f>VLOOKUP($B15852,'races'!$A:$G,6,0)</f>
        <v>26195</v>
      </c>
      <c r="X15852" s="14" t="str">
        <f>VLOOKUP($U15852,'circuits'!$A:$I,3,0)</f>
        <v>Mosport International Raceway</v>
      </c>
      <c r="Y15852" s="14" t="str">
        <f>VLOOKUP($U15852,'circuits'!$A:$I,4,0)</f>
        <v>Ontario</v>
      </c>
      <c r="Z15852" s="14" t="str">
        <f>VLOOKUP($U15852,'circuits'!$A:$I,5,0)</f>
        <v>Canada</v>
      </c>
      <c r="AA15852" s="14" t="str">
        <f>VLOOKUP($U15852,'circuits'!$A:$I,6,0)</f>
        <v>44.0481</v>
      </c>
      <c r="AB15852" s="14" t="str">
        <f>VLOOKUP($U15852,'circuits'!$A:$I,7,0)</f>
        <v>-78.6756</v>
      </c>
      <c r="AC15852" s="14" t="str">
        <f>VLOOKUP($C15852,driver!$A:$H,4,0)</f>
        <v>\N</v>
      </c>
      <c r="AD15852" s="14" t="str">
        <f>VLOOKUP($C15852,driver!$A:$H,5,0)</f>
        <v>Pete</v>
      </c>
      <c r="AE15852" s="14" t="str">
        <f>VLOOKUP($C15852,driver!$A:$H,6,0)</f>
        <v>Lovely</v>
      </c>
      <c r="AF15852" s="14" t="str">
        <f t="shared" si="247"/>
        <v>Lovely Pete</v>
      </c>
      <c r="AG15852" s="14">
        <f>VLOOKUP($C15852,driver!$A:$H,7,0)</f>
        <v>9598</v>
      </c>
      <c r="AH15852" s="14" t="str">
        <f>VLOOKUP($C15852,driver!$A:$H,8,0)</f>
        <v>American</v>
      </c>
      <c r="AI15852" s="14" t="str">
        <f>VLOOKUP($D15852,'constructors'!$A:$D,3,0)</f>
        <v>Lotus-Ford</v>
      </c>
      <c r="AJ15852" s="14" t="str">
        <f>VLOOKUP($D15852,'constructors'!$A:$D,4,0)</f>
        <v>British</v>
      </c>
      <c r="AK15852" s="14" t="str">
        <f>VLOOKUP(R15852,status!A:B,2,0)</f>
        <v>Not classified</v>
      </c>
      <c r="AL15852" s="14" t="str">
        <f>IFERROR(VLOOKUP(1*H15852,positiongroups!A:B,2,0),VLOOKUP(H15852,positiongroups!A:B,2,0))</f>
        <v>DNF</v>
      </c>
    </row>
    <row r="15853" spans="1:38" x14ac:dyDescent="0.25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 s="14" t="s">
        <v>24</v>
      </c>
      <c r="H15853" s="14" t="s">
        <v>28</v>
      </c>
      <c r="I15853">
        <v>19</v>
      </c>
      <c r="J15853">
        <v>0</v>
      </c>
      <c r="K15853">
        <v>26</v>
      </c>
      <c r="L15853" s="14" t="s">
        <v>24</v>
      </c>
      <c r="M15853" s="14" t="s">
        <v>24</v>
      </c>
      <c r="N15853" s="14" t="s">
        <v>24</v>
      </c>
      <c r="O15853" s="14" t="s">
        <v>24</v>
      </c>
      <c r="P15853" s="14" t="s">
        <v>24</v>
      </c>
      <c r="Q15853" s="14" t="s">
        <v>24</v>
      </c>
      <c r="R15853">
        <v>25</v>
      </c>
      <c r="S15853" s="14">
        <f>VLOOKUP($B15853,'races'!$A:$G,2,0)</f>
        <v>1971</v>
      </c>
      <c r="T15853" s="14">
        <f>VLOOKUP($B15853,'races'!$A:$G,3,0)</f>
        <v>10</v>
      </c>
      <c r="U15853" s="14">
        <f>VLOOKUP($B15853,'races'!$A:$G,4,0)</f>
        <v>48</v>
      </c>
      <c r="V15853" s="14" t="str">
        <f>VLOOKUP($B15853,'races'!$A:$G,5,0)</f>
        <v>Canadian Grand Prix</v>
      </c>
      <c r="W15853" s="14">
        <f>VLOOKUP($B15853,'races'!$A:$G,6,0)</f>
        <v>26195</v>
      </c>
      <c r="X15853" s="14" t="str">
        <f>VLOOKUP($U15853,'circuits'!$A:$I,3,0)</f>
        <v>Mosport International Raceway</v>
      </c>
      <c r="Y15853" s="14" t="str">
        <f>VLOOKUP($U15853,'circuits'!$A:$I,4,0)</f>
        <v>Ontario</v>
      </c>
      <c r="Z15853" s="14" t="str">
        <f>VLOOKUP($U15853,'circuits'!$A:$I,5,0)</f>
        <v>Canada</v>
      </c>
      <c r="AA15853" s="14" t="str">
        <f>VLOOKUP($U15853,'circuits'!$A:$I,6,0)</f>
        <v>44.0481</v>
      </c>
      <c r="AB15853" s="14" t="str">
        <f>VLOOKUP($U15853,'circuits'!$A:$I,7,0)</f>
        <v>-78.6756</v>
      </c>
      <c r="AC15853" s="14" t="str">
        <f>VLOOKUP($C15853,driver!$A:$H,4,0)</f>
        <v>\N</v>
      </c>
      <c r="AD15853" s="14" t="str">
        <f>VLOOKUP($C15853,driver!$A:$H,5,0)</f>
        <v>Rolf</v>
      </c>
      <c r="AE15853" s="14" t="str">
        <f>VLOOKUP($C15853,driver!$A:$H,6,0)</f>
        <v>Stommelen</v>
      </c>
      <c r="AF15853" s="14" t="str">
        <f t="shared" si="247"/>
        <v>Stommelen Rolf</v>
      </c>
      <c r="AG15853" s="14">
        <f>VLOOKUP($C15853,driver!$A:$H,7,0)</f>
        <v>15898</v>
      </c>
      <c r="AH15853" s="14" t="str">
        <f>VLOOKUP($C15853,driver!$A:$H,8,0)</f>
        <v>German</v>
      </c>
      <c r="AI15853" s="14" t="str">
        <f>VLOOKUP($D15853,'constructors'!$A:$D,3,0)</f>
        <v>Surtees</v>
      </c>
      <c r="AJ15853" s="14" t="str">
        <f>VLOOKUP($D15853,'constructors'!$A:$D,4,0)</f>
        <v>British</v>
      </c>
      <c r="AK15853" s="14" t="str">
        <f>VLOOKUP(R15853,status!A:B,2,0)</f>
        <v>Overheating</v>
      </c>
      <c r="AL15853" s="14" t="str">
        <f>IFERROR(VLOOKUP(1*H15853,positiongroups!A:B,2,0),VLOOKUP(H15853,positiongroups!A:B,2,0))</f>
        <v>DNF</v>
      </c>
    </row>
    <row r="15854" spans="1:38" x14ac:dyDescent="0.25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 s="14" t="s">
        <v>24</v>
      </c>
      <c r="H15854" s="14" t="s">
        <v>28</v>
      </c>
      <c r="I15854">
        <v>20</v>
      </c>
      <c r="J15854">
        <v>0</v>
      </c>
      <c r="K15854">
        <v>15</v>
      </c>
      <c r="L15854" s="14" t="s">
        <v>24</v>
      </c>
      <c r="M15854" s="14" t="s">
        <v>24</v>
      </c>
      <c r="N15854" s="14" t="s">
        <v>24</v>
      </c>
      <c r="O15854" s="14" t="s">
        <v>24</v>
      </c>
      <c r="P15854" s="14" t="s">
        <v>24</v>
      </c>
      <c r="Q15854" s="14" t="s">
        <v>24</v>
      </c>
      <c r="R15854">
        <v>3</v>
      </c>
      <c r="S15854" s="14">
        <f>VLOOKUP($B15854,'races'!$A:$G,2,0)</f>
        <v>1971</v>
      </c>
      <c r="T15854" s="14">
        <f>VLOOKUP($B15854,'races'!$A:$G,3,0)</f>
        <v>10</v>
      </c>
      <c r="U15854" s="14">
        <f>VLOOKUP($B15854,'races'!$A:$G,4,0)</f>
        <v>48</v>
      </c>
      <c r="V15854" s="14" t="str">
        <f>VLOOKUP($B15854,'races'!$A:$G,5,0)</f>
        <v>Canadian Grand Prix</v>
      </c>
      <c r="W15854" s="14">
        <f>VLOOKUP($B15854,'races'!$A:$G,6,0)</f>
        <v>26195</v>
      </c>
      <c r="X15854" s="14" t="str">
        <f>VLOOKUP($U15854,'circuits'!$A:$I,3,0)</f>
        <v>Mosport International Raceway</v>
      </c>
      <c r="Y15854" s="14" t="str">
        <f>VLOOKUP($U15854,'circuits'!$A:$I,4,0)</f>
        <v>Ontario</v>
      </c>
      <c r="Z15854" s="14" t="str">
        <f>VLOOKUP($U15854,'circuits'!$A:$I,5,0)</f>
        <v>Canada</v>
      </c>
      <c r="AA15854" s="14" t="str">
        <f>VLOOKUP($U15854,'circuits'!$A:$I,6,0)</f>
        <v>44.0481</v>
      </c>
      <c r="AB15854" s="14" t="str">
        <f>VLOOKUP($U15854,'circuits'!$A:$I,7,0)</f>
        <v>-78.6756</v>
      </c>
      <c r="AC15854" s="14" t="str">
        <f>VLOOKUP($C15854,driver!$A:$H,4,0)</f>
        <v>\N</v>
      </c>
      <c r="AD15854" s="14" t="str">
        <f>VLOOKUP($C15854,driver!$A:$H,5,0)</f>
        <v>Jean-Pierre</v>
      </c>
      <c r="AE15854" s="14" t="str">
        <f>VLOOKUP($C15854,driver!$A:$H,6,0)</f>
        <v>Beltoise</v>
      </c>
      <c r="AF15854" s="14" t="str">
        <f t="shared" si="247"/>
        <v>Beltoise Jean-Pierre</v>
      </c>
      <c r="AG15854" s="14">
        <f>VLOOKUP($C15854,driver!$A:$H,7,0)</f>
        <v>13631</v>
      </c>
      <c r="AH15854" s="14" t="str">
        <f>VLOOKUP($C15854,driver!$A:$H,8,0)</f>
        <v>French</v>
      </c>
      <c r="AI15854" s="14" t="str">
        <f>VLOOKUP($D15854,'constructors'!$A:$D,3,0)</f>
        <v>Matra</v>
      </c>
      <c r="AJ15854" s="14" t="str">
        <f>VLOOKUP($D15854,'constructors'!$A:$D,4,0)</f>
        <v>French</v>
      </c>
      <c r="AK15854" s="14" t="str">
        <f>VLOOKUP(R15854,status!A:B,2,0)</f>
        <v>Accident</v>
      </c>
      <c r="AL15854" s="14" t="str">
        <f>IFERROR(VLOOKUP(1*H15854,positiongroups!A:B,2,0),VLOOKUP(H15854,positiongroups!A:B,2,0))</f>
        <v>DNF</v>
      </c>
    </row>
    <row r="15855" spans="1:38" x14ac:dyDescent="0.25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 s="14" t="s">
        <v>24</v>
      </c>
      <c r="H15855" s="14" t="s">
        <v>28</v>
      </c>
      <c r="I15855">
        <v>21</v>
      </c>
      <c r="J15855">
        <v>0</v>
      </c>
      <c r="K15855">
        <v>13</v>
      </c>
      <c r="L15855" s="14" t="s">
        <v>24</v>
      </c>
      <c r="M15855" s="14" t="s">
        <v>24</v>
      </c>
      <c r="N15855" s="14" t="s">
        <v>24</v>
      </c>
      <c r="O15855" s="14" t="s">
        <v>24</v>
      </c>
      <c r="P15855" s="14" t="s">
        <v>24</v>
      </c>
      <c r="Q15855" s="14" t="s">
        <v>24</v>
      </c>
      <c r="R15855">
        <v>51</v>
      </c>
      <c r="S15855" s="14">
        <f>VLOOKUP($B15855,'races'!$A:$G,2,0)</f>
        <v>1971</v>
      </c>
      <c r="T15855" s="14">
        <f>VLOOKUP($B15855,'races'!$A:$G,3,0)</f>
        <v>10</v>
      </c>
      <c r="U15855" s="14">
        <f>VLOOKUP($B15855,'races'!$A:$G,4,0)</f>
        <v>48</v>
      </c>
      <c r="V15855" s="14" t="str">
        <f>VLOOKUP($B15855,'races'!$A:$G,5,0)</f>
        <v>Canadian Grand Prix</v>
      </c>
      <c r="W15855" s="14">
        <f>VLOOKUP($B15855,'races'!$A:$G,6,0)</f>
        <v>26195</v>
      </c>
      <c r="X15855" s="14" t="str">
        <f>VLOOKUP($U15855,'circuits'!$A:$I,3,0)</f>
        <v>Mosport International Raceway</v>
      </c>
      <c r="Y15855" s="14" t="str">
        <f>VLOOKUP($U15855,'circuits'!$A:$I,4,0)</f>
        <v>Ontario</v>
      </c>
      <c r="Z15855" s="14" t="str">
        <f>VLOOKUP($U15855,'circuits'!$A:$I,5,0)</f>
        <v>Canada</v>
      </c>
      <c r="AA15855" s="14" t="str">
        <f>VLOOKUP($U15855,'circuits'!$A:$I,6,0)</f>
        <v>44.0481</v>
      </c>
      <c r="AB15855" s="14" t="str">
        <f>VLOOKUP($U15855,'circuits'!$A:$I,7,0)</f>
        <v>-78.6756</v>
      </c>
      <c r="AC15855" s="14" t="str">
        <f>VLOOKUP($C15855,driver!$A:$H,4,0)</f>
        <v>\N</v>
      </c>
      <c r="AD15855" s="14" t="str">
        <f>VLOOKUP($C15855,driver!$A:$H,5,0)</f>
        <v>Skip</v>
      </c>
      <c r="AE15855" s="14" t="str">
        <f>VLOOKUP($C15855,driver!$A:$H,6,0)</f>
        <v>Barber</v>
      </c>
      <c r="AF15855" s="14" t="str">
        <f t="shared" si="247"/>
        <v>Barber Skip</v>
      </c>
      <c r="AG15855" s="14">
        <f>VLOOKUP($C15855,driver!$A:$H,7,0)</f>
        <v>13470</v>
      </c>
      <c r="AH15855" s="14" t="str">
        <f>VLOOKUP($C15855,driver!$A:$H,8,0)</f>
        <v>American</v>
      </c>
      <c r="AI15855" s="14" t="str">
        <f>VLOOKUP($D15855,'constructors'!$A:$D,3,0)</f>
        <v>March-Ford</v>
      </c>
      <c r="AJ15855" s="14" t="str">
        <f>VLOOKUP($D15855,'constructors'!$A:$D,4,0)</f>
        <v>British</v>
      </c>
      <c r="AK15855" s="14" t="str">
        <f>VLOOKUP(R15855,status!A:B,2,0)</f>
        <v>Oil pressure</v>
      </c>
      <c r="AL15855" s="14" t="str">
        <f>IFERROR(VLOOKUP(1*H15855,positiongroups!A:B,2,0),VLOOKUP(H15855,positiongroups!A:B,2,0))</f>
        <v>DNF</v>
      </c>
    </row>
    <row r="15856" spans="1:38" x14ac:dyDescent="0.25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 s="14" t="s">
        <v>24</v>
      </c>
      <c r="H15856" s="14" t="s">
        <v>28</v>
      </c>
      <c r="I15856">
        <v>22</v>
      </c>
      <c r="J15856">
        <v>0</v>
      </c>
      <c r="K15856">
        <v>7</v>
      </c>
      <c r="L15856" s="14" t="s">
        <v>24</v>
      </c>
      <c r="M15856" s="14" t="s">
        <v>24</v>
      </c>
      <c r="N15856" s="14" t="s">
        <v>24</v>
      </c>
      <c r="O15856" s="14" t="s">
        <v>24</v>
      </c>
      <c r="P15856" s="14" t="s">
        <v>24</v>
      </c>
      <c r="Q15856" s="14" t="s">
        <v>24</v>
      </c>
      <c r="R15856">
        <v>3</v>
      </c>
      <c r="S15856" s="14">
        <f>VLOOKUP($B15856,'races'!$A:$G,2,0)</f>
        <v>1971</v>
      </c>
      <c r="T15856" s="14">
        <f>VLOOKUP($B15856,'races'!$A:$G,3,0)</f>
        <v>10</v>
      </c>
      <c r="U15856" s="14">
        <f>VLOOKUP($B15856,'races'!$A:$G,4,0)</f>
        <v>48</v>
      </c>
      <c r="V15856" s="14" t="str">
        <f>VLOOKUP($B15856,'races'!$A:$G,5,0)</f>
        <v>Canadian Grand Prix</v>
      </c>
      <c r="W15856" s="14">
        <f>VLOOKUP($B15856,'races'!$A:$G,6,0)</f>
        <v>26195</v>
      </c>
      <c r="X15856" s="14" t="str">
        <f>VLOOKUP($U15856,'circuits'!$A:$I,3,0)</f>
        <v>Mosport International Raceway</v>
      </c>
      <c r="Y15856" s="14" t="str">
        <f>VLOOKUP($U15856,'circuits'!$A:$I,4,0)</f>
        <v>Ontario</v>
      </c>
      <c r="Z15856" s="14" t="str">
        <f>VLOOKUP($U15856,'circuits'!$A:$I,5,0)</f>
        <v>Canada</v>
      </c>
      <c r="AA15856" s="14" t="str">
        <f>VLOOKUP($U15856,'circuits'!$A:$I,6,0)</f>
        <v>44.0481</v>
      </c>
      <c r="AB15856" s="14" t="str">
        <f>VLOOKUP($U15856,'circuits'!$A:$I,7,0)</f>
        <v>-78.6756</v>
      </c>
      <c r="AC15856" s="14" t="str">
        <f>VLOOKUP($C15856,driver!$A:$H,4,0)</f>
        <v>\N</v>
      </c>
      <c r="AD15856" s="14" t="str">
        <f>VLOOKUP($C15856,driver!$A:$H,5,0)</f>
        <v>Clay</v>
      </c>
      <c r="AE15856" s="14" t="str">
        <f>VLOOKUP($C15856,driver!$A:$H,6,0)</f>
        <v>Regazzoni</v>
      </c>
      <c r="AF15856" s="14" t="str">
        <f t="shared" si="247"/>
        <v>Regazzoni Clay</v>
      </c>
      <c r="AG15856" s="14">
        <f>VLOOKUP($C15856,driver!$A:$H,7,0)</f>
        <v>14493</v>
      </c>
      <c r="AH15856" s="14" t="str">
        <f>VLOOKUP($C15856,driver!$A:$H,8,0)</f>
        <v>Swiss</v>
      </c>
      <c r="AI15856" s="14" t="str">
        <f>VLOOKUP($D15856,'constructors'!$A:$D,3,0)</f>
        <v>Ferrari</v>
      </c>
      <c r="AJ15856" s="14" t="str">
        <f>VLOOKUP($D15856,'constructors'!$A:$D,4,0)</f>
        <v>Italian</v>
      </c>
      <c r="AK15856" s="14" t="str">
        <f>VLOOKUP(R15856,status!A:B,2,0)</f>
        <v>Accident</v>
      </c>
      <c r="AL15856" s="14" t="str">
        <f>IFERROR(VLOOKUP(1*H15856,positiongroups!A:B,2,0),VLOOKUP(H15856,positiongroups!A:B,2,0))</f>
        <v>DNF</v>
      </c>
    </row>
    <row r="15857" spans="1:38" x14ac:dyDescent="0.25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 s="14" t="s">
        <v>24</v>
      </c>
      <c r="H15857" s="14" t="s">
        <v>28</v>
      </c>
      <c r="I15857">
        <v>23</v>
      </c>
      <c r="J15857">
        <v>0</v>
      </c>
      <c r="K15857">
        <v>2</v>
      </c>
      <c r="L15857" s="14" t="s">
        <v>24</v>
      </c>
      <c r="M15857" s="14" t="s">
        <v>24</v>
      </c>
      <c r="N15857" s="14" t="s">
        <v>24</v>
      </c>
      <c r="O15857" s="14" t="s">
        <v>24</v>
      </c>
      <c r="P15857" s="14" t="s">
        <v>24</v>
      </c>
      <c r="Q15857" s="14" t="s">
        <v>24</v>
      </c>
      <c r="R15857">
        <v>3</v>
      </c>
      <c r="S15857" s="14">
        <f>VLOOKUP($B15857,'races'!$A:$G,2,0)</f>
        <v>1971</v>
      </c>
      <c r="T15857" s="14">
        <f>VLOOKUP($B15857,'races'!$A:$G,3,0)</f>
        <v>10</v>
      </c>
      <c r="U15857" s="14">
        <f>VLOOKUP($B15857,'races'!$A:$G,4,0)</f>
        <v>48</v>
      </c>
      <c r="V15857" s="14" t="str">
        <f>VLOOKUP($B15857,'races'!$A:$G,5,0)</f>
        <v>Canadian Grand Prix</v>
      </c>
      <c r="W15857" s="14">
        <f>VLOOKUP($B15857,'races'!$A:$G,6,0)</f>
        <v>26195</v>
      </c>
      <c r="X15857" s="14" t="str">
        <f>VLOOKUP($U15857,'circuits'!$A:$I,3,0)</f>
        <v>Mosport International Raceway</v>
      </c>
      <c r="Y15857" s="14" t="str">
        <f>VLOOKUP($U15857,'circuits'!$A:$I,4,0)</f>
        <v>Ontario</v>
      </c>
      <c r="Z15857" s="14" t="str">
        <f>VLOOKUP($U15857,'circuits'!$A:$I,5,0)</f>
        <v>Canada</v>
      </c>
      <c r="AA15857" s="14" t="str">
        <f>VLOOKUP($U15857,'circuits'!$A:$I,6,0)</f>
        <v>44.0481</v>
      </c>
      <c r="AB15857" s="14" t="str">
        <f>VLOOKUP($U15857,'circuits'!$A:$I,7,0)</f>
        <v>-78.6756</v>
      </c>
      <c r="AC15857" s="14" t="str">
        <f>VLOOKUP($C15857,driver!$A:$H,4,0)</f>
        <v>\N</v>
      </c>
      <c r="AD15857" s="14" t="str">
        <f>VLOOKUP($C15857,driver!$A:$H,5,0)</f>
        <v>Graham</v>
      </c>
      <c r="AE15857" s="14" t="str">
        <f>VLOOKUP($C15857,driver!$A:$H,6,0)</f>
        <v>Hill</v>
      </c>
      <c r="AF15857" s="14" t="str">
        <f t="shared" si="247"/>
        <v>Hill Graham</v>
      </c>
      <c r="AG15857" s="14">
        <f>VLOOKUP($C15857,driver!$A:$H,7,0)</f>
        <v>10639</v>
      </c>
      <c r="AH15857" s="14" t="str">
        <f>VLOOKUP($C15857,driver!$A:$H,8,0)</f>
        <v>British</v>
      </c>
      <c r="AI15857" s="14" t="str">
        <f>VLOOKUP($D15857,'constructors'!$A:$D,3,0)</f>
        <v>Brabham</v>
      </c>
      <c r="AJ15857" s="14" t="str">
        <f>VLOOKUP($D15857,'constructors'!$A:$D,4,0)</f>
        <v>British</v>
      </c>
      <c r="AK15857" s="14" t="str">
        <f>VLOOKUP(R15857,status!A:B,2,0)</f>
        <v>Accident</v>
      </c>
      <c r="AL15857" s="14" t="str">
        <f>IFERROR(VLOOKUP(1*H15857,positiongroups!A:B,2,0),VLOOKUP(H15857,positiongroups!A:B,2,0))</f>
        <v>DNF</v>
      </c>
    </row>
    <row r="15858" spans="1:38" x14ac:dyDescent="0.25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 s="14" t="s">
        <v>24</v>
      </c>
      <c r="H15858" s="14" t="s">
        <v>28</v>
      </c>
      <c r="I15858">
        <v>24</v>
      </c>
      <c r="J15858">
        <v>0</v>
      </c>
      <c r="K15858">
        <v>1</v>
      </c>
      <c r="L15858" s="14" t="s">
        <v>24</v>
      </c>
      <c r="M15858" s="14" t="s">
        <v>24</v>
      </c>
      <c r="N15858" s="14" t="s">
        <v>24</v>
      </c>
      <c r="O15858" s="14" t="s">
        <v>24</v>
      </c>
      <c r="P15858" s="14" t="s">
        <v>24</v>
      </c>
      <c r="Q15858" s="14" t="s">
        <v>24</v>
      </c>
      <c r="R15858">
        <v>80</v>
      </c>
      <c r="S15858" s="14">
        <f>VLOOKUP($B15858,'races'!$A:$G,2,0)</f>
        <v>1971</v>
      </c>
      <c r="T15858" s="14">
        <f>VLOOKUP($B15858,'races'!$A:$G,3,0)</f>
        <v>10</v>
      </c>
      <c r="U15858" s="14">
        <f>VLOOKUP($B15858,'races'!$A:$G,4,0)</f>
        <v>48</v>
      </c>
      <c r="V15858" s="14" t="str">
        <f>VLOOKUP($B15858,'races'!$A:$G,5,0)</f>
        <v>Canadian Grand Prix</v>
      </c>
      <c r="W15858" s="14">
        <f>VLOOKUP($B15858,'races'!$A:$G,6,0)</f>
        <v>26195</v>
      </c>
      <c r="X15858" s="14" t="str">
        <f>VLOOKUP($U15858,'circuits'!$A:$I,3,0)</f>
        <v>Mosport International Raceway</v>
      </c>
      <c r="Y15858" s="14" t="str">
        <f>VLOOKUP($U15858,'circuits'!$A:$I,4,0)</f>
        <v>Ontario</v>
      </c>
      <c r="Z15858" s="14" t="str">
        <f>VLOOKUP($U15858,'circuits'!$A:$I,5,0)</f>
        <v>Canada</v>
      </c>
      <c r="AA15858" s="14" t="str">
        <f>VLOOKUP($U15858,'circuits'!$A:$I,6,0)</f>
        <v>44.0481</v>
      </c>
      <c r="AB15858" s="14" t="str">
        <f>VLOOKUP($U15858,'circuits'!$A:$I,7,0)</f>
        <v>-78.6756</v>
      </c>
      <c r="AC15858" s="14" t="str">
        <f>VLOOKUP($C15858,driver!$A:$H,4,0)</f>
        <v>\N</v>
      </c>
      <c r="AD15858" s="14" t="str">
        <f>VLOOKUP($C15858,driver!$A:$H,5,0)</f>
        <v>Tim</v>
      </c>
      <c r="AE15858" s="14" t="str">
        <f>VLOOKUP($C15858,driver!$A:$H,6,0)</f>
        <v>Schenken</v>
      </c>
      <c r="AF15858" s="14" t="str">
        <f t="shared" si="247"/>
        <v>Schenken Tim</v>
      </c>
      <c r="AG15858" s="14">
        <f>VLOOKUP($C15858,driver!$A:$H,7,0)</f>
        <v>15975</v>
      </c>
      <c r="AH15858" s="14" t="str">
        <f>VLOOKUP($C15858,driver!$A:$H,8,0)</f>
        <v>Australian</v>
      </c>
      <c r="AI15858" s="14" t="str">
        <f>VLOOKUP($D15858,'constructors'!$A:$D,3,0)</f>
        <v>Brabham</v>
      </c>
      <c r="AJ15858" s="14" t="str">
        <f>VLOOKUP($D15858,'constructors'!$A:$D,4,0)</f>
        <v>British</v>
      </c>
      <c r="AK15858" s="14" t="str">
        <f>VLOOKUP(R15858,status!A:B,2,0)</f>
        <v>Ignition</v>
      </c>
      <c r="AL15858" s="14" t="str">
        <f>IFERROR(VLOOKUP(1*H15858,positiongroups!A:B,2,0),VLOOKUP(H15858,positiongroups!A:B,2,0))</f>
        <v>DNF</v>
      </c>
    </row>
    <row r="15859" spans="1:38" x14ac:dyDescent="0.25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 s="14" t="s">
        <v>24</v>
      </c>
      <c r="H15859" s="14" t="s">
        <v>28</v>
      </c>
      <c r="I15859">
        <v>25</v>
      </c>
      <c r="J15859">
        <v>0</v>
      </c>
      <c r="K15859">
        <v>0</v>
      </c>
      <c r="L15859" s="14" t="s">
        <v>24</v>
      </c>
      <c r="M15859" s="14" t="s">
        <v>24</v>
      </c>
      <c r="N15859" s="14" t="s">
        <v>24</v>
      </c>
      <c r="O15859" s="14" t="s">
        <v>24</v>
      </c>
      <c r="P15859" s="14" t="s">
        <v>24</v>
      </c>
      <c r="Q15859" s="14" t="s">
        <v>24</v>
      </c>
      <c r="R15859">
        <v>3</v>
      </c>
      <c r="S15859" s="14">
        <f>VLOOKUP($B15859,'races'!$A:$G,2,0)</f>
        <v>1971</v>
      </c>
      <c r="T15859" s="14">
        <f>VLOOKUP($B15859,'races'!$A:$G,3,0)</f>
        <v>10</v>
      </c>
      <c r="U15859" s="14">
        <f>VLOOKUP($B15859,'races'!$A:$G,4,0)</f>
        <v>48</v>
      </c>
      <c r="V15859" s="14" t="str">
        <f>VLOOKUP($B15859,'races'!$A:$G,5,0)</f>
        <v>Canadian Grand Prix</v>
      </c>
      <c r="W15859" s="14">
        <f>VLOOKUP($B15859,'races'!$A:$G,6,0)</f>
        <v>26195</v>
      </c>
      <c r="X15859" s="14" t="str">
        <f>VLOOKUP($U15859,'circuits'!$A:$I,3,0)</f>
        <v>Mosport International Raceway</v>
      </c>
      <c r="Y15859" s="14" t="str">
        <f>VLOOKUP($U15859,'circuits'!$A:$I,4,0)</f>
        <v>Ontario</v>
      </c>
      <c r="Z15859" s="14" t="str">
        <f>VLOOKUP($U15859,'circuits'!$A:$I,5,0)</f>
        <v>Canada</v>
      </c>
      <c r="AA15859" s="14" t="str">
        <f>VLOOKUP($U15859,'circuits'!$A:$I,6,0)</f>
        <v>44.0481</v>
      </c>
      <c r="AB15859" s="14" t="str">
        <f>VLOOKUP($U15859,'circuits'!$A:$I,7,0)</f>
        <v>-78.6756</v>
      </c>
      <c r="AC15859" s="14" t="str">
        <f>VLOOKUP($C15859,driver!$A:$H,4,0)</f>
        <v>\N</v>
      </c>
      <c r="AD15859" s="14" t="str">
        <f>VLOOKUP($C15859,driver!$A:$H,5,0)</f>
        <v>Howden</v>
      </c>
      <c r="AE15859" s="14" t="str">
        <f>VLOOKUP($C15859,driver!$A:$H,6,0)</f>
        <v>Ganley</v>
      </c>
      <c r="AF15859" s="14" t="str">
        <f t="shared" si="247"/>
        <v>Ganley Howden</v>
      </c>
      <c r="AG15859" s="14">
        <f>VLOOKUP($C15859,driver!$A:$H,7,0)</f>
        <v>15334</v>
      </c>
      <c r="AH15859" s="14" t="str">
        <f>VLOOKUP($C15859,driver!$A:$H,8,0)</f>
        <v>New Zealander</v>
      </c>
      <c r="AI15859" s="14" t="str">
        <f>VLOOKUP($D15859,'constructors'!$A:$D,3,0)</f>
        <v>BRM</v>
      </c>
      <c r="AJ15859" s="14" t="str">
        <f>VLOOKUP($D15859,'constructors'!$A:$D,4,0)</f>
        <v>British</v>
      </c>
      <c r="AK15859" s="14" t="str">
        <f>VLOOKUP(R15859,status!A:B,2,0)</f>
        <v>Accident</v>
      </c>
      <c r="AL15859" s="14" t="str">
        <f>IFERROR(VLOOKUP(1*H15859,positiongroups!A:B,2,0),VLOOKUP(H15859,positiongroups!A:B,2,0))</f>
        <v>DNF</v>
      </c>
    </row>
    <row r="15860" spans="1:38" x14ac:dyDescent="0.25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 s="14" t="s">
        <v>24</v>
      </c>
      <c r="H15860" s="14" t="s">
        <v>2056</v>
      </c>
      <c r="I15860">
        <v>26</v>
      </c>
      <c r="J15860">
        <v>0</v>
      </c>
      <c r="K15860">
        <v>0</v>
      </c>
      <c r="L15860" s="14" t="s">
        <v>24</v>
      </c>
      <c r="M15860" s="14" t="s">
        <v>24</v>
      </c>
      <c r="N15860" s="14" t="s">
        <v>24</v>
      </c>
      <c r="O15860" s="14" t="s">
        <v>24</v>
      </c>
      <c r="P15860" s="14" t="s">
        <v>24</v>
      </c>
      <c r="Q15860" s="14" t="s">
        <v>24</v>
      </c>
      <c r="R15860">
        <v>81</v>
      </c>
      <c r="S15860" s="14">
        <f>VLOOKUP($B15860,'races'!$A:$G,2,0)</f>
        <v>1971</v>
      </c>
      <c r="T15860" s="14">
        <f>VLOOKUP($B15860,'races'!$A:$G,3,0)</f>
        <v>10</v>
      </c>
      <c r="U15860" s="14">
        <f>VLOOKUP($B15860,'races'!$A:$G,4,0)</f>
        <v>48</v>
      </c>
      <c r="V15860" s="14" t="str">
        <f>VLOOKUP($B15860,'races'!$A:$G,5,0)</f>
        <v>Canadian Grand Prix</v>
      </c>
      <c r="W15860" s="14">
        <f>VLOOKUP($B15860,'races'!$A:$G,6,0)</f>
        <v>26195</v>
      </c>
      <c r="X15860" s="14" t="str">
        <f>VLOOKUP($U15860,'circuits'!$A:$I,3,0)</f>
        <v>Mosport International Raceway</v>
      </c>
      <c r="Y15860" s="14" t="str">
        <f>VLOOKUP($U15860,'circuits'!$A:$I,4,0)</f>
        <v>Ontario</v>
      </c>
      <c r="Z15860" s="14" t="str">
        <f>VLOOKUP($U15860,'circuits'!$A:$I,5,0)</f>
        <v>Canada</v>
      </c>
      <c r="AA15860" s="14" t="str">
        <f>VLOOKUP($U15860,'circuits'!$A:$I,6,0)</f>
        <v>44.0481</v>
      </c>
      <c r="AB15860" s="14" t="str">
        <f>VLOOKUP($U15860,'circuits'!$A:$I,7,0)</f>
        <v>-78.6756</v>
      </c>
      <c r="AC15860" s="14" t="str">
        <f>VLOOKUP($C15860,driver!$A:$H,4,0)</f>
        <v>\N</v>
      </c>
      <c r="AD15860" s="14" t="str">
        <f>VLOOKUP($C15860,driver!$A:$H,5,0)</f>
        <v>Chris</v>
      </c>
      <c r="AE15860" s="14" t="str">
        <f>VLOOKUP($C15860,driver!$A:$H,6,0)</f>
        <v>Craft</v>
      </c>
      <c r="AF15860" s="14" t="str">
        <f t="shared" si="247"/>
        <v>Craft Chris</v>
      </c>
      <c r="AG15860" s="14">
        <f>VLOOKUP($C15860,driver!$A:$H,7,0)</f>
        <v>14566</v>
      </c>
      <c r="AH15860" s="14" t="str">
        <f>VLOOKUP($C15860,driver!$A:$H,8,0)</f>
        <v>British</v>
      </c>
      <c r="AI15860" s="14" t="str">
        <f>VLOOKUP($D15860,'constructors'!$A:$D,3,0)</f>
        <v>Brabham</v>
      </c>
      <c r="AJ15860" s="14" t="str">
        <f>VLOOKUP($D15860,'constructors'!$A:$D,4,0)</f>
        <v>British</v>
      </c>
      <c r="AK15860" s="14" t="str">
        <f>VLOOKUP(R15860,status!A:B,2,0)</f>
        <v>Did not qualify</v>
      </c>
      <c r="AL15860" s="14" t="str">
        <f>IFERROR(VLOOKUP(1*H15860,positiongroups!A:B,2,0),VLOOKUP(H15860,positiongroups!A:B,2,0))</f>
        <v>DNF</v>
      </c>
    </row>
    <row r="15861" spans="1:38" x14ac:dyDescent="0.25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 s="14" t="s">
        <v>15097</v>
      </c>
      <c r="H15861" s="14" t="s">
        <v>15097</v>
      </c>
      <c r="I15861">
        <v>1</v>
      </c>
      <c r="J15861">
        <v>9</v>
      </c>
      <c r="K15861">
        <v>59</v>
      </c>
      <c r="L15861" s="14" t="s">
        <v>3588</v>
      </c>
      <c r="M15861" s="14" t="s">
        <v>22750</v>
      </c>
      <c r="N15861" s="14" t="s">
        <v>24</v>
      </c>
      <c r="O15861" s="14" t="s">
        <v>24</v>
      </c>
      <c r="P15861" s="14" t="s">
        <v>24</v>
      </c>
      <c r="Q15861" s="14" t="s">
        <v>24</v>
      </c>
      <c r="R15861">
        <v>1</v>
      </c>
      <c r="S15861" s="14">
        <f>VLOOKUP($B15861,'races'!$A:$G,2,0)</f>
        <v>1971</v>
      </c>
      <c r="T15861" s="14">
        <f>VLOOKUP($B15861,'races'!$A:$G,3,0)</f>
        <v>11</v>
      </c>
      <c r="U15861" s="14">
        <f>VLOOKUP($B15861,'races'!$A:$G,4,0)</f>
        <v>46</v>
      </c>
      <c r="V15861" s="14" t="str">
        <f>VLOOKUP($B15861,'races'!$A:$G,5,0)</f>
        <v>United States Grand Prix</v>
      </c>
      <c r="W15861" s="14">
        <f>VLOOKUP($B15861,'races'!$A:$G,6,0)</f>
        <v>26209</v>
      </c>
      <c r="X15861" s="14" t="str">
        <f>VLOOKUP($U15861,'circuits'!$A:$I,3,0)</f>
        <v>Watkins Glen</v>
      </c>
      <c r="Y15861" s="14" t="str">
        <f>VLOOKUP($U15861,'circuits'!$A:$I,4,0)</f>
        <v>New York State</v>
      </c>
      <c r="Z15861" s="14" t="str">
        <f>VLOOKUP($U15861,'circuits'!$A:$I,5,0)</f>
        <v>USA</v>
      </c>
      <c r="AA15861" s="14" t="str">
        <f>VLOOKUP($U15861,'circuits'!$A:$I,6,0)</f>
        <v>42.3369</v>
      </c>
      <c r="AB15861" s="14" t="str">
        <f>VLOOKUP($U15861,'circuits'!$A:$I,7,0)</f>
        <v>-76.9272</v>
      </c>
      <c r="AC15861" s="14" t="str">
        <f>VLOOKUP($C15861,driver!$A:$H,4,0)</f>
        <v>\N</v>
      </c>
      <c r="AD15861" s="14" t="str">
        <f>VLOOKUP($C15861,driver!$A:$H,5,0)</f>
        <v>François</v>
      </c>
      <c r="AE15861" s="14" t="str">
        <f>VLOOKUP($C15861,driver!$A:$H,6,0)</f>
        <v>Cevert</v>
      </c>
      <c r="AF15861" s="14" t="str">
        <f t="shared" si="247"/>
        <v>Cevert François</v>
      </c>
      <c r="AG15861" s="14">
        <f>VLOOKUP($C15861,driver!$A:$H,7,0)</f>
        <v>16127</v>
      </c>
      <c r="AH15861" s="14" t="str">
        <f>VLOOKUP($C15861,driver!$A:$H,8,0)</f>
        <v>French</v>
      </c>
      <c r="AI15861" s="14" t="str">
        <f>VLOOKUP($D15861,'constructors'!$A:$D,3,0)</f>
        <v>Tyrrell</v>
      </c>
      <c r="AJ15861" s="14" t="str">
        <f>VLOOKUP($D15861,'constructors'!$A:$D,4,0)</f>
        <v>British</v>
      </c>
      <c r="AK15861" s="14" t="str">
        <f>VLOOKUP(R15861,status!A:B,2,0)</f>
        <v>Finished</v>
      </c>
      <c r="AL15861" s="14" t="str">
        <f>IFERROR(VLOOKUP(1*H15861,positiongroups!A:B,2,0),VLOOKUP(H15861,positiongroups!A:B,2,0))</f>
        <v>1-Win</v>
      </c>
    </row>
    <row r="15862" spans="1:38" x14ac:dyDescent="0.25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 s="14" t="s">
        <v>14897</v>
      </c>
      <c r="H15862" s="14" t="s">
        <v>14897</v>
      </c>
      <c r="I15862">
        <v>2</v>
      </c>
      <c r="J15862">
        <v>6</v>
      </c>
      <c r="K15862">
        <v>59</v>
      </c>
      <c r="L15862" s="14" t="s">
        <v>22751</v>
      </c>
      <c r="M15862" s="14" t="s">
        <v>22752</v>
      </c>
      <c r="N15862" s="14" t="s">
        <v>24</v>
      </c>
      <c r="O15862" s="14" t="s">
        <v>24</v>
      </c>
      <c r="P15862" s="14" t="s">
        <v>24</v>
      </c>
      <c r="Q15862" s="14" t="s">
        <v>24</v>
      </c>
      <c r="R15862">
        <v>1</v>
      </c>
      <c r="S15862" s="14">
        <f>VLOOKUP($B15862,'races'!$A:$G,2,0)</f>
        <v>1971</v>
      </c>
      <c r="T15862" s="14">
        <f>VLOOKUP($B15862,'races'!$A:$G,3,0)</f>
        <v>11</v>
      </c>
      <c r="U15862" s="14">
        <f>VLOOKUP($B15862,'races'!$A:$G,4,0)</f>
        <v>46</v>
      </c>
      <c r="V15862" s="14" t="str">
        <f>VLOOKUP($B15862,'races'!$A:$G,5,0)</f>
        <v>United States Grand Prix</v>
      </c>
      <c r="W15862" s="14">
        <f>VLOOKUP($B15862,'races'!$A:$G,6,0)</f>
        <v>26209</v>
      </c>
      <c r="X15862" s="14" t="str">
        <f>VLOOKUP($U15862,'circuits'!$A:$I,3,0)</f>
        <v>Watkins Glen</v>
      </c>
      <c r="Y15862" s="14" t="str">
        <f>VLOOKUP($U15862,'circuits'!$A:$I,4,0)</f>
        <v>New York State</v>
      </c>
      <c r="Z15862" s="14" t="str">
        <f>VLOOKUP($U15862,'circuits'!$A:$I,5,0)</f>
        <v>USA</v>
      </c>
      <c r="AA15862" s="14" t="str">
        <f>VLOOKUP($U15862,'circuits'!$A:$I,6,0)</f>
        <v>42.3369</v>
      </c>
      <c r="AB15862" s="14" t="str">
        <f>VLOOKUP($U15862,'circuits'!$A:$I,7,0)</f>
        <v>-76.9272</v>
      </c>
      <c r="AC15862" s="14" t="str">
        <f>VLOOKUP($C15862,driver!$A:$H,4,0)</f>
        <v>\N</v>
      </c>
      <c r="AD15862" s="14" t="str">
        <f>VLOOKUP($C15862,driver!$A:$H,5,0)</f>
        <v>Jo</v>
      </c>
      <c r="AE15862" s="14" t="str">
        <f>VLOOKUP($C15862,driver!$A:$H,6,0)</f>
        <v>Siffert</v>
      </c>
      <c r="AF15862" s="14" t="str">
        <f t="shared" si="247"/>
        <v>Siffert Jo</v>
      </c>
      <c r="AG15862" s="14">
        <f>VLOOKUP($C15862,driver!$A:$H,7,0)</f>
        <v>13338</v>
      </c>
      <c r="AH15862" s="14" t="str">
        <f>VLOOKUP($C15862,driver!$A:$H,8,0)</f>
        <v>Swiss</v>
      </c>
      <c r="AI15862" s="14" t="str">
        <f>VLOOKUP($D15862,'constructors'!$A:$D,3,0)</f>
        <v>BRM</v>
      </c>
      <c r="AJ15862" s="14" t="str">
        <f>VLOOKUP($D15862,'constructors'!$A:$D,4,0)</f>
        <v>British</v>
      </c>
      <c r="AK15862" s="14" t="str">
        <f>VLOOKUP(R15862,status!A:B,2,0)</f>
        <v>Finished</v>
      </c>
      <c r="AL15862" s="14" t="str">
        <f>IFERROR(VLOOKUP(1*H15862,positiongroups!A:B,2,0),VLOOKUP(H15862,positiongroups!A:B,2,0))</f>
        <v>2-3</v>
      </c>
    </row>
    <row r="15863" spans="1:38" x14ac:dyDescent="0.25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 s="14" t="s">
        <v>14877</v>
      </c>
      <c r="H15863" s="14" t="s">
        <v>14877</v>
      </c>
      <c r="I15863">
        <v>3</v>
      </c>
      <c r="J15863">
        <v>4</v>
      </c>
      <c r="K15863">
        <v>59</v>
      </c>
      <c r="L15863" s="14" t="s">
        <v>22753</v>
      </c>
      <c r="M15863" s="14" t="s">
        <v>22754</v>
      </c>
      <c r="N15863" s="14" t="s">
        <v>24</v>
      </c>
      <c r="O15863" s="14" t="s">
        <v>24</v>
      </c>
      <c r="P15863" s="14" t="s">
        <v>24</v>
      </c>
      <c r="Q15863" s="14" t="s">
        <v>24</v>
      </c>
      <c r="R15863">
        <v>1</v>
      </c>
      <c r="S15863" s="14">
        <f>VLOOKUP($B15863,'races'!$A:$G,2,0)</f>
        <v>1971</v>
      </c>
      <c r="T15863" s="14">
        <f>VLOOKUP($B15863,'races'!$A:$G,3,0)</f>
        <v>11</v>
      </c>
      <c r="U15863" s="14">
        <f>VLOOKUP($B15863,'races'!$A:$G,4,0)</f>
        <v>46</v>
      </c>
      <c r="V15863" s="14" t="str">
        <f>VLOOKUP($B15863,'races'!$A:$G,5,0)</f>
        <v>United States Grand Prix</v>
      </c>
      <c r="W15863" s="14">
        <f>VLOOKUP($B15863,'races'!$A:$G,6,0)</f>
        <v>26209</v>
      </c>
      <c r="X15863" s="14" t="str">
        <f>VLOOKUP($U15863,'circuits'!$A:$I,3,0)</f>
        <v>Watkins Glen</v>
      </c>
      <c r="Y15863" s="14" t="str">
        <f>VLOOKUP($U15863,'circuits'!$A:$I,4,0)</f>
        <v>New York State</v>
      </c>
      <c r="Z15863" s="14" t="str">
        <f>VLOOKUP($U15863,'circuits'!$A:$I,5,0)</f>
        <v>USA</v>
      </c>
      <c r="AA15863" s="14" t="str">
        <f>VLOOKUP($U15863,'circuits'!$A:$I,6,0)</f>
        <v>42.3369</v>
      </c>
      <c r="AB15863" s="14" t="str">
        <f>VLOOKUP($U15863,'circuits'!$A:$I,7,0)</f>
        <v>-76.9272</v>
      </c>
      <c r="AC15863" s="14" t="str">
        <f>VLOOKUP($C15863,driver!$A:$H,4,0)</f>
        <v>\N</v>
      </c>
      <c r="AD15863" s="14" t="str">
        <f>VLOOKUP($C15863,driver!$A:$H,5,0)</f>
        <v>Ronnie</v>
      </c>
      <c r="AE15863" s="14" t="str">
        <f>VLOOKUP($C15863,driver!$A:$H,6,0)</f>
        <v>Peterson</v>
      </c>
      <c r="AF15863" s="14" t="str">
        <f t="shared" si="247"/>
        <v>Peterson Ronnie</v>
      </c>
      <c r="AG15863" s="14">
        <f>VLOOKUP($C15863,driver!$A:$H,7,0)</f>
        <v>16116</v>
      </c>
      <c r="AH15863" s="14" t="str">
        <f>VLOOKUP($C15863,driver!$A:$H,8,0)</f>
        <v>Swedish</v>
      </c>
      <c r="AI15863" s="14" t="str">
        <f>VLOOKUP($D15863,'constructors'!$A:$D,3,0)</f>
        <v>March-Ford</v>
      </c>
      <c r="AJ15863" s="14" t="str">
        <f>VLOOKUP($D15863,'constructors'!$A:$D,4,0)</f>
        <v>British</v>
      </c>
      <c r="AK15863" s="14" t="str">
        <f>VLOOKUP(R15863,status!A:B,2,0)</f>
        <v>Finished</v>
      </c>
      <c r="AL15863" s="14" t="str">
        <f>IFERROR(VLOOKUP(1*H15863,positiongroups!A:B,2,0),VLOOKUP(H15863,positiongroups!A:B,2,0))</f>
        <v>2-3</v>
      </c>
    </row>
    <row r="15864" spans="1:38" x14ac:dyDescent="0.25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 s="14" t="s">
        <v>14880</v>
      </c>
      <c r="H15864" s="14" t="s">
        <v>14880</v>
      </c>
      <c r="I15864">
        <v>4</v>
      </c>
      <c r="J15864">
        <v>3</v>
      </c>
      <c r="K15864">
        <v>59</v>
      </c>
      <c r="L15864" s="14" t="s">
        <v>22755</v>
      </c>
      <c r="M15864" s="14" t="s">
        <v>22756</v>
      </c>
      <c r="N15864" s="14" t="s">
        <v>24</v>
      </c>
      <c r="O15864" s="14" t="s">
        <v>24</v>
      </c>
      <c r="P15864" s="14" t="s">
        <v>24</v>
      </c>
      <c r="Q15864" s="14" t="s">
        <v>24</v>
      </c>
      <c r="R15864">
        <v>1</v>
      </c>
      <c r="S15864" s="14">
        <f>VLOOKUP($B15864,'races'!$A:$G,2,0)</f>
        <v>1971</v>
      </c>
      <c r="T15864" s="14">
        <f>VLOOKUP($B15864,'races'!$A:$G,3,0)</f>
        <v>11</v>
      </c>
      <c r="U15864" s="14">
        <f>VLOOKUP($B15864,'races'!$A:$G,4,0)</f>
        <v>46</v>
      </c>
      <c r="V15864" s="14" t="str">
        <f>VLOOKUP($B15864,'races'!$A:$G,5,0)</f>
        <v>United States Grand Prix</v>
      </c>
      <c r="W15864" s="14">
        <f>VLOOKUP($B15864,'races'!$A:$G,6,0)</f>
        <v>26209</v>
      </c>
      <c r="X15864" s="14" t="str">
        <f>VLOOKUP($U15864,'circuits'!$A:$I,3,0)</f>
        <v>Watkins Glen</v>
      </c>
      <c r="Y15864" s="14" t="str">
        <f>VLOOKUP($U15864,'circuits'!$A:$I,4,0)</f>
        <v>New York State</v>
      </c>
      <c r="Z15864" s="14" t="str">
        <f>VLOOKUP($U15864,'circuits'!$A:$I,5,0)</f>
        <v>USA</v>
      </c>
      <c r="AA15864" s="14" t="str">
        <f>VLOOKUP($U15864,'circuits'!$A:$I,6,0)</f>
        <v>42.3369</v>
      </c>
      <c r="AB15864" s="14" t="str">
        <f>VLOOKUP($U15864,'circuits'!$A:$I,7,0)</f>
        <v>-76.9272</v>
      </c>
      <c r="AC15864" s="14" t="str">
        <f>VLOOKUP($C15864,driver!$A:$H,4,0)</f>
        <v>\N</v>
      </c>
      <c r="AD15864" s="14" t="str">
        <f>VLOOKUP($C15864,driver!$A:$H,5,0)</f>
        <v>Howden</v>
      </c>
      <c r="AE15864" s="14" t="str">
        <f>VLOOKUP($C15864,driver!$A:$H,6,0)</f>
        <v>Ganley</v>
      </c>
      <c r="AF15864" s="14" t="str">
        <f t="shared" si="247"/>
        <v>Ganley Howden</v>
      </c>
      <c r="AG15864" s="14">
        <f>VLOOKUP($C15864,driver!$A:$H,7,0)</f>
        <v>15334</v>
      </c>
      <c r="AH15864" s="14" t="str">
        <f>VLOOKUP($C15864,driver!$A:$H,8,0)</f>
        <v>New Zealander</v>
      </c>
      <c r="AI15864" s="14" t="str">
        <f>VLOOKUP($D15864,'constructors'!$A:$D,3,0)</f>
        <v>BRM</v>
      </c>
      <c r="AJ15864" s="14" t="str">
        <f>VLOOKUP($D15864,'constructors'!$A:$D,4,0)</f>
        <v>British</v>
      </c>
      <c r="AK15864" s="14" t="str">
        <f>VLOOKUP(R15864,status!A:B,2,0)</f>
        <v>Finished</v>
      </c>
      <c r="AL15864" s="14" t="str">
        <f>IFERROR(VLOOKUP(1*H15864,positiongroups!A:B,2,0),VLOOKUP(H15864,positiongroups!A:B,2,0))</f>
        <v>4-5</v>
      </c>
    </row>
    <row r="15865" spans="1:38" x14ac:dyDescent="0.25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 s="14" t="s">
        <v>14827</v>
      </c>
      <c r="H15865" s="14" t="s">
        <v>14827</v>
      </c>
      <c r="I15865">
        <v>5</v>
      </c>
      <c r="J15865">
        <v>2</v>
      </c>
      <c r="K15865">
        <v>59</v>
      </c>
      <c r="L15865" s="14" t="s">
        <v>235</v>
      </c>
      <c r="M15865" s="14" t="s">
        <v>22757</v>
      </c>
      <c r="N15865" s="14" t="s">
        <v>24</v>
      </c>
      <c r="O15865" s="14" t="s">
        <v>24</v>
      </c>
      <c r="P15865" s="14" t="s">
        <v>24</v>
      </c>
      <c r="Q15865" s="14" t="s">
        <v>24</v>
      </c>
      <c r="R15865">
        <v>1</v>
      </c>
      <c r="S15865" s="14">
        <f>VLOOKUP($B15865,'races'!$A:$G,2,0)</f>
        <v>1971</v>
      </c>
      <c r="T15865" s="14">
        <f>VLOOKUP($B15865,'races'!$A:$G,3,0)</f>
        <v>11</v>
      </c>
      <c r="U15865" s="14">
        <f>VLOOKUP($B15865,'races'!$A:$G,4,0)</f>
        <v>46</v>
      </c>
      <c r="V15865" s="14" t="str">
        <f>VLOOKUP($B15865,'races'!$A:$G,5,0)</f>
        <v>United States Grand Prix</v>
      </c>
      <c r="W15865" s="14">
        <f>VLOOKUP($B15865,'races'!$A:$G,6,0)</f>
        <v>26209</v>
      </c>
      <c r="X15865" s="14" t="str">
        <f>VLOOKUP($U15865,'circuits'!$A:$I,3,0)</f>
        <v>Watkins Glen</v>
      </c>
      <c r="Y15865" s="14" t="str">
        <f>VLOOKUP($U15865,'circuits'!$A:$I,4,0)</f>
        <v>New York State</v>
      </c>
      <c r="Z15865" s="14" t="str">
        <f>VLOOKUP($U15865,'circuits'!$A:$I,5,0)</f>
        <v>USA</v>
      </c>
      <c r="AA15865" s="14" t="str">
        <f>VLOOKUP($U15865,'circuits'!$A:$I,6,0)</f>
        <v>42.3369</v>
      </c>
      <c r="AB15865" s="14" t="str">
        <f>VLOOKUP($U15865,'circuits'!$A:$I,7,0)</f>
        <v>-76.9272</v>
      </c>
      <c r="AC15865" s="14" t="str">
        <f>VLOOKUP($C15865,driver!$A:$H,4,0)</f>
        <v>\N</v>
      </c>
      <c r="AD15865" s="14" t="str">
        <f>VLOOKUP($C15865,driver!$A:$H,5,0)</f>
        <v>Jackie</v>
      </c>
      <c r="AE15865" s="14" t="str">
        <f>VLOOKUP($C15865,driver!$A:$H,6,0)</f>
        <v>Stewart</v>
      </c>
      <c r="AF15865" s="14" t="str">
        <f t="shared" si="247"/>
        <v>Stewart Jackie</v>
      </c>
      <c r="AG15865" s="14">
        <f>VLOOKUP($C15865,driver!$A:$H,7,0)</f>
        <v>14407</v>
      </c>
      <c r="AH15865" s="14" t="str">
        <f>VLOOKUP($C15865,driver!$A:$H,8,0)</f>
        <v>British</v>
      </c>
      <c r="AI15865" s="14" t="str">
        <f>VLOOKUP($D15865,'constructors'!$A:$D,3,0)</f>
        <v>Tyrrell</v>
      </c>
      <c r="AJ15865" s="14" t="str">
        <f>VLOOKUP($D15865,'constructors'!$A:$D,4,0)</f>
        <v>British</v>
      </c>
      <c r="AK15865" s="14" t="str">
        <f>VLOOKUP(R15865,status!A:B,2,0)</f>
        <v>Finished</v>
      </c>
      <c r="AL15865" s="14" t="str">
        <f>IFERROR(VLOOKUP(1*H15865,positiongroups!A:B,2,0),VLOOKUP(H15865,positiongroups!A:B,2,0))</f>
        <v>4-5</v>
      </c>
    </row>
    <row r="15866" spans="1:38" x14ac:dyDescent="0.25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 s="14" t="s">
        <v>14818</v>
      </c>
      <c r="H15866" s="14" t="s">
        <v>14818</v>
      </c>
      <c r="I15866">
        <v>6</v>
      </c>
      <c r="J15866">
        <v>1</v>
      </c>
      <c r="K15866">
        <v>59</v>
      </c>
      <c r="L15866" s="14" t="s">
        <v>3589</v>
      </c>
      <c r="M15866" s="14" t="s">
        <v>22758</v>
      </c>
      <c r="N15866" s="14" t="s">
        <v>24</v>
      </c>
      <c r="O15866" s="14" t="s">
        <v>24</v>
      </c>
      <c r="P15866" s="14" t="s">
        <v>24</v>
      </c>
      <c r="Q15866" s="14" t="s">
        <v>24</v>
      </c>
      <c r="R15866">
        <v>1</v>
      </c>
      <c r="S15866" s="14">
        <f>VLOOKUP($B15866,'races'!$A:$G,2,0)</f>
        <v>1971</v>
      </c>
      <c r="T15866" s="14">
        <f>VLOOKUP($B15866,'races'!$A:$G,3,0)</f>
        <v>11</v>
      </c>
      <c r="U15866" s="14">
        <f>VLOOKUP($B15866,'races'!$A:$G,4,0)</f>
        <v>46</v>
      </c>
      <c r="V15866" s="14" t="str">
        <f>VLOOKUP($B15866,'races'!$A:$G,5,0)</f>
        <v>United States Grand Prix</v>
      </c>
      <c r="W15866" s="14">
        <f>VLOOKUP($B15866,'races'!$A:$G,6,0)</f>
        <v>26209</v>
      </c>
      <c r="X15866" s="14" t="str">
        <f>VLOOKUP($U15866,'circuits'!$A:$I,3,0)</f>
        <v>Watkins Glen</v>
      </c>
      <c r="Y15866" s="14" t="str">
        <f>VLOOKUP($U15866,'circuits'!$A:$I,4,0)</f>
        <v>New York State</v>
      </c>
      <c r="Z15866" s="14" t="str">
        <f>VLOOKUP($U15866,'circuits'!$A:$I,5,0)</f>
        <v>USA</v>
      </c>
      <c r="AA15866" s="14" t="str">
        <f>VLOOKUP($U15866,'circuits'!$A:$I,6,0)</f>
        <v>42.3369</v>
      </c>
      <c r="AB15866" s="14" t="str">
        <f>VLOOKUP($U15866,'circuits'!$A:$I,7,0)</f>
        <v>-76.9272</v>
      </c>
      <c r="AC15866" s="14" t="str">
        <f>VLOOKUP($C15866,driver!$A:$H,4,0)</f>
        <v>\N</v>
      </c>
      <c r="AD15866" s="14" t="str">
        <f>VLOOKUP($C15866,driver!$A:$H,5,0)</f>
        <v>Clay</v>
      </c>
      <c r="AE15866" s="14" t="str">
        <f>VLOOKUP($C15866,driver!$A:$H,6,0)</f>
        <v>Regazzoni</v>
      </c>
      <c r="AF15866" s="14" t="str">
        <f t="shared" si="247"/>
        <v>Regazzoni Clay</v>
      </c>
      <c r="AG15866" s="14">
        <f>VLOOKUP($C15866,driver!$A:$H,7,0)</f>
        <v>14493</v>
      </c>
      <c r="AH15866" s="14" t="str">
        <f>VLOOKUP($C15866,driver!$A:$H,8,0)</f>
        <v>Swiss</v>
      </c>
      <c r="AI15866" s="14" t="str">
        <f>VLOOKUP($D15866,'constructors'!$A:$D,3,0)</f>
        <v>Ferrari</v>
      </c>
      <c r="AJ15866" s="14" t="str">
        <f>VLOOKUP($D15866,'constructors'!$A:$D,4,0)</f>
        <v>Italian</v>
      </c>
      <c r="AK15866" s="14" t="str">
        <f>VLOOKUP(R15866,status!A:B,2,0)</f>
        <v>Finished</v>
      </c>
      <c r="AL15866" s="14" t="str">
        <f>IFERROR(VLOOKUP(1*H15866,positiongroups!A:B,2,0),VLOOKUP(H15866,positiongroups!A:B,2,0))</f>
        <v>6-10</v>
      </c>
    </row>
    <row r="15867" spans="1:38" x14ac:dyDescent="0.25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 s="14" t="s">
        <v>14821</v>
      </c>
      <c r="H15867" s="14" t="s">
        <v>14821</v>
      </c>
      <c r="I15867">
        <v>7</v>
      </c>
      <c r="J15867">
        <v>0</v>
      </c>
      <c r="K15867">
        <v>58</v>
      </c>
      <c r="L15867" s="14" t="s">
        <v>24</v>
      </c>
      <c r="M15867" s="14" t="s">
        <v>24</v>
      </c>
      <c r="N15867" s="14" t="s">
        <v>24</v>
      </c>
      <c r="O15867" s="14" t="s">
        <v>24</v>
      </c>
      <c r="P15867" s="14" t="s">
        <v>24</v>
      </c>
      <c r="Q15867" s="14" t="s">
        <v>24</v>
      </c>
      <c r="R15867">
        <v>11</v>
      </c>
      <c r="S15867" s="14">
        <f>VLOOKUP($B15867,'races'!$A:$G,2,0)</f>
        <v>1971</v>
      </c>
      <c r="T15867" s="14">
        <f>VLOOKUP($B15867,'races'!$A:$G,3,0)</f>
        <v>11</v>
      </c>
      <c r="U15867" s="14">
        <f>VLOOKUP($B15867,'races'!$A:$G,4,0)</f>
        <v>46</v>
      </c>
      <c r="V15867" s="14" t="str">
        <f>VLOOKUP($B15867,'races'!$A:$G,5,0)</f>
        <v>United States Grand Prix</v>
      </c>
      <c r="W15867" s="14">
        <f>VLOOKUP($B15867,'races'!$A:$G,6,0)</f>
        <v>26209</v>
      </c>
      <c r="X15867" s="14" t="str">
        <f>VLOOKUP($U15867,'circuits'!$A:$I,3,0)</f>
        <v>Watkins Glen</v>
      </c>
      <c r="Y15867" s="14" t="str">
        <f>VLOOKUP($U15867,'circuits'!$A:$I,4,0)</f>
        <v>New York State</v>
      </c>
      <c r="Z15867" s="14" t="str">
        <f>VLOOKUP($U15867,'circuits'!$A:$I,5,0)</f>
        <v>USA</v>
      </c>
      <c r="AA15867" s="14" t="str">
        <f>VLOOKUP($U15867,'circuits'!$A:$I,6,0)</f>
        <v>42.3369</v>
      </c>
      <c r="AB15867" s="14" t="str">
        <f>VLOOKUP($U15867,'circuits'!$A:$I,7,0)</f>
        <v>-76.9272</v>
      </c>
      <c r="AC15867" s="14" t="str">
        <f>VLOOKUP($C15867,driver!$A:$H,4,0)</f>
        <v>\N</v>
      </c>
      <c r="AD15867" s="14" t="str">
        <f>VLOOKUP($C15867,driver!$A:$H,5,0)</f>
        <v>Graham</v>
      </c>
      <c r="AE15867" s="14" t="str">
        <f>VLOOKUP($C15867,driver!$A:$H,6,0)</f>
        <v>Hill</v>
      </c>
      <c r="AF15867" s="14" t="str">
        <f t="shared" si="247"/>
        <v>Hill Graham</v>
      </c>
      <c r="AG15867" s="14">
        <f>VLOOKUP($C15867,driver!$A:$H,7,0)</f>
        <v>10639</v>
      </c>
      <c r="AH15867" s="14" t="str">
        <f>VLOOKUP($C15867,driver!$A:$H,8,0)</f>
        <v>British</v>
      </c>
      <c r="AI15867" s="14" t="str">
        <f>VLOOKUP($D15867,'constructors'!$A:$D,3,0)</f>
        <v>Brabham</v>
      </c>
      <c r="AJ15867" s="14" t="str">
        <f>VLOOKUP($D15867,'constructors'!$A:$D,4,0)</f>
        <v>British</v>
      </c>
      <c r="AK15867" s="14" t="str">
        <f>VLOOKUP(R15867,status!A:B,2,0)</f>
        <v>+1 Lap</v>
      </c>
      <c r="AL15867" s="14" t="str">
        <f>IFERROR(VLOOKUP(1*H15867,positiongroups!A:B,2,0),VLOOKUP(H15867,positiongroups!A:B,2,0))</f>
        <v>6-10</v>
      </c>
    </row>
    <row r="15868" spans="1:38" x14ac:dyDescent="0.25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 s="14" t="s">
        <v>14839</v>
      </c>
      <c r="H15868" s="14" t="s">
        <v>14839</v>
      </c>
      <c r="I15868">
        <v>8</v>
      </c>
      <c r="J15868">
        <v>0</v>
      </c>
      <c r="K15868">
        <v>58</v>
      </c>
      <c r="L15868" s="14" t="s">
        <v>24</v>
      </c>
      <c r="M15868" s="14" t="s">
        <v>24</v>
      </c>
      <c r="N15868" s="14" t="s">
        <v>24</v>
      </c>
      <c r="O15868" s="14" t="s">
        <v>24</v>
      </c>
      <c r="P15868" s="14" t="s">
        <v>24</v>
      </c>
      <c r="Q15868" s="14" t="s">
        <v>24</v>
      </c>
      <c r="R15868">
        <v>11</v>
      </c>
      <c r="S15868" s="14">
        <f>VLOOKUP($B15868,'races'!$A:$G,2,0)</f>
        <v>1971</v>
      </c>
      <c r="T15868" s="14">
        <f>VLOOKUP($B15868,'races'!$A:$G,3,0)</f>
        <v>11</v>
      </c>
      <c r="U15868" s="14">
        <f>VLOOKUP($B15868,'races'!$A:$G,4,0)</f>
        <v>46</v>
      </c>
      <c r="V15868" s="14" t="str">
        <f>VLOOKUP($B15868,'races'!$A:$G,5,0)</f>
        <v>United States Grand Prix</v>
      </c>
      <c r="W15868" s="14">
        <f>VLOOKUP($B15868,'races'!$A:$G,6,0)</f>
        <v>26209</v>
      </c>
      <c r="X15868" s="14" t="str">
        <f>VLOOKUP($U15868,'circuits'!$A:$I,3,0)</f>
        <v>Watkins Glen</v>
      </c>
      <c r="Y15868" s="14" t="str">
        <f>VLOOKUP($U15868,'circuits'!$A:$I,4,0)</f>
        <v>New York State</v>
      </c>
      <c r="Z15868" s="14" t="str">
        <f>VLOOKUP($U15868,'circuits'!$A:$I,5,0)</f>
        <v>USA</v>
      </c>
      <c r="AA15868" s="14" t="str">
        <f>VLOOKUP($U15868,'circuits'!$A:$I,6,0)</f>
        <v>42.3369</v>
      </c>
      <c r="AB15868" s="14" t="str">
        <f>VLOOKUP($U15868,'circuits'!$A:$I,7,0)</f>
        <v>-76.9272</v>
      </c>
      <c r="AC15868" s="14" t="str">
        <f>VLOOKUP($C15868,driver!$A:$H,4,0)</f>
        <v>\N</v>
      </c>
      <c r="AD15868" s="14" t="str">
        <f>VLOOKUP($C15868,driver!$A:$H,5,0)</f>
        <v>Jean-Pierre</v>
      </c>
      <c r="AE15868" s="14" t="str">
        <f>VLOOKUP($C15868,driver!$A:$H,6,0)</f>
        <v>Beltoise</v>
      </c>
      <c r="AF15868" s="14" t="str">
        <f t="shared" si="247"/>
        <v>Beltoise Jean-Pierre</v>
      </c>
      <c r="AG15868" s="14">
        <f>VLOOKUP($C15868,driver!$A:$H,7,0)</f>
        <v>13631</v>
      </c>
      <c r="AH15868" s="14" t="str">
        <f>VLOOKUP($C15868,driver!$A:$H,8,0)</f>
        <v>French</v>
      </c>
      <c r="AI15868" s="14" t="str">
        <f>VLOOKUP($D15868,'constructors'!$A:$D,3,0)</f>
        <v>Matra</v>
      </c>
      <c r="AJ15868" s="14" t="str">
        <f>VLOOKUP($D15868,'constructors'!$A:$D,4,0)</f>
        <v>French</v>
      </c>
      <c r="AK15868" s="14" t="str">
        <f>VLOOKUP(R15868,status!A:B,2,0)</f>
        <v>+1 Lap</v>
      </c>
      <c r="AL15868" s="14" t="str">
        <f>IFERROR(VLOOKUP(1*H15868,positiongroups!A:B,2,0),VLOOKUP(H15868,positiongroups!A:B,2,0))</f>
        <v>6-10</v>
      </c>
    </row>
    <row r="15869" spans="1:38" x14ac:dyDescent="0.25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 s="14" t="s">
        <v>14888</v>
      </c>
      <c r="H15869" s="14" t="s">
        <v>14888</v>
      </c>
      <c r="I15869">
        <v>9</v>
      </c>
      <c r="J15869">
        <v>0</v>
      </c>
      <c r="K15869">
        <v>58</v>
      </c>
      <c r="L15869" s="14" t="s">
        <v>24</v>
      </c>
      <c r="M15869" s="14" t="s">
        <v>24</v>
      </c>
      <c r="N15869" s="14" t="s">
        <v>24</v>
      </c>
      <c r="O15869" s="14" t="s">
        <v>24</v>
      </c>
      <c r="P15869" s="14" t="s">
        <v>24</v>
      </c>
      <c r="Q15869" s="14" t="s">
        <v>24</v>
      </c>
      <c r="R15869">
        <v>11</v>
      </c>
      <c r="S15869" s="14">
        <f>VLOOKUP($B15869,'races'!$A:$G,2,0)</f>
        <v>1971</v>
      </c>
      <c r="T15869" s="14">
        <f>VLOOKUP($B15869,'races'!$A:$G,3,0)</f>
        <v>11</v>
      </c>
      <c r="U15869" s="14">
        <f>VLOOKUP($B15869,'races'!$A:$G,4,0)</f>
        <v>46</v>
      </c>
      <c r="V15869" s="14" t="str">
        <f>VLOOKUP($B15869,'races'!$A:$G,5,0)</f>
        <v>United States Grand Prix</v>
      </c>
      <c r="W15869" s="14">
        <f>VLOOKUP($B15869,'races'!$A:$G,6,0)</f>
        <v>26209</v>
      </c>
      <c r="X15869" s="14" t="str">
        <f>VLOOKUP($U15869,'circuits'!$A:$I,3,0)</f>
        <v>Watkins Glen</v>
      </c>
      <c r="Y15869" s="14" t="str">
        <f>VLOOKUP($U15869,'circuits'!$A:$I,4,0)</f>
        <v>New York State</v>
      </c>
      <c r="Z15869" s="14" t="str">
        <f>VLOOKUP($U15869,'circuits'!$A:$I,5,0)</f>
        <v>USA</v>
      </c>
      <c r="AA15869" s="14" t="str">
        <f>VLOOKUP($U15869,'circuits'!$A:$I,6,0)</f>
        <v>42.3369</v>
      </c>
      <c r="AB15869" s="14" t="str">
        <f>VLOOKUP($U15869,'circuits'!$A:$I,7,0)</f>
        <v>-76.9272</v>
      </c>
      <c r="AC15869" s="14" t="str">
        <f>VLOOKUP($C15869,driver!$A:$H,4,0)</f>
        <v>\N</v>
      </c>
      <c r="AD15869" s="14" t="str">
        <f>VLOOKUP($C15869,driver!$A:$H,5,0)</f>
        <v>Peter</v>
      </c>
      <c r="AE15869" s="14" t="str">
        <f>VLOOKUP($C15869,driver!$A:$H,6,0)</f>
        <v>Gethin</v>
      </c>
      <c r="AF15869" s="14" t="str">
        <f t="shared" si="247"/>
        <v>Gethin Peter</v>
      </c>
      <c r="AG15869" s="14">
        <f>VLOOKUP($C15869,driver!$A:$H,7,0)</f>
        <v>14662</v>
      </c>
      <c r="AH15869" s="14" t="str">
        <f>VLOOKUP($C15869,driver!$A:$H,8,0)</f>
        <v>British</v>
      </c>
      <c r="AI15869" s="14" t="str">
        <f>VLOOKUP($D15869,'constructors'!$A:$D,3,0)</f>
        <v>BRM</v>
      </c>
      <c r="AJ15869" s="14" t="str">
        <f>VLOOKUP($D15869,'constructors'!$A:$D,4,0)</f>
        <v>British</v>
      </c>
      <c r="AK15869" s="14" t="str">
        <f>VLOOKUP(R15869,status!A:B,2,0)</f>
        <v>+1 Lap</v>
      </c>
      <c r="AL15869" s="14" t="str">
        <f>IFERROR(VLOOKUP(1*H15869,positiongroups!A:B,2,0),VLOOKUP(H15869,positiongroups!A:B,2,0))</f>
        <v>6-10</v>
      </c>
    </row>
    <row r="15870" spans="1:38" x14ac:dyDescent="0.25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 s="14" t="s">
        <v>14840</v>
      </c>
      <c r="H15870" s="14" t="s">
        <v>14840</v>
      </c>
      <c r="I15870">
        <v>10</v>
      </c>
      <c r="J15870">
        <v>0</v>
      </c>
      <c r="K15870">
        <v>58</v>
      </c>
      <c r="L15870" s="14" t="s">
        <v>24</v>
      </c>
      <c r="M15870" s="14" t="s">
        <v>24</v>
      </c>
      <c r="N15870" s="14" t="s">
        <v>24</v>
      </c>
      <c r="O15870" s="14" t="s">
        <v>24</v>
      </c>
      <c r="P15870" s="14" t="s">
        <v>24</v>
      </c>
      <c r="Q15870" s="14" t="s">
        <v>24</v>
      </c>
      <c r="R15870">
        <v>11</v>
      </c>
      <c r="S15870" s="14">
        <f>VLOOKUP($B15870,'races'!$A:$G,2,0)</f>
        <v>1971</v>
      </c>
      <c r="T15870" s="14">
        <f>VLOOKUP($B15870,'races'!$A:$G,3,0)</f>
        <v>11</v>
      </c>
      <c r="U15870" s="14">
        <f>VLOOKUP($B15870,'races'!$A:$G,4,0)</f>
        <v>46</v>
      </c>
      <c r="V15870" s="14" t="str">
        <f>VLOOKUP($B15870,'races'!$A:$G,5,0)</f>
        <v>United States Grand Prix</v>
      </c>
      <c r="W15870" s="14">
        <f>VLOOKUP($B15870,'races'!$A:$G,6,0)</f>
        <v>26209</v>
      </c>
      <c r="X15870" s="14" t="str">
        <f>VLOOKUP($U15870,'circuits'!$A:$I,3,0)</f>
        <v>Watkins Glen</v>
      </c>
      <c r="Y15870" s="14" t="str">
        <f>VLOOKUP($U15870,'circuits'!$A:$I,4,0)</f>
        <v>New York State</v>
      </c>
      <c r="Z15870" s="14" t="str">
        <f>VLOOKUP($U15870,'circuits'!$A:$I,5,0)</f>
        <v>USA</v>
      </c>
      <c r="AA15870" s="14" t="str">
        <f>VLOOKUP($U15870,'circuits'!$A:$I,6,0)</f>
        <v>42.3369</v>
      </c>
      <c r="AB15870" s="14" t="str">
        <f>VLOOKUP($U15870,'circuits'!$A:$I,7,0)</f>
        <v>-76.9272</v>
      </c>
      <c r="AC15870" s="14" t="str">
        <f>VLOOKUP($C15870,driver!$A:$H,4,0)</f>
        <v>\N</v>
      </c>
      <c r="AD15870" s="14" t="str">
        <f>VLOOKUP($C15870,driver!$A:$H,5,0)</f>
        <v>David</v>
      </c>
      <c r="AE15870" s="14" t="str">
        <f>VLOOKUP($C15870,driver!$A:$H,6,0)</f>
        <v>Hobbs</v>
      </c>
      <c r="AF15870" s="14" t="str">
        <f t="shared" si="247"/>
        <v>Hobbs David</v>
      </c>
      <c r="AG15870" s="14">
        <f>VLOOKUP($C15870,driver!$A:$H,7,0)</f>
        <v>14405</v>
      </c>
      <c r="AH15870" s="14" t="str">
        <f>VLOOKUP($C15870,driver!$A:$H,8,0)</f>
        <v>British</v>
      </c>
      <c r="AI15870" s="14" t="str">
        <f>VLOOKUP($D15870,'constructors'!$A:$D,3,0)</f>
        <v>McLaren</v>
      </c>
      <c r="AJ15870" s="14" t="str">
        <f>VLOOKUP($D15870,'constructors'!$A:$D,4,0)</f>
        <v>British</v>
      </c>
      <c r="AK15870" s="14" t="str">
        <f>VLOOKUP(R15870,status!A:B,2,0)</f>
        <v>+1 Lap</v>
      </c>
      <c r="AL15870" s="14" t="str">
        <f>IFERROR(VLOOKUP(1*H15870,positiongroups!A:B,2,0),VLOOKUP(H15870,positiongroups!A:B,2,0))</f>
        <v>6-10</v>
      </c>
    </row>
    <row r="15871" spans="1:38" x14ac:dyDescent="0.25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 s="14" t="s">
        <v>14874</v>
      </c>
      <c r="H15871" s="14" t="s">
        <v>14874</v>
      </c>
      <c r="I15871">
        <v>11</v>
      </c>
      <c r="J15871">
        <v>0</v>
      </c>
      <c r="K15871">
        <v>57</v>
      </c>
      <c r="L15871" s="14" t="s">
        <v>24</v>
      </c>
      <c r="M15871" s="14" t="s">
        <v>24</v>
      </c>
      <c r="N15871" s="14" t="s">
        <v>24</v>
      </c>
      <c r="O15871" s="14" t="s">
        <v>24</v>
      </c>
      <c r="P15871" s="14" t="s">
        <v>24</v>
      </c>
      <c r="Q15871" s="14" t="s">
        <v>24</v>
      </c>
      <c r="R15871">
        <v>12</v>
      </c>
      <c r="S15871" s="14">
        <f>VLOOKUP($B15871,'races'!$A:$G,2,0)</f>
        <v>1971</v>
      </c>
      <c r="T15871" s="14">
        <f>VLOOKUP($B15871,'races'!$A:$G,3,0)</f>
        <v>11</v>
      </c>
      <c r="U15871" s="14">
        <f>VLOOKUP($B15871,'races'!$A:$G,4,0)</f>
        <v>46</v>
      </c>
      <c r="V15871" s="14" t="str">
        <f>VLOOKUP($B15871,'races'!$A:$G,5,0)</f>
        <v>United States Grand Prix</v>
      </c>
      <c r="W15871" s="14">
        <f>VLOOKUP($B15871,'races'!$A:$G,6,0)</f>
        <v>26209</v>
      </c>
      <c r="X15871" s="14" t="str">
        <f>VLOOKUP($U15871,'circuits'!$A:$I,3,0)</f>
        <v>Watkins Glen</v>
      </c>
      <c r="Y15871" s="14" t="str">
        <f>VLOOKUP($U15871,'circuits'!$A:$I,4,0)</f>
        <v>New York State</v>
      </c>
      <c r="Z15871" s="14" t="str">
        <f>VLOOKUP($U15871,'circuits'!$A:$I,5,0)</f>
        <v>USA</v>
      </c>
      <c r="AA15871" s="14" t="str">
        <f>VLOOKUP($U15871,'circuits'!$A:$I,6,0)</f>
        <v>42.3369</v>
      </c>
      <c r="AB15871" s="14" t="str">
        <f>VLOOKUP($U15871,'circuits'!$A:$I,7,0)</f>
        <v>-76.9272</v>
      </c>
      <c r="AC15871" s="14" t="str">
        <f>VLOOKUP($C15871,driver!$A:$H,4,0)</f>
        <v>\N</v>
      </c>
      <c r="AD15871" s="14" t="str">
        <f>VLOOKUP($C15871,driver!$A:$H,5,0)</f>
        <v>Andrea</v>
      </c>
      <c r="AE15871" s="14" t="str">
        <f>VLOOKUP($C15871,driver!$A:$H,6,0)</f>
        <v>de Adamich</v>
      </c>
      <c r="AF15871" s="14" t="str">
        <f t="shared" si="247"/>
        <v>de Adamich Andrea</v>
      </c>
      <c r="AG15871" s="14">
        <f>VLOOKUP($C15871,driver!$A:$H,7,0)</f>
        <v>15252</v>
      </c>
      <c r="AH15871" s="14" t="str">
        <f>VLOOKUP($C15871,driver!$A:$H,8,0)</f>
        <v>Italian</v>
      </c>
      <c r="AI15871" s="14" t="str">
        <f>VLOOKUP($D15871,'constructors'!$A:$D,3,0)</f>
        <v>March-Alfa Romeo</v>
      </c>
      <c r="AJ15871" s="14" t="str">
        <f>VLOOKUP($D15871,'constructors'!$A:$D,4,0)</f>
        <v>British</v>
      </c>
      <c r="AK15871" s="14" t="str">
        <f>VLOOKUP(R15871,status!A:B,2,0)</f>
        <v>+2 Laps</v>
      </c>
      <c r="AL15871" s="14" t="str">
        <f>IFERROR(VLOOKUP(1*H15871,positiongroups!A:B,2,0),VLOOKUP(H15871,positiongroups!A:B,2,0))</f>
        <v>10-20</v>
      </c>
    </row>
    <row r="15872" spans="1:38" x14ac:dyDescent="0.25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 s="14" t="s">
        <v>14891</v>
      </c>
      <c r="H15872" s="14" t="s">
        <v>14891</v>
      </c>
      <c r="I15872">
        <v>12</v>
      </c>
      <c r="J15872">
        <v>0</v>
      </c>
      <c r="K15872">
        <v>57</v>
      </c>
      <c r="L15872" s="14" t="s">
        <v>24</v>
      </c>
      <c r="M15872" s="14" t="s">
        <v>24</v>
      </c>
      <c r="N15872" s="14" t="s">
        <v>24</v>
      </c>
      <c r="O15872" s="14" t="s">
        <v>24</v>
      </c>
      <c r="P15872" s="14" t="s">
        <v>24</v>
      </c>
      <c r="Q15872" s="14" t="s">
        <v>24</v>
      </c>
      <c r="R15872">
        <v>12</v>
      </c>
      <c r="S15872" s="14">
        <f>VLOOKUP($B15872,'races'!$A:$G,2,0)</f>
        <v>1971</v>
      </c>
      <c r="T15872" s="14">
        <f>VLOOKUP($B15872,'races'!$A:$G,3,0)</f>
        <v>11</v>
      </c>
      <c r="U15872" s="14">
        <f>VLOOKUP($B15872,'races'!$A:$G,4,0)</f>
        <v>46</v>
      </c>
      <c r="V15872" s="14" t="str">
        <f>VLOOKUP($B15872,'races'!$A:$G,5,0)</f>
        <v>United States Grand Prix</v>
      </c>
      <c r="W15872" s="14">
        <f>VLOOKUP($B15872,'races'!$A:$G,6,0)</f>
        <v>26209</v>
      </c>
      <c r="X15872" s="14" t="str">
        <f>VLOOKUP($U15872,'circuits'!$A:$I,3,0)</f>
        <v>Watkins Glen</v>
      </c>
      <c r="Y15872" s="14" t="str">
        <f>VLOOKUP($U15872,'circuits'!$A:$I,4,0)</f>
        <v>New York State</v>
      </c>
      <c r="Z15872" s="14" t="str">
        <f>VLOOKUP($U15872,'circuits'!$A:$I,5,0)</f>
        <v>USA</v>
      </c>
      <c r="AA15872" s="14" t="str">
        <f>VLOOKUP($U15872,'circuits'!$A:$I,6,0)</f>
        <v>42.3369</v>
      </c>
      <c r="AB15872" s="14" t="str">
        <f>VLOOKUP($U15872,'circuits'!$A:$I,7,0)</f>
        <v>-76.9272</v>
      </c>
      <c r="AC15872" s="14" t="str">
        <f>VLOOKUP($C15872,driver!$A:$H,4,0)</f>
        <v>\N</v>
      </c>
      <c r="AD15872" s="14" t="str">
        <f>VLOOKUP($C15872,driver!$A:$H,5,0)</f>
        <v>Chris</v>
      </c>
      <c r="AE15872" s="14" t="str">
        <f>VLOOKUP($C15872,driver!$A:$H,6,0)</f>
        <v>Amon</v>
      </c>
      <c r="AF15872" s="14" t="str">
        <f t="shared" si="247"/>
        <v>Amon Chris</v>
      </c>
      <c r="AG15872" s="14">
        <f>VLOOKUP($C15872,driver!$A:$H,7,0)</f>
        <v>15907</v>
      </c>
      <c r="AH15872" s="14" t="str">
        <f>VLOOKUP($C15872,driver!$A:$H,8,0)</f>
        <v>New Zealander</v>
      </c>
      <c r="AI15872" s="14" t="str">
        <f>VLOOKUP($D15872,'constructors'!$A:$D,3,0)</f>
        <v>Matra</v>
      </c>
      <c r="AJ15872" s="14" t="str">
        <f>VLOOKUP($D15872,'constructors'!$A:$D,4,0)</f>
        <v>French</v>
      </c>
      <c r="AK15872" s="14" t="str">
        <f>VLOOKUP(R15872,status!A:B,2,0)</f>
        <v>+2 Laps</v>
      </c>
      <c r="AL15872" s="14" t="str">
        <f>IFERROR(VLOOKUP(1*H15872,positiongroups!A:B,2,0),VLOOKUP(H15872,positiongroups!A:B,2,0))</f>
        <v>10-20</v>
      </c>
    </row>
    <row r="15873" spans="1:38" x14ac:dyDescent="0.25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 s="14" t="s">
        <v>14873</v>
      </c>
      <c r="H15873" s="14" t="s">
        <v>14873</v>
      </c>
      <c r="I15873">
        <v>13</v>
      </c>
      <c r="J15873">
        <v>0</v>
      </c>
      <c r="K15873">
        <v>57</v>
      </c>
      <c r="L15873" s="14" t="s">
        <v>24</v>
      </c>
      <c r="M15873" s="14" t="s">
        <v>24</v>
      </c>
      <c r="N15873" s="14" t="s">
        <v>24</v>
      </c>
      <c r="O15873" s="14" t="s">
        <v>24</v>
      </c>
      <c r="P15873" s="14" t="s">
        <v>24</v>
      </c>
      <c r="Q15873" s="14" t="s">
        <v>24</v>
      </c>
      <c r="R15873">
        <v>12</v>
      </c>
      <c r="S15873" s="14">
        <f>VLOOKUP($B15873,'races'!$A:$G,2,0)</f>
        <v>1971</v>
      </c>
      <c r="T15873" s="14">
        <f>VLOOKUP($B15873,'races'!$A:$G,3,0)</f>
        <v>11</v>
      </c>
      <c r="U15873" s="14">
        <f>VLOOKUP($B15873,'races'!$A:$G,4,0)</f>
        <v>46</v>
      </c>
      <c r="V15873" s="14" t="str">
        <f>VLOOKUP($B15873,'races'!$A:$G,5,0)</f>
        <v>United States Grand Prix</v>
      </c>
      <c r="W15873" s="14">
        <f>VLOOKUP($B15873,'races'!$A:$G,6,0)</f>
        <v>26209</v>
      </c>
      <c r="X15873" s="14" t="str">
        <f>VLOOKUP($U15873,'circuits'!$A:$I,3,0)</f>
        <v>Watkins Glen</v>
      </c>
      <c r="Y15873" s="14" t="str">
        <f>VLOOKUP($U15873,'circuits'!$A:$I,4,0)</f>
        <v>New York State</v>
      </c>
      <c r="Z15873" s="14" t="str">
        <f>VLOOKUP($U15873,'circuits'!$A:$I,5,0)</f>
        <v>USA</v>
      </c>
      <c r="AA15873" s="14" t="str">
        <f>VLOOKUP($U15873,'circuits'!$A:$I,6,0)</f>
        <v>42.3369</v>
      </c>
      <c r="AB15873" s="14" t="str">
        <f>VLOOKUP($U15873,'circuits'!$A:$I,7,0)</f>
        <v>-76.9272</v>
      </c>
      <c r="AC15873" s="14" t="str">
        <f>VLOOKUP($C15873,driver!$A:$H,4,0)</f>
        <v>\N</v>
      </c>
      <c r="AD15873" s="14" t="str">
        <f>VLOOKUP($C15873,driver!$A:$H,5,0)</f>
        <v>Helmut</v>
      </c>
      <c r="AE15873" s="14" t="str">
        <f>VLOOKUP($C15873,driver!$A:$H,6,0)</f>
        <v>Marko</v>
      </c>
      <c r="AF15873" s="14" t="str">
        <f t="shared" si="247"/>
        <v>Marko Helmut</v>
      </c>
      <c r="AG15873" s="14">
        <f>VLOOKUP($C15873,driver!$A:$H,7,0)</f>
        <v>15823</v>
      </c>
      <c r="AH15873" s="14" t="str">
        <f>VLOOKUP($C15873,driver!$A:$H,8,0)</f>
        <v>Austrian</v>
      </c>
      <c r="AI15873" s="14" t="str">
        <f>VLOOKUP($D15873,'constructors'!$A:$D,3,0)</f>
        <v>BRM</v>
      </c>
      <c r="AJ15873" s="14" t="str">
        <f>VLOOKUP($D15873,'constructors'!$A:$D,4,0)</f>
        <v>British</v>
      </c>
      <c r="AK15873" s="14" t="str">
        <f>VLOOKUP(R15873,status!A:B,2,0)</f>
        <v>+2 Laps</v>
      </c>
      <c r="AL15873" s="14" t="str">
        <f>IFERROR(VLOOKUP(1*H15873,positiongroups!A:B,2,0),VLOOKUP(H15873,positiongroups!A:B,2,0))</f>
        <v>10-20</v>
      </c>
    </row>
    <row r="15874" spans="1:38" x14ac:dyDescent="0.25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 s="14" t="s">
        <v>14819</v>
      </c>
      <c r="H15874" s="14" t="s">
        <v>14819</v>
      </c>
      <c r="I15874">
        <v>14</v>
      </c>
      <c r="J15874">
        <v>0</v>
      </c>
      <c r="K15874">
        <v>56</v>
      </c>
      <c r="L15874" s="14" t="s">
        <v>24</v>
      </c>
      <c r="M15874" s="14" t="s">
        <v>24</v>
      </c>
      <c r="N15874" s="14" t="s">
        <v>24</v>
      </c>
      <c r="O15874" s="14" t="s">
        <v>24</v>
      </c>
      <c r="P15874" s="14" t="s">
        <v>24</v>
      </c>
      <c r="Q15874" s="14" t="s">
        <v>24</v>
      </c>
      <c r="R15874">
        <v>13</v>
      </c>
      <c r="S15874" s="14">
        <f>VLOOKUP($B15874,'races'!$A:$G,2,0)</f>
        <v>1971</v>
      </c>
      <c r="T15874" s="14">
        <f>VLOOKUP($B15874,'races'!$A:$G,3,0)</f>
        <v>11</v>
      </c>
      <c r="U15874" s="14">
        <f>VLOOKUP($B15874,'races'!$A:$G,4,0)</f>
        <v>46</v>
      </c>
      <c r="V15874" s="14" t="str">
        <f>VLOOKUP($B15874,'races'!$A:$G,5,0)</f>
        <v>United States Grand Prix</v>
      </c>
      <c r="W15874" s="14">
        <f>VLOOKUP($B15874,'races'!$A:$G,6,0)</f>
        <v>26209</v>
      </c>
      <c r="X15874" s="14" t="str">
        <f>VLOOKUP($U15874,'circuits'!$A:$I,3,0)</f>
        <v>Watkins Glen</v>
      </c>
      <c r="Y15874" s="14" t="str">
        <f>VLOOKUP($U15874,'circuits'!$A:$I,4,0)</f>
        <v>New York State</v>
      </c>
      <c r="Z15874" s="14" t="str">
        <f>VLOOKUP($U15874,'circuits'!$A:$I,5,0)</f>
        <v>USA</v>
      </c>
      <c r="AA15874" s="14" t="str">
        <f>VLOOKUP($U15874,'circuits'!$A:$I,6,0)</f>
        <v>42.3369</v>
      </c>
      <c r="AB15874" s="14" t="str">
        <f>VLOOKUP($U15874,'circuits'!$A:$I,7,0)</f>
        <v>-76.9272</v>
      </c>
      <c r="AC15874" s="14" t="str">
        <f>VLOOKUP($C15874,driver!$A:$H,4,0)</f>
        <v>\N</v>
      </c>
      <c r="AD15874" s="14" t="str">
        <f>VLOOKUP($C15874,driver!$A:$H,5,0)</f>
        <v>John</v>
      </c>
      <c r="AE15874" s="14" t="str">
        <f>VLOOKUP($C15874,driver!$A:$H,6,0)</f>
        <v>Cannon</v>
      </c>
      <c r="AF15874" s="14" t="str">
        <f t="shared" ref="AF15874:AF15937" si="248">AE15874&amp;" "&amp;AD15874</f>
        <v>Cannon John</v>
      </c>
      <c r="AG15874" s="14">
        <f>VLOOKUP($C15874,driver!$A:$H,7,0)</f>
        <v>12226</v>
      </c>
      <c r="AH15874" s="14" t="str">
        <f>VLOOKUP($C15874,driver!$A:$H,8,0)</f>
        <v>Canadian</v>
      </c>
      <c r="AI15874" s="14" t="str">
        <f>VLOOKUP($D15874,'constructors'!$A:$D,3,0)</f>
        <v>BRM</v>
      </c>
      <c r="AJ15874" s="14" t="str">
        <f>VLOOKUP($D15874,'constructors'!$A:$D,4,0)</f>
        <v>British</v>
      </c>
      <c r="AK15874" s="14" t="str">
        <f>VLOOKUP(R15874,status!A:B,2,0)</f>
        <v>+3 Laps</v>
      </c>
      <c r="AL15874" s="14" t="str">
        <f>IFERROR(VLOOKUP(1*H15874,positiongroups!A:B,2,0),VLOOKUP(H15874,positiongroups!A:B,2,0))</f>
        <v>10-20</v>
      </c>
    </row>
    <row r="15875" spans="1:38" x14ac:dyDescent="0.25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 s="14" t="s">
        <v>15120</v>
      </c>
      <c r="H15875" s="14" t="s">
        <v>15120</v>
      </c>
      <c r="I15875">
        <v>15</v>
      </c>
      <c r="J15875">
        <v>0</v>
      </c>
      <c r="K15875">
        <v>54</v>
      </c>
      <c r="L15875" s="14" t="s">
        <v>24</v>
      </c>
      <c r="M15875" s="14" t="s">
        <v>24</v>
      </c>
      <c r="N15875" s="14" t="s">
        <v>24</v>
      </c>
      <c r="O15875" s="14" t="s">
        <v>24</v>
      </c>
      <c r="P15875" s="14" t="s">
        <v>24</v>
      </c>
      <c r="Q15875" s="14" t="s">
        <v>24</v>
      </c>
      <c r="R15875">
        <v>3</v>
      </c>
      <c r="S15875" s="14">
        <f>VLOOKUP($B15875,'races'!$A:$G,2,0)</f>
        <v>1971</v>
      </c>
      <c r="T15875" s="14">
        <f>VLOOKUP($B15875,'races'!$A:$G,3,0)</f>
        <v>11</v>
      </c>
      <c r="U15875" s="14">
        <f>VLOOKUP($B15875,'races'!$A:$G,4,0)</f>
        <v>46</v>
      </c>
      <c r="V15875" s="14" t="str">
        <f>VLOOKUP($B15875,'races'!$A:$G,5,0)</f>
        <v>United States Grand Prix</v>
      </c>
      <c r="W15875" s="14">
        <f>VLOOKUP($B15875,'races'!$A:$G,6,0)</f>
        <v>26209</v>
      </c>
      <c r="X15875" s="14" t="str">
        <f>VLOOKUP($U15875,'circuits'!$A:$I,3,0)</f>
        <v>Watkins Glen</v>
      </c>
      <c r="Y15875" s="14" t="str">
        <f>VLOOKUP($U15875,'circuits'!$A:$I,4,0)</f>
        <v>New York State</v>
      </c>
      <c r="Z15875" s="14" t="str">
        <f>VLOOKUP($U15875,'circuits'!$A:$I,5,0)</f>
        <v>USA</v>
      </c>
      <c r="AA15875" s="14" t="str">
        <f>VLOOKUP($U15875,'circuits'!$A:$I,6,0)</f>
        <v>42.3369</v>
      </c>
      <c r="AB15875" s="14" t="str">
        <f>VLOOKUP($U15875,'circuits'!$A:$I,7,0)</f>
        <v>-76.9272</v>
      </c>
      <c r="AC15875" s="14" t="str">
        <f>VLOOKUP($C15875,driver!$A:$H,4,0)</f>
        <v>\N</v>
      </c>
      <c r="AD15875" s="14" t="str">
        <f>VLOOKUP($C15875,driver!$A:$H,5,0)</f>
        <v>Mike</v>
      </c>
      <c r="AE15875" s="14" t="str">
        <f>VLOOKUP($C15875,driver!$A:$H,6,0)</f>
        <v>Hailwood</v>
      </c>
      <c r="AF15875" s="14" t="str">
        <f t="shared" si="248"/>
        <v>Hailwood Mike</v>
      </c>
      <c r="AG15875" s="14">
        <f>VLOOKUP($C15875,driver!$A:$H,7,0)</f>
        <v>14703</v>
      </c>
      <c r="AH15875" s="14" t="str">
        <f>VLOOKUP($C15875,driver!$A:$H,8,0)</f>
        <v>British</v>
      </c>
      <c r="AI15875" s="14" t="str">
        <f>VLOOKUP($D15875,'constructors'!$A:$D,3,0)</f>
        <v>Surtees</v>
      </c>
      <c r="AJ15875" s="14" t="str">
        <f>VLOOKUP($D15875,'constructors'!$A:$D,4,0)</f>
        <v>British</v>
      </c>
      <c r="AK15875" s="14" t="str">
        <f>VLOOKUP(R15875,status!A:B,2,0)</f>
        <v>Accident</v>
      </c>
      <c r="AL15875" s="14" t="str">
        <f>IFERROR(VLOOKUP(1*H15875,positiongroups!A:B,2,0),VLOOKUP(H15875,positiongroups!A:B,2,0))</f>
        <v>10-20</v>
      </c>
    </row>
    <row r="15876" spans="1:38" x14ac:dyDescent="0.25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 s="14" t="s">
        <v>14900</v>
      </c>
      <c r="H15876" s="14" t="s">
        <v>14900</v>
      </c>
      <c r="I15876">
        <v>16</v>
      </c>
      <c r="J15876">
        <v>0</v>
      </c>
      <c r="K15876">
        <v>54</v>
      </c>
      <c r="L15876" s="14" t="s">
        <v>24</v>
      </c>
      <c r="M15876" s="14" t="s">
        <v>24</v>
      </c>
      <c r="N15876" s="14" t="s">
        <v>24</v>
      </c>
      <c r="O15876" s="14" t="s">
        <v>24</v>
      </c>
      <c r="P15876" s="14" t="s">
        <v>24</v>
      </c>
      <c r="Q15876" s="14" t="s">
        <v>24</v>
      </c>
      <c r="R15876">
        <v>60</v>
      </c>
      <c r="S15876" s="14">
        <f>VLOOKUP($B15876,'races'!$A:$G,2,0)</f>
        <v>1971</v>
      </c>
      <c r="T15876" s="14">
        <f>VLOOKUP($B15876,'races'!$A:$G,3,0)</f>
        <v>11</v>
      </c>
      <c r="U15876" s="14">
        <f>VLOOKUP($B15876,'races'!$A:$G,4,0)</f>
        <v>46</v>
      </c>
      <c r="V15876" s="14" t="str">
        <f>VLOOKUP($B15876,'races'!$A:$G,5,0)</f>
        <v>United States Grand Prix</v>
      </c>
      <c r="W15876" s="14">
        <f>VLOOKUP($B15876,'races'!$A:$G,6,0)</f>
        <v>26209</v>
      </c>
      <c r="X15876" s="14" t="str">
        <f>VLOOKUP($U15876,'circuits'!$A:$I,3,0)</f>
        <v>Watkins Glen</v>
      </c>
      <c r="Y15876" s="14" t="str">
        <f>VLOOKUP($U15876,'circuits'!$A:$I,4,0)</f>
        <v>New York State</v>
      </c>
      <c r="Z15876" s="14" t="str">
        <f>VLOOKUP($U15876,'circuits'!$A:$I,5,0)</f>
        <v>USA</v>
      </c>
      <c r="AA15876" s="14" t="str">
        <f>VLOOKUP($U15876,'circuits'!$A:$I,6,0)</f>
        <v>42.3369</v>
      </c>
      <c r="AB15876" s="14" t="str">
        <f>VLOOKUP($U15876,'circuits'!$A:$I,7,0)</f>
        <v>-76.9272</v>
      </c>
      <c r="AC15876" s="14" t="str">
        <f>VLOOKUP($C15876,driver!$A:$H,4,0)</f>
        <v>\N</v>
      </c>
      <c r="AD15876" s="14" t="str">
        <f>VLOOKUP($C15876,driver!$A:$H,5,0)</f>
        <v>Jo</v>
      </c>
      <c r="AE15876" s="14" t="str">
        <f>VLOOKUP($C15876,driver!$A:$H,6,0)</f>
        <v>Bonnier</v>
      </c>
      <c r="AF15876" s="14" t="str">
        <f t="shared" si="248"/>
        <v>Bonnier Jo</v>
      </c>
      <c r="AG15876" s="14">
        <f>VLOOKUP($C15876,driver!$A:$H,7,0)</f>
        <v>10989</v>
      </c>
      <c r="AH15876" s="14" t="str">
        <f>VLOOKUP($C15876,driver!$A:$H,8,0)</f>
        <v>Swedish</v>
      </c>
      <c r="AI15876" s="14" t="str">
        <f>VLOOKUP($D15876,'constructors'!$A:$D,3,0)</f>
        <v>McLaren</v>
      </c>
      <c r="AJ15876" s="14" t="str">
        <f>VLOOKUP($D15876,'constructors'!$A:$D,4,0)</f>
        <v>British</v>
      </c>
      <c r="AK15876" s="14" t="str">
        <f>VLOOKUP(R15876,status!A:B,2,0)</f>
        <v>Out of fuel</v>
      </c>
      <c r="AL15876" s="14" t="str">
        <f>IFERROR(VLOOKUP(1*H15876,positiongroups!A:B,2,0),VLOOKUP(H15876,positiongroups!A:B,2,0))</f>
        <v>10-20</v>
      </c>
    </row>
    <row r="15877" spans="1:38" x14ac:dyDescent="0.25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 s="14" t="s">
        <v>14884</v>
      </c>
      <c r="H15877" s="14" t="s">
        <v>14884</v>
      </c>
      <c r="I15877">
        <v>17</v>
      </c>
      <c r="J15877">
        <v>0</v>
      </c>
      <c r="K15877">
        <v>54</v>
      </c>
      <c r="L15877" s="14" t="s">
        <v>24</v>
      </c>
      <c r="M15877" s="14" t="s">
        <v>24</v>
      </c>
      <c r="N15877" s="14" t="s">
        <v>24</v>
      </c>
      <c r="O15877" s="14" t="s">
        <v>24</v>
      </c>
      <c r="P15877" s="14" t="s">
        <v>24</v>
      </c>
      <c r="Q15877" s="14" t="s">
        <v>24</v>
      </c>
      <c r="R15877">
        <v>15</v>
      </c>
      <c r="S15877" s="14">
        <f>VLOOKUP($B15877,'races'!$A:$G,2,0)</f>
        <v>1971</v>
      </c>
      <c r="T15877" s="14">
        <f>VLOOKUP($B15877,'races'!$A:$G,3,0)</f>
        <v>11</v>
      </c>
      <c r="U15877" s="14">
        <f>VLOOKUP($B15877,'races'!$A:$G,4,0)</f>
        <v>46</v>
      </c>
      <c r="V15877" s="14" t="str">
        <f>VLOOKUP($B15877,'races'!$A:$G,5,0)</f>
        <v>United States Grand Prix</v>
      </c>
      <c r="W15877" s="14">
        <f>VLOOKUP($B15877,'races'!$A:$G,6,0)</f>
        <v>26209</v>
      </c>
      <c r="X15877" s="14" t="str">
        <f>VLOOKUP($U15877,'circuits'!$A:$I,3,0)</f>
        <v>Watkins Glen</v>
      </c>
      <c r="Y15877" s="14" t="str">
        <f>VLOOKUP($U15877,'circuits'!$A:$I,4,0)</f>
        <v>New York State</v>
      </c>
      <c r="Z15877" s="14" t="str">
        <f>VLOOKUP($U15877,'circuits'!$A:$I,5,0)</f>
        <v>USA</v>
      </c>
      <c r="AA15877" s="14" t="str">
        <f>VLOOKUP($U15877,'circuits'!$A:$I,6,0)</f>
        <v>42.3369</v>
      </c>
      <c r="AB15877" s="14" t="str">
        <f>VLOOKUP($U15877,'circuits'!$A:$I,7,0)</f>
        <v>-76.9272</v>
      </c>
      <c r="AC15877" s="14" t="str">
        <f>VLOOKUP($C15877,driver!$A:$H,4,0)</f>
        <v>\N</v>
      </c>
      <c r="AD15877" s="14" t="str">
        <f>VLOOKUP($C15877,driver!$A:$H,5,0)</f>
        <v>John</v>
      </c>
      <c r="AE15877" s="14" t="str">
        <f>VLOOKUP($C15877,driver!$A:$H,6,0)</f>
        <v>Surtees</v>
      </c>
      <c r="AF15877" s="14" t="str">
        <f t="shared" si="248"/>
        <v>Surtees John</v>
      </c>
      <c r="AG15877" s="14">
        <f>VLOOKUP($C15877,driver!$A:$H,7,0)</f>
        <v>12461</v>
      </c>
      <c r="AH15877" s="14" t="str">
        <f>VLOOKUP($C15877,driver!$A:$H,8,0)</f>
        <v>British</v>
      </c>
      <c r="AI15877" s="14" t="str">
        <f>VLOOKUP($D15877,'constructors'!$A:$D,3,0)</f>
        <v>Surtees</v>
      </c>
      <c r="AJ15877" s="14" t="str">
        <f>VLOOKUP($D15877,'constructors'!$A:$D,4,0)</f>
        <v>British</v>
      </c>
      <c r="AK15877" s="14" t="str">
        <f>VLOOKUP(R15877,status!A:B,2,0)</f>
        <v>+5 Laps</v>
      </c>
      <c r="AL15877" s="14" t="str">
        <f>IFERROR(VLOOKUP(1*H15877,positiongroups!A:B,2,0),VLOOKUP(H15877,positiongroups!A:B,2,0))</f>
        <v>10-20</v>
      </c>
    </row>
    <row r="15878" spans="1:38" x14ac:dyDescent="0.25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 s="14" t="s">
        <v>24</v>
      </c>
      <c r="H15878" s="14" t="s">
        <v>1156</v>
      </c>
      <c r="I15878">
        <v>18</v>
      </c>
      <c r="J15878">
        <v>0</v>
      </c>
      <c r="K15878">
        <v>52</v>
      </c>
      <c r="L15878" s="14" t="s">
        <v>24</v>
      </c>
      <c r="M15878" s="14" t="s">
        <v>24</v>
      </c>
      <c r="N15878" s="14" t="s">
        <v>24</v>
      </c>
      <c r="O15878" s="14" t="s">
        <v>24</v>
      </c>
      <c r="P15878" s="14" t="s">
        <v>24</v>
      </c>
      <c r="Q15878" s="14" t="s">
        <v>24</v>
      </c>
      <c r="R15878">
        <v>62</v>
      </c>
      <c r="S15878" s="14">
        <f>VLOOKUP($B15878,'races'!$A:$G,2,0)</f>
        <v>1971</v>
      </c>
      <c r="T15878" s="14">
        <f>VLOOKUP($B15878,'races'!$A:$G,3,0)</f>
        <v>11</v>
      </c>
      <c r="U15878" s="14">
        <f>VLOOKUP($B15878,'races'!$A:$G,4,0)</f>
        <v>46</v>
      </c>
      <c r="V15878" s="14" t="str">
        <f>VLOOKUP($B15878,'races'!$A:$G,5,0)</f>
        <v>United States Grand Prix</v>
      </c>
      <c r="W15878" s="14">
        <f>VLOOKUP($B15878,'races'!$A:$G,6,0)</f>
        <v>26209</v>
      </c>
      <c r="X15878" s="14" t="str">
        <f>VLOOKUP($U15878,'circuits'!$A:$I,3,0)</f>
        <v>Watkins Glen</v>
      </c>
      <c r="Y15878" s="14" t="str">
        <f>VLOOKUP($U15878,'circuits'!$A:$I,4,0)</f>
        <v>New York State</v>
      </c>
      <c r="Z15878" s="14" t="str">
        <f>VLOOKUP($U15878,'circuits'!$A:$I,5,0)</f>
        <v>USA</v>
      </c>
      <c r="AA15878" s="14" t="str">
        <f>VLOOKUP($U15878,'circuits'!$A:$I,6,0)</f>
        <v>42.3369</v>
      </c>
      <c r="AB15878" s="14" t="str">
        <f>VLOOKUP($U15878,'circuits'!$A:$I,7,0)</f>
        <v>-76.9272</v>
      </c>
      <c r="AC15878" s="14" t="str">
        <f>VLOOKUP($C15878,driver!$A:$H,4,0)</f>
        <v>\N</v>
      </c>
      <c r="AD15878" s="14" t="str">
        <f>VLOOKUP($C15878,driver!$A:$H,5,0)</f>
        <v>Skip</v>
      </c>
      <c r="AE15878" s="14" t="str">
        <f>VLOOKUP($C15878,driver!$A:$H,6,0)</f>
        <v>Barber</v>
      </c>
      <c r="AF15878" s="14" t="str">
        <f t="shared" si="248"/>
        <v>Barber Skip</v>
      </c>
      <c r="AG15878" s="14">
        <f>VLOOKUP($C15878,driver!$A:$H,7,0)</f>
        <v>13470</v>
      </c>
      <c r="AH15878" s="14" t="str">
        <f>VLOOKUP($C15878,driver!$A:$H,8,0)</f>
        <v>American</v>
      </c>
      <c r="AI15878" s="14" t="str">
        <f>VLOOKUP($D15878,'constructors'!$A:$D,3,0)</f>
        <v>March-Ford</v>
      </c>
      <c r="AJ15878" s="14" t="str">
        <f>VLOOKUP($D15878,'constructors'!$A:$D,4,0)</f>
        <v>British</v>
      </c>
      <c r="AK15878" s="14" t="str">
        <f>VLOOKUP(R15878,status!A:B,2,0)</f>
        <v>Not classified</v>
      </c>
      <c r="AL15878" s="14" t="str">
        <f>IFERROR(VLOOKUP(1*H15878,positiongroups!A:B,2,0),VLOOKUP(H15878,positiongroups!A:B,2,0))</f>
        <v>DNF</v>
      </c>
    </row>
    <row r="15879" spans="1:38" x14ac:dyDescent="0.25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 s="14" t="s">
        <v>24</v>
      </c>
      <c r="H15879" s="14" t="s">
        <v>28</v>
      </c>
      <c r="I15879">
        <v>19</v>
      </c>
      <c r="J15879">
        <v>0</v>
      </c>
      <c r="K15879">
        <v>49</v>
      </c>
      <c r="L15879" s="14" t="s">
        <v>24</v>
      </c>
      <c r="M15879" s="14" t="s">
        <v>24</v>
      </c>
      <c r="N15879" s="14" t="s">
        <v>24</v>
      </c>
      <c r="O15879" s="14" t="s">
        <v>24</v>
      </c>
      <c r="P15879" s="14" t="s">
        <v>24</v>
      </c>
      <c r="Q15879" s="14" t="s">
        <v>24</v>
      </c>
      <c r="R15879">
        <v>91</v>
      </c>
      <c r="S15879" s="14">
        <f>VLOOKUP($B15879,'races'!$A:$G,2,0)</f>
        <v>1971</v>
      </c>
      <c r="T15879" s="14">
        <f>VLOOKUP($B15879,'races'!$A:$G,3,0)</f>
        <v>11</v>
      </c>
      <c r="U15879" s="14">
        <f>VLOOKUP($B15879,'races'!$A:$G,4,0)</f>
        <v>46</v>
      </c>
      <c r="V15879" s="14" t="str">
        <f>VLOOKUP($B15879,'races'!$A:$G,5,0)</f>
        <v>United States Grand Prix</v>
      </c>
      <c r="W15879" s="14">
        <f>VLOOKUP($B15879,'races'!$A:$G,6,0)</f>
        <v>26209</v>
      </c>
      <c r="X15879" s="14" t="str">
        <f>VLOOKUP($U15879,'circuits'!$A:$I,3,0)</f>
        <v>Watkins Glen</v>
      </c>
      <c r="Y15879" s="14" t="str">
        <f>VLOOKUP($U15879,'circuits'!$A:$I,4,0)</f>
        <v>New York State</v>
      </c>
      <c r="Z15879" s="14" t="str">
        <f>VLOOKUP($U15879,'circuits'!$A:$I,5,0)</f>
        <v>USA</v>
      </c>
      <c r="AA15879" s="14" t="str">
        <f>VLOOKUP($U15879,'circuits'!$A:$I,6,0)</f>
        <v>42.3369</v>
      </c>
      <c r="AB15879" s="14" t="str">
        <f>VLOOKUP($U15879,'circuits'!$A:$I,7,0)</f>
        <v>-76.9272</v>
      </c>
      <c r="AC15879" s="14" t="str">
        <f>VLOOKUP($C15879,driver!$A:$H,4,0)</f>
        <v>\N</v>
      </c>
      <c r="AD15879" s="14" t="str">
        <f>VLOOKUP($C15879,driver!$A:$H,5,0)</f>
        <v>Jacky</v>
      </c>
      <c r="AE15879" s="14" t="str">
        <f>VLOOKUP($C15879,driver!$A:$H,6,0)</f>
        <v>Ickx</v>
      </c>
      <c r="AF15879" s="14" t="str">
        <f t="shared" si="248"/>
        <v>Ickx Jacky</v>
      </c>
      <c r="AG15879" s="14">
        <f>VLOOKUP($C15879,driver!$A:$H,7,0)</f>
        <v>16438</v>
      </c>
      <c r="AH15879" s="14" t="str">
        <f>VLOOKUP($C15879,driver!$A:$H,8,0)</f>
        <v>Belgian</v>
      </c>
      <c r="AI15879" s="14" t="str">
        <f>VLOOKUP($D15879,'constructors'!$A:$D,3,0)</f>
        <v>Ferrari</v>
      </c>
      <c r="AJ15879" s="14" t="str">
        <f>VLOOKUP($D15879,'constructors'!$A:$D,4,0)</f>
        <v>Italian</v>
      </c>
      <c r="AK15879" s="14" t="str">
        <f>VLOOKUP(R15879,status!A:B,2,0)</f>
        <v>Alternator</v>
      </c>
      <c r="AL15879" s="14" t="str">
        <f>IFERROR(VLOOKUP(1*H15879,positiongroups!A:B,2,0),VLOOKUP(H15879,positiongroups!A:B,2,0))</f>
        <v>DNF</v>
      </c>
    </row>
    <row r="15880" spans="1:38" x14ac:dyDescent="0.25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 s="14" t="s">
        <v>24</v>
      </c>
      <c r="H15880" s="14" t="s">
        <v>1156</v>
      </c>
      <c r="I15880">
        <v>20</v>
      </c>
      <c r="J15880">
        <v>0</v>
      </c>
      <c r="K15880">
        <v>49</v>
      </c>
      <c r="L15880" s="14" t="s">
        <v>24</v>
      </c>
      <c r="M15880" s="14" t="s">
        <v>24</v>
      </c>
      <c r="N15880" s="14" t="s">
        <v>24</v>
      </c>
      <c r="O15880" s="14" t="s">
        <v>24</v>
      </c>
      <c r="P15880" s="14" t="s">
        <v>24</v>
      </c>
      <c r="Q15880" s="14" t="s">
        <v>24</v>
      </c>
      <c r="R15880">
        <v>62</v>
      </c>
      <c r="S15880" s="14">
        <f>VLOOKUP($B15880,'races'!$A:$G,2,0)</f>
        <v>1971</v>
      </c>
      <c r="T15880" s="14">
        <f>VLOOKUP($B15880,'races'!$A:$G,3,0)</f>
        <v>11</v>
      </c>
      <c r="U15880" s="14">
        <f>VLOOKUP($B15880,'races'!$A:$G,4,0)</f>
        <v>46</v>
      </c>
      <c r="V15880" s="14" t="str">
        <f>VLOOKUP($B15880,'races'!$A:$G,5,0)</f>
        <v>United States Grand Prix</v>
      </c>
      <c r="W15880" s="14">
        <f>VLOOKUP($B15880,'races'!$A:$G,6,0)</f>
        <v>26209</v>
      </c>
      <c r="X15880" s="14" t="str">
        <f>VLOOKUP($U15880,'circuits'!$A:$I,3,0)</f>
        <v>Watkins Glen</v>
      </c>
      <c r="Y15880" s="14" t="str">
        <f>VLOOKUP($U15880,'circuits'!$A:$I,4,0)</f>
        <v>New York State</v>
      </c>
      <c r="Z15880" s="14" t="str">
        <f>VLOOKUP($U15880,'circuits'!$A:$I,5,0)</f>
        <v>USA</v>
      </c>
      <c r="AA15880" s="14" t="str">
        <f>VLOOKUP($U15880,'circuits'!$A:$I,6,0)</f>
        <v>42.3369</v>
      </c>
      <c r="AB15880" s="14" t="str">
        <f>VLOOKUP($U15880,'circuits'!$A:$I,7,0)</f>
        <v>-76.9272</v>
      </c>
      <c r="AC15880" s="14" t="str">
        <f>VLOOKUP($C15880,driver!$A:$H,4,0)</f>
        <v>\N</v>
      </c>
      <c r="AD15880" s="14" t="str">
        <f>VLOOKUP($C15880,driver!$A:$H,5,0)</f>
        <v>Emerson</v>
      </c>
      <c r="AE15880" s="14" t="str">
        <f>VLOOKUP($C15880,driver!$A:$H,6,0)</f>
        <v>Fittipaldi</v>
      </c>
      <c r="AF15880" s="14" t="str">
        <f t="shared" si="248"/>
        <v>Fittipaldi Emerson</v>
      </c>
      <c r="AG15880" s="14">
        <f>VLOOKUP($C15880,driver!$A:$H,7,0)</f>
        <v>17148</v>
      </c>
      <c r="AH15880" s="14" t="str">
        <f>VLOOKUP($C15880,driver!$A:$H,8,0)</f>
        <v>Brazilian</v>
      </c>
      <c r="AI15880" s="14" t="str">
        <f>VLOOKUP($D15880,'constructors'!$A:$D,3,0)</f>
        <v>Lotus-Ford</v>
      </c>
      <c r="AJ15880" s="14" t="str">
        <f>VLOOKUP($D15880,'constructors'!$A:$D,4,0)</f>
        <v>British</v>
      </c>
      <c r="AK15880" s="14" t="str">
        <f>VLOOKUP(R15880,status!A:B,2,0)</f>
        <v>Not classified</v>
      </c>
      <c r="AL15880" s="14" t="str">
        <f>IFERROR(VLOOKUP(1*H15880,positiongroups!A:B,2,0),VLOOKUP(H15880,positiongroups!A:B,2,0))</f>
        <v>DNF</v>
      </c>
    </row>
    <row r="15881" spans="1:38" x14ac:dyDescent="0.25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 s="14" t="s">
        <v>24</v>
      </c>
      <c r="H15881" s="14" t="s">
        <v>1156</v>
      </c>
      <c r="I15881">
        <v>21</v>
      </c>
      <c r="J15881">
        <v>0</v>
      </c>
      <c r="K15881">
        <v>49</v>
      </c>
      <c r="L15881" s="14" t="s">
        <v>24</v>
      </c>
      <c r="M15881" s="14" t="s">
        <v>24</v>
      </c>
      <c r="N15881" s="14" t="s">
        <v>24</v>
      </c>
      <c r="O15881" s="14" t="s">
        <v>24</v>
      </c>
      <c r="P15881" s="14" t="s">
        <v>24</v>
      </c>
      <c r="Q15881" s="14" t="s">
        <v>24</v>
      </c>
      <c r="R15881">
        <v>62</v>
      </c>
      <c r="S15881" s="14">
        <f>VLOOKUP($B15881,'races'!$A:$G,2,0)</f>
        <v>1971</v>
      </c>
      <c r="T15881" s="14">
        <f>VLOOKUP($B15881,'races'!$A:$G,3,0)</f>
        <v>11</v>
      </c>
      <c r="U15881" s="14">
        <f>VLOOKUP($B15881,'races'!$A:$G,4,0)</f>
        <v>46</v>
      </c>
      <c r="V15881" s="14" t="str">
        <f>VLOOKUP($B15881,'races'!$A:$G,5,0)</f>
        <v>United States Grand Prix</v>
      </c>
      <c r="W15881" s="14">
        <f>VLOOKUP($B15881,'races'!$A:$G,6,0)</f>
        <v>26209</v>
      </c>
      <c r="X15881" s="14" t="str">
        <f>VLOOKUP($U15881,'circuits'!$A:$I,3,0)</f>
        <v>Watkins Glen</v>
      </c>
      <c r="Y15881" s="14" t="str">
        <f>VLOOKUP($U15881,'circuits'!$A:$I,4,0)</f>
        <v>New York State</v>
      </c>
      <c r="Z15881" s="14" t="str">
        <f>VLOOKUP($U15881,'circuits'!$A:$I,5,0)</f>
        <v>USA</v>
      </c>
      <c r="AA15881" s="14" t="str">
        <f>VLOOKUP($U15881,'circuits'!$A:$I,6,0)</f>
        <v>42.3369</v>
      </c>
      <c r="AB15881" s="14" t="str">
        <f>VLOOKUP($U15881,'circuits'!$A:$I,7,0)</f>
        <v>-76.9272</v>
      </c>
      <c r="AC15881" s="14" t="str">
        <f>VLOOKUP($C15881,driver!$A:$H,4,0)</f>
        <v>\N</v>
      </c>
      <c r="AD15881" s="14" t="str">
        <f>VLOOKUP($C15881,driver!$A:$H,5,0)</f>
        <v>Pete</v>
      </c>
      <c r="AE15881" s="14" t="str">
        <f>VLOOKUP($C15881,driver!$A:$H,6,0)</f>
        <v>Lovely</v>
      </c>
      <c r="AF15881" s="14" t="str">
        <f t="shared" si="248"/>
        <v>Lovely Pete</v>
      </c>
      <c r="AG15881" s="14">
        <f>VLOOKUP($C15881,driver!$A:$H,7,0)</f>
        <v>9598</v>
      </c>
      <c r="AH15881" s="14" t="str">
        <f>VLOOKUP($C15881,driver!$A:$H,8,0)</f>
        <v>American</v>
      </c>
      <c r="AI15881" s="14" t="str">
        <f>VLOOKUP($D15881,'constructors'!$A:$D,3,0)</f>
        <v>Lotus-Ford</v>
      </c>
      <c r="AJ15881" s="14" t="str">
        <f>VLOOKUP($D15881,'constructors'!$A:$D,4,0)</f>
        <v>British</v>
      </c>
      <c r="AK15881" s="14" t="str">
        <f>VLOOKUP(R15881,status!A:B,2,0)</f>
        <v>Not classified</v>
      </c>
      <c r="AL15881" s="14" t="str">
        <f>IFERROR(VLOOKUP(1*H15881,positiongroups!A:B,2,0),VLOOKUP(H15881,positiongroups!A:B,2,0))</f>
        <v>DNF</v>
      </c>
    </row>
    <row r="15882" spans="1:38" x14ac:dyDescent="0.25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 s="14" t="s">
        <v>24</v>
      </c>
      <c r="H15882" s="14" t="s">
        <v>28</v>
      </c>
      <c r="I15882">
        <v>22</v>
      </c>
      <c r="J15882">
        <v>0</v>
      </c>
      <c r="K15882">
        <v>47</v>
      </c>
      <c r="L15882" s="14" t="s">
        <v>24</v>
      </c>
      <c r="M15882" s="14" t="s">
        <v>24</v>
      </c>
      <c r="N15882" s="14" t="s">
        <v>24</v>
      </c>
      <c r="O15882" s="14" t="s">
        <v>24</v>
      </c>
      <c r="P15882" s="14" t="s">
        <v>24</v>
      </c>
      <c r="Q15882" s="14" t="s">
        <v>24</v>
      </c>
      <c r="R15882">
        <v>3</v>
      </c>
      <c r="S15882" s="14">
        <f>VLOOKUP($B15882,'races'!$A:$G,2,0)</f>
        <v>1971</v>
      </c>
      <c r="T15882" s="14">
        <f>VLOOKUP($B15882,'races'!$A:$G,3,0)</f>
        <v>11</v>
      </c>
      <c r="U15882" s="14">
        <f>VLOOKUP($B15882,'races'!$A:$G,4,0)</f>
        <v>46</v>
      </c>
      <c r="V15882" s="14" t="str">
        <f>VLOOKUP($B15882,'races'!$A:$G,5,0)</f>
        <v>United States Grand Prix</v>
      </c>
      <c r="W15882" s="14">
        <f>VLOOKUP($B15882,'races'!$A:$G,6,0)</f>
        <v>26209</v>
      </c>
      <c r="X15882" s="14" t="str">
        <f>VLOOKUP($U15882,'circuits'!$A:$I,3,0)</f>
        <v>Watkins Glen</v>
      </c>
      <c r="Y15882" s="14" t="str">
        <f>VLOOKUP($U15882,'circuits'!$A:$I,4,0)</f>
        <v>New York State</v>
      </c>
      <c r="Z15882" s="14" t="str">
        <f>VLOOKUP($U15882,'circuits'!$A:$I,5,0)</f>
        <v>USA</v>
      </c>
      <c r="AA15882" s="14" t="str">
        <f>VLOOKUP($U15882,'circuits'!$A:$I,6,0)</f>
        <v>42.3369</v>
      </c>
      <c r="AB15882" s="14" t="str">
        <f>VLOOKUP($U15882,'circuits'!$A:$I,7,0)</f>
        <v>-76.9272</v>
      </c>
      <c r="AC15882" s="14" t="str">
        <f>VLOOKUP($C15882,driver!$A:$H,4,0)</f>
        <v>\N</v>
      </c>
      <c r="AD15882" s="14" t="str">
        <f>VLOOKUP($C15882,driver!$A:$H,5,0)</f>
        <v>Denny</v>
      </c>
      <c r="AE15882" s="14" t="str">
        <f>VLOOKUP($C15882,driver!$A:$H,6,0)</f>
        <v>Hulme</v>
      </c>
      <c r="AF15882" s="14" t="str">
        <f t="shared" si="248"/>
        <v>Hulme Denny</v>
      </c>
      <c r="AG15882" s="14">
        <f>VLOOKUP($C15882,driver!$A:$H,7,0)</f>
        <v>13319</v>
      </c>
      <c r="AH15882" s="14" t="str">
        <f>VLOOKUP($C15882,driver!$A:$H,8,0)</f>
        <v>New Zealander</v>
      </c>
      <c r="AI15882" s="14" t="str">
        <f>VLOOKUP($D15882,'constructors'!$A:$D,3,0)</f>
        <v>McLaren</v>
      </c>
      <c r="AJ15882" s="14" t="str">
        <f>VLOOKUP($D15882,'constructors'!$A:$D,4,0)</f>
        <v>British</v>
      </c>
      <c r="AK15882" s="14" t="str">
        <f>VLOOKUP(R15882,status!A:B,2,0)</f>
        <v>Accident</v>
      </c>
      <c r="AL15882" s="14" t="str">
        <f>IFERROR(VLOOKUP(1*H15882,positiongroups!A:B,2,0),VLOOKUP(H15882,positiongroups!A:B,2,0))</f>
        <v>DNF</v>
      </c>
    </row>
    <row r="15883" spans="1:38" x14ac:dyDescent="0.25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 s="14" t="s">
        <v>24</v>
      </c>
      <c r="H15883" s="14" t="s">
        <v>28</v>
      </c>
      <c r="I15883">
        <v>23</v>
      </c>
      <c r="J15883">
        <v>0</v>
      </c>
      <c r="K15883">
        <v>41</v>
      </c>
      <c r="L15883" s="14" t="s">
        <v>24</v>
      </c>
      <c r="M15883" s="14" t="s">
        <v>24</v>
      </c>
      <c r="N15883" s="14" t="s">
        <v>24</v>
      </c>
      <c r="O15883" s="14" t="s">
        <v>24</v>
      </c>
      <c r="P15883" s="14" t="s">
        <v>24</v>
      </c>
      <c r="Q15883" s="14" t="s">
        <v>24</v>
      </c>
      <c r="R15883">
        <v>5</v>
      </c>
      <c r="S15883" s="14">
        <f>VLOOKUP($B15883,'races'!$A:$G,2,0)</f>
        <v>1971</v>
      </c>
      <c r="T15883" s="14">
        <f>VLOOKUP($B15883,'races'!$A:$G,3,0)</f>
        <v>11</v>
      </c>
      <c r="U15883" s="14">
        <f>VLOOKUP($B15883,'races'!$A:$G,4,0)</f>
        <v>46</v>
      </c>
      <c r="V15883" s="14" t="str">
        <f>VLOOKUP($B15883,'races'!$A:$G,5,0)</f>
        <v>United States Grand Prix</v>
      </c>
      <c r="W15883" s="14">
        <f>VLOOKUP($B15883,'races'!$A:$G,6,0)</f>
        <v>26209</v>
      </c>
      <c r="X15883" s="14" t="str">
        <f>VLOOKUP($U15883,'circuits'!$A:$I,3,0)</f>
        <v>Watkins Glen</v>
      </c>
      <c r="Y15883" s="14" t="str">
        <f>VLOOKUP($U15883,'circuits'!$A:$I,4,0)</f>
        <v>New York State</v>
      </c>
      <c r="Z15883" s="14" t="str">
        <f>VLOOKUP($U15883,'circuits'!$A:$I,5,0)</f>
        <v>USA</v>
      </c>
      <c r="AA15883" s="14" t="str">
        <f>VLOOKUP($U15883,'circuits'!$A:$I,6,0)</f>
        <v>42.3369</v>
      </c>
      <c r="AB15883" s="14" t="str">
        <f>VLOOKUP($U15883,'circuits'!$A:$I,7,0)</f>
        <v>-76.9272</v>
      </c>
      <c r="AC15883" s="14" t="str">
        <f>VLOOKUP($C15883,driver!$A:$H,4,0)</f>
        <v>\N</v>
      </c>
      <c r="AD15883" s="14" t="str">
        <f>VLOOKUP($C15883,driver!$A:$H,5,0)</f>
        <v>Tim</v>
      </c>
      <c r="AE15883" s="14" t="str">
        <f>VLOOKUP($C15883,driver!$A:$H,6,0)</f>
        <v>Schenken</v>
      </c>
      <c r="AF15883" s="14" t="str">
        <f t="shared" si="248"/>
        <v>Schenken Tim</v>
      </c>
      <c r="AG15883" s="14">
        <f>VLOOKUP($C15883,driver!$A:$H,7,0)</f>
        <v>15975</v>
      </c>
      <c r="AH15883" s="14" t="str">
        <f>VLOOKUP($C15883,driver!$A:$H,8,0)</f>
        <v>Australian</v>
      </c>
      <c r="AI15883" s="14" t="str">
        <f>VLOOKUP($D15883,'constructors'!$A:$D,3,0)</f>
        <v>Brabham</v>
      </c>
      <c r="AJ15883" s="14" t="str">
        <f>VLOOKUP($D15883,'constructors'!$A:$D,4,0)</f>
        <v>British</v>
      </c>
      <c r="AK15883" s="14" t="str">
        <f>VLOOKUP(R15883,status!A:B,2,0)</f>
        <v>Engine</v>
      </c>
      <c r="AL15883" s="14" t="str">
        <f>IFERROR(VLOOKUP(1*H15883,positiongroups!A:B,2,0),VLOOKUP(H15883,positiongroups!A:B,2,0))</f>
        <v>DNF</v>
      </c>
    </row>
    <row r="15884" spans="1:38" x14ac:dyDescent="0.25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 s="14" t="s">
        <v>24</v>
      </c>
      <c r="H15884" s="14" t="s">
        <v>28</v>
      </c>
      <c r="I15884">
        <v>24</v>
      </c>
      <c r="J15884">
        <v>0</v>
      </c>
      <c r="K15884">
        <v>30</v>
      </c>
      <c r="L15884" s="14" t="s">
        <v>24</v>
      </c>
      <c r="M15884" s="14" t="s">
        <v>24</v>
      </c>
      <c r="N15884" s="14" t="s">
        <v>24</v>
      </c>
      <c r="O15884" s="14" t="s">
        <v>24</v>
      </c>
      <c r="P15884" s="14" t="s">
        <v>24</v>
      </c>
      <c r="Q15884" s="14" t="s">
        <v>24</v>
      </c>
      <c r="R15884">
        <v>22</v>
      </c>
      <c r="S15884" s="14">
        <f>VLOOKUP($B15884,'races'!$A:$G,2,0)</f>
        <v>1971</v>
      </c>
      <c r="T15884" s="14">
        <f>VLOOKUP($B15884,'races'!$A:$G,3,0)</f>
        <v>11</v>
      </c>
      <c r="U15884" s="14">
        <f>VLOOKUP($B15884,'races'!$A:$G,4,0)</f>
        <v>46</v>
      </c>
      <c r="V15884" s="14" t="str">
        <f>VLOOKUP($B15884,'races'!$A:$G,5,0)</f>
        <v>United States Grand Prix</v>
      </c>
      <c r="W15884" s="14">
        <f>VLOOKUP($B15884,'races'!$A:$G,6,0)</f>
        <v>26209</v>
      </c>
      <c r="X15884" s="14" t="str">
        <f>VLOOKUP($U15884,'circuits'!$A:$I,3,0)</f>
        <v>Watkins Glen</v>
      </c>
      <c r="Y15884" s="14" t="str">
        <f>VLOOKUP($U15884,'circuits'!$A:$I,4,0)</f>
        <v>New York State</v>
      </c>
      <c r="Z15884" s="14" t="str">
        <f>VLOOKUP($U15884,'circuits'!$A:$I,5,0)</f>
        <v>USA</v>
      </c>
      <c r="AA15884" s="14" t="str">
        <f>VLOOKUP($U15884,'circuits'!$A:$I,6,0)</f>
        <v>42.3369</v>
      </c>
      <c r="AB15884" s="14" t="str">
        <f>VLOOKUP($U15884,'circuits'!$A:$I,7,0)</f>
        <v>-76.9272</v>
      </c>
      <c r="AC15884" s="14" t="str">
        <f>VLOOKUP($C15884,driver!$A:$H,4,0)</f>
        <v>\N</v>
      </c>
      <c r="AD15884" s="14" t="str">
        <f>VLOOKUP($C15884,driver!$A:$H,5,0)</f>
        <v>Chris</v>
      </c>
      <c r="AE15884" s="14" t="str">
        <f>VLOOKUP($C15884,driver!$A:$H,6,0)</f>
        <v>Craft</v>
      </c>
      <c r="AF15884" s="14" t="str">
        <f t="shared" si="248"/>
        <v>Craft Chris</v>
      </c>
      <c r="AG15884" s="14">
        <f>VLOOKUP($C15884,driver!$A:$H,7,0)</f>
        <v>14566</v>
      </c>
      <c r="AH15884" s="14" t="str">
        <f>VLOOKUP($C15884,driver!$A:$H,8,0)</f>
        <v>British</v>
      </c>
      <c r="AI15884" s="14" t="str">
        <f>VLOOKUP($D15884,'constructors'!$A:$D,3,0)</f>
        <v>Brabham</v>
      </c>
      <c r="AJ15884" s="14" t="str">
        <f>VLOOKUP($D15884,'constructors'!$A:$D,4,0)</f>
        <v>British</v>
      </c>
      <c r="AK15884" s="14" t="str">
        <f>VLOOKUP(R15884,status!A:B,2,0)</f>
        <v>Suspension</v>
      </c>
      <c r="AL15884" s="14" t="str">
        <f>IFERROR(VLOOKUP(1*H15884,positiongroups!A:B,2,0),VLOOKUP(H15884,positiongroups!A:B,2,0))</f>
        <v>DNF</v>
      </c>
    </row>
    <row r="15885" spans="1:38" x14ac:dyDescent="0.25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 s="14" t="s">
        <v>24</v>
      </c>
      <c r="H15885" s="14" t="s">
        <v>28</v>
      </c>
      <c r="I15885">
        <v>25</v>
      </c>
      <c r="J15885">
        <v>0</v>
      </c>
      <c r="K15885">
        <v>15</v>
      </c>
      <c r="L15885" s="14" t="s">
        <v>24</v>
      </c>
      <c r="M15885" s="14" t="s">
        <v>24</v>
      </c>
      <c r="N15885" s="14" t="s">
        <v>24</v>
      </c>
      <c r="O15885" s="14" t="s">
        <v>24</v>
      </c>
      <c r="P15885" s="14" t="s">
        <v>24</v>
      </c>
      <c r="Q15885" s="14" t="s">
        <v>24</v>
      </c>
      <c r="R15885">
        <v>5</v>
      </c>
      <c r="S15885" s="14">
        <f>VLOOKUP($B15885,'races'!$A:$G,2,0)</f>
        <v>1971</v>
      </c>
      <c r="T15885" s="14">
        <f>VLOOKUP($B15885,'races'!$A:$G,3,0)</f>
        <v>11</v>
      </c>
      <c r="U15885" s="14">
        <f>VLOOKUP($B15885,'races'!$A:$G,4,0)</f>
        <v>46</v>
      </c>
      <c r="V15885" s="14" t="str">
        <f>VLOOKUP($B15885,'races'!$A:$G,5,0)</f>
        <v>United States Grand Prix</v>
      </c>
      <c r="W15885" s="14">
        <f>VLOOKUP($B15885,'races'!$A:$G,6,0)</f>
        <v>26209</v>
      </c>
      <c r="X15885" s="14" t="str">
        <f>VLOOKUP($U15885,'circuits'!$A:$I,3,0)</f>
        <v>Watkins Glen</v>
      </c>
      <c r="Y15885" s="14" t="str">
        <f>VLOOKUP($U15885,'circuits'!$A:$I,4,0)</f>
        <v>New York State</v>
      </c>
      <c r="Z15885" s="14" t="str">
        <f>VLOOKUP($U15885,'circuits'!$A:$I,5,0)</f>
        <v>USA</v>
      </c>
      <c r="AA15885" s="14" t="str">
        <f>VLOOKUP($U15885,'circuits'!$A:$I,6,0)</f>
        <v>42.3369</v>
      </c>
      <c r="AB15885" s="14" t="str">
        <f>VLOOKUP($U15885,'circuits'!$A:$I,7,0)</f>
        <v>-76.9272</v>
      </c>
      <c r="AC15885" s="14" t="str">
        <f>VLOOKUP($C15885,driver!$A:$H,4,0)</f>
        <v>\N</v>
      </c>
      <c r="AD15885" s="14" t="str">
        <f>VLOOKUP($C15885,driver!$A:$H,5,0)</f>
        <v>Sam</v>
      </c>
      <c r="AE15885" s="14" t="str">
        <f>VLOOKUP($C15885,driver!$A:$H,6,0)</f>
        <v>Posey</v>
      </c>
      <c r="AF15885" s="14" t="str">
        <f t="shared" si="248"/>
        <v>Posey Sam</v>
      </c>
      <c r="AG15885" s="14">
        <f>VLOOKUP($C15885,driver!$A:$H,7,0)</f>
        <v>16218</v>
      </c>
      <c r="AH15885" s="14" t="str">
        <f>VLOOKUP($C15885,driver!$A:$H,8,0)</f>
        <v>American</v>
      </c>
      <c r="AI15885" s="14" t="str">
        <f>VLOOKUP($D15885,'constructors'!$A:$D,3,0)</f>
        <v>Surtees</v>
      </c>
      <c r="AJ15885" s="14" t="str">
        <f>VLOOKUP($D15885,'constructors'!$A:$D,4,0)</f>
        <v>British</v>
      </c>
      <c r="AK15885" s="14" t="str">
        <f>VLOOKUP(R15885,status!A:B,2,0)</f>
        <v>Engine</v>
      </c>
      <c r="AL15885" s="14" t="str">
        <f>IFERROR(VLOOKUP(1*H15885,positiongroups!A:B,2,0),VLOOKUP(H15885,positiongroups!A:B,2,0))</f>
        <v>DNF</v>
      </c>
    </row>
    <row r="15886" spans="1:38" x14ac:dyDescent="0.25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 s="14" t="s">
        <v>24</v>
      </c>
      <c r="H15886" s="14" t="s">
        <v>28</v>
      </c>
      <c r="I15886">
        <v>26</v>
      </c>
      <c r="J15886">
        <v>0</v>
      </c>
      <c r="K15886">
        <v>23</v>
      </c>
      <c r="L15886" s="14" t="s">
        <v>24</v>
      </c>
      <c r="M15886" s="14" t="s">
        <v>24</v>
      </c>
      <c r="N15886" s="14" t="s">
        <v>24</v>
      </c>
      <c r="O15886" s="14" t="s">
        <v>24</v>
      </c>
      <c r="P15886" s="14" t="s">
        <v>24</v>
      </c>
      <c r="Q15886" s="14" t="s">
        <v>24</v>
      </c>
      <c r="R15886">
        <v>5</v>
      </c>
      <c r="S15886" s="14">
        <f>VLOOKUP($B15886,'races'!$A:$G,2,0)</f>
        <v>1971</v>
      </c>
      <c r="T15886" s="14">
        <f>VLOOKUP($B15886,'races'!$A:$G,3,0)</f>
        <v>11</v>
      </c>
      <c r="U15886" s="14">
        <f>VLOOKUP($B15886,'races'!$A:$G,4,0)</f>
        <v>46</v>
      </c>
      <c r="V15886" s="14" t="str">
        <f>VLOOKUP($B15886,'races'!$A:$G,5,0)</f>
        <v>United States Grand Prix</v>
      </c>
      <c r="W15886" s="14">
        <f>VLOOKUP($B15886,'races'!$A:$G,6,0)</f>
        <v>26209</v>
      </c>
      <c r="X15886" s="14" t="str">
        <f>VLOOKUP($U15886,'circuits'!$A:$I,3,0)</f>
        <v>Watkins Glen</v>
      </c>
      <c r="Y15886" s="14" t="str">
        <f>VLOOKUP($U15886,'circuits'!$A:$I,4,0)</f>
        <v>New York State</v>
      </c>
      <c r="Z15886" s="14" t="str">
        <f>VLOOKUP($U15886,'circuits'!$A:$I,5,0)</f>
        <v>USA</v>
      </c>
      <c r="AA15886" s="14" t="str">
        <f>VLOOKUP($U15886,'circuits'!$A:$I,6,0)</f>
        <v>42.3369</v>
      </c>
      <c r="AB15886" s="14" t="str">
        <f>VLOOKUP($U15886,'circuits'!$A:$I,7,0)</f>
        <v>-76.9272</v>
      </c>
      <c r="AC15886" s="14" t="str">
        <f>VLOOKUP($C15886,driver!$A:$H,4,0)</f>
        <v>\N</v>
      </c>
      <c r="AD15886" s="14" t="str">
        <f>VLOOKUP($C15886,driver!$A:$H,5,0)</f>
        <v>Henri</v>
      </c>
      <c r="AE15886" s="14" t="str">
        <f>VLOOKUP($C15886,driver!$A:$H,6,0)</f>
        <v>Pescarolo</v>
      </c>
      <c r="AF15886" s="14" t="str">
        <f t="shared" si="248"/>
        <v>Pescarolo Henri</v>
      </c>
      <c r="AG15886" s="14">
        <f>VLOOKUP($C15886,driver!$A:$H,7,0)</f>
        <v>15609</v>
      </c>
      <c r="AH15886" s="14" t="str">
        <f>VLOOKUP($C15886,driver!$A:$H,8,0)</f>
        <v>French</v>
      </c>
      <c r="AI15886" s="14" t="str">
        <f>VLOOKUP($D15886,'constructors'!$A:$D,3,0)</f>
        <v>March-Ford</v>
      </c>
      <c r="AJ15886" s="14" t="str">
        <f>VLOOKUP($D15886,'constructors'!$A:$D,4,0)</f>
        <v>British</v>
      </c>
      <c r="AK15886" s="14" t="str">
        <f>VLOOKUP(R15886,status!A:B,2,0)</f>
        <v>Engine</v>
      </c>
      <c r="AL15886" s="14" t="str">
        <f>IFERROR(VLOOKUP(1*H15886,positiongroups!A:B,2,0),VLOOKUP(H15886,positiongroups!A:B,2,0))</f>
        <v>DNF</v>
      </c>
    </row>
    <row r="15887" spans="1:38" x14ac:dyDescent="0.25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 s="14" t="s">
        <v>24</v>
      </c>
      <c r="H15887" s="14" t="s">
        <v>28</v>
      </c>
      <c r="I15887">
        <v>27</v>
      </c>
      <c r="J15887">
        <v>0</v>
      </c>
      <c r="K15887">
        <v>11</v>
      </c>
      <c r="L15887" s="14" t="s">
        <v>24</v>
      </c>
      <c r="M15887" s="14" t="s">
        <v>24</v>
      </c>
      <c r="N15887" s="14" t="s">
        <v>24</v>
      </c>
      <c r="O15887" s="14" t="s">
        <v>24</v>
      </c>
      <c r="P15887" s="14" t="s">
        <v>24</v>
      </c>
      <c r="Q15887" s="14" t="s">
        <v>24</v>
      </c>
      <c r="R15887">
        <v>36</v>
      </c>
      <c r="S15887" s="14">
        <f>VLOOKUP($B15887,'races'!$A:$G,2,0)</f>
        <v>1971</v>
      </c>
      <c r="T15887" s="14">
        <f>VLOOKUP($B15887,'races'!$A:$G,3,0)</f>
        <v>11</v>
      </c>
      <c r="U15887" s="14">
        <f>VLOOKUP($B15887,'races'!$A:$G,4,0)</f>
        <v>46</v>
      </c>
      <c r="V15887" s="14" t="str">
        <f>VLOOKUP($B15887,'races'!$A:$G,5,0)</f>
        <v>United States Grand Prix</v>
      </c>
      <c r="W15887" s="14">
        <f>VLOOKUP($B15887,'races'!$A:$G,6,0)</f>
        <v>26209</v>
      </c>
      <c r="X15887" s="14" t="str">
        <f>VLOOKUP($U15887,'circuits'!$A:$I,3,0)</f>
        <v>Watkins Glen</v>
      </c>
      <c r="Y15887" s="14" t="str">
        <f>VLOOKUP($U15887,'circuits'!$A:$I,4,0)</f>
        <v>New York State</v>
      </c>
      <c r="Z15887" s="14" t="str">
        <f>VLOOKUP($U15887,'circuits'!$A:$I,5,0)</f>
        <v>USA</v>
      </c>
      <c r="AA15887" s="14" t="str">
        <f>VLOOKUP($U15887,'circuits'!$A:$I,6,0)</f>
        <v>42.3369</v>
      </c>
      <c r="AB15887" s="14" t="str">
        <f>VLOOKUP($U15887,'circuits'!$A:$I,7,0)</f>
        <v>-76.9272</v>
      </c>
      <c r="AC15887" s="14" t="str">
        <f>VLOOKUP($C15887,driver!$A:$H,4,0)</f>
        <v>\N</v>
      </c>
      <c r="AD15887" s="14" t="str">
        <f>VLOOKUP($C15887,driver!$A:$H,5,0)</f>
        <v>Nanni</v>
      </c>
      <c r="AE15887" s="14" t="str">
        <f>VLOOKUP($C15887,driver!$A:$H,6,0)</f>
        <v>Galli</v>
      </c>
      <c r="AF15887" s="14" t="str">
        <f t="shared" si="248"/>
        <v>Galli Nanni</v>
      </c>
      <c r="AG15887" s="14">
        <f>VLOOKUP($C15887,driver!$A:$H,7,0)</f>
        <v>14886</v>
      </c>
      <c r="AH15887" s="14" t="str">
        <f>VLOOKUP($C15887,driver!$A:$H,8,0)</f>
        <v>Italian</v>
      </c>
      <c r="AI15887" s="14" t="str">
        <f>VLOOKUP($D15887,'constructors'!$A:$D,3,0)</f>
        <v>March-Ford</v>
      </c>
      <c r="AJ15887" s="14" t="str">
        <f>VLOOKUP($D15887,'constructors'!$A:$D,4,0)</f>
        <v>British</v>
      </c>
      <c r="AK15887" s="14" t="str">
        <f>VLOOKUP(R15887,status!A:B,2,0)</f>
        <v>Wheel</v>
      </c>
      <c r="AL15887" s="14" t="str">
        <f>IFERROR(VLOOKUP(1*H15887,positiongroups!A:B,2,0),VLOOKUP(H15887,positiongroups!A:B,2,0))</f>
        <v>DNF</v>
      </c>
    </row>
    <row r="15888" spans="1:38" x14ac:dyDescent="0.25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 s="14" t="s">
        <v>24</v>
      </c>
      <c r="H15888" s="14" t="s">
        <v>28</v>
      </c>
      <c r="I15888">
        <v>28</v>
      </c>
      <c r="J15888">
        <v>0</v>
      </c>
      <c r="K15888">
        <v>5</v>
      </c>
      <c r="L15888" s="14" t="s">
        <v>24</v>
      </c>
      <c r="M15888" s="14" t="s">
        <v>24</v>
      </c>
      <c r="N15888" s="14" t="s">
        <v>24</v>
      </c>
      <c r="O15888" s="14" t="s">
        <v>24</v>
      </c>
      <c r="P15888" s="14" t="s">
        <v>24</v>
      </c>
      <c r="Q15888" s="14" t="s">
        <v>24</v>
      </c>
      <c r="R15888">
        <v>23</v>
      </c>
      <c r="S15888" s="14">
        <f>VLOOKUP($B15888,'races'!$A:$G,2,0)</f>
        <v>1971</v>
      </c>
      <c r="T15888" s="14">
        <f>VLOOKUP($B15888,'races'!$A:$G,3,0)</f>
        <v>11</v>
      </c>
      <c r="U15888" s="14">
        <f>VLOOKUP($B15888,'races'!$A:$G,4,0)</f>
        <v>46</v>
      </c>
      <c r="V15888" s="14" t="str">
        <f>VLOOKUP($B15888,'races'!$A:$G,5,0)</f>
        <v>United States Grand Prix</v>
      </c>
      <c r="W15888" s="14">
        <f>VLOOKUP($B15888,'races'!$A:$G,6,0)</f>
        <v>26209</v>
      </c>
      <c r="X15888" s="14" t="str">
        <f>VLOOKUP($U15888,'circuits'!$A:$I,3,0)</f>
        <v>Watkins Glen</v>
      </c>
      <c r="Y15888" s="14" t="str">
        <f>VLOOKUP($U15888,'circuits'!$A:$I,4,0)</f>
        <v>New York State</v>
      </c>
      <c r="Z15888" s="14" t="str">
        <f>VLOOKUP($U15888,'circuits'!$A:$I,5,0)</f>
        <v>USA</v>
      </c>
      <c r="AA15888" s="14" t="str">
        <f>VLOOKUP($U15888,'circuits'!$A:$I,6,0)</f>
        <v>42.3369</v>
      </c>
      <c r="AB15888" s="14" t="str">
        <f>VLOOKUP($U15888,'circuits'!$A:$I,7,0)</f>
        <v>-76.9272</v>
      </c>
      <c r="AC15888" s="14" t="str">
        <f>VLOOKUP($C15888,driver!$A:$H,4,0)</f>
        <v>\N</v>
      </c>
      <c r="AD15888" s="14" t="str">
        <f>VLOOKUP($C15888,driver!$A:$H,5,0)</f>
        <v>Reine</v>
      </c>
      <c r="AE15888" s="14" t="str">
        <f>VLOOKUP($C15888,driver!$A:$H,6,0)</f>
        <v>Wisell</v>
      </c>
      <c r="AF15888" s="14" t="str">
        <f t="shared" si="248"/>
        <v>Wisell Reine</v>
      </c>
      <c r="AG15888" s="14">
        <f>VLOOKUP($C15888,driver!$A:$H,7,0)</f>
        <v>15249</v>
      </c>
      <c r="AH15888" s="14" t="str">
        <f>VLOOKUP($C15888,driver!$A:$H,8,0)</f>
        <v>Swedish</v>
      </c>
      <c r="AI15888" s="14" t="str">
        <f>VLOOKUP($D15888,'constructors'!$A:$D,3,0)</f>
        <v>Lotus-Ford</v>
      </c>
      <c r="AJ15888" s="14" t="str">
        <f>VLOOKUP($D15888,'constructors'!$A:$D,4,0)</f>
        <v>British</v>
      </c>
      <c r="AK15888" s="14" t="str">
        <f>VLOOKUP(R15888,status!A:B,2,0)</f>
        <v>Brakes</v>
      </c>
      <c r="AL15888" s="14" t="str">
        <f>IFERROR(VLOOKUP(1*H15888,positiongroups!A:B,2,0),VLOOKUP(H15888,positiongroups!A:B,2,0))</f>
        <v>DNF</v>
      </c>
    </row>
    <row r="15889" spans="1:38" x14ac:dyDescent="0.25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 s="14" t="s">
        <v>24</v>
      </c>
      <c r="H15889" s="14" t="s">
        <v>28</v>
      </c>
      <c r="I15889">
        <v>29</v>
      </c>
      <c r="J15889">
        <v>0</v>
      </c>
      <c r="K15889">
        <v>1</v>
      </c>
      <c r="L15889" s="14" t="s">
        <v>24</v>
      </c>
      <c r="M15889" s="14" t="s">
        <v>24</v>
      </c>
      <c r="N15889" s="14" t="s">
        <v>24</v>
      </c>
      <c r="O15889" s="14" t="s">
        <v>24</v>
      </c>
      <c r="P15889" s="14" t="s">
        <v>24</v>
      </c>
      <c r="Q15889" s="14" t="s">
        <v>24</v>
      </c>
      <c r="R15889">
        <v>8</v>
      </c>
      <c r="S15889" s="14">
        <f>VLOOKUP($B15889,'races'!$A:$G,2,0)</f>
        <v>1971</v>
      </c>
      <c r="T15889" s="14">
        <f>VLOOKUP($B15889,'races'!$A:$G,3,0)</f>
        <v>11</v>
      </c>
      <c r="U15889" s="14">
        <f>VLOOKUP($B15889,'races'!$A:$G,4,0)</f>
        <v>46</v>
      </c>
      <c r="V15889" s="14" t="str">
        <f>VLOOKUP($B15889,'races'!$A:$G,5,0)</f>
        <v>United States Grand Prix</v>
      </c>
      <c r="W15889" s="14">
        <f>VLOOKUP($B15889,'races'!$A:$G,6,0)</f>
        <v>26209</v>
      </c>
      <c r="X15889" s="14" t="str">
        <f>VLOOKUP($U15889,'circuits'!$A:$I,3,0)</f>
        <v>Watkins Glen</v>
      </c>
      <c r="Y15889" s="14" t="str">
        <f>VLOOKUP($U15889,'circuits'!$A:$I,4,0)</f>
        <v>New York State</v>
      </c>
      <c r="Z15889" s="14" t="str">
        <f>VLOOKUP($U15889,'circuits'!$A:$I,5,0)</f>
        <v>USA</v>
      </c>
      <c r="AA15889" s="14" t="str">
        <f>VLOOKUP($U15889,'circuits'!$A:$I,6,0)</f>
        <v>42.3369</v>
      </c>
      <c r="AB15889" s="14" t="str">
        <f>VLOOKUP($U15889,'circuits'!$A:$I,7,0)</f>
        <v>-76.9272</v>
      </c>
      <c r="AC15889" s="14" t="str">
        <f>VLOOKUP($C15889,driver!$A:$H,4,0)</f>
        <v>\N</v>
      </c>
      <c r="AD15889" s="14" t="str">
        <f>VLOOKUP($C15889,driver!$A:$H,5,0)</f>
        <v>Peter</v>
      </c>
      <c r="AE15889" s="14" t="str">
        <f>VLOOKUP($C15889,driver!$A:$H,6,0)</f>
        <v>Revson</v>
      </c>
      <c r="AF15889" s="14" t="str">
        <f t="shared" si="248"/>
        <v>Revson Peter</v>
      </c>
      <c r="AG15889" s="14">
        <f>VLOOKUP($C15889,driver!$A:$H,7,0)</f>
        <v>14303</v>
      </c>
      <c r="AH15889" s="14" t="str">
        <f>VLOOKUP($C15889,driver!$A:$H,8,0)</f>
        <v>American</v>
      </c>
      <c r="AI15889" s="14" t="str">
        <f>VLOOKUP($D15889,'constructors'!$A:$D,3,0)</f>
        <v>Tyrrell</v>
      </c>
      <c r="AJ15889" s="14" t="str">
        <f>VLOOKUP($D15889,'constructors'!$A:$D,4,0)</f>
        <v>British</v>
      </c>
      <c r="AK15889" s="14" t="str">
        <f>VLOOKUP(R15889,status!A:B,2,0)</f>
        <v>Clutch</v>
      </c>
      <c r="AL15889" s="14" t="str">
        <f>IFERROR(VLOOKUP(1*H15889,positiongroups!A:B,2,0),VLOOKUP(H15889,positiongroups!A:B,2,0))</f>
        <v>DNF</v>
      </c>
    </row>
    <row r="15890" spans="1:38" x14ac:dyDescent="0.25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 s="14" t="s">
        <v>15097</v>
      </c>
      <c r="H15890" s="14" t="s">
        <v>15097</v>
      </c>
      <c r="I15890">
        <v>1</v>
      </c>
      <c r="J15890">
        <v>9</v>
      </c>
      <c r="K15890">
        <v>80</v>
      </c>
      <c r="L15890" s="14" t="s">
        <v>3590</v>
      </c>
      <c r="M15890" s="14" t="s">
        <v>22759</v>
      </c>
      <c r="N15890" s="14" t="s">
        <v>24</v>
      </c>
      <c r="O15890" s="14" t="s">
        <v>24</v>
      </c>
      <c r="P15890" s="14" t="s">
        <v>24</v>
      </c>
      <c r="Q15890" s="14" t="s">
        <v>24</v>
      </c>
      <c r="R15890">
        <v>1</v>
      </c>
      <c r="S15890" s="14">
        <f>VLOOKUP($B15890,'races'!$A:$G,2,0)</f>
        <v>1970</v>
      </c>
      <c r="T15890" s="14">
        <f>VLOOKUP($B15890,'races'!$A:$G,3,0)</f>
        <v>1</v>
      </c>
      <c r="U15890" s="14">
        <f>VLOOKUP($B15890,'races'!$A:$G,4,0)</f>
        <v>30</v>
      </c>
      <c r="V15890" s="14" t="str">
        <f>VLOOKUP($B15890,'races'!$A:$G,5,0)</f>
        <v>South African Grand Prix</v>
      </c>
      <c r="W15890" s="14">
        <f>VLOOKUP($B15890,'races'!$A:$G,6,0)</f>
        <v>25634</v>
      </c>
      <c r="X15890" s="14" t="str">
        <f>VLOOKUP($U15890,'circuits'!$A:$I,3,0)</f>
        <v>Kyalami</v>
      </c>
      <c r="Y15890" s="14" t="str">
        <f>VLOOKUP($U15890,'circuits'!$A:$I,4,0)</f>
        <v>Midrand</v>
      </c>
      <c r="Z15890" s="14" t="str">
        <f>VLOOKUP($U15890,'circuits'!$A:$I,5,0)</f>
        <v>South Africa</v>
      </c>
      <c r="AA15890" s="14" t="str">
        <f>VLOOKUP($U15890,'circuits'!$A:$I,6,0)</f>
        <v>-25.9894</v>
      </c>
      <c r="AB15890" s="14" t="str">
        <f>VLOOKUP($U15890,'circuits'!$A:$I,7,0)</f>
        <v>28.0767</v>
      </c>
      <c r="AC15890" s="14" t="str">
        <f>VLOOKUP($C15890,driver!$A:$H,4,0)</f>
        <v>\N</v>
      </c>
      <c r="AD15890" s="14" t="str">
        <f>VLOOKUP($C15890,driver!$A:$H,5,0)</f>
        <v>Jack</v>
      </c>
      <c r="AE15890" s="14" t="str">
        <f>VLOOKUP($C15890,driver!$A:$H,6,0)</f>
        <v>Brabham</v>
      </c>
      <c r="AF15890" s="14" t="str">
        <f t="shared" si="248"/>
        <v>Brabham Jack</v>
      </c>
      <c r="AG15890" s="14">
        <f>VLOOKUP($C15890,driver!$A:$H,7,0)</f>
        <v>9589</v>
      </c>
      <c r="AH15890" s="14" t="str">
        <f>VLOOKUP($C15890,driver!$A:$H,8,0)</f>
        <v>Australian</v>
      </c>
      <c r="AI15890" s="14" t="str">
        <f>VLOOKUP($D15890,'constructors'!$A:$D,3,0)</f>
        <v>Brabham</v>
      </c>
      <c r="AJ15890" s="14" t="str">
        <f>VLOOKUP($D15890,'constructors'!$A:$D,4,0)</f>
        <v>British</v>
      </c>
      <c r="AK15890" s="14" t="str">
        <f>VLOOKUP(R15890,status!A:B,2,0)</f>
        <v>Finished</v>
      </c>
      <c r="AL15890" s="14" t="str">
        <f>IFERROR(VLOOKUP(1*H15890,positiongroups!A:B,2,0),VLOOKUP(H15890,positiongroups!A:B,2,0))</f>
        <v>1-Win</v>
      </c>
    </row>
    <row r="15891" spans="1:38" x14ac:dyDescent="0.25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 s="14" t="s">
        <v>14897</v>
      </c>
      <c r="H15891" s="14" t="s">
        <v>14897</v>
      </c>
      <c r="I15891">
        <v>2</v>
      </c>
      <c r="J15891">
        <v>6</v>
      </c>
      <c r="K15891">
        <v>80</v>
      </c>
      <c r="L15891" s="14" t="s">
        <v>22760</v>
      </c>
      <c r="M15891" s="14" t="s">
        <v>22761</v>
      </c>
      <c r="N15891" s="14" t="s">
        <v>24</v>
      </c>
      <c r="O15891" s="14" t="s">
        <v>24</v>
      </c>
      <c r="P15891" s="14" t="s">
        <v>24</v>
      </c>
      <c r="Q15891" s="14" t="s">
        <v>24</v>
      </c>
      <c r="R15891">
        <v>1</v>
      </c>
      <c r="S15891" s="14">
        <f>VLOOKUP($B15891,'races'!$A:$G,2,0)</f>
        <v>1970</v>
      </c>
      <c r="T15891" s="14">
        <f>VLOOKUP($B15891,'races'!$A:$G,3,0)</f>
        <v>1</v>
      </c>
      <c r="U15891" s="14">
        <f>VLOOKUP($B15891,'races'!$A:$G,4,0)</f>
        <v>30</v>
      </c>
      <c r="V15891" s="14" t="str">
        <f>VLOOKUP($B15891,'races'!$A:$G,5,0)</f>
        <v>South African Grand Prix</v>
      </c>
      <c r="W15891" s="14">
        <f>VLOOKUP($B15891,'races'!$A:$G,6,0)</f>
        <v>25634</v>
      </c>
      <c r="X15891" s="14" t="str">
        <f>VLOOKUP($U15891,'circuits'!$A:$I,3,0)</f>
        <v>Kyalami</v>
      </c>
      <c r="Y15891" s="14" t="str">
        <f>VLOOKUP($U15891,'circuits'!$A:$I,4,0)</f>
        <v>Midrand</v>
      </c>
      <c r="Z15891" s="14" t="str">
        <f>VLOOKUP($U15891,'circuits'!$A:$I,5,0)</f>
        <v>South Africa</v>
      </c>
      <c r="AA15891" s="14" t="str">
        <f>VLOOKUP($U15891,'circuits'!$A:$I,6,0)</f>
        <v>-25.9894</v>
      </c>
      <c r="AB15891" s="14" t="str">
        <f>VLOOKUP($U15891,'circuits'!$A:$I,7,0)</f>
        <v>28.0767</v>
      </c>
      <c r="AC15891" s="14" t="str">
        <f>VLOOKUP($C15891,driver!$A:$H,4,0)</f>
        <v>\N</v>
      </c>
      <c r="AD15891" s="14" t="str">
        <f>VLOOKUP($C15891,driver!$A:$H,5,0)</f>
        <v>Denny</v>
      </c>
      <c r="AE15891" s="14" t="str">
        <f>VLOOKUP($C15891,driver!$A:$H,6,0)</f>
        <v>Hulme</v>
      </c>
      <c r="AF15891" s="14" t="str">
        <f t="shared" si="248"/>
        <v>Hulme Denny</v>
      </c>
      <c r="AG15891" s="14">
        <f>VLOOKUP($C15891,driver!$A:$H,7,0)</f>
        <v>13319</v>
      </c>
      <c r="AH15891" s="14" t="str">
        <f>VLOOKUP($C15891,driver!$A:$H,8,0)</f>
        <v>New Zealander</v>
      </c>
      <c r="AI15891" s="14" t="str">
        <f>VLOOKUP($D15891,'constructors'!$A:$D,3,0)</f>
        <v>McLaren-Ford</v>
      </c>
      <c r="AJ15891" s="14" t="str">
        <f>VLOOKUP($D15891,'constructors'!$A:$D,4,0)</f>
        <v>British</v>
      </c>
      <c r="AK15891" s="14" t="str">
        <f>VLOOKUP(R15891,status!A:B,2,0)</f>
        <v>Finished</v>
      </c>
      <c r="AL15891" s="14" t="str">
        <f>IFERROR(VLOOKUP(1*H15891,positiongroups!A:B,2,0),VLOOKUP(H15891,positiongroups!A:B,2,0))</f>
        <v>2-3</v>
      </c>
    </row>
    <row r="15892" spans="1:38" x14ac:dyDescent="0.25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 s="14" t="s">
        <v>14877</v>
      </c>
      <c r="H15892" s="14" t="s">
        <v>14877</v>
      </c>
      <c r="I15892">
        <v>3</v>
      </c>
      <c r="J15892">
        <v>4</v>
      </c>
      <c r="K15892">
        <v>80</v>
      </c>
      <c r="L15892" s="14" t="s">
        <v>22762</v>
      </c>
      <c r="M15892" s="14" t="s">
        <v>22763</v>
      </c>
      <c r="N15892" s="14" t="s">
        <v>24</v>
      </c>
      <c r="O15892" s="14" t="s">
        <v>24</v>
      </c>
      <c r="P15892" s="14" t="s">
        <v>24</v>
      </c>
      <c r="Q15892" s="14" t="s">
        <v>24</v>
      </c>
      <c r="R15892">
        <v>1</v>
      </c>
      <c r="S15892" s="14">
        <f>VLOOKUP($B15892,'races'!$A:$G,2,0)</f>
        <v>1970</v>
      </c>
      <c r="T15892" s="14">
        <f>VLOOKUP($B15892,'races'!$A:$G,3,0)</f>
        <v>1</v>
      </c>
      <c r="U15892" s="14">
        <f>VLOOKUP($B15892,'races'!$A:$G,4,0)</f>
        <v>30</v>
      </c>
      <c r="V15892" s="14" t="str">
        <f>VLOOKUP($B15892,'races'!$A:$G,5,0)</f>
        <v>South African Grand Prix</v>
      </c>
      <c r="W15892" s="14">
        <f>VLOOKUP($B15892,'races'!$A:$G,6,0)</f>
        <v>25634</v>
      </c>
      <c r="X15892" s="14" t="str">
        <f>VLOOKUP($U15892,'circuits'!$A:$I,3,0)</f>
        <v>Kyalami</v>
      </c>
      <c r="Y15892" s="14" t="str">
        <f>VLOOKUP($U15892,'circuits'!$A:$I,4,0)</f>
        <v>Midrand</v>
      </c>
      <c r="Z15892" s="14" t="str">
        <f>VLOOKUP($U15892,'circuits'!$A:$I,5,0)</f>
        <v>South Africa</v>
      </c>
      <c r="AA15892" s="14" t="str">
        <f>VLOOKUP($U15892,'circuits'!$A:$I,6,0)</f>
        <v>-25.9894</v>
      </c>
      <c r="AB15892" s="14" t="str">
        <f>VLOOKUP($U15892,'circuits'!$A:$I,7,0)</f>
        <v>28.0767</v>
      </c>
      <c r="AC15892" s="14" t="str">
        <f>VLOOKUP($C15892,driver!$A:$H,4,0)</f>
        <v>\N</v>
      </c>
      <c r="AD15892" s="14" t="str">
        <f>VLOOKUP($C15892,driver!$A:$H,5,0)</f>
        <v>Jackie</v>
      </c>
      <c r="AE15892" s="14" t="str">
        <f>VLOOKUP($C15892,driver!$A:$H,6,0)</f>
        <v>Stewart</v>
      </c>
      <c r="AF15892" s="14" t="str">
        <f t="shared" si="248"/>
        <v>Stewart Jackie</v>
      </c>
      <c r="AG15892" s="14">
        <f>VLOOKUP($C15892,driver!$A:$H,7,0)</f>
        <v>14407</v>
      </c>
      <c r="AH15892" s="14" t="str">
        <f>VLOOKUP($C15892,driver!$A:$H,8,0)</f>
        <v>British</v>
      </c>
      <c r="AI15892" s="14" t="str">
        <f>VLOOKUP($D15892,'constructors'!$A:$D,3,0)</f>
        <v>March</v>
      </c>
      <c r="AJ15892" s="14" t="str">
        <f>VLOOKUP($D15892,'constructors'!$A:$D,4,0)</f>
        <v>British</v>
      </c>
      <c r="AK15892" s="14" t="str">
        <f>VLOOKUP(R15892,status!A:B,2,0)</f>
        <v>Finished</v>
      </c>
      <c r="AL15892" s="14" t="str">
        <f>IFERROR(VLOOKUP(1*H15892,positiongroups!A:B,2,0),VLOOKUP(H15892,positiongroups!A:B,2,0))</f>
        <v>2-3</v>
      </c>
    </row>
    <row r="15893" spans="1:38" x14ac:dyDescent="0.25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 s="14" t="s">
        <v>14880</v>
      </c>
      <c r="H15893" s="14" t="s">
        <v>14880</v>
      </c>
      <c r="I15893">
        <v>4</v>
      </c>
      <c r="J15893">
        <v>3</v>
      </c>
      <c r="K15893">
        <v>80</v>
      </c>
      <c r="L15893" s="14" t="s">
        <v>3490</v>
      </c>
      <c r="M15893" s="14" t="s">
        <v>22764</v>
      </c>
      <c r="N15893" s="14" t="s">
        <v>24</v>
      </c>
      <c r="O15893" s="14" t="s">
        <v>24</v>
      </c>
      <c r="P15893" s="14" t="s">
        <v>24</v>
      </c>
      <c r="Q15893" s="14" t="s">
        <v>24</v>
      </c>
      <c r="R15893">
        <v>1</v>
      </c>
      <c r="S15893" s="14">
        <f>VLOOKUP($B15893,'races'!$A:$G,2,0)</f>
        <v>1970</v>
      </c>
      <c r="T15893" s="14">
        <f>VLOOKUP($B15893,'races'!$A:$G,3,0)</f>
        <v>1</v>
      </c>
      <c r="U15893" s="14">
        <f>VLOOKUP($B15893,'races'!$A:$G,4,0)</f>
        <v>30</v>
      </c>
      <c r="V15893" s="14" t="str">
        <f>VLOOKUP($B15893,'races'!$A:$G,5,0)</f>
        <v>South African Grand Prix</v>
      </c>
      <c r="W15893" s="14">
        <f>VLOOKUP($B15893,'races'!$A:$G,6,0)</f>
        <v>25634</v>
      </c>
      <c r="X15893" s="14" t="str">
        <f>VLOOKUP($U15893,'circuits'!$A:$I,3,0)</f>
        <v>Kyalami</v>
      </c>
      <c r="Y15893" s="14" t="str">
        <f>VLOOKUP($U15893,'circuits'!$A:$I,4,0)</f>
        <v>Midrand</v>
      </c>
      <c r="Z15893" s="14" t="str">
        <f>VLOOKUP($U15893,'circuits'!$A:$I,5,0)</f>
        <v>South Africa</v>
      </c>
      <c r="AA15893" s="14" t="str">
        <f>VLOOKUP($U15893,'circuits'!$A:$I,6,0)</f>
        <v>-25.9894</v>
      </c>
      <c r="AB15893" s="14" t="str">
        <f>VLOOKUP($U15893,'circuits'!$A:$I,7,0)</f>
        <v>28.0767</v>
      </c>
      <c r="AC15893" s="14" t="str">
        <f>VLOOKUP($C15893,driver!$A:$H,4,0)</f>
        <v>\N</v>
      </c>
      <c r="AD15893" s="14" t="str">
        <f>VLOOKUP($C15893,driver!$A:$H,5,0)</f>
        <v>Jean-Pierre</v>
      </c>
      <c r="AE15893" s="14" t="str">
        <f>VLOOKUP($C15893,driver!$A:$H,6,0)</f>
        <v>Beltoise</v>
      </c>
      <c r="AF15893" s="14" t="str">
        <f t="shared" si="248"/>
        <v>Beltoise Jean-Pierre</v>
      </c>
      <c r="AG15893" s="14">
        <f>VLOOKUP($C15893,driver!$A:$H,7,0)</f>
        <v>13631</v>
      </c>
      <c r="AH15893" s="14" t="str">
        <f>VLOOKUP($C15893,driver!$A:$H,8,0)</f>
        <v>French</v>
      </c>
      <c r="AI15893" s="14" t="str">
        <f>VLOOKUP($D15893,'constructors'!$A:$D,3,0)</f>
        <v>Matra</v>
      </c>
      <c r="AJ15893" s="14" t="str">
        <f>VLOOKUP($D15893,'constructors'!$A:$D,4,0)</f>
        <v>French</v>
      </c>
      <c r="AK15893" s="14" t="str">
        <f>VLOOKUP(R15893,status!A:B,2,0)</f>
        <v>Finished</v>
      </c>
      <c r="AL15893" s="14" t="str">
        <f>IFERROR(VLOOKUP(1*H15893,positiongroups!A:B,2,0),VLOOKUP(H15893,positiongroups!A:B,2,0))</f>
        <v>4-5</v>
      </c>
    </row>
    <row r="15894" spans="1:38" x14ac:dyDescent="0.25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 s="14" t="s">
        <v>14827</v>
      </c>
      <c r="H15894" s="14" t="s">
        <v>14827</v>
      </c>
      <c r="I15894">
        <v>5</v>
      </c>
      <c r="J15894">
        <v>2</v>
      </c>
      <c r="K15894">
        <v>79</v>
      </c>
      <c r="L15894" s="14" t="s">
        <v>24</v>
      </c>
      <c r="M15894" s="14" t="s">
        <v>24</v>
      </c>
      <c r="N15894" s="14" t="s">
        <v>24</v>
      </c>
      <c r="O15894" s="14" t="s">
        <v>24</v>
      </c>
      <c r="P15894" s="14" t="s">
        <v>24</v>
      </c>
      <c r="Q15894" s="14" t="s">
        <v>24</v>
      </c>
      <c r="R15894">
        <v>11</v>
      </c>
      <c r="S15894" s="14">
        <f>VLOOKUP($B15894,'races'!$A:$G,2,0)</f>
        <v>1970</v>
      </c>
      <c r="T15894" s="14">
        <f>VLOOKUP($B15894,'races'!$A:$G,3,0)</f>
        <v>1</v>
      </c>
      <c r="U15894" s="14">
        <f>VLOOKUP($B15894,'races'!$A:$G,4,0)</f>
        <v>30</v>
      </c>
      <c r="V15894" s="14" t="str">
        <f>VLOOKUP($B15894,'races'!$A:$G,5,0)</f>
        <v>South African Grand Prix</v>
      </c>
      <c r="W15894" s="14">
        <f>VLOOKUP($B15894,'races'!$A:$G,6,0)</f>
        <v>25634</v>
      </c>
      <c r="X15894" s="14" t="str">
        <f>VLOOKUP($U15894,'circuits'!$A:$I,3,0)</f>
        <v>Kyalami</v>
      </c>
      <c r="Y15894" s="14" t="str">
        <f>VLOOKUP($U15894,'circuits'!$A:$I,4,0)</f>
        <v>Midrand</v>
      </c>
      <c r="Z15894" s="14" t="str">
        <f>VLOOKUP($U15894,'circuits'!$A:$I,5,0)</f>
        <v>South Africa</v>
      </c>
      <c r="AA15894" s="14" t="str">
        <f>VLOOKUP($U15894,'circuits'!$A:$I,6,0)</f>
        <v>-25.9894</v>
      </c>
      <c r="AB15894" s="14" t="str">
        <f>VLOOKUP($U15894,'circuits'!$A:$I,7,0)</f>
        <v>28.0767</v>
      </c>
      <c r="AC15894" s="14" t="str">
        <f>VLOOKUP($C15894,driver!$A:$H,4,0)</f>
        <v>\N</v>
      </c>
      <c r="AD15894" s="14" t="str">
        <f>VLOOKUP($C15894,driver!$A:$H,5,0)</f>
        <v>John</v>
      </c>
      <c r="AE15894" s="14" t="str">
        <f>VLOOKUP($C15894,driver!$A:$H,6,0)</f>
        <v>Miles</v>
      </c>
      <c r="AF15894" s="14" t="str">
        <f t="shared" si="248"/>
        <v>Miles John</v>
      </c>
      <c r="AG15894" s="14">
        <f>VLOOKUP($C15894,driver!$A:$H,7,0)</f>
        <v>15871</v>
      </c>
      <c r="AH15894" s="14" t="str">
        <f>VLOOKUP($C15894,driver!$A:$H,8,0)</f>
        <v>British</v>
      </c>
      <c r="AI15894" s="14" t="str">
        <f>VLOOKUP($D15894,'constructors'!$A:$D,3,0)</f>
        <v>Team Lotus</v>
      </c>
      <c r="AJ15894" s="14" t="str">
        <f>VLOOKUP($D15894,'constructors'!$A:$D,4,0)</f>
        <v>British</v>
      </c>
      <c r="AK15894" s="14" t="str">
        <f>VLOOKUP(R15894,status!A:B,2,0)</f>
        <v>+1 Lap</v>
      </c>
      <c r="AL15894" s="14" t="str">
        <f>IFERROR(VLOOKUP(1*H15894,positiongroups!A:B,2,0),VLOOKUP(H15894,positiongroups!A:B,2,0))</f>
        <v>4-5</v>
      </c>
    </row>
    <row r="15895" spans="1:38" x14ac:dyDescent="0.25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 s="14" t="s">
        <v>14818</v>
      </c>
      <c r="H15895" s="14" t="s">
        <v>14818</v>
      </c>
      <c r="I15895">
        <v>6</v>
      </c>
      <c r="J15895">
        <v>1</v>
      </c>
      <c r="K15895">
        <v>79</v>
      </c>
      <c r="L15895" s="14" t="s">
        <v>24</v>
      </c>
      <c r="M15895" s="14" t="s">
        <v>24</v>
      </c>
      <c r="N15895" s="14" t="s">
        <v>24</v>
      </c>
      <c r="O15895" s="14" t="s">
        <v>24</v>
      </c>
      <c r="P15895" s="14" t="s">
        <v>24</v>
      </c>
      <c r="Q15895" s="14" t="s">
        <v>24</v>
      </c>
      <c r="R15895">
        <v>11</v>
      </c>
      <c r="S15895" s="14">
        <f>VLOOKUP($B15895,'races'!$A:$G,2,0)</f>
        <v>1970</v>
      </c>
      <c r="T15895" s="14">
        <f>VLOOKUP($B15895,'races'!$A:$G,3,0)</f>
        <v>1</v>
      </c>
      <c r="U15895" s="14">
        <f>VLOOKUP($B15895,'races'!$A:$G,4,0)</f>
        <v>30</v>
      </c>
      <c r="V15895" s="14" t="str">
        <f>VLOOKUP($B15895,'races'!$A:$G,5,0)</f>
        <v>South African Grand Prix</v>
      </c>
      <c r="W15895" s="14">
        <f>VLOOKUP($B15895,'races'!$A:$G,6,0)</f>
        <v>25634</v>
      </c>
      <c r="X15895" s="14" t="str">
        <f>VLOOKUP($U15895,'circuits'!$A:$I,3,0)</f>
        <v>Kyalami</v>
      </c>
      <c r="Y15895" s="14" t="str">
        <f>VLOOKUP($U15895,'circuits'!$A:$I,4,0)</f>
        <v>Midrand</v>
      </c>
      <c r="Z15895" s="14" t="str">
        <f>VLOOKUP($U15895,'circuits'!$A:$I,5,0)</f>
        <v>South Africa</v>
      </c>
      <c r="AA15895" s="14" t="str">
        <f>VLOOKUP($U15895,'circuits'!$A:$I,6,0)</f>
        <v>-25.9894</v>
      </c>
      <c r="AB15895" s="14" t="str">
        <f>VLOOKUP($U15895,'circuits'!$A:$I,7,0)</f>
        <v>28.0767</v>
      </c>
      <c r="AC15895" s="14" t="str">
        <f>VLOOKUP($C15895,driver!$A:$H,4,0)</f>
        <v>\N</v>
      </c>
      <c r="AD15895" s="14" t="str">
        <f>VLOOKUP($C15895,driver!$A:$H,5,0)</f>
        <v>Graham</v>
      </c>
      <c r="AE15895" s="14" t="str">
        <f>VLOOKUP($C15895,driver!$A:$H,6,0)</f>
        <v>Hill</v>
      </c>
      <c r="AF15895" s="14" t="str">
        <f t="shared" si="248"/>
        <v>Hill Graham</v>
      </c>
      <c r="AG15895" s="14">
        <f>VLOOKUP($C15895,driver!$A:$H,7,0)</f>
        <v>10639</v>
      </c>
      <c r="AH15895" s="14" t="str">
        <f>VLOOKUP($C15895,driver!$A:$H,8,0)</f>
        <v>British</v>
      </c>
      <c r="AI15895" s="14" t="str">
        <f>VLOOKUP($D15895,'constructors'!$A:$D,3,0)</f>
        <v>Team Lotus</v>
      </c>
      <c r="AJ15895" s="14" t="str">
        <f>VLOOKUP($D15895,'constructors'!$A:$D,4,0)</f>
        <v>British</v>
      </c>
      <c r="AK15895" s="14" t="str">
        <f>VLOOKUP(R15895,status!A:B,2,0)</f>
        <v>+1 Lap</v>
      </c>
      <c r="AL15895" s="14" t="str">
        <f>IFERROR(VLOOKUP(1*H15895,positiongroups!A:B,2,0),VLOOKUP(H15895,positiongroups!A:B,2,0))</f>
        <v>6-10</v>
      </c>
    </row>
    <row r="15896" spans="1:38" x14ac:dyDescent="0.25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 s="14" t="s">
        <v>14821</v>
      </c>
      <c r="H15896" s="14" t="s">
        <v>14821</v>
      </c>
      <c r="I15896">
        <v>7</v>
      </c>
      <c r="J15896">
        <v>0</v>
      </c>
      <c r="K15896">
        <v>78</v>
      </c>
      <c r="L15896" s="14" t="s">
        <v>24</v>
      </c>
      <c r="M15896" s="14" t="s">
        <v>24</v>
      </c>
      <c r="N15896" s="14" t="s">
        <v>24</v>
      </c>
      <c r="O15896" s="14" t="s">
        <v>24</v>
      </c>
      <c r="P15896" s="14" t="s">
        <v>24</v>
      </c>
      <c r="Q15896" s="14" t="s">
        <v>24</v>
      </c>
      <c r="R15896">
        <v>12</v>
      </c>
      <c r="S15896" s="14">
        <f>VLOOKUP($B15896,'races'!$A:$G,2,0)</f>
        <v>1970</v>
      </c>
      <c r="T15896" s="14">
        <f>VLOOKUP($B15896,'races'!$A:$G,3,0)</f>
        <v>1</v>
      </c>
      <c r="U15896" s="14">
        <f>VLOOKUP($B15896,'races'!$A:$G,4,0)</f>
        <v>30</v>
      </c>
      <c r="V15896" s="14" t="str">
        <f>VLOOKUP($B15896,'races'!$A:$G,5,0)</f>
        <v>South African Grand Prix</v>
      </c>
      <c r="W15896" s="14">
        <f>VLOOKUP($B15896,'races'!$A:$G,6,0)</f>
        <v>25634</v>
      </c>
      <c r="X15896" s="14" t="str">
        <f>VLOOKUP($U15896,'circuits'!$A:$I,3,0)</f>
        <v>Kyalami</v>
      </c>
      <c r="Y15896" s="14" t="str">
        <f>VLOOKUP($U15896,'circuits'!$A:$I,4,0)</f>
        <v>Midrand</v>
      </c>
      <c r="Z15896" s="14" t="str">
        <f>VLOOKUP($U15896,'circuits'!$A:$I,5,0)</f>
        <v>South Africa</v>
      </c>
      <c r="AA15896" s="14" t="str">
        <f>VLOOKUP($U15896,'circuits'!$A:$I,6,0)</f>
        <v>-25.9894</v>
      </c>
      <c r="AB15896" s="14" t="str">
        <f>VLOOKUP($U15896,'circuits'!$A:$I,7,0)</f>
        <v>28.0767</v>
      </c>
      <c r="AC15896" s="14" t="str">
        <f>VLOOKUP($C15896,driver!$A:$H,4,0)</f>
        <v>\N</v>
      </c>
      <c r="AD15896" s="14" t="str">
        <f>VLOOKUP($C15896,driver!$A:$H,5,0)</f>
        <v>Henri</v>
      </c>
      <c r="AE15896" s="14" t="str">
        <f>VLOOKUP($C15896,driver!$A:$H,6,0)</f>
        <v>Pescarolo</v>
      </c>
      <c r="AF15896" s="14" t="str">
        <f t="shared" si="248"/>
        <v>Pescarolo Henri</v>
      </c>
      <c r="AG15896" s="14">
        <f>VLOOKUP($C15896,driver!$A:$H,7,0)</f>
        <v>15609</v>
      </c>
      <c r="AH15896" s="14" t="str">
        <f>VLOOKUP($C15896,driver!$A:$H,8,0)</f>
        <v>French</v>
      </c>
      <c r="AI15896" s="14" t="str">
        <f>VLOOKUP($D15896,'constructors'!$A:$D,3,0)</f>
        <v>Matra</v>
      </c>
      <c r="AJ15896" s="14" t="str">
        <f>VLOOKUP($D15896,'constructors'!$A:$D,4,0)</f>
        <v>French</v>
      </c>
      <c r="AK15896" s="14" t="str">
        <f>VLOOKUP(R15896,status!A:B,2,0)</f>
        <v>+2 Laps</v>
      </c>
      <c r="AL15896" s="14" t="str">
        <f>IFERROR(VLOOKUP(1*H15896,positiongroups!A:B,2,0),VLOOKUP(H15896,positiongroups!A:B,2,0))</f>
        <v>6-10</v>
      </c>
    </row>
    <row r="15897" spans="1:38" x14ac:dyDescent="0.25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 s="14" t="s">
        <v>14839</v>
      </c>
      <c r="H15897" s="14" t="s">
        <v>14839</v>
      </c>
      <c r="I15897">
        <v>8</v>
      </c>
      <c r="J15897">
        <v>0</v>
      </c>
      <c r="K15897">
        <v>78</v>
      </c>
      <c r="L15897" s="14" t="s">
        <v>24</v>
      </c>
      <c r="M15897" s="14" t="s">
        <v>24</v>
      </c>
      <c r="N15897" s="14" t="s">
        <v>24</v>
      </c>
      <c r="O15897" s="14" t="s">
        <v>24</v>
      </c>
      <c r="P15897" s="14" t="s">
        <v>24</v>
      </c>
      <c r="Q15897" s="14" t="s">
        <v>24</v>
      </c>
      <c r="R15897">
        <v>12</v>
      </c>
      <c r="S15897" s="14">
        <f>VLOOKUP($B15897,'races'!$A:$G,2,0)</f>
        <v>1970</v>
      </c>
      <c r="T15897" s="14">
        <f>VLOOKUP($B15897,'races'!$A:$G,3,0)</f>
        <v>1</v>
      </c>
      <c r="U15897" s="14">
        <f>VLOOKUP($B15897,'races'!$A:$G,4,0)</f>
        <v>30</v>
      </c>
      <c r="V15897" s="14" t="str">
        <f>VLOOKUP($B15897,'races'!$A:$G,5,0)</f>
        <v>South African Grand Prix</v>
      </c>
      <c r="W15897" s="14">
        <f>VLOOKUP($B15897,'races'!$A:$G,6,0)</f>
        <v>25634</v>
      </c>
      <c r="X15897" s="14" t="str">
        <f>VLOOKUP($U15897,'circuits'!$A:$I,3,0)</f>
        <v>Kyalami</v>
      </c>
      <c r="Y15897" s="14" t="str">
        <f>VLOOKUP($U15897,'circuits'!$A:$I,4,0)</f>
        <v>Midrand</v>
      </c>
      <c r="Z15897" s="14" t="str">
        <f>VLOOKUP($U15897,'circuits'!$A:$I,5,0)</f>
        <v>South Africa</v>
      </c>
      <c r="AA15897" s="14" t="str">
        <f>VLOOKUP($U15897,'circuits'!$A:$I,6,0)</f>
        <v>-25.9894</v>
      </c>
      <c r="AB15897" s="14" t="str">
        <f>VLOOKUP($U15897,'circuits'!$A:$I,7,0)</f>
        <v>28.0767</v>
      </c>
      <c r="AC15897" s="14" t="str">
        <f>VLOOKUP($C15897,driver!$A:$H,4,0)</f>
        <v>\N</v>
      </c>
      <c r="AD15897" s="14" t="str">
        <f>VLOOKUP($C15897,driver!$A:$H,5,0)</f>
        <v>John</v>
      </c>
      <c r="AE15897" s="14" t="str">
        <f>VLOOKUP($C15897,driver!$A:$H,6,0)</f>
        <v>Love</v>
      </c>
      <c r="AF15897" s="14" t="str">
        <f t="shared" si="248"/>
        <v>Love John</v>
      </c>
      <c r="AG15897" s="14">
        <f>VLOOKUP($C15897,driver!$A:$H,7,0)</f>
        <v>9108</v>
      </c>
      <c r="AH15897" s="14" t="str">
        <f>VLOOKUP($C15897,driver!$A:$H,8,0)</f>
        <v>Rhodesian</v>
      </c>
      <c r="AI15897" s="14" t="str">
        <f>VLOOKUP($D15897,'constructors'!$A:$D,3,0)</f>
        <v>Team Lotus</v>
      </c>
      <c r="AJ15897" s="14" t="str">
        <f>VLOOKUP($D15897,'constructors'!$A:$D,4,0)</f>
        <v>British</v>
      </c>
      <c r="AK15897" s="14" t="str">
        <f>VLOOKUP(R15897,status!A:B,2,0)</f>
        <v>+2 Laps</v>
      </c>
      <c r="AL15897" s="14" t="str">
        <f>IFERROR(VLOOKUP(1*H15897,positiongroups!A:B,2,0),VLOOKUP(H15897,positiongroups!A:B,2,0))</f>
        <v>6-10</v>
      </c>
    </row>
    <row r="15898" spans="1:38" x14ac:dyDescent="0.25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 s="14" t="s">
        <v>14888</v>
      </c>
      <c r="H15898" s="14" t="s">
        <v>14888</v>
      </c>
      <c r="I15898">
        <v>9</v>
      </c>
      <c r="J15898">
        <v>0</v>
      </c>
      <c r="K15898">
        <v>76</v>
      </c>
      <c r="L15898" s="14" t="s">
        <v>24</v>
      </c>
      <c r="M15898" s="14" t="s">
        <v>24</v>
      </c>
      <c r="N15898" s="14" t="s">
        <v>24</v>
      </c>
      <c r="O15898" s="14" t="s">
        <v>24</v>
      </c>
      <c r="P15898" s="14" t="s">
        <v>24</v>
      </c>
      <c r="Q15898" s="14" t="s">
        <v>24</v>
      </c>
      <c r="R15898">
        <v>14</v>
      </c>
      <c r="S15898" s="14">
        <f>VLOOKUP($B15898,'races'!$A:$G,2,0)</f>
        <v>1970</v>
      </c>
      <c r="T15898" s="14">
        <f>VLOOKUP($B15898,'races'!$A:$G,3,0)</f>
        <v>1</v>
      </c>
      <c r="U15898" s="14">
        <f>VLOOKUP($B15898,'races'!$A:$G,4,0)</f>
        <v>30</v>
      </c>
      <c r="V15898" s="14" t="str">
        <f>VLOOKUP($B15898,'races'!$A:$G,5,0)</f>
        <v>South African Grand Prix</v>
      </c>
      <c r="W15898" s="14">
        <f>VLOOKUP($B15898,'races'!$A:$G,6,0)</f>
        <v>25634</v>
      </c>
      <c r="X15898" s="14" t="str">
        <f>VLOOKUP($U15898,'circuits'!$A:$I,3,0)</f>
        <v>Kyalami</v>
      </c>
      <c r="Y15898" s="14" t="str">
        <f>VLOOKUP($U15898,'circuits'!$A:$I,4,0)</f>
        <v>Midrand</v>
      </c>
      <c r="Z15898" s="14" t="str">
        <f>VLOOKUP($U15898,'circuits'!$A:$I,5,0)</f>
        <v>South Africa</v>
      </c>
      <c r="AA15898" s="14" t="str">
        <f>VLOOKUP($U15898,'circuits'!$A:$I,6,0)</f>
        <v>-25.9894</v>
      </c>
      <c r="AB15898" s="14" t="str">
        <f>VLOOKUP($U15898,'circuits'!$A:$I,7,0)</f>
        <v>28.0767</v>
      </c>
      <c r="AC15898" s="14" t="str">
        <f>VLOOKUP($C15898,driver!$A:$H,4,0)</f>
        <v>\N</v>
      </c>
      <c r="AD15898" s="14" t="str">
        <f>VLOOKUP($C15898,driver!$A:$H,5,0)</f>
        <v>Pedro</v>
      </c>
      <c r="AE15898" s="14" t="str">
        <f>VLOOKUP($C15898,driver!$A:$H,6,0)</f>
        <v>Rodríguez</v>
      </c>
      <c r="AF15898" s="14" t="str">
        <f t="shared" si="248"/>
        <v>Rodríguez Pedro</v>
      </c>
      <c r="AG15898" s="14">
        <f>VLOOKUP($C15898,driver!$A:$H,7,0)</f>
        <v>14628</v>
      </c>
      <c r="AH15898" s="14" t="str">
        <f>VLOOKUP($C15898,driver!$A:$H,8,0)</f>
        <v>Mexican</v>
      </c>
      <c r="AI15898" s="14" t="str">
        <f>VLOOKUP($D15898,'constructors'!$A:$D,3,0)</f>
        <v>BRM</v>
      </c>
      <c r="AJ15898" s="14" t="str">
        <f>VLOOKUP($D15898,'constructors'!$A:$D,4,0)</f>
        <v>British</v>
      </c>
      <c r="AK15898" s="14" t="str">
        <f>VLOOKUP(R15898,status!A:B,2,0)</f>
        <v>+4 Laps</v>
      </c>
      <c r="AL15898" s="14" t="str">
        <f>IFERROR(VLOOKUP(1*H15898,positiongroups!A:B,2,0),VLOOKUP(H15898,positiongroups!A:B,2,0))</f>
        <v>6-10</v>
      </c>
    </row>
    <row r="15899" spans="1:38" x14ac:dyDescent="0.25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 s="14" t="s">
        <v>14840</v>
      </c>
      <c r="H15899" s="14" t="s">
        <v>14840</v>
      </c>
      <c r="I15899">
        <v>10</v>
      </c>
      <c r="J15899">
        <v>0</v>
      </c>
      <c r="K15899">
        <v>75</v>
      </c>
      <c r="L15899" s="14" t="s">
        <v>24</v>
      </c>
      <c r="M15899" s="14" t="s">
        <v>24</v>
      </c>
      <c r="N15899" s="14" t="s">
        <v>24</v>
      </c>
      <c r="O15899" s="14" t="s">
        <v>24</v>
      </c>
      <c r="P15899" s="14" t="s">
        <v>24</v>
      </c>
      <c r="Q15899" s="14" t="s">
        <v>24</v>
      </c>
      <c r="R15899">
        <v>15</v>
      </c>
      <c r="S15899" s="14">
        <f>VLOOKUP($B15899,'races'!$A:$G,2,0)</f>
        <v>1970</v>
      </c>
      <c r="T15899" s="14">
        <f>VLOOKUP($B15899,'races'!$A:$G,3,0)</f>
        <v>1</v>
      </c>
      <c r="U15899" s="14">
        <f>VLOOKUP($B15899,'races'!$A:$G,4,0)</f>
        <v>30</v>
      </c>
      <c r="V15899" s="14" t="str">
        <f>VLOOKUP($B15899,'races'!$A:$G,5,0)</f>
        <v>South African Grand Prix</v>
      </c>
      <c r="W15899" s="14">
        <f>VLOOKUP($B15899,'races'!$A:$G,6,0)</f>
        <v>25634</v>
      </c>
      <c r="X15899" s="14" t="str">
        <f>VLOOKUP($U15899,'circuits'!$A:$I,3,0)</f>
        <v>Kyalami</v>
      </c>
      <c r="Y15899" s="14" t="str">
        <f>VLOOKUP($U15899,'circuits'!$A:$I,4,0)</f>
        <v>Midrand</v>
      </c>
      <c r="Z15899" s="14" t="str">
        <f>VLOOKUP($U15899,'circuits'!$A:$I,5,0)</f>
        <v>South Africa</v>
      </c>
      <c r="AA15899" s="14" t="str">
        <f>VLOOKUP($U15899,'circuits'!$A:$I,6,0)</f>
        <v>-25.9894</v>
      </c>
      <c r="AB15899" s="14" t="str">
        <f>VLOOKUP($U15899,'circuits'!$A:$I,7,0)</f>
        <v>28.0767</v>
      </c>
      <c r="AC15899" s="14" t="str">
        <f>VLOOKUP($C15899,driver!$A:$H,4,0)</f>
        <v>\N</v>
      </c>
      <c r="AD15899" s="14" t="str">
        <f>VLOOKUP($C15899,driver!$A:$H,5,0)</f>
        <v>Jo</v>
      </c>
      <c r="AE15899" s="14" t="str">
        <f>VLOOKUP($C15899,driver!$A:$H,6,0)</f>
        <v>Siffert</v>
      </c>
      <c r="AF15899" s="14" t="str">
        <f t="shared" si="248"/>
        <v>Siffert Jo</v>
      </c>
      <c r="AG15899" s="14">
        <f>VLOOKUP($C15899,driver!$A:$H,7,0)</f>
        <v>13338</v>
      </c>
      <c r="AH15899" s="14" t="str">
        <f>VLOOKUP($C15899,driver!$A:$H,8,0)</f>
        <v>Swiss</v>
      </c>
      <c r="AI15899" s="14" t="str">
        <f>VLOOKUP($D15899,'constructors'!$A:$D,3,0)</f>
        <v>March</v>
      </c>
      <c r="AJ15899" s="14" t="str">
        <f>VLOOKUP($D15899,'constructors'!$A:$D,4,0)</f>
        <v>British</v>
      </c>
      <c r="AK15899" s="14" t="str">
        <f>VLOOKUP(R15899,status!A:B,2,0)</f>
        <v>+5 Laps</v>
      </c>
      <c r="AL15899" s="14" t="str">
        <f>IFERROR(VLOOKUP(1*H15899,positiongroups!A:B,2,0),VLOOKUP(H15899,positiongroups!A:B,2,0))</f>
        <v>6-10</v>
      </c>
    </row>
    <row r="15900" spans="1:38" x14ac:dyDescent="0.25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 s="14" t="s">
        <v>14874</v>
      </c>
      <c r="H15900" s="14" t="s">
        <v>14874</v>
      </c>
      <c r="I15900">
        <v>11</v>
      </c>
      <c r="J15900">
        <v>0</v>
      </c>
      <c r="K15900">
        <v>75</v>
      </c>
      <c r="L15900" s="14" t="s">
        <v>24</v>
      </c>
      <c r="M15900" s="14" t="s">
        <v>24</v>
      </c>
      <c r="N15900" s="14" t="s">
        <v>24</v>
      </c>
      <c r="O15900" s="14" t="s">
        <v>24</v>
      </c>
      <c r="P15900" s="14" t="s">
        <v>24</v>
      </c>
      <c r="Q15900" s="14" t="s">
        <v>24</v>
      </c>
      <c r="R15900">
        <v>15</v>
      </c>
      <c r="S15900" s="14">
        <f>VLOOKUP($B15900,'races'!$A:$G,2,0)</f>
        <v>1970</v>
      </c>
      <c r="T15900" s="14">
        <f>VLOOKUP($B15900,'races'!$A:$G,3,0)</f>
        <v>1</v>
      </c>
      <c r="U15900" s="14">
        <f>VLOOKUP($B15900,'races'!$A:$G,4,0)</f>
        <v>30</v>
      </c>
      <c r="V15900" s="14" t="str">
        <f>VLOOKUP($B15900,'races'!$A:$G,5,0)</f>
        <v>South African Grand Prix</v>
      </c>
      <c r="W15900" s="14">
        <f>VLOOKUP($B15900,'races'!$A:$G,6,0)</f>
        <v>25634</v>
      </c>
      <c r="X15900" s="14" t="str">
        <f>VLOOKUP($U15900,'circuits'!$A:$I,3,0)</f>
        <v>Kyalami</v>
      </c>
      <c r="Y15900" s="14" t="str">
        <f>VLOOKUP($U15900,'circuits'!$A:$I,4,0)</f>
        <v>Midrand</v>
      </c>
      <c r="Z15900" s="14" t="str">
        <f>VLOOKUP($U15900,'circuits'!$A:$I,5,0)</f>
        <v>South Africa</v>
      </c>
      <c r="AA15900" s="14" t="str">
        <f>VLOOKUP($U15900,'circuits'!$A:$I,6,0)</f>
        <v>-25.9894</v>
      </c>
      <c r="AB15900" s="14" t="str">
        <f>VLOOKUP($U15900,'circuits'!$A:$I,7,0)</f>
        <v>28.0767</v>
      </c>
      <c r="AC15900" s="14" t="str">
        <f>VLOOKUP($C15900,driver!$A:$H,4,0)</f>
        <v>\N</v>
      </c>
      <c r="AD15900" s="14" t="str">
        <f>VLOOKUP($C15900,driver!$A:$H,5,0)</f>
        <v>Peter</v>
      </c>
      <c r="AE15900" s="14" t="str">
        <f>VLOOKUP($C15900,driver!$A:$H,6,0)</f>
        <v>de Klerk</v>
      </c>
      <c r="AF15900" s="14" t="str">
        <f t="shared" si="248"/>
        <v>de Klerk Peter</v>
      </c>
      <c r="AG15900" s="14">
        <f>VLOOKUP($C15900,driver!$A:$H,7,0)</f>
        <v>12859</v>
      </c>
      <c r="AH15900" s="14" t="str">
        <f>VLOOKUP($C15900,driver!$A:$H,8,0)</f>
        <v>South African</v>
      </c>
      <c r="AI15900" s="14" t="str">
        <f>VLOOKUP($D15900,'constructors'!$A:$D,3,0)</f>
        <v>Brabham</v>
      </c>
      <c r="AJ15900" s="14" t="str">
        <f>VLOOKUP($D15900,'constructors'!$A:$D,4,0)</f>
        <v>British</v>
      </c>
      <c r="AK15900" s="14" t="str">
        <f>VLOOKUP(R15900,status!A:B,2,0)</f>
        <v>+5 Laps</v>
      </c>
      <c r="AL15900" s="14" t="str">
        <f>IFERROR(VLOOKUP(1*H15900,positiongroups!A:B,2,0),VLOOKUP(H15900,positiongroups!A:B,2,0))</f>
        <v>10-20</v>
      </c>
    </row>
    <row r="15901" spans="1:38" x14ac:dyDescent="0.25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 s="14" t="s">
        <v>14891</v>
      </c>
      <c r="H15901" s="14" t="s">
        <v>14891</v>
      </c>
      <c r="I15901">
        <v>12</v>
      </c>
      <c r="J15901">
        <v>0</v>
      </c>
      <c r="K15901">
        <v>73</v>
      </c>
      <c r="L15901" s="14" t="s">
        <v>24</v>
      </c>
      <c r="M15901" s="14" t="s">
        <v>24</v>
      </c>
      <c r="N15901" s="14" t="s">
        <v>24</v>
      </c>
      <c r="O15901" s="14" t="s">
        <v>24</v>
      </c>
      <c r="P15901" s="14" t="s">
        <v>24</v>
      </c>
      <c r="Q15901" s="14" t="s">
        <v>24</v>
      </c>
      <c r="R15901">
        <v>5</v>
      </c>
      <c r="S15901" s="14">
        <f>VLOOKUP($B15901,'races'!$A:$G,2,0)</f>
        <v>1970</v>
      </c>
      <c r="T15901" s="14">
        <f>VLOOKUP($B15901,'races'!$A:$G,3,0)</f>
        <v>1</v>
      </c>
      <c r="U15901" s="14">
        <f>VLOOKUP($B15901,'races'!$A:$G,4,0)</f>
        <v>30</v>
      </c>
      <c r="V15901" s="14" t="str">
        <f>VLOOKUP($B15901,'races'!$A:$G,5,0)</f>
        <v>South African Grand Prix</v>
      </c>
      <c r="W15901" s="14">
        <f>VLOOKUP($B15901,'races'!$A:$G,6,0)</f>
        <v>25634</v>
      </c>
      <c r="X15901" s="14" t="str">
        <f>VLOOKUP($U15901,'circuits'!$A:$I,3,0)</f>
        <v>Kyalami</v>
      </c>
      <c r="Y15901" s="14" t="str">
        <f>VLOOKUP($U15901,'circuits'!$A:$I,4,0)</f>
        <v>Midrand</v>
      </c>
      <c r="Z15901" s="14" t="str">
        <f>VLOOKUP($U15901,'circuits'!$A:$I,5,0)</f>
        <v>South Africa</v>
      </c>
      <c r="AA15901" s="14" t="str">
        <f>VLOOKUP($U15901,'circuits'!$A:$I,6,0)</f>
        <v>-25.9894</v>
      </c>
      <c r="AB15901" s="14" t="str">
        <f>VLOOKUP($U15901,'circuits'!$A:$I,7,0)</f>
        <v>28.0767</v>
      </c>
      <c r="AC15901" s="14" t="str">
        <f>VLOOKUP($C15901,driver!$A:$H,4,0)</f>
        <v>\N</v>
      </c>
      <c r="AD15901" s="14" t="str">
        <f>VLOOKUP($C15901,driver!$A:$H,5,0)</f>
        <v>Dave</v>
      </c>
      <c r="AE15901" s="14" t="str">
        <f>VLOOKUP($C15901,driver!$A:$H,6,0)</f>
        <v>Charlton</v>
      </c>
      <c r="AF15901" s="14" t="str">
        <f t="shared" si="248"/>
        <v>Charlton Dave</v>
      </c>
      <c r="AG15901" s="14">
        <f>VLOOKUP($C15901,driver!$A:$H,7,0)</f>
        <v>13450</v>
      </c>
      <c r="AH15901" s="14" t="str">
        <f>VLOOKUP($C15901,driver!$A:$H,8,0)</f>
        <v>South African</v>
      </c>
      <c r="AI15901" s="14" t="str">
        <f>VLOOKUP($D15901,'constructors'!$A:$D,3,0)</f>
        <v>Team Lotus</v>
      </c>
      <c r="AJ15901" s="14" t="str">
        <f>VLOOKUP($D15901,'constructors'!$A:$D,4,0)</f>
        <v>British</v>
      </c>
      <c r="AK15901" s="14" t="str">
        <f>VLOOKUP(R15901,status!A:B,2,0)</f>
        <v>Engine</v>
      </c>
      <c r="AL15901" s="14" t="str">
        <f>IFERROR(VLOOKUP(1*H15901,positiongroups!A:B,2,0),VLOOKUP(H15901,positiongroups!A:B,2,0))</f>
        <v>10-20</v>
      </c>
    </row>
    <row r="15902" spans="1:38" x14ac:dyDescent="0.25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 s="14" t="s">
        <v>14873</v>
      </c>
      <c r="H15902" s="14" t="s">
        <v>14873</v>
      </c>
      <c r="I15902">
        <v>13</v>
      </c>
      <c r="J15902">
        <v>0</v>
      </c>
      <c r="K15902">
        <v>72</v>
      </c>
      <c r="L15902" s="14" t="s">
        <v>24</v>
      </c>
      <c r="M15902" s="14" t="s">
        <v>24</v>
      </c>
      <c r="N15902" s="14" t="s">
        <v>24</v>
      </c>
      <c r="O15902" s="14" t="s">
        <v>24</v>
      </c>
      <c r="P15902" s="14" t="s">
        <v>24</v>
      </c>
      <c r="Q15902" s="14" t="s">
        <v>24</v>
      </c>
      <c r="R15902">
        <v>5</v>
      </c>
      <c r="S15902" s="14">
        <f>VLOOKUP($B15902,'races'!$A:$G,2,0)</f>
        <v>1970</v>
      </c>
      <c r="T15902" s="14">
        <f>VLOOKUP($B15902,'races'!$A:$G,3,0)</f>
        <v>1</v>
      </c>
      <c r="U15902" s="14">
        <f>VLOOKUP($B15902,'races'!$A:$G,4,0)</f>
        <v>30</v>
      </c>
      <c r="V15902" s="14" t="str">
        <f>VLOOKUP($B15902,'races'!$A:$G,5,0)</f>
        <v>South African Grand Prix</v>
      </c>
      <c r="W15902" s="14">
        <f>VLOOKUP($B15902,'races'!$A:$G,6,0)</f>
        <v>25634</v>
      </c>
      <c r="X15902" s="14" t="str">
        <f>VLOOKUP($U15902,'circuits'!$A:$I,3,0)</f>
        <v>Kyalami</v>
      </c>
      <c r="Y15902" s="14" t="str">
        <f>VLOOKUP($U15902,'circuits'!$A:$I,4,0)</f>
        <v>Midrand</v>
      </c>
      <c r="Z15902" s="14" t="str">
        <f>VLOOKUP($U15902,'circuits'!$A:$I,5,0)</f>
        <v>South Africa</v>
      </c>
      <c r="AA15902" s="14" t="str">
        <f>VLOOKUP($U15902,'circuits'!$A:$I,6,0)</f>
        <v>-25.9894</v>
      </c>
      <c r="AB15902" s="14" t="str">
        <f>VLOOKUP($U15902,'circuits'!$A:$I,7,0)</f>
        <v>28.0767</v>
      </c>
      <c r="AC15902" s="14" t="str">
        <f>VLOOKUP($C15902,driver!$A:$H,4,0)</f>
        <v>\N</v>
      </c>
      <c r="AD15902" s="14" t="str">
        <f>VLOOKUP($C15902,driver!$A:$H,5,0)</f>
        <v>Jochen</v>
      </c>
      <c r="AE15902" s="14" t="str">
        <f>VLOOKUP($C15902,driver!$A:$H,6,0)</f>
        <v>Rindt</v>
      </c>
      <c r="AF15902" s="14" t="str">
        <f t="shared" si="248"/>
        <v>Rindt Jochen</v>
      </c>
      <c r="AG15902" s="14">
        <f>VLOOKUP($C15902,driver!$A:$H,7,0)</f>
        <v>15449</v>
      </c>
      <c r="AH15902" s="14" t="str">
        <f>VLOOKUP($C15902,driver!$A:$H,8,0)</f>
        <v>Austrian</v>
      </c>
      <c r="AI15902" s="14" t="str">
        <f>VLOOKUP($D15902,'constructors'!$A:$D,3,0)</f>
        <v>Team Lotus</v>
      </c>
      <c r="AJ15902" s="14" t="str">
        <f>VLOOKUP($D15902,'constructors'!$A:$D,4,0)</f>
        <v>British</v>
      </c>
      <c r="AK15902" s="14" t="str">
        <f>VLOOKUP(R15902,status!A:B,2,0)</f>
        <v>Engine</v>
      </c>
      <c r="AL15902" s="14" t="str">
        <f>IFERROR(VLOOKUP(1*H15902,positiongroups!A:B,2,0),VLOOKUP(H15902,positiongroups!A:B,2,0))</f>
        <v>10-20</v>
      </c>
    </row>
    <row r="15903" spans="1:38" x14ac:dyDescent="0.25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 s="14" t="s">
        <v>24</v>
      </c>
      <c r="H15903" s="14" t="s">
        <v>28</v>
      </c>
      <c r="I15903">
        <v>14</v>
      </c>
      <c r="J15903">
        <v>0</v>
      </c>
      <c r="K15903">
        <v>60</v>
      </c>
      <c r="L15903" s="14" t="s">
        <v>24</v>
      </c>
      <c r="M15903" s="14" t="s">
        <v>24</v>
      </c>
      <c r="N15903" s="14" t="s">
        <v>24</v>
      </c>
      <c r="O15903" s="14" t="s">
        <v>24</v>
      </c>
      <c r="P15903" s="14" t="s">
        <v>24</v>
      </c>
      <c r="Q15903" s="14" t="s">
        <v>24</v>
      </c>
      <c r="R15903">
        <v>5</v>
      </c>
      <c r="S15903" s="14">
        <f>VLOOKUP($B15903,'races'!$A:$G,2,0)</f>
        <v>1970</v>
      </c>
      <c r="T15903" s="14">
        <f>VLOOKUP($B15903,'races'!$A:$G,3,0)</f>
        <v>1</v>
      </c>
      <c r="U15903" s="14">
        <f>VLOOKUP($B15903,'races'!$A:$G,4,0)</f>
        <v>30</v>
      </c>
      <c r="V15903" s="14" t="str">
        <f>VLOOKUP($B15903,'races'!$A:$G,5,0)</f>
        <v>South African Grand Prix</v>
      </c>
      <c r="W15903" s="14">
        <f>VLOOKUP($B15903,'races'!$A:$G,6,0)</f>
        <v>25634</v>
      </c>
      <c r="X15903" s="14" t="str">
        <f>VLOOKUP($U15903,'circuits'!$A:$I,3,0)</f>
        <v>Kyalami</v>
      </c>
      <c r="Y15903" s="14" t="str">
        <f>VLOOKUP($U15903,'circuits'!$A:$I,4,0)</f>
        <v>Midrand</v>
      </c>
      <c r="Z15903" s="14" t="str">
        <f>VLOOKUP($U15903,'circuits'!$A:$I,5,0)</f>
        <v>South Africa</v>
      </c>
      <c r="AA15903" s="14" t="str">
        <f>VLOOKUP($U15903,'circuits'!$A:$I,6,0)</f>
        <v>-25.9894</v>
      </c>
      <c r="AB15903" s="14" t="str">
        <f>VLOOKUP($U15903,'circuits'!$A:$I,7,0)</f>
        <v>28.0767</v>
      </c>
      <c r="AC15903" s="14" t="str">
        <f>VLOOKUP($C15903,driver!$A:$H,4,0)</f>
        <v>\N</v>
      </c>
      <c r="AD15903" s="14" t="str">
        <f>VLOOKUP($C15903,driver!$A:$H,5,0)</f>
        <v>Jacky</v>
      </c>
      <c r="AE15903" s="14" t="str">
        <f>VLOOKUP($C15903,driver!$A:$H,6,0)</f>
        <v>Ickx</v>
      </c>
      <c r="AF15903" s="14" t="str">
        <f t="shared" si="248"/>
        <v>Ickx Jacky</v>
      </c>
      <c r="AG15903" s="14">
        <f>VLOOKUP($C15903,driver!$A:$H,7,0)</f>
        <v>16438</v>
      </c>
      <c r="AH15903" s="14" t="str">
        <f>VLOOKUP($C15903,driver!$A:$H,8,0)</f>
        <v>Belgian</v>
      </c>
      <c r="AI15903" s="14" t="str">
        <f>VLOOKUP($D15903,'constructors'!$A:$D,3,0)</f>
        <v>Ferrari</v>
      </c>
      <c r="AJ15903" s="14" t="str">
        <f>VLOOKUP($D15903,'constructors'!$A:$D,4,0)</f>
        <v>Italian</v>
      </c>
      <c r="AK15903" s="14" t="str">
        <f>VLOOKUP(R15903,status!A:B,2,0)</f>
        <v>Engine</v>
      </c>
      <c r="AL15903" s="14" t="str">
        <f>IFERROR(VLOOKUP(1*H15903,positiongroups!A:B,2,0),VLOOKUP(H15903,positiongroups!A:B,2,0))</f>
        <v>DNF</v>
      </c>
    </row>
    <row r="15904" spans="1:38" x14ac:dyDescent="0.25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 s="14" t="s">
        <v>24</v>
      </c>
      <c r="H15904" s="14" t="s">
        <v>28</v>
      </c>
      <c r="I15904">
        <v>15</v>
      </c>
      <c r="J15904">
        <v>0</v>
      </c>
      <c r="K15904">
        <v>60</v>
      </c>
      <c r="L15904" s="14" t="s">
        <v>24</v>
      </c>
      <c r="M15904" s="14" t="s">
        <v>24</v>
      </c>
      <c r="N15904" s="14" t="s">
        <v>24</v>
      </c>
      <c r="O15904" s="14" t="s">
        <v>24</v>
      </c>
      <c r="P15904" s="14" t="s">
        <v>24</v>
      </c>
      <c r="Q15904" s="14" t="s">
        <v>24</v>
      </c>
      <c r="R15904">
        <v>5</v>
      </c>
      <c r="S15904" s="14">
        <f>VLOOKUP($B15904,'races'!$A:$G,2,0)</f>
        <v>1970</v>
      </c>
      <c r="T15904" s="14">
        <f>VLOOKUP($B15904,'races'!$A:$G,3,0)</f>
        <v>1</v>
      </c>
      <c r="U15904" s="14">
        <f>VLOOKUP($B15904,'races'!$A:$G,4,0)</f>
        <v>30</v>
      </c>
      <c r="V15904" s="14" t="str">
        <f>VLOOKUP($B15904,'races'!$A:$G,5,0)</f>
        <v>South African Grand Prix</v>
      </c>
      <c r="W15904" s="14">
        <f>VLOOKUP($B15904,'races'!$A:$G,6,0)</f>
        <v>25634</v>
      </c>
      <c r="X15904" s="14" t="str">
        <f>VLOOKUP($U15904,'circuits'!$A:$I,3,0)</f>
        <v>Kyalami</v>
      </c>
      <c r="Y15904" s="14" t="str">
        <f>VLOOKUP($U15904,'circuits'!$A:$I,4,0)</f>
        <v>Midrand</v>
      </c>
      <c r="Z15904" s="14" t="str">
        <f>VLOOKUP($U15904,'circuits'!$A:$I,5,0)</f>
        <v>South Africa</v>
      </c>
      <c r="AA15904" s="14" t="str">
        <f>VLOOKUP($U15904,'circuits'!$A:$I,6,0)</f>
        <v>-25.9894</v>
      </c>
      <c r="AB15904" s="14" t="str">
        <f>VLOOKUP($U15904,'circuits'!$A:$I,7,0)</f>
        <v>28.0767</v>
      </c>
      <c r="AC15904" s="14" t="str">
        <f>VLOOKUP($C15904,driver!$A:$H,4,0)</f>
        <v>\N</v>
      </c>
      <c r="AD15904" s="14" t="str">
        <f>VLOOKUP($C15904,driver!$A:$H,5,0)</f>
        <v>John</v>
      </c>
      <c r="AE15904" s="14" t="str">
        <f>VLOOKUP($C15904,driver!$A:$H,6,0)</f>
        <v>Surtees</v>
      </c>
      <c r="AF15904" s="14" t="str">
        <f t="shared" si="248"/>
        <v>Surtees John</v>
      </c>
      <c r="AG15904" s="14">
        <f>VLOOKUP($C15904,driver!$A:$H,7,0)</f>
        <v>12461</v>
      </c>
      <c r="AH15904" s="14" t="str">
        <f>VLOOKUP($C15904,driver!$A:$H,8,0)</f>
        <v>British</v>
      </c>
      <c r="AI15904" s="14" t="str">
        <f>VLOOKUP($D15904,'constructors'!$A:$D,3,0)</f>
        <v>McLaren-Ford</v>
      </c>
      <c r="AJ15904" s="14" t="str">
        <f>VLOOKUP($D15904,'constructors'!$A:$D,4,0)</f>
        <v>British</v>
      </c>
      <c r="AK15904" s="14" t="str">
        <f>VLOOKUP(R15904,status!A:B,2,0)</f>
        <v>Engine</v>
      </c>
      <c r="AL15904" s="14" t="str">
        <f>IFERROR(VLOOKUP(1*H15904,positiongroups!A:B,2,0),VLOOKUP(H15904,positiongroups!A:B,2,0))</f>
        <v>DNF</v>
      </c>
    </row>
    <row r="15905" spans="1:38" x14ac:dyDescent="0.25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 s="14" t="s">
        <v>24</v>
      </c>
      <c r="H15905" s="14" t="s">
        <v>28</v>
      </c>
      <c r="I15905">
        <v>16</v>
      </c>
      <c r="J15905">
        <v>0</v>
      </c>
      <c r="K15905">
        <v>58</v>
      </c>
      <c r="L15905" s="14" t="s">
        <v>24</v>
      </c>
      <c r="M15905" s="14" t="s">
        <v>24</v>
      </c>
      <c r="N15905" s="14" t="s">
        <v>24</v>
      </c>
      <c r="O15905" s="14" t="s">
        <v>24</v>
      </c>
      <c r="P15905" s="14" t="s">
        <v>24</v>
      </c>
      <c r="Q15905" s="14" t="s">
        <v>24</v>
      </c>
      <c r="R15905">
        <v>5</v>
      </c>
      <c r="S15905" s="14">
        <f>VLOOKUP($B15905,'races'!$A:$G,2,0)</f>
        <v>1970</v>
      </c>
      <c r="T15905" s="14">
        <f>VLOOKUP($B15905,'races'!$A:$G,3,0)</f>
        <v>1</v>
      </c>
      <c r="U15905" s="14">
        <f>VLOOKUP($B15905,'races'!$A:$G,4,0)</f>
        <v>30</v>
      </c>
      <c r="V15905" s="14" t="str">
        <f>VLOOKUP($B15905,'races'!$A:$G,5,0)</f>
        <v>South African Grand Prix</v>
      </c>
      <c r="W15905" s="14">
        <f>VLOOKUP($B15905,'races'!$A:$G,6,0)</f>
        <v>25634</v>
      </c>
      <c r="X15905" s="14" t="str">
        <f>VLOOKUP($U15905,'circuits'!$A:$I,3,0)</f>
        <v>Kyalami</v>
      </c>
      <c r="Y15905" s="14" t="str">
        <f>VLOOKUP($U15905,'circuits'!$A:$I,4,0)</f>
        <v>Midrand</v>
      </c>
      <c r="Z15905" s="14" t="str">
        <f>VLOOKUP($U15905,'circuits'!$A:$I,5,0)</f>
        <v>South Africa</v>
      </c>
      <c r="AA15905" s="14" t="str">
        <f>VLOOKUP($U15905,'circuits'!$A:$I,6,0)</f>
        <v>-25.9894</v>
      </c>
      <c r="AB15905" s="14" t="str">
        <f>VLOOKUP($U15905,'circuits'!$A:$I,7,0)</f>
        <v>28.0767</v>
      </c>
      <c r="AC15905" s="14" t="str">
        <f>VLOOKUP($C15905,driver!$A:$H,4,0)</f>
        <v>\N</v>
      </c>
      <c r="AD15905" s="14" t="str">
        <f>VLOOKUP($C15905,driver!$A:$H,5,0)</f>
        <v>George</v>
      </c>
      <c r="AE15905" s="14" t="str">
        <f>VLOOKUP($C15905,driver!$A:$H,6,0)</f>
        <v>Eaton</v>
      </c>
      <c r="AF15905" s="14" t="str">
        <f t="shared" si="248"/>
        <v>Eaton George</v>
      </c>
      <c r="AG15905" s="14">
        <f>VLOOKUP($C15905,driver!$A:$H,7,0)</f>
        <v>16753</v>
      </c>
      <c r="AH15905" s="14" t="str">
        <f>VLOOKUP($C15905,driver!$A:$H,8,0)</f>
        <v>Canadian</v>
      </c>
      <c r="AI15905" s="14" t="str">
        <f>VLOOKUP($D15905,'constructors'!$A:$D,3,0)</f>
        <v>BRM</v>
      </c>
      <c r="AJ15905" s="14" t="str">
        <f>VLOOKUP($D15905,'constructors'!$A:$D,4,0)</f>
        <v>British</v>
      </c>
      <c r="AK15905" s="14" t="str">
        <f>VLOOKUP(R15905,status!A:B,2,0)</f>
        <v>Engine</v>
      </c>
      <c r="AL15905" s="14" t="str">
        <f>IFERROR(VLOOKUP(1*H15905,positiongroups!A:B,2,0),VLOOKUP(H15905,positiongroups!A:B,2,0))</f>
        <v>DNF</v>
      </c>
    </row>
    <row r="15906" spans="1:38" x14ac:dyDescent="0.25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 s="14" t="s">
        <v>24</v>
      </c>
      <c r="H15906" s="14" t="s">
        <v>28</v>
      </c>
      <c r="I15906">
        <v>17</v>
      </c>
      <c r="J15906">
        <v>0</v>
      </c>
      <c r="K15906">
        <v>57</v>
      </c>
      <c r="L15906" s="14" t="s">
        <v>24</v>
      </c>
      <c r="M15906" s="14" t="s">
        <v>24</v>
      </c>
      <c r="N15906" s="14" t="s">
        <v>24</v>
      </c>
      <c r="O15906" s="14" t="s">
        <v>24</v>
      </c>
      <c r="P15906" s="14" t="s">
        <v>24</v>
      </c>
      <c r="Q15906" s="14" t="s">
        <v>24</v>
      </c>
      <c r="R15906">
        <v>5</v>
      </c>
      <c r="S15906" s="14">
        <f>VLOOKUP($B15906,'races'!$A:$G,2,0)</f>
        <v>1970</v>
      </c>
      <c r="T15906" s="14">
        <f>VLOOKUP($B15906,'races'!$A:$G,3,0)</f>
        <v>1</v>
      </c>
      <c r="U15906" s="14">
        <f>VLOOKUP($B15906,'races'!$A:$G,4,0)</f>
        <v>30</v>
      </c>
      <c r="V15906" s="14" t="str">
        <f>VLOOKUP($B15906,'races'!$A:$G,5,0)</f>
        <v>South African Grand Prix</v>
      </c>
      <c r="W15906" s="14">
        <f>VLOOKUP($B15906,'races'!$A:$G,6,0)</f>
        <v>25634</v>
      </c>
      <c r="X15906" s="14" t="str">
        <f>VLOOKUP($U15906,'circuits'!$A:$I,3,0)</f>
        <v>Kyalami</v>
      </c>
      <c r="Y15906" s="14" t="str">
        <f>VLOOKUP($U15906,'circuits'!$A:$I,4,0)</f>
        <v>Midrand</v>
      </c>
      <c r="Z15906" s="14" t="str">
        <f>VLOOKUP($U15906,'circuits'!$A:$I,5,0)</f>
        <v>South Africa</v>
      </c>
      <c r="AA15906" s="14" t="str">
        <f>VLOOKUP($U15906,'circuits'!$A:$I,6,0)</f>
        <v>-25.9894</v>
      </c>
      <c r="AB15906" s="14" t="str">
        <f>VLOOKUP($U15906,'circuits'!$A:$I,7,0)</f>
        <v>28.0767</v>
      </c>
      <c r="AC15906" s="14" t="str">
        <f>VLOOKUP($C15906,driver!$A:$H,4,0)</f>
        <v>\N</v>
      </c>
      <c r="AD15906" s="14" t="str">
        <f>VLOOKUP($C15906,driver!$A:$H,5,0)</f>
        <v>Johnny</v>
      </c>
      <c r="AE15906" s="14" t="str">
        <f>VLOOKUP($C15906,driver!$A:$H,6,0)</f>
        <v>Servoz-Gavin</v>
      </c>
      <c r="AF15906" s="14" t="str">
        <f t="shared" si="248"/>
        <v>Servoz-Gavin Johnny</v>
      </c>
      <c r="AG15906" s="14">
        <f>VLOOKUP($C15906,driver!$A:$H,7,0)</f>
        <v>15359</v>
      </c>
      <c r="AH15906" s="14" t="str">
        <f>VLOOKUP($C15906,driver!$A:$H,8,0)</f>
        <v>French</v>
      </c>
      <c r="AI15906" s="14" t="str">
        <f>VLOOKUP($D15906,'constructors'!$A:$D,3,0)</f>
        <v>March</v>
      </c>
      <c r="AJ15906" s="14" t="str">
        <f>VLOOKUP($D15906,'constructors'!$A:$D,4,0)</f>
        <v>British</v>
      </c>
      <c r="AK15906" s="14" t="str">
        <f>VLOOKUP(R15906,status!A:B,2,0)</f>
        <v>Engine</v>
      </c>
      <c r="AL15906" s="14" t="str">
        <f>IFERROR(VLOOKUP(1*H15906,positiongroups!A:B,2,0),VLOOKUP(H15906,positiongroups!A:B,2,0))</f>
        <v>DNF</v>
      </c>
    </row>
    <row r="15907" spans="1:38" x14ac:dyDescent="0.25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 s="14" t="s">
        <v>24</v>
      </c>
      <c r="H15907" s="14" t="s">
        <v>28</v>
      </c>
      <c r="I15907">
        <v>18</v>
      </c>
      <c r="J15907">
        <v>0</v>
      </c>
      <c r="K15907">
        <v>39</v>
      </c>
      <c r="L15907" s="14" t="s">
        <v>24</v>
      </c>
      <c r="M15907" s="14" t="s">
        <v>24</v>
      </c>
      <c r="N15907" s="14" t="s">
        <v>24</v>
      </c>
      <c r="O15907" s="14" t="s">
        <v>24</v>
      </c>
      <c r="P15907" s="14" t="s">
        <v>24</v>
      </c>
      <c r="Q15907" s="14" t="s">
        <v>24</v>
      </c>
      <c r="R15907">
        <v>5</v>
      </c>
      <c r="S15907" s="14">
        <f>VLOOKUP($B15907,'races'!$A:$G,2,0)</f>
        <v>1970</v>
      </c>
      <c r="T15907" s="14">
        <f>VLOOKUP($B15907,'races'!$A:$G,3,0)</f>
        <v>1</v>
      </c>
      <c r="U15907" s="14">
        <f>VLOOKUP($B15907,'races'!$A:$G,4,0)</f>
        <v>30</v>
      </c>
      <c r="V15907" s="14" t="str">
        <f>VLOOKUP($B15907,'races'!$A:$G,5,0)</f>
        <v>South African Grand Prix</v>
      </c>
      <c r="W15907" s="14">
        <f>VLOOKUP($B15907,'races'!$A:$G,6,0)</f>
        <v>25634</v>
      </c>
      <c r="X15907" s="14" t="str">
        <f>VLOOKUP($U15907,'circuits'!$A:$I,3,0)</f>
        <v>Kyalami</v>
      </c>
      <c r="Y15907" s="14" t="str">
        <f>VLOOKUP($U15907,'circuits'!$A:$I,4,0)</f>
        <v>Midrand</v>
      </c>
      <c r="Z15907" s="14" t="str">
        <f>VLOOKUP($U15907,'circuits'!$A:$I,5,0)</f>
        <v>South Africa</v>
      </c>
      <c r="AA15907" s="14" t="str">
        <f>VLOOKUP($U15907,'circuits'!$A:$I,6,0)</f>
        <v>-25.9894</v>
      </c>
      <c r="AB15907" s="14" t="str">
        <f>VLOOKUP($U15907,'circuits'!$A:$I,7,0)</f>
        <v>28.0767</v>
      </c>
      <c r="AC15907" s="14" t="str">
        <f>VLOOKUP($C15907,driver!$A:$H,4,0)</f>
        <v>\N</v>
      </c>
      <c r="AD15907" s="14" t="str">
        <f>VLOOKUP($C15907,driver!$A:$H,5,0)</f>
        <v>Bruce</v>
      </c>
      <c r="AE15907" s="14" t="str">
        <f>VLOOKUP($C15907,driver!$A:$H,6,0)</f>
        <v>McLaren</v>
      </c>
      <c r="AF15907" s="14" t="str">
        <f t="shared" si="248"/>
        <v>McLaren Bruce</v>
      </c>
      <c r="AG15907" s="14">
        <f>VLOOKUP($C15907,driver!$A:$H,7,0)</f>
        <v>13757</v>
      </c>
      <c r="AH15907" s="14" t="str">
        <f>VLOOKUP($C15907,driver!$A:$H,8,0)</f>
        <v>New Zealander</v>
      </c>
      <c r="AI15907" s="14" t="str">
        <f>VLOOKUP($D15907,'constructors'!$A:$D,3,0)</f>
        <v>McLaren-Ford</v>
      </c>
      <c r="AJ15907" s="14" t="str">
        <f>VLOOKUP($D15907,'constructors'!$A:$D,4,0)</f>
        <v>British</v>
      </c>
      <c r="AK15907" s="14" t="str">
        <f>VLOOKUP(R15907,status!A:B,2,0)</f>
        <v>Engine</v>
      </c>
      <c r="AL15907" s="14" t="str">
        <f>IFERROR(VLOOKUP(1*H15907,positiongroups!A:B,2,0),VLOOKUP(H15907,positiongroups!A:B,2,0))</f>
        <v>DNF</v>
      </c>
    </row>
    <row r="15908" spans="1:38" x14ac:dyDescent="0.25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 s="14" t="s">
        <v>24</v>
      </c>
      <c r="H15908" s="14" t="s">
        <v>28</v>
      </c>
      <c r="I15908">
        <v>19</v>
      </c>
      <c r="J15908">
        <v>0</v>
      </c>
      <c r="K15908">
        <v>39</v>
      </c>
      <c r="L15908" s="14" t="s">
        <v>24</v>
      </c>
      <c r="M15908" s="14" t="s">
        <v>24</v>
      </c>
      <c r="N15908" s="14" t="s">
        <v>24</v>
      </c>
      <c r="O15908" s="14" t="s">
        <v>24</v>
      </c>
      <c r="P15908" s="14" t="s">
        <v>24</v>
      </c>
      <c r="Q15908" s="14" t="s">
        <v>24</v>
      </c>
      <c r="R15908">
        <v>3</v>
      </c>
      <c r="S15908" s="14">
        <f>VLOOKUP($B15908,'races'!$A:$G,2,0)</f>
        <v>1970</v>
      </c>
      <c r="T15908" s="14">
        <f>VLOOKUP($B15908,'races'!$A:$G,3,0)</f>
        <v>1</v>
      </c>
      <c r="U15908" s="14">
        <f>VLOOKUP($B15908,'races'!$A:$G,4,0)</f>
        <v>30</v>
      </c>
      <c r="V15908" s="14" t="str">
        <f>VLOOKUP($B15908,'races'!$A:$G,5,0)</f>
        <v>South African Grand Prix</v>
      </c>
      <c r="W15908" s="14">
        <f>VLOOKUP($B15908,'races'!$A:$G,6,0)</f>
        <v>25634</v>
      </c>
      <c r="X15908" s="14" t="str">
        <f>VLOOKUP($U15908,'circuits'!$A:$I,3,0)</f>
        <v>Kyalami</v>
      </c>
      <c r="Y15908" s="14" t="str">
        <f>VLOOKUP($U15908,'circuits'!$A:$I,4,0)</f>
        <v>Midrand</v>
      </c>
      <c r="Z15908" s="14" t="str">
        <f>VLOOKUP($U15908,'circuits'!$A:$I,5,0)</f>
        <v>South Africa</v>
      </c>
      <c r="AA15908" s="14" t="str">
        <f>VLOOKUP($U15908,'circuits'!$A:$I,6,0)</f>
        <v>-25.9894</v>
      </c>
      <c r="AB15908" s="14" t="str">
        <f>VLOOKUP($U15908,'circuits'!$A:$I,7,0)</f>
        <v>28.0767</v>
      </c>
      <c r="AC15908" s="14" t="str">
        <f>VLOOKUP($C15908,driver!$A:$H,4,0)</f>
        <v>\N</v>
      </c>
      <c r="AD15908" s="14" t="str">
        <f>VLOOKUP($C15908,driver!$A:$H,5,0)</f>
        <v>Piers</v>
      </c>
      <c r="AE15908" s="14" t="str">
        <f>VLOOKUP($C15908,driver!$A:$H,6,0)</f>
        <v>Courage</v>
      </c>
      <c r="AF15908" s="14" t="str">
        <f t="shared" si="248"/>
        <v>Courage Piers</v>
      </c>
      <c r="AG15908" s="14">
        <f>VLOOKUP($C15908,driver!$A:$H,7,0)</f>
        <v>15488</v>
      </c>
      <c r="AH15908" s="14" t="str">
        <f>VLOOKUP($C15908,driver!$A:$H,8,0)</f>
        <v>British</v>
      </c>
      <c r="AI15908" s="14" t="str">
        <f>VLOOKUP($D15908,'constructors'!$A:$D,3,0)</f>
        <v>De Tomaso</v>
      </c>
      <c r="AJ15908" s="14" t="str">
        <f>VLOOKUP($D15908,'constructors'!$A:$D,4,0)</f>
        <v>Italian</v>
      </c>
      <c r="AK15908" s="14" t="str">
        <f>VLOOKUP(R15908,status!A:B,2,0)</f>
        <v>Accident</v>
      </c>
      <c r="AL15908" s="14" t="str">
        <f>IFERROR(VLOOKUP(1*H15908,positiongroups!A:B,2,0),VLOOKUP(H15908,positiongroups!A:B,2,0))</f>
        <v>DNF</v>
      </c>
    </row>
    <row r="15909" spans="1:38" x14ac:dyDescent="0.25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 s="14" t="s">
        <v>24</v>
      </c>
      <c r="H15909" s="14" t="s">
        <v>28</v>
      </c>
      <c r="I15909">
        <v>20</v>
      </c>
      <c r="J15909">
        <v>0</v>
      </c>
      <c r="K15909">
        <v>26</v>
      </c>
      <c r="L15909" s="14" t="s">
        <v>24</v>
      </c>
      <c r="M15909" s="14" t="s">
        <v>24</v>
      </c>
      <c r="N15909" s="14" t="s">
        <v>24</v>
      </c>
      <c r="O15909" s="14" t="s">
        <v>24</v>
      </c>
      <c r="P15909" s="14" t="s">
        <v>24</v>
      </c>
      <c r="Q15909" s="14" t="s">
        <v>24</v>
      </c>
      <c r="R15909">
        <v>25</v>
      </c>
      <c r="S15909" s="14">
        <f>VLOOKUP($B15909,'races'!$A:$G,2,0)</f>
        <v>1970</v>
      </c>
      <c r="T15909" s="14">
        <f>VLOOKUP($B15909,'races'!$A:$G,3,0)</f>
        <v>1</v>
      </c>
      <c r="U15909" s="14">
        <f>VLOOKUP($B15909,'races'!$A:$G,4,0)</f>
        <v>30</v>
      </c>
      <c r="V15909" s="14" t="str">
        <f>VLOOKUP($B15909,'races'!$A:$G,5,0)</f>
        <v>South African Grand Prix</v>
      </c>
      <c r="W15909" s="14">
        <f>VLOOKUP($B15909,'races'!$A:$G,6,0)</f>
        <v>25634</v>
      </c>
      <c r="X15909" s="14" t="str">
        <f>VLOOKUP($U15909,'circuits'!$A:$I,3,0)</f>
        <v>Kyalami</v>
      </c>
      <c r="Y15909" s="14" t="str">
        <f>VLOOKUP($U15909,'circuits'!$A:$I,4,0)</f>
        <v>Midrand</v>
      </c>
      <c r="Z15909" s="14" t="str">
        <f>VLOOKUP($U15909,'circuits'!$A:$I,5,0)</f>
        <v>South Africa</v>
      </c>
      <c r="AA15909" s="14" t="str">
        <f>VLOOKUP($U15909,'circuits'!$A:$I,6,0)</f>
        <v>-25.9894</v>
      </c>
      <c r="AB15909" s="14" t="str">
        <f>VLOOKUP($U15909,'circuits'!$A:$I,7,0)</f>
        <v>28.0767</v>
      </c>
      <c r="AC15909" s="14" t="str">
        <f>VLOOKUP($C15909,driver!$A:$H,4,0)</f>
        <v>\N</v>
      </c>
      <c r="AD15909" s="14" t="str">
        <f>VLOOKUP($C15909,driver!$A:$H,5,0)</f>
        <v>Mario</v>
      </c>
      <c r="AE15909" s="14" t="str">
        <f>VLOOKUP($C15909,driver!$A:$H,6,0)</f>
        <v>Andretti</v>
      </c>
      <c r="AF15909" s="14" t="str">
        <f t="shared" si="248"/>
        <v>Andretti Mario</v>
      </c>
      <c r="AG15909" s="14">
        <f>VLOOKUP($C15909,driver!$A:$H,7,0)</f>
        <v>14669</v>
      </c>
      <c r="AH15909" s="14" t="str">
        <f>VLOOKUP($C15909,driver!$A:$H,8,0)</f>
        <v>American</v>
      </c>
      <c r="AI15909" s="14" t="str">
        <f>VLOOKUP($D15909,'constructors'!$A:$D,3,0)</f>
        <v>March</v>
      </c>
      <c r="AJ15909" s="14" t="str">
        <f>VLOOKUP($D15909,'constructors'!$A:$D,4,0)</f>
        <v>British</v>
      </c>
      <c r="AK15909" s="14" t="str">
        <f>VLOOKUP(R15909,status!A:B,2,0)</f>
        <v>Overheating</v>
      </c>
      <c r="AL15909" s="14" t="str">
        <f>IFERROR(VLOOKUP(1*H15909,positiongroups!A:B,2,0),VLOOKUP(H15909,positiongroups!A:B,2,0))</f>
        <v>DNF</v>
      </c>
    </row>
    <row r="15910" spans="1:38" x14ac:dyDescent="0.25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 s="14" t="s">
        <v>24</v>
      </c>
      <c r="H15910" s="14" t="s">
        <v>28</v>
      </c>
      <c r="I15910">
        <v>21</v>
      </c>
      <c r="J15910">
        <v>0</v>
      </c>
      <c r="K15910">
        <v>23</v>
      </c>
      <c r="L15910" s="14" t="s">
        <v>24</v>
      </c>
      <c r="M15910" s="14" t="s">
        <v>24</v>
      </c>
      <c r="N15910" s="14" t="s">
        <v>24</v>
      </c>
      <c r="O15910" s="14" t="s">
        <v>24</v>
      </c>
      <c r="P15910" s="14" t="s">
        <v>24</v>
      </c>
      <c r="Q15910" s="14" t="s">
        <v>24</v>
      </c>
      <c r="R15910">
        <v>5</v>
      </c>
      <c r="S15910" s="14">
        <f>VLOOKUP($B15910,'races'!$A:$G,2,0)</f>
        <v>1970</v>
      </c>
      <c r="T15910" s="14">
        <f>VLOOKUP($B15910,'races'!$A:$G,3,0)</f>
        <v>1</v>
      </c>
      <c r="U15910" s="14">
        <f>VLOOKUP($B15910,'races'!$A:$G,4,0)</f>
        <v>30</v>
      </c>
      <c r="V15910" s="14" t="str">
        <f>VLOOKUP($B15910,'races'!$A:$G,5,0)</f>
        <v>South African Grand Prix</v>
      </c>
      <c r="W15910" s="14">
        <f>VLOOKUP($B15910,'races'!$A:$G,6,0)</f>
        <v>25634</v>
      </c>
      <c r="X15910" s="14" t="str">
        <f>VLOOKUP($U15910,'circuits'!$A:$I,3,0)</f>
        <v>Kyalami</v>
      </c>
      <c r="Y15910" s="14" t="str">
        <f>VLOOKUP($U15910,'circuits'!$A:$I,4,0)</f>
        <v>Midrand</v>
      </c>
      <c r="Z15910" s="14" t="str">
        <f>VLOOKUP($U15910,'circuits'!$A:$I,5,0)</f>
        <v>South Africa</v>
      </c>
      <c r="AA15910" s="14" t="str">
        <f>VLOOKUP($U15910,'circuits'!$A:$I,6,0)</f>
        <v>-25.9894</v>
      </c>
      <c r="AB15910" s="14" t="str">
        <f>VLOOKUP($U15910,'circuits'!$A:$I,7,0)</f>
        <v>28.0767</v>
      </c>
      <c r="AC15910" s="14" t="str">
        <f>VLOOKUP($C15910,driver!$A:$H,4,0)</f>
        <v>\N</v>
      </c>
      <c r="AD15910" s="14" t="str">
        <f>VLOOKUP($C15910,driver!$A:$H,5,0)</f>
        <v>Rolf</v>
      </c>
      <c r="AE15910" s="14" t="str">
        <f>VLOOKUP($C15910,driver!$A:$H,6,0)</f>
        <v>Stommelen</v>
      </c>
      <c r="AF15910" s="14" t="str">
        <f t="shared" si="248"/>
        <v>Stommelen Rolf</v>
      </c>
      <c r="AG15910" s="14">
        <f>VLOOKUP($C15910,driver!$A:$H,7,0)</f>
        <v>15898</v>
      </c>
      <c r="AH15910" s="14" t="str">
        <f>VLOOKUP($C15910,driver!$A:$H,8,0)</f>
        <v>German</v>
      </c>
      <c r="AI15910" s="14" t="str">
        <f>VLOOKUP($D15910,'constructors'!$A:$D,3,0)</f>
        <v>Brabham</v>
      </c>
      <c r="AJ15910" s="14" t="str">
        <f>VLOOKUP($D15910,'constructors'!$A:$D,4,0)</f>
        <v>British</v>
      </c>
      <c r="AK15910" s="14" t="str">
        <f>VLOOKUP(R15910,status!A:B,2,0)</f>
        <v>Engine</v>
      </c>
      <c r="AL15910" s="14" t="str">
        <f>IFERROR(VLOOKUP(1*H15910,positiongroups!A:B,2,0),VLOOKUP(H15910,positiongroups!A:B,2,0))</f>
        <v>DNF</v>
      </c>
    </row>
    <row r="15911" spans="1:38" x14ac:dyDescent="0.25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 s="14" t="s">
        <v>24</v>
      </c>
      <c r="H15911" s="14" t="s">
        <v>28</v>
      </c>
      <c r="I15911">
        <v>22</v>
      </c>
      <c r="J15911">
        <v>0</v>
      </c>
      <c r="K15911">
        <v>22</v>
      </c>
      <c r="L15911" s="14" t="s">
        <v>24</v>
      </c>
      <c r="M15911" s="14" t="s">
        <v>24</v>
      </c>
      <c r="N15911" s="14" t="s">
        <v>24</v>
      </c>
      <c r="O15911" s="14" t="s">
        <v>24</v>
      </c>
      <c r="P15911" s="14" t="s">
        <v>24</v>
      </c>
      <c r="Q15911" s="14" t="s">
        <v>24</v>
      </c>
      <c r="R15911">
        <v>6</v>
      </c>
      <c r="S15911" s="14">
        <f>VLOOKUP($B15911,'races'!$A:$G,2,0)</f>
        <v>1970</v>
      </c>
      <c r="T15911" s="14">
        <f>VLOOKUP($B15911,'races'!$A:$G,3,0)</f>
        <v>1</v>
      </c>
      <c r="U15911" s="14">
        <f>VLOOKUP($B15911,'races'!$A:$G,4,0)</f>
        <v>30</v>
      </c>
      <c r="V15911" s="14" t="str">
        <f>VLOOKUP($B15911,'races'!$A:$G,5,0)</f>
        <v>South African Grand Prix</v>
      </c>
      <c r="W15911" s="14">
        <f>VLOOKUP($B15911,'races'!$A:$G,6,0)</f>
        <v>25634</v>
      </c>
      <c r="X15911" s="14" t="str">
        <f>VLOOKUP($U15911,'circuits'!$A:$I,3,0)</f>
        <v>Kyalami</v>
      </c>
      <c r="Y15911" s="14" t="str">
        <f>VLOOKUP($U15911,'circuits'!$A:$I,4,0)</f>
        <v>Midrand</v>
      </c>
      <c r="Z15911" s="14" t="str">
        <f>VLOOKUP($U15911,'circuits'!$A:$I,5,0)</f>
        <v>South Africa</v>
      </c>
      <c r="AA15911" s="14" t="str">
        <f>VLOOKUP($U15911,'circuits'!$A:$I,6,0)</f>
        <v>-25.9894</v>
      </c>
      <c r="AB15911" s="14" t="str">
        <f>VLOOKUP($U15911,'circuits'!$A:$I,7,0)</f>
        <v>28.0767</v>
      </c>
      <c r="AC15911" s="14" t="str">
        <f>VLOOKUP($C15911,driver!$A:$H,4,0)</f>
        <v>\N</v>
      </c>
      <c r="AD15911" s="14" t="str">
        <f>VLOOKUP($C15911,driver!$A:$H,5,0)</f>
        <v>Jackie</v>
      </c>
      <c r="AE15911" s="14" t="str">
        <f>VLOOKUP($C15911,driver!$A:$H,6,0)</f>
        <v>Oliver</v>
      </c>
      <c r="AF15911" s="14" t="str">
        <f t="shared" si="248"/>
        <v>Oliver Jackie</v>
      </c>
      <c r="AG15911" s="14">
        <f>VLOOKUP($C15911,driver!$A:$H,7,0)</f>
        <v>15567</v>
      </c>
      <c r="AH15911" s="14" t="str">
        <f>VLOOKUP($C15911,driver!$A:$H,8,0)</f>
        <v>British</v>
      </c>
      <c r="AI15911" s="14" t="str">
        <f>VLOOKUP($D15911,'constructors'!$A:$D,3,0)</f>
        <v>BRM</v>
      </c>
      <c r="AJ15911" s="14" t="str">
        <f>VLOOKUP($D15911,'constructors'!$A:$D,4,0)</f>
        <v>British</v>
      </c>
      <c r="AK15911" s="14" t="str">
        <f>VLOOKUP(R15911,status!A:B,2,0)</f>
        <v>Gearbox</v>
      </c>
      <c r="AL15911" s="14" t="str">
        <f>IFERROR(VLOOKUP(1*H15911,positiongroups!A:B,2,0),VLOOKUP(H15911,positiongroups!A:B,2,0))</f>
        <v>DNF</v>
      </c>
    </row>
    <row r="15912" spans="1:38" x14ac:dyDescent="0.25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 s="14" t="s">
        <v>24</v>
      </c>
      <c r="H15912" s="14" t="s">
        <v>28</v>
      </c>
      <c r="I15912">
        <v>23</v>
      </c>
      <c r="J15912">
        <v>0</v>
      </c>
      <c r="K15912">
        <v>14</v>
      </c>
      <c r="L15912" s="14" t="s">
        <v>24</v>
      </c>
      <c r="M15912" s="14" t="s">
        <v>24</v>
      </c>
      <c r="N15912" s="14" t="s">
        <v>24</v>
      </c>
      <c r="O15912" s="14" t="s">
        <v>24</v>
      </c>
      <c r="P15912" s="14" t="s">
        <v>24</v>
      </c>
      <c r="Q15912" s="14" t="s">
        <v>24</v>
      </c>
      <c r="R15912">
        <v>25</v>
      </c>
      <c r="S15912" s="14">
        <f>VLOOKUP($B15912,'races'!$A:$G,2,0)</f>
        <v>1970</v>
      </c>
      <c r="T15912" s="14">
        <f>VLOOKUP($B15912,'races'!$A:$G,3,0)</f>
        <v>1</v>
      </c>
      <c r="U15912" s="14">
        <f>VLOOKUP($B15912,'races'!$A:$G,4,0)</f>
        <v>30</v>
      </c>
      <c r="V15912" s="14" t="str">
        <f>VLOOKUP($B15912,'races'!$A:$G,5,0)</f>
        <v>South African Grand Prix</v>
      </c>
      <c r="W15912" s="14">
        <f>VLOOKUP($B15912,'races'!$A:$G,6,0)</f>
        <v>25634</v>
      </c>
      <c r="X15912" s="14" t="str">
        <f>VLOOKUP($U15912,'circuits'!$A:$I,3,0)</f>
        <v>Kyalami</v>
      </c>
      <c r="Y15912" s="14" t="str">
        <f>VLOOKUP($U15912,'circuits'!$A:$I,4,0)</f>
        <v>Midrand</v>
      </c>
      <c r="Z15912" s="14" t="str">
        <f>VLOOKUP($U15912,'circuits'!$A:$I,5,0)</f>
        <v>South Africa</v>
      </c>
      <c r="AA15912" s="14" t="str">
        <f>VLOOKUP($U15912,'circuits'!$A:$I,6,0)</f>
        <v>-25.9894</v>
      </c>
      <c r="AB15912" s="14" t="str">
        <f>VLOOKUP($U15912,'circuits'!$A:$I,7,0)</f>
        <v>28.0767</v>
      </c>
      <c r="AC15912" s="14" t="str">
        <f>VLOOKUP($C15912,driver!$A:$H,4,0)</f>
        <v>\N</v>
      </c>
      <c r="AD15912" s="14" t="str">
        <f>VLOOKUP($C15912,driver!$A:$H,5,0)</f>
        <v>Chris</v>
      </c>
      <c r="AE15912" s="14" t="str">
        <f>VLOOKUP($C15912,driver!$A:$H,6,0)</f>
        <v>Amon</v>
      </c>
      <c r="AF15912" s="14" t="str">
        <f t="shared" si="248"/>
        <v>Amon Chris</v>
      </c>
      <c r="AG15912" s="14">
        <f>VLOOKUP($C15912,driver!$A:$H,7,0)</f>
        <v>15907</v>
      </c>
      <c r="AH15912" s="14" t="str">
        <f>VLOOKUP($C15912,driver!$A:$H,8,0)</f>
        <v>New Zealander</v>
      </c>
      <c r="AI15912" s="14" t="str">
        <f>VLOOKUP($D15912,'constructors'!$A:$D,3,0)</f>
        <v>March</v>
      </c>
      <c r="AJ15912" s="14" t="str">
        <f>VLOOKUP($D15912,'constructors'!$A:$D,4,0)</f>
        <v>British</v>
      </c>
      <c r="AK15912" s="14" t="str">
        <f>VLOOKUP(R15912,status!A:B,2,0)</f>
        <v>Overheating</v>
      </c>
      <c r="AL15912" s="14" t="str">
        <f>IFERROR(VLOOKUP(1*H15912,positiongroups!A:B,2,0),VLOOKUP(H15912,positiongroups!A:B,2,0))</f>
        <v>DNF</v>
      </c>
    </row>
    <row r="15913" spans="1:38" x14ac:dyDescent="0.25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 s="14" t="s">
        <v>15097</v>
      </c>
      <c r="H15913" s="14" t="s">
        <v>15097</v>
      </c>
      <c r="I15913">
        <v>1</v>
      </c>
      <c r="J15913">
        <v>9</v>
      </c>
      <c r="K15913">
        <v>90</v>
      </c>
      <c r="L15913" s="14" t="s">
        <v>3591</v>
      </c>
      <c r="M15913" s="14" t="s">
        <v>22765</v>
      </c>
      <c r="N15913" s="14" t="s">
        <v>24</v>
      </c>
      <c r="O15913" s="14" t="s">
        <v>24</v>
      </c>
      <c r="P15913" s="14" t="s">
        <v>24</v>
      </c>
      <c r="Q15913" s="14" t="s">
        <v>24</v>
      </c>
      <c r="R15913">
        <v>1</v>
      </c>
      <c r="S15913" s="14">
        <f>VLOOKUP($B15913,'races'!$A:$G,2,0)</f>
        <v>1970</v>
      </c>
      <c r="T15913" s="14">
        <f>VLOOKUP($B15913,'races'!$A:$G,3,0)</f>
        <v>2</v>
      </c>
      <c r="U15913" s="14">
        <f>VLOOKUP($B15913,'races'!$A:$G,4,0)</f>
        <v>45</v>
      </c>
      <c r="V15913" s="14" t="str">
        <f>VLOOKUP($B15913,'races'!$A:$G,5,0)</f>
        <v>Spanish Grand Prix</v>
      </c>
      <c r="W15913" s="14">
        <f>VLOOKUP($B15913,'races'!$A:$G,6,0)</f>
        <v>25677</v>
      </c>
      <c r="X15913" s="14" t="str">
        <f>VLOOKUP($U15913,'circuits'!$A:$I,3,0)</f>
        <v>Jarama</v>
      </c>
      <c r="Y15913" s="14" t="str">
        <f>VLOOKUP($U15913,'circuits'!$A:$I,4,0)</f>
        <v>Madrid</v>
      </c>
      <c r="Z15913" s="14" t="str">
        <f>VLOOKUP($U15913,'circuits'!$A:$I,5,0)</f>
        <v>Spain</v>
      </c>
      <c r="AA15913" s="14" t="str">
        <f>VLOOKUP($U15913,'circuits'!$A:$I,6,0)</f>
        <v>40.6171</v>
      </c>
      <c r="AB15913" s="14" t="str">
        <f>VLOOKUP($U15913,'circuits'!$A:$I,7,0)</f>
        <v>-3.58558</v>
      </c>
      <c r="AC15913" s="14" t="str">
        <f>VLOOKUP($C15913,driver!$A:$H,4,0)</f>
        <v>\N</v>
      </c>
      <c r="AD15913" s="14" t="str">
        <f>VLOOKUP($C15913,driver!$A:$H,5,0)</f>
        <v>Jackie</v>
      </c>
      <c r="AE15913" s="14" t="str">
        <f>VLOOKUP($C15913,driver!$A:$H,6,0)</f>
        <v>Stewart</v>
      </c>
      <c r="AF15913" s="14" t="str">
        <f t="shared" si="248"/>
        <v>Stewart Jackie</v>
      </c>
      <c r="AG15913" s="14">
        <f>VLOOKUP($C15913,driver!$A:$H,7,0)</f>
        <v>14407</v>
      </c>
      <c r="AH15913" s="14" t="str">
        <f>VLOOKUP($C15913,driver!$A:$H,8,0)</f>
        <v>British</v>
      </c>
      <c r="AI15913" s="14" t="str">
        <f>VLOOKUP($D15913,'constructors'!$A:$D,3,0)</f>
        <v>March</v>
      </c>
      <c r="AJ15913" s="14" t="str">
        <f>VLOOKUP($D15913,'constructors'!$A:$D,4,0)</f>
        <v>British</v>
      </c>
      <c r="AK15913" s="14" t="str">
        <f>VLOOKUP(R15913,status!A:B,2,0)</f>
        <v>Finished</v>
      </c>
      <c r="AL15913" s="14" t="str">
        <f>IFERROR(VLOOKUP(1*H15913,positiongroups!A:B,2,0),VLOOKUP(H15913,positiongroups!A:B,2,0))</f>
        <v>1-Win</v>
      </c>
    </row>
    <row r="15914" spans="1:38" x14ac:dyDescent="0.25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 s="14" t="s">
        <v>14897</v>
      </c>
      <c r="H15914" s="14" t="s">
        <v>14897</v>
      </c>
      <c r="I15914">
        <v>2</v>
      </c>
      <c r="J15914">
        <v>6</v>
      </c>
      <c r="K15914">
        <v>89</v>
      </c>
      <c r="L15914" s="14" t="s">
        <v>24</v>
      </c>
      <c r="M15914" s="14" t="s">
        <v>24</v>
      </c>
      <c r="N15914" s="14" t="s">
        <v>24</v>
      </c>
      <c r="O15914" s="14" t="s">
        <v>24</v>
      </c>
      <c r="P15914" s="14" t="s">
        <v>24</v>
      </c>
      <c r="Q15914" s="14" t="s">
        <v>24</v>
      </c>
      <c r="R15914">
        <v>11</v>
      </c>
      <c r="S15914" s="14">
        <f>VLOOKUP($B15914,'races'!$A:$G,2,0)</f>
        <v>1970</v>
      </c>
      <c r="T15914" s="14">
        <f>VLOOKUP($B15914,'races'!$A:$G,3,0)</f>
        <v>2</v>
      </c>
      <c r="U15914" s="14">
        <f>VLOOKUP($B15914,'races'!$A:$G,4,0)</f>
        <v>45</v>
      </c>
      <c r="V15914" s="14" t="str">
        <f>VLOOKUP($B15914,'races'!$A:$G,5,0)</f>
        <v>Spanish Grand Prix</v>
      </c>
      <c r="W15914" s="14">
        <f>VLOOKUP($B15914,'races'!$A:$G,6,0)</f>
        <v>25677</v>
      </c>
      <c r="X15914" s="14" t="str">
        <f>VLOOKUP($U15914,'circuits'!$A:$I,3,0)</f>
        <v>Jarama</v>
      </c>
      <c r="Y15914" s="14" t="str">
        <f>VLOOKUP($U15914,'circuits'!$A:$I,4,0)</f>
        <v>Madrid</v>
      </c>
      <c r="Z15914" s="14" t="str">
        <f>VLOOKUP($U15914,'circuits'!$A:$I,5,0)</f>
        <v>Spain</v>
      </c>
      <c r="AA15914" s="14" t="str">
        <f>VLOOKUP($U15914,'circuits'!$A:$I,6,0)</f>
        <v>40.6171</v>
      </c>
      <c r="AB15914" s="14" t="str">
        <f>VLOOKUP($U15914,'circuits'!$A:$I,7,0)</f>
        <v>-3.58558</v>
      </c>
      <c r="AC15914" s="14" t="str">
        <f>VLOOKUP($C15914,driver!$A:$H,4,0)</f>
        <v>\N</v>
      </c>
      <c r="AD15914" s="14" t="str">
        <f>VLOOKUP($C15914,driver!$A:$H,5,0)</f>
        <v>Bruce</v>
      </c>
      <c r="AE15914" s="14" t="str">
        <f>VLOOKUP($C15914,driver!$A:$H,6,0)</f>
        <v>McLaren</v>
      </c>
      <c r="AF15914" s="14" t="str">
        <f t="shared" si="248"/>
        <v>McLaren Bruce</v>
      </c>
      <c r="AG15914" s="14">
        <f>VLOOKUP($C15914,driver!$A:$H,7,0)</f>
        <v>13757</v>
      </c>
      <c r="AH15914" s="14" t="str">
        <f>VLOOKUP($C15914,driver!$A:$H,8,0)</f>
        <v>New Zealander</v>
      </c>
      <c r="AI15914" s="14" t="str">
        <f>VLOOKUP($D15914,'constructors'!$A:$D,3,0)</f>
        <v>McLaren-Ford</v>
      </c>
      <c r="AJ15914" s="14" t="str">
        <f>VLOOKUP($D15914,'constructors'!$A:$D,4,0)</f>
        <v>British</v>
      </c>
      <c r="AK15914" s="14" t="str">
        <f>VLOOKUP(R15914,status!A:B,2,0)</f>
        <v>+1 Lap</v>
      </c>
      <c r="AL15914" s="14" t="str">
        <f>IFERROR(VLOOKUP(1*H15914,positiongroups!A:B,2,0),VLOOKUP(H15914,positiongroups!A:B,2,0))</f>
        <v>2-3</v>
      </c>
    </row>
    <row r="15915" spans="1:38" x14ac:dyDescent="0.25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 s="14" t="s">
        <v>14877</v>
      </c>
      <c r="H15915" s="14" t="s">
        <v>14877</v>
      </c>
      <c r="I15915">
        <v>3</v>
      </c>
      <c r="J15915">
        <v>4</v>
      </c>
      <c r="K15915">
        <v>89</v>
      </c>
      <c r="L15915" s="14" t="s">
        <v>24</v>
      </c>
      <c r="M15915" s="14" t="s">
        <v>24</v>
      </c>
      <c r="N15915" s="14" t="s">
        <v>24</v>
      </c>
      <c r="O15915" s="14" t="s">
        <v>24</v>
      </c>
      <c r="P15915" s="14" t="s">
        <v>24</v>
      </c>
      <c r="Q15915" s="14" t="s">
        <v>24</v>
      </c>
      <c r="R15915">
        <v>11</v>
      </c>
      <c r="S15915" s="14">
        <f>VLOOKUP($B15915,'races'!$A:$G,2,0)</f>
        <v>1970</v>
      </c>
      <c r="T15915" s="14">
        <f>VLOOKUP($B15915,'races'!$A:$G,3,0)</f>
        <v>2</v>
      </c>
      <c r="U15915" s="14">
        <f>VLOOKUP($B15915,'races'!$A:$G,4,0)</f>
        <v>45</v>
      </c>
      <c r="V15915" s="14" t="str">
        <f>VLOOKUP($B15915,'races'!$A:$G,5,0)</f>
        <v>Spanish Grand Prix</v>
      </c>
      <c r="W15915" s="14">
        <f>VLOOKUP($B15915,'races'!$A:$G,6,0)</f>
        <v>25677</v>
      </c>
      <c r="X15915" s="14" t="str">
        <f>VLOOKUP($U15915,'circuits'!$A:$I,3,0)</f>
        <v>Jarama</v>
      </c>
      <c r="Y15915" s="14" t="str">
        <f>VLOOKUP($U15915,'circuits'!$A:$I,4,0)</f>
        <v>Madrid</v>
      </c>
      <c r="Z15915" s="14" t="str">
        <f>VLOOKUP($U15915,'circuits'!$A:$I,5,0)</f>
        <v>Spain</v>
      </c>
      <c r="AA15915" s="14" t="str">
        <f>VLOOKUP($U15915,'circuits'!$A:$I,6,0)</f>
        <v>40.6171</v>
      </c>
      <c r="AB15915" s="14" t="str">
        <f>VLOOKUP($U15915,'circuits'!$A:$I,7,0)</f>
        <v>-3.58558</v>
      </c>
      <c r="AC15915" s="14" t="str">
        <f>VLOOKUP($C15915,driver!$A:$H,4,0)</f>
        <v>\N</v>
      </c>
      <c r="AD15915" s="14" t="str">
        <f>VLOOKUP($C15915,driver!$A:$H,5,0)</f>
        <v>Mario</v>
      </c>
      <c r="AE15915" s="14" t="str">
        <f>VLOOKUP($C15915,driver!$A:$H,6,0)</f>
        <v>Andretti</v>
      </c>
      <c r="AF15915" s="14" t="str">
        <f t="shared" si="248"/>
        <v>Andretti Mario</v>
      </c>
      <c r="AG15915" s="14">
        <f>VLOOKUP($C15915,driver!$A:$H,7,0)</f>
        <v>14669</v>
      </c>
      <c r="AH15915" s="14" t="str">
        <f>VLOOKUP($C15915,driver!$A:$H,8,0)</f>
        <v>American</v>
      </c>
      <c r="AI15915" s="14" t="str">
        <f>VLOOKUP($D15915,'constructors'!$A:$D,3,0)</f>
        <v>March</v>
      </c>
      <c r="AJ15915" s="14" t="str">
        <f>VLOOKUP($D15915,'constructors'!$A:$D,4,0)</f>
        <v>British</v>
      </c>
      <c r="AK15915" s="14" t="str">
        <f>VLOOKUP(R15915,status!A:B,2,0)</f>
        <v>+1 Lap</v>
      </c>
      <c r="AL15915" s="14" t="str">
        <f>IFERROR(VLOOKUP(1*H15915,positiongroups!A:B,2,0),VLOOKUP(H15915,positiongroups!A:B,2,0))</f>
        <v>2-3</v>
      </c>
    </row>
    <row r="15916" spans="1:38" x14ac:dyDescent="0.25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 s="14" t="s">
        <v>14880</v>
      </c>
      <c r="H15916" s="14" t="s">
        <v>14880</v>
      </c>
      <c r="I15916">
        <v>4</v>
      </c>
      <c r="J15916">
        <v>3</v>
      </c>
      <c r="K15916">
        <v>89</v>
      </c>
      <c r="L15916" s="14" t="s">
        <v>24</v>
      </c>
      <c r="M15916" s="14" t="s">
        <v>24</v>
      </c>
      <c r="N15916" s="14" t="s">
        <v>24</v>
      </c>
      <c r="O15916" s="14" t="s">
        <v>24</v>
      </c>
      <c r="P15916" s="14" t="s">
        <v>24</v>
      </c>
      <c r="Q15916" s="14" t="s">
        <v>24</v>
      </c>
      <c r="R15916">
        <v>11</v>
      </c>
      <c r="S15916" s="14">
        <f>VLOOKUP($B15916,'races'!$A:$G,2,0)</f>
        <v>1970</v>
      </c>
      <c r="T15916" s="14">
        <f>VLOOKUP($B15916,'races'!$A:$G,3,0)</f>
        <v>2</v>
      </c>
      <c r="U15916" s="14">
        <f>VLOOKUP($B15916,'races'!$A:$G,4,0)</f>
        <v>45</v>
      </c>
      <c r="V15916" s="14" t="str">
        <f>VLOOKUP($B15916,'races'!$A:$G,5,0)</f>
        <v>Spanish Grand Prix</v>
      </c>
      <c r="W15916" s="14">
        <f>VLOOKUP($B15916,'races'!$A:$G,6,0)</f>
        <v>25677</v>
      </c>
      <c r="X15916" s="14" t="str">
        <f>VLOOKUP($U15916,'circuits'!$A:$I,3,0)</f>
        <v>Jarama</v>
      </c>
      <c r="Y15916" s="14" t="str">
        <f>VLOOKUP($U15916,'circuits'!$A:$I,4,0)</f>
        <v>Madrid</v>
      </c>
      <c r="Z15916" s="14" t="str">
        <f>VLOOKUP($U15916,'circuits'!$A:$I,5,0)</f>
        <v>Spain</v>
      </c>
      <c r="AA15916" s="14" t="str">
        <f>VLOOKUP($U15916,'circuits'!$A:$I,6,0)</f>
        <v>40.6171</v>
      </c>
      <c r="AB15916" s="14" t="str">
        <f>VLOOKUP($U15916,'circuits'!$A:$I,7,0)</f>
        <v>-3.58558</v>
      </c>
      <c r="AC15916" s="14" t="str">
        <f>VLOOKUP($C15916,driver!$A:$H,4,0)</f>
        <v>\N</v>
      </c>
      <c r="AD15916" s="14" t="str">
        <f>VLOOKUP($C15916,driver!$A:$H,5,0)</f>
        <v>Graham</v>
      </c>
      <c r="AE15916" s="14" t="str">
        <f>VLOOKUP($C15916,driver!$A:$H,6,0)</f>
        <v>Hill</v>
      </c>
      <c r="AF15916" s="14" t="str">
        <f t="shared" si="248"/>
        <v>Hill Graham</v>
      </c>
      <c r="AG15916" s="14">
        <f>VLOOKUP($C15916,driver!$A:$H,7,0)</f>
        <v>10639</v>
      </c>
      <c r="AH15916" s="14" t="str">
        <f>VLOOKUP($C15916,driver!$A:$H,8,0)</f>
        <v>British</v>
      </c>
      <c r="AI15916" s="14" t="str">
        <f>VLOOKUP($D15916,'constructors'!$A:$D,3,0)</f>
        <v>Team Lotus</v>
      </c>
      <c r="AJ15916" s="14" t="str">
        <f>VLOOKUP($D15916,'constructors'!$A:$D,4,0)</f>
        <v>British</v>
      </c>
      <c r="AK15916" s="14" t="str">
        <f>VLOOKUP(R15916,status!A:B,2,0)</f>
        <v>+1 Lap</v>
      </c>
      <c r="AL15916" s="14" t="str">
        <f>IFERROR(VLOOKUP(1*H15916,positiongroups!A:B,2,0),VLOOKUP(H15916,positiongroups!A:B,2,0))</f>
        <v>4-5</v>
      </c>
    </row>
    <row r="15917" spans="1:38" x14ac:dyDescent="0.25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 s="14" t="s">
        <v>14827</v>
      </c>
      <c r="H15917" s="14" t="s">
        <v>14827</v>
      </c>
      <c r="I15917">
        <v>5</v>
      </c>
      <c r="J15917">
        <v>2</v>
      </c>
      <c r="K15917">
        <v>88</v>
      </c>
      <c r="L15917" s="14" t="s">
        <v>24</v>
      </c>
      <c r="M15917" s="14" t="s">
        <v>24</v>
      </c>
      <c r="N15917" s="14" t="s">
        <v>24</v>
      </c>
      <c r="O15917" s="14" t="s">
        <v>24</v>
      </c>
      <c r="P15917" s="14" t="s">
        <v>24</v>
      </c>
      <c r="Q15917" s="14" t="s">
        <v>24</v>
      </c>
      <c r="R15917">
        <v>12</v>
      </c>
      <c r="S15917" s="14">
        <f>VLOOKUP($B15917,'races'!$A:$G,2,0)</f>
        <v>1970</v>
      </c>
      <c r="T15917" s="14">
        <f>VLOOKUP($B15917,'races'!$A:$G,3,0)</f>
        <v>2</v>
      </c>
      <c r="U15917" s="14">
        <f>VLOOKUP($B15917,'races'!$A:$G,4,0)</f>
        <v>45</v>
      </c>
      <c r="V15917" s="14" t="str">
        <f>VLOOKUP($B15917,'races'!$A:$G,5,0)</f>
        <v>Spanish Grand Prix</v>
      </c>
      <c r="W15917" s="14">
        <f>VLOOKUP($B15917,'races'!$A:$G,6,0)</f>
        <v>25677</v>
      </c>
      <c r="X15917" s="14" t="str">
        <f>VLOOKUP($U15917,'circuits'!$A:$I,3,0)</f>
        <v>Jarama</v>
      </c>
      <c r="Y15917" s="14" t="str">
        <f>VLOOKUP($U15917,'circuits'!$A:$I,4,0)</f>
        <v>Madrid</v>
      </c>
      <c r="Z15917" s="14" t="str">
        <f>VLOOKUP($U15917,'circuits'!$A:$I,5,0)</f>
        <v>Spain</v>
      </c>
      <c r="AA15917" s="14" t="str">
        <f>VLOOKUP($U15917,'circuits'!$A:$I,6,0)</f>
        <v>40.6171</v>
      </c>
      <c r="AB15917" s="14" t="str">
        <f>VLOOKUP($U15917,'circuits'!$A:$I,7,0)</f>
        <v>-3.58558</v>
      </c>
      <c r="AC15917" s="14" t="str">
        <f>VLOOKUP($C15917,driver!$A:$H,4,0)</f>
        <v>\N</v>
      </c>
      <c r="AD15917" s="14" t="str">
        <f>VLOOKUP($C15917,driver!$A:$H,5,0)</f>
        <v>Johnny</v>
      </c>
      <c r="AE15917" s="14" t="str">
        <f>VLOOKUP($C15917,driver!$A:$H,6,0)</f>
        <v>Servoz-Gavin</v>
      </c>
      <c r="AF15917" s="14" t="str">
        <f t="shared" si="248"/>
        <v>Servoz-Gavin Johnny</v>
      </c>
      <c r="AG15917" s="14">
        <f>VLOOKUP($C15917,driver!$A:$H,7,0)</f>
        <v>15359</v>
      </c>
      <c r="AH15917" s="14" t="str">
        <f>VLOOKUP($C15917,driver!$A:$H,8,0)</f>
        <v>French</v>
      </c>
      <c r="AI15917" s="14" t="str">
        <f>VLOOKUP($D15917,'constructors'!$A:$D,3,0)</f>
        <v>March</v>
      </c>
      <c r="AJ15917" s="14" t="str">
        <f>VLOOKUP($D15917,'constructors'!$A:$D,4,0)</f>
        <v>British</v>
      </c>
      <c r="AK15917" s="14" t="str">
        <f>VLOOKUP(R15917,status!A:B,2,0)</f>
        <v>+2 Laps</v>
      </c>
      <c r="AL15917" s="14" t="str">
        <f>IFERROR(VLOOKUP(1*H15917,positiongroups!A:B,2,0),VLOOKUP(H15917,positiongroups!A:B,2,0))</f>
        <v>4-5</v>
      </c>
    </row>
    <row r="15918" spans="1:38" x14ac:dyDescent="0.25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 s="14" t="s">
        <v>24</v>
      </c>
      <c r="H15918" s="14" t="s">
        <v>28</v>
      </c>
      <c r="I15918">
        <v>6</v>
      </c>
      <c r="J15918">
        <v>0</v>
      </c>
      <c r="K15918">
        <v>76</v>
      </c>
      <c r="L15918" s="14" t="s">
        <v>24</v>
      </c>
      <c r="M15918" s="14" t="s">
        <v>24</v>
      </c>
      <c r="N15918" s="14" t="s">
        <v>24</v>
      </c>
      <c r="O15918" s="14" t="s">
        <v>24</v>
      </c>
      <c r="P15918" s="14" t="s">
        <v>24</v>
      </c>
      <c r="Q15918" s="14" t="s">
        <v>24</v>
      </c>
      <c r="R15918">
        <v>6</v>
      </c>
      <c r="S15918" s="14">
        <f>VLOOKUP($B15918,'races'!$A:$G,2,0)</f>
        <v>1970</v>
      </c>
      <c r="T15918" s="14">
        <f>VLOOKUP($B15918,'races'!$A:$G,3,0)</f>
        <v>2</v>
      </c>
      <c r="U15918" s="14">
        <f>VLOOKUP($B15918,'races'!$A:$G,4,0)</f>
        <v>45</v>
      </c>
      <c r="V15918" s="14" t="str">
        <f>VLOOKUP($B15918,'races'!$A:$G,5,0)</f>
        <v>Spanish Grand Prix</v>
      </c>
      <c r="W15918" s="14">
        <f>VLOOKUP($B15918,'races'!$A:$G,6,0)</f>
        <v>25677</v>
      </c>
      <c r="X15918" s="14" t="str">
        <f>VLOOKUP($U15918,'circuits'!$A:$I,3,0)</f>
        <v>Jarama</v>
      </c>
      <c r="Y15918" s="14" t="str">
        <f>VLOOKUP($U15918,'circuits'!$A:$I,4,0)</f>
        <v>Madrid</v>
      </c>
      <c r="Z15918" s="14" t="str">
        <f>VLOOKUP($U15918,'circuits'!$A:$I,5,0)</f>
        <v>Spain</v>
      </c>
      <c r="AA15918" s="14" t="str">
        <f>VLOOKUP($U15918,'circuits'!$A:$I,6,0)</f>
        <v>40.6171</v>
      </c>
      <c r="AB15918" s="14" t="str">
        <f>VLOOKUP($U15918,'circuits'!$A:$I,7,0)</f>
        <v>-3.58558</v>
      </c>
      <c r="AC15918" s="14" t="str">
        <f>VLOOKUP($C15918,driver!$A:$H,4,0)</f>
        <v>\N</v>
      </c>
      <c r="AD15918" s="14" t="str">
        <f>VLOOKUP($C15918,driver!$A:$H,5,0)</f>
        <v>John</v>
      </c>
      <c r="AE15918" s="14" t="str">
        <f>VLOOKUP($C15918,driver!$A:$H,6,0)</f>
        <v>Surtees</v>
      </c>
      <c r="AF15918" s="14" t="str">
        <f t="shared" si="248"/>
        <v>Surtees John</v>
      </c>
      <c r="AG15918" s="14">
        <f>VLOOKUP($C15918,driver!$A:$H,7,0)</f>
        <v>12461</v>
      </c>
      <c r="AH15918" s="14" t="str">
        <f>VLOOKUP($C15918,driver!$A:$H,8,0)</f>
        <v>British</v>
      </c>
      <c r="AI15918" s="14" t="str">
        <f>VLOOKUP($D15918,'constructors'!$A:$D,3,0)</f>
        <v>McLaren-Ford</v>
      </c>
      <c r="AJ15918" s="14" t="str">
        <f>VLOOKUP($D15918,'constructors'!$A:$D,4,0)</f>
        <v>British</v>
      </c>
      <c r="AK15918" s="14" t="str">
        <f>VLOOKUP(R15918,status!A:B,2,0)</f>
        <v>Gearbox</v>
      </c>
      <c r="AL15918" s="14" t="str">
        <f>IFERROR(VLOOKUP(1*H15918,positiongroups!A:B,2,0),VLOOKUP(H15918,positiongroups!A:B,2,0))</f>
        <v>DNF</v>
      </c>
    </row>
    <row r="15919" spans="1:38" x14ac:dyDescent="0.25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 s="14" t="s">
        <v>24</v>
      </c>
      <c r="H15919" s="14" t="s">
        <v>28</v>
      </c>
      <c r="I15919">
        <v>7</v>
      </c>
      <c r="J15919">
        <v>0</v>
      </c>
      <c r="K15919">
        <v>61</v>
      </c>
      <c r="L15919" s="14" t="s">
        <v>24</v>
      </c>
      <c r="M15919" s="14" t="s">
        <v>24</v>
      </c>
      <c r="N15919" s="14" t="s">
        <v>24</v>
      </c>
      <c r="O15919" s="14" t="s">
        <v>24</v>
      </c>
      <c r="P15919" s="14" t="s">
        <v>24</v>
      </c>
      <c r="Q15919" s="14" t="s">
        <v>24</v>
      </c>
      <c r="R15919">
        <v>5</v>
      </c>
      <c r="S15919" s="14">
        <f>VLOOKUP($B15919,'races'!$A:$G,2,0)</f>
        <v>1970</v>
      </c>
      <c r="T15919" s="14">
        <f>VLOOKUP($B15919,'races'!$A:$G,3,0)</f>
        <v>2</v>
      </c>
      <c r="U15919" s="14">
        <f>VLOOKUP($B15919,'races'!$A:$G,4,0)</f>
        <v>45</v>
      </c>
      <c r="V15919" s="14" t="str">
        <f>VLOOKUP($B15919,'races'!$A:$G,5,0)</f>
        <v>Spanish Grand Prix</v>
      </c>
      <c r="W15919" s="14">
        <f>VLOOKUP($B15919,'races'!$A:$G,6,0)</f>
        <v>25677</v>
      </c>
      <c r="X15919" s="14" t="str">
        <f>VLOOKUP($U15919,'circuits'!$A:$I,3,0)</f>
        <v>Jarama</v>
      </c>
      <c r="Y15919" s="14" t="str">
        <f>VLOOKUP($U15919,'circuits'!$A:$I,4,0)</f>
        <v>Madrid</v>
      </c>
      <c r="Z15919" s="14" t="str">
        <f>VLOOKUP($U15919,'circuits'!$A:$I,5,0)</f>
        <v>Spain</v>
      </c>
      <c r="AA15919" s="14" t="str">
        <f>VLOOKUP($U15919,'circuits'!$A:$I,6,0)</f>
        <v>40.6171</v>
      </c>
      <c r="AB15919" s="14" t="str">
        <f>VLOOKUP($U15919,'circuits'!$A:$I,7,0)</f>
        <v>-3.58558</v>
      </c>
      <c r="AC15919" s="14" t="str">
        <f>VLOOKUP($C15919,driver!$A:$H,4,0)</f>
        <v>\N</v>
      </c>
      <c r="AD15919" s="14" t="str">
        <f>VLOOKUP($C15919,driver!$A:$H,5,0)</f>
        <v>Jack</v>
      </c>
      <c r="AE15919" s="14" t="str">
        <f>VLOOKUP($C15919,driver!$A:$H,6,0)</f>
        <v>Brabham</v>
      </c>
      <c r="AF15919" s="14" t="str">
        <f t="shared" si="248"/>
        <v>Brabham Jack</v>
      </c>
      <c r="AG15919" s="14">
        <f>VLOOKUP($C15919,driver!$A:$H,7,0)</f>
        <v>9589</v>
      </c>
      <c r="AH15919" s="14" t="str">
        <f>VLOOKUP($C15919,driver!$A:$H,8,0)</f>
        <v>Australian</v>
      </c>
      <c r="AI15919" s="14" t="str">
        <f>VLOOKUP($D15919,'constructors'!$A:$D,3,0)</f>
        <v>Brabham</v>
      </c>
      <c r="AJ15919" s="14" t="str">
        <f>VLOOKUP($D15919,'constructors'!$A:$D,4,0)</f>
        <v>British</v>
      </c>
      <c r="AK15919" s="14" t="str">
        <f>VLOOKUP(R15919,status!A:B,2,0)</f>
        <v>Engine</v>
      </c>
      <c r="AL15919" s="14" t="str">
        <f>IFERROR(VLOOKUP(1*H15919,positiongroups!A:B,2,0),VLOOKUP(H15919,positiongroups!A:B,2,0))</f>
        <v>DNF</v>
      </c>
    </row>
    <row r="15920" spans="1:38" x14ac:dyDescent="0.25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 s="14" t="s">
        <v>24</v>
      </c>
      <c r="H15920" s="14" t="s">
        <v>28</v>
      </c>
      <c r="I15920">
        <v>8</v>
      </c>
      <c r="J15920">
        <v>0</v>
      </c>
      <c r="K15920">
        <v>43</v>
      </c>
      <c r="L15920" s="14" t="s">
        <v>24</v>
      </c>
      <c r="M15920" s="14" t="s">
        <v>24</v>
      </c>
      <c r="N15920" s="14" t="s">
        <v>24</v>
      </c>
      <c r="O15920" s="14" t="s">
        <v>24</v>
      </c>
      <c r="P15920" s="14" t="s">
        <v>24</v>
      </c>
      <c r="Q15920" s="14" t="s">
        <v>24</v>
      </c>
      <c r="R15920">
        <v>5</v>
      </c>
      <c r="S15920" s="14">
        <f>VLOOKUP($B15920,'races'!$A:$G,2,0)</f>
        <v>1970</v>
      </c>
      <c r="T15920" s="14">
        <f>VLOOKUP($B15920,'races'!$A:$G,3,0)</f>
        <v>2</v>
      </c>
      <c r="U15920" s="14">
        <f>VLOOKUP($B15920,'races'!$A:$G,4,0)</f>
        <v>45</v>
      </c>
      <c r="V15920" s="14" t="str">
        <f>VLOOKUP($B15920,'races'!$A:$G,5,0)</f>
        <v>Spanish Grand Prix</v>
      </c>
      <c r="W15920" s="14">
        <f>VLOOKUP($B15920,'races'!$A:$G,6,0)</f>
        <v>25677</v>
      </c>
      <c r="X15920" s="14" t="str">
        <f>VLOOKUP($U15920,'circuits'!$A:$I,3,0)</f>
        <v>Jarama</v>
      </c>
      <c r="Y15920" s="14" t="str">
        <f>VLOOKUP($U15920,'circuits'!$A:$I,4,0)</f>
        <v>Madrid</v>
      </c>
      <c r="Z15920" s="14" t="str">
        <f>VLOOKUP($U15920,'circuits'!$A:$I,5,0)</f>
        <v>Spain</v>
      </c>
      <c r="AA15920" s="14" t="str">
        <f>VLOOKUP($U15920,'circuits'!$A:$I,6,0)</f>
        <v>40.6171</v>
      </c>
      <c r="AB15920" s="14" t="str">
        <f>VLOOKUP($U15920,'circuits'!$A:$I,7,0)</f>
        <v>-3.58558</v>
      </c>
      <c r="AC15920" s="14" t="str">
        <f>VLOOKUP($C15920,driver!$A:$H,4,0)</f>
        <v>\N</v>
      </c>
      <c r="AD15920" s="14" t="str">
        <f>VLOOKUP($C15920,driver!$A:$H,5,0)</f>
        <v>Rolf</v>
      </c>
      <c r="AE15920" s="14" t="str">
        <f>VLOOKUP($C15920,driver!$A:$H,6,0)</f>
        <v>Stommelen</v>
      </c>
      <c r="AF15920" s="14" t="str">
        <f t="shared" si="248"/>
        <v>Stommelen Rolf</v>
      </c>
      <c r="AG15920" s="14">
        <f>VLOOKUP($C15920,driver!$A:$H,7,0)</f>
        <v>15898</v>
      </c>
      <c r="AH15920" s="14" t="str">
        <f>VLOOKUP($C15920,driver!$A:$H,8,0)</f>
        <v>German</v>
      </c>
      <c r="AI15920" s="14" t="str">
        <f>VLOOKUP($D15920,'constructors'!$A:$D,3,0)</f>
        <v>Brabham</v>
      </c>
      <c r="AJ15920" s="14" t="str">
        <f>VLOOKUP($D15920,'constructors'!$A:$D,4,0)</f>
        <v>British</v>
      </c>
      <c r="AK15920" s="14" t="str">
        <f>VLOOKUP(R15920,status!A:B,2,0)</f>
        <v>Engine</v>
      </c>
      <c r="AL15920" s="14" t="str">
        <f>IFERROR(VLOOKUP(1*H15920,positiongroups!A:B,2,0),VLOOKUP(H15920,positiongroups!A:B,2,0))</f>
        <v>DNF</v>
      </c>
    </row>
    <row r="15921" spans="1:38" x14ac:dyDescent="0.25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 s="14" t="s">
        <v>24</v>
      </c>
      <c r="H15921" s="14" t="s">
        <v>28</v>
      </c>
      <c r="I15921">
        <v>9</v>
      </c>
      <c r="J15921">
        <v>0</v>
      </c>
      <c r="K15921">
        <v>33</v>
      </c>
      <c r="L15921" s="14" t="s">
        <v>24</v>
      </c>
      <c r="M15921" s="14" t="s">
        <v>24</v>
      </c>
      <c r="N15921" s="14" t="s">
        <v>24</v>
      </c>
      <c r="O15921" s="14" t="s">
        <v>24</v>
      </c>
      <c r="P15921" s="14" t="s">
        <v>24</v>
      </c>
      <c r="Q15921" s="14" t="s">
        <v>24</v>
      </c>
      <c r="R15921">
        <v>5</v>
      </c>
      <c r="S15921" s="14">
        <f>VLOOKUP($B15921,'races'!$A:$G,2,0)</f>
        <v>1970</v>
      </c>
      <c r="T15921" s="14">
        <f>VLOOKUP($B15921,'races'!$A:$G,3,0)</f>
        <v>2</v>
      </c>
      <c r="U15921" s="14">
        <f>VLOOKUP($B15921,'races'!$A:$G,4,0)</f>
        <v>45</v>
      </c>
      <c r="V15921" s="14" t="str">
        <f>VLOOKUP($B15921,'races'!$A:$G,5,0)</f>
        <v>Spanish Grand Prix</v>
      </c>
      <c r="W15921" s="14">
        <f>VLOOKUP($B15921,'races'!$A:$G,6,0)</f>
        <v>25677</v>
      </c>
      <c r="X15921" s="14" t="str">
        <f>VLOOKUP($U15921,'circuits'!$A:$I,3,0)</f>
        <v>Jarama</v>
      </c>
      <c r="Y15921" s="14" t="str">
        <f>VLOOKUP($U15921,'circuits'!$A:$I,4,0)</f>
        <v>Madrid</v>
      </c>
      <c r="Z15921" s="14" t="str">
        <f>VLOOKUP($U15921,'circuits'!$A:$I,5,0)</f>
        <v>Spain</v>
      </c>
      <c r="AA15921" s="14" t="str">
        <f>VLOOKUP($U15921,'circuits'!$A:$I,6,0)</f>
        <v>40.6171</v>
      </c>
      <c r="AB15921" s="14" t="str">
        <f>VLOOKUP($U15921,'circuits'!$A:$I,7,0)</f>
        <v>-3.58558</v>
      </c>
      <c r="AC15921" s="14" t="str">
        <f>VLOOKUP($C15921,driver!$A:$H,4,0)</f>
        <v>\N</v>
      </c>
      <c r="AD15921" s="14" t="str">
        <f>VLOOKUP($C15921,driver!$A:$H,5,0)</f>
        <v>Henri</v>
      </c>
      <c r="AE15921" s="14" t="str">
        <f>VLOOKUP($C15921,driver!$A:$H,6,0)</f>
        <v>Pescarolo</v>
      </c>
      <c r="AF15921" s="14" t="str">
        <f t="shared" si="248"/>
        <v>Pescarolo Henri</v>
      </c>
      <c r="AG15921" s="14">
        <f>VLOOKUP($C15921,driver!$A:$H,7,0)</f>
        <v>15609</v>
      </c>
      <c r="AH15921" s="14" t="str">
        <f>VLOOKUP($C15921,driver!$A:$H,8,0)</f>
        <v>French</v>
      </c>
      <c r="AI15921" s="14" t="str">
        <f>VLOOKUP($D15921,'constructors'!$A:$D,3,0)</f>
        <v>Matra</v>
      </c>
      <c r="AJ15921" s="14" t="str">
        <f>VLOOKUP($D15921,'constructors'!$A:$D,4,0)</f>
        <v>French</v>
      </c>
      <c r="AK15921" s="14" t="str">
        <f>VLOOKUP(R15921,status!A:B,2,0)</f>
        <v>Engine</v>
      </c>
      <c r="AL15921" s="14" t="str">
        <f>IFERROR(VLOOKUP(1*H15921,positiongroups!A:B,2,0),VLOOKUP(H15921,positiongroups!A:B,2,0))</f>
        <v>DNF</v>
      </c>
    </row>
    <row r="15922" spans="1:38" x14ac:dyDescent="0.25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 s="14" t="s">
        <v>24</v>
      </c>
      <c r="H15922" s="14" t="s">
        <v>28</v>
      </c>
      <c r="I15922">
        <v>10</v>
      </c>
      <c r="J15922">
        <v>0</v>
      </c>
      <c r="K15922">
        <v>31</v>
      </c>
      <c r="L15922" s="14" t="s">
        <v>24</v>
      </c>
      <c r="M15922" s="14" t="s">
        <v>24</v>
      </c>
      <c r="N15922" s="14" t="s">
        <v>24</v>
      </c>
      <c r="O15922" s="14" t="s">
        <v>24</v>
      </c>
      <c r="P15922" s="14" t="s">
        <v>24</v>
      </c>
      <c r="Q15922" s="14" t="s">
        <v>24</v>
      </c>
      <c r="R15922">
        <v>5</v>
      </c>
      <c r="S15922" s="14">
        <f>VLOOKUP($B15922,'races'!$A:$G,2,0)</f>
        <v>1970</v>
      </c>
      <c r="T15922" s="14">
        <f>VLOOKUP($B15922,'races'!$A:$G,3,0)</f>
        <v>2</v>
      </c>
      <c r="U15922" s="14">
        <f>VLOOKUP($B15922,'races'!$A:$G,4,0)</f>
        <v>45</v>
      </c>
      <c r="V15922" s="14" t="str">
        <f>VLOOKUP($B15922,'races'!$A:$G,5,0)</f>
        <v>Spanish Grand Prix</v>
      </c>
      <c r="W15922" s="14">
        <f>VLOOKUP($B15922,'races'!$A:$G,6,0)</f>
        <v>25677</v>
      </c>
      <c r="X15922" s="14" t="str">
        <f>VLOOKUP($U15922,'circuits'!$A:$I,3,0)</f>
        <v>Jarama</v>
      </c>
      <c r="Y15922" s="14" t="str">
        <f>VLOOKUP($U15922,'circuits'!$A:$I,4,0)</f>
        <v>Madrid</v>
      </c>
      <c r="Z15922" s="14" t="str">
        <f>VLOOKUP($U15922,'circuits'!$A:$I,5,0)</f>
        <v>Spain</v>
      </c>
      <c r="AA15922" s="14" t="str">
        <f>VLOOKUP($U15922,'circuits'!$A:$I,6,0)</f>
        <v>40.6171</v>
      </c>
      <c r="AB15922" s="14" t="str">
        <f>VLOOKUP($U15922,'circuits'!$A:$I,7,0)</f>
        <v>-3.58558</v>
      </c>
      <c r="AC15922" s="14" t="str">
        <f>VLOOKUP($C15922,driver!$A:$H,4,0)</f>
        <v>\N</v>
      </c>
      <c r="AD15922" s="14" t="str">
        <f>VLOOKUP($C15922,driver!$A:$H,5,0)</f>
        <v>Jean-Pierre</v>
      </c>
      <c r="AE15922" s="14" t="str">
        <f>VLOOKUP($C15922,driver!$A:$H,6,0)</f>
        <v>Beltoise</v>
      </c>
      <c r="AF15922" s="14" t="str">
        <f t="shared" si="248"/>
        <v>Beltoise Jean-Pierre</v>
      </c>
      <c r="AG15922" s="14">
        <f>VLOOKUP($C15922,driver!$A:$H,7,0)</f>
        <v>13631</v>
      </c>
      <c r="AH15922" s="14" t="str">
        <f>VLOOKUP($C15922,driver!$A:$H,8,0)</f>
        <v>French</v>
      </c>
      <c r="AI15922" s="14" t="str">
        <f>VLOOKUP($D15922,'constructors'!$A:$D,3,0)</f>
        <v>Matra</v>
      </c>
      <c r="AJ15922" s="14" t="str">
        <f>VLOOKUP($D15922,'constructors'!$A:$D,4,0)</f>
        <v>French</v>
      </c>
      <c r="AK15922" s="14" t="str">
        <f>VLOOKUP(R15922,status!A:B,2,0)</f>
        <v>Engine</v>
      </c>
      <c r="AL15922" s="14" t="str">
        <f>IFERROR(VLOOKUP(1*H15922,positiongroups!A:B,2,0),VLOOKUP(H15922,positiongroups!A:B,2,0))</f>
        <v>DNF</v>
      </c>
    </row>
    <row r="15923" spans="1:38" x14ac:dyDescent="0.25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 s="14" t="s">
        <v>24</v>
      </c>
      <c r="H15923" s="14" t="s">
        <v>28</v>
      </c>
      <c r="I15923">
        <v>11</v>
      </c>
      <c r="J15923">
        <v>0</v>
      </c>
      <c r="K15923">
        <v>10</v>
      </c>
      <c r="L15923" s="14" t="s">
        <v>24</v>
      </c>
      <c r="M15923" s="14" t="s">
        <v>24</v>
      </c>
      <c r="N15923" s="14" t="s">
        <v>24</v>
      </c>
      <c r="O15923" s="14" t="s">
        <v>24</v>
      </c>
      <c r="P15923" s="14" t="s">
        <v>24</v>
      </c>
      <c r="Q15923" s="14" t="s">
        <v>24</v>
      </c>
      <c r="R15923">
        <v>80</v>
      </c>
      <c r="S15923" s="14">
        <f>VLOOKUP($B15923,'races'!$A:$G,2,0)</f>
        <v>1970</v>
      </c>
      <c r="T15923" s="14">
        <f>VLOOKUP($B15923,'races'!$A:$G,3,0)</f>
        <v>2</v>
      </c>
      <c r="U15923" s="14">
        <f>VLOOKUP($B15923,'races'!$A:$G,4,0)</f>
        <v>45</v>
      </c>
      <c r="V15923" s="14" t="str">
        <f>VLOOKUP($B15923,'races'!$A:$G,5,0)</f>
        <v>Spanish Grand Prix</v>
      </c>
      <c r="W15923" s="14">
        <f>VLOOKUP($B15923,'races'!$A:$G,6,0)</f>
        <v>25677</v>
      </c>
      <c r="X15923" s="14" t="str">
        <f>VLOOKUP($U15923,'circuits'!$A:$I,3,0)</f>
        <v>Jarama</v>
      </c>
      <c r="Y15923" s="14" t="str">
        <f>VLOOKUP($U15923,'circuits'!$A:$I,4,0)</f>
        <v>Madrid</v>
      </c>
      <c r="Z15923" s="14" t="str">
        <f>VLOOKUP($U15923,'circuits'!$A:$I,5,0)</f>
        <v>Spain</v>
      </c>
      <c r="AA15923" s="14" t="str">
        <f>VLOOKUP($U15923,'circuits'!$A:$I,6,0)</f>
        <v>40.6171</v>
      </c>
      <c r="AB15923" s="14" t="str">
        <f>VLOOKUP($U15923,'circuits'!$A:$I,7,0)</f>
        <v>-3.58558</v>
      </c>
      <c r="AC15923" s="14" t="str">
        <f>VLOOKUP($C15923,driver!$A:$H,4,0)</f>
        <v>\N</v>
      </c>
      <c r="AD15923" s="14" t="str">
        <f>VLOOKUP($C15923,driver!$A:$H,5,0)</f>
        <v>Denny</v>
      </c>
      <c r="AE15923" s="14" t="str">
        <f>VLOOKUP($C15923,driver!$A:$H,6,0)</f>
        <v>Hulme</v>
      </c>
      <c r="AF15923" s="14" t="str">
        <f t="shared" si="248"/>
        <v>Hulme Denny</v>
      </c>
      <c r="AG15923" s="14">
        <f>VLOOKUP($C15923,driver!$A:$H,7,0)</f>
        <v>13319</v>
      </c>
      <c r="AH15923" s="14" t="str">
        <f>VLOOKUP($C15923,driver!$A:$H,8,0)</f>
        <v>New Zealander</v>
      </c>
      <c r="AI15923" s="14" t="str">
        <f>VLOOKUP($D15923,'constructors'!$A:$D,3,0)</f>
        <v>McLaren-Ford</v>
      </c>
      <c r="AJ15923" s="14" t="str">
        <f>VLOOKUP($D15923,'constructors'!$A:$D,4,0)</f>
        <v>British</v>
      </c>
      <c r="AK15923" s="14" t="str">
        <f>VLOOKUP(R15923,status!A:B,2,0)</f>
        <v>Ignition</v>
      </c>
      <c r="AL15923" s="14" t="str">
        <f>IFERROR(VLOOKUP(1*H15923,positiongroups!A:B,2,0),VLOOKUP(H15923,positiongroups!A:B,2,0))</f>
        <v>DNF</v>
      </c>
    </row>
    <row r="15924" spans="1:38" x14ac:dyDescent="0.25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 s="14" t="s">
        <v>24</v>
      </c>
      <c r="H15924" s="14" t="s">
        <v>28</v>
      </c>
      <c r="I15924">
        <v>12</v>
      </c>
      <c r="J15924">
        <v>0</v>
      </c>
      <c r="K15924">
        <v>10</v>
      </c>
      <c r="L15924" s="14" t="s">
        <v>24</v>
      </c>
      <c r="M15924" s="14" t="s">
        <v>24</v>
      </c>
      <c r="N15924" s="14" t="s">
        <v>24</v>
      </c>
      <c r="O15924" s="14" t="s">
        <v>24</v>
      </c>
      <c r="P15924" s="14" t="s">
        <v>24</v>
      </c>
      <c r="Q15924" s="14" t="s">
        <v>24</v>
      </c>
      <c r="R15924">
        <v>5</v>
      </c>
      <c r="S15924" s="14">
        <f>VLOOKUP($B15924,'races'!$A:$G,2,0)</f>
        <v>1970</v>
      </c>
      <c r="T15924" s="14">
        <f>VLOOKUP($B15924,'races'!$A:$G,3,0)</f>
        <v>2</v>
      </c>
      <c r="U15924" s="14">
        <f>VLOOKUP($B15924,'races'!$A:$G,4,0)</f>
        <v>45</v>
      </c>
      <c r="V15924" s="14" t="str">
        <f>VLOOKUP($B15924,'races'!$A:$G,5,0)</f>
        <v>Spanish Grand Prix</v>
      </c>
      <c r="W15924" s="14">
        <f>VLOOKUP($B15924,'races'!$A:$G,6,0)</f>
        <v>25677</v>
      </c>
      <c r="X15924" s="14" t="str">
        <f>VLOOKUP($U15924,'circuits'!$A:$I,3,0)</f>
        <v>Jarama</v>
      </c>
      <c r="Y15924" s="14" t="str">
        <f>VLOOKUP($U15924,'circuits'!$A:$I,4,0)</f>
        <v>Madrid</v>
      </c>
      <c r="Z15924" s="14" t="str">
        <f>VLOOKUP($U15924,'circuits'!$A:$I,5,0)</f>
        <v>Spain</v>
      </c>
      <c r="AA15924" s="14" t="str">
        <f>VLOOKUP($U15924,'circuits'!$A:$I,6,0)</f>
        <v>40.6171</v>
      </c>
      <c r="AB15924" s="14" t="str">
        <f>VLOOKUP($U15924,'circuits'!$A:$I,7,0)</f>
        <v>-3.58558</v>
      </c>
      <c r="AC15924" s="14" t="str">
        <f>VLOOKUP($C15924,driver!$A:$H,4,0)</f>
        <v>\N</v>
      </c>
      <c r="AD15924" s="14" t="str">
        <f>VLOOKUP($C15924,driver!$A:$H,5,0)</f>
        <v>Chris</v>
      </c>
      <c r="AE15924" s="14" t="str">
        <f>VLOOKUP($C15924,driver!$A:$H,6,0)</f>
        <v>Amon</v>
      </c>
      <c r="AF15924" s="14" t="str">
        <f t="shared" si="248"/>
        <v>Amon Chris</v>
      </c>
      <c r="AG15924" s="14">
        <f>VLOOKUP($C15924,driver!$A:$H,7,0)</f>
        <v>15907</v>
      </c>
      <c r="AH15924" s="14" t="str">
        <f>VLOOKUP($C15924,driver!$A:$H,8,0)</f>
        <v>New Zealander</v>
      </c>
      <c r="AI15924" s="14" t="str">
        <f>VLOOKUP($D15924,'constructors'!$A:$D,3,0)</f>
        <v>March</v>
      </c>
      <c r="AJ15924" s="14" t="str">
        <f>VLOOKUP($D15924,'constructors'!$A:$D,4,0)</f>
        <v>British</v>
      </c>
      <c r="AK15924" s="14" t="str">
        <f>VLOOKUP(R15924,status!A:B,2,0)</f>
        <v>Engine</v>
      </c>
      <c r="AL15924" s="14" t="str">
        <f>IFERROR(VLOOKUP(1*H15924,positiongroups!A:B,2,0),VLOOKUP(H15924,positiongroups!A:B,2,0))</f>
        <v>DNF</v>
      </c>
    </row>
    <row r="15925" spans="1:38" x14ac:dyDescent="0.25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 s="14" t="s">
        <v>24</v>
      </c>
      <c r="H15925" s="14" t="s">
        <v>28</v>
      </c>
      <c r="I15925">
        <v>13</v>
      </c>
      <c r="J15925">
        <v>0</v>
      </c>
      <c r="K15925">
        <v>9</v>
      </c>
      <c r="L15925" s="14" t="s">
        <v>24</v>
      </c>
      <c r="M15925" s="14" t="s">
        <v>24</v>
      </c>
      <c r="N15925" s="14" t="s">
        <v>24</v>
      </c>
      <c r="O15925" s="14" t="s">
        <v>24</v>
      </c>
      <c r="P15925" s="14" t="s">
        <v>24</v>
      </c>
      <c r="Q15925" s="14" t="s">
        <v>24</v>
      </c>
      <c r="R15925">
        <v>80</v>
      </c>
      <c r="S15925" s="14">
        <f>VLOOKUP($B15925,'races'!$A:$G,2,0)</f>
        <v>1970</v>
      </c>
      <c r="T15925" s="14">
        <f>VLOOKUP($B15925,'races'!$A:$G,3,0)</f>
        <v>2</v>
      </c>
      <c r="U15925" s="14">
        <f>VLOOKUP($B15925,'races'!$A:$G,4,0)</f>
        <v>45</v>
      </c>
      <c r="V15925" s="14" t="str">
        <f>VLOOKUP($B15925,'races'!$A:$G,5,0)</f>
        <v>Spanish Grand Prix</v>
      </c>
      <c r="W15925" s="14">
        <f>VLOOKUP($B15925,'races'!$A:$G,6,0)</f>
        <v>25677</v>
      </c>
      <c r="X15925" s="14" t="str">
        <f>VLOOKUP($U15925,'circuits'!$A:$I,3,0)</f>
        <v>Jarama</v>
      </c>
      <c r="Y15925" s="14" t="str">
        <f>VLOOKUP($U15925,'circuits'!$A:$I,4,0)</f>
        <v>Madrid</v>
      </c>
      <c r="Z15925" s="14" t="str">
        <f>VLOOKUP($U15925,'circuits'!$A:$I,5,0)</f>
        <v>Spain</v>
      </c>
      <c r="AA15925" s="14" t="str">
        <f>VLOOKUP($U15925,'circuits'!$A:$I,6,0)</f>
        <v>40.6171</v>
      </c>
      <c r="AB15925" s="14" t="str">
        <f>VLOOKUP($U15925,'circuits'!$A:$I,7,0)</f>
        <v>-3.58558</v>
      </c>
      <c r="AC15925" s="14" t="str">
        <f>VLOOKUP($C15925,driver!$A:$H,4,0)</f>
        <v>\N</v>
      </c>
      <c r="AD15925" s="14" t="str">
        <f>VLOOKUP($C15925,driver!$A:$H,5,0)</f>
        <v>Jochen</v>
      </c>
      <c r="AE15925" s="14" t="str">
        <f>VLOOKUP($C15925,driver!$A:$H,6,0)</f>
        <v>Rindt</v>
      </c>
      <c r="AF15925" s="14" t="str">
        <f t="shared" si="248"/>
        <v>Rindt Jochen</v>
      </c>
      <c r="AG15925" s="14">
        <f>VLOOKUP($C15925,driver!$A:$H,7,0)</f>
        <v>15449</v>
      </c>
      <c r="AH15925" s="14" t="str">
        <f>VLOOKUP($C15925,driver!$A:$H,8,0)</f>
        <v>Austrian</v>
      </c>
      <c r="AI15925" s="14" t="str">
        <f>VLOOKUP($D15925,'constructors'!$A:$D,3,0)</f>
        <v>Team Lotus</v>
      </c>
      <c r="AJ15925" s="14" t="str">
        <f>VLOOKUP($D15925,'constructors'!$A:$D,4,0)</f>
        <v>British</v>
      </c>
      <c r="AK15925" s="14" t="str">
        <f>VLOOKUP(R15925,status!A:B,2,0)</f>
        <v>Ignition</v>
      </c>
      <c r="AL15925" s="14" t="str">
        <f>IFERROR(VLOOKUP(1*H15925,positiongroups!A:B,2,0),VLOOKUP(H15925,positiongroups!A:B,2,0))</f>
        <v>DNF</v>
      </c>
    </row>
    <row r="15926" spans="1:38" x14ac:dyDescent="0.25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 s="14" t="s">
        <v>24</v>
      </c>
      <c r="H15926" s="14" t="s">
        <v>1319</v>
      </c>
      <c r="I15926">
        <v>14</v>
      </c>
      <c r="J15926">
        <v>0</v>
      </c>
      <c r="K15926">
        <v>4</v>
      </c>
      <c r="L15926" s="14" t="s">
        <v>24</v>
      </c>
      <c r="M15926" s="14" t="s">
        <v>24</v>
      </c>
      <c r="N15926" s="14" t="s">
        <v>24</v>
      </c>
      <c r="O15926" s="14" t="s">
        <v>24</v>
      </c>
      <c r="P15926" s="14" t="s">
        <v>24</v>
      </c>
      <c r="Q15926" s="14" t="s">
        <v>24</v>
      </c>
      <c r="R15926">
        <v>54</v>
      </c>
      <c r="S15926" s="14">
        <f>VLOOKUP($B15926,'races'!$A:$G,2,0)</f>
        <v>1970</v>
      </c>
      <c r="T15926" s="14">
        <f>VLOOKUP($B15926,'races'!$A:$G,3,0)</f>
        <v>2</v>
      </c>
      <c r="U15926" s="14">
        <f>VLOOKUP($B15926,'races'!$A:$G,4,0)</f>
        <v>45</v>
      </c>
      <c r="V15926" s="14" t="str">
        <f>VLOOKUP($B15926,'races'!$A:$G,5,0)</f>
        <v>Spanish Grand Prix</v>
      </c>
      <c r="W15926" s="14">
        <f>VLOOKUP($B15926,'races'!$A:$G,6,0)</f>
        <v>25677</v>
      </c>
      <c r="X15926" s="14" t="str">
        <f>VLOOKUP($U15926,'circuits'!$A:$I,3,0)</f>
        <v>Jarama</v>
      </c>
      <c r="Y15926" s="14" t="str">
        <f>VLOOKUP($U15926,'circuits'!$A:$I,4,0)</f>
        <v>Madrid</v>
      </c>
      <c r="Z15926" s="14" t="str">
        <f>VLOOKUP($U15926,'circuits'!$A:$I,5,0)</f>
        <v>Spain</v>
      </c>
      <c r="AA15926" s="14" t="str">
        <f>VLOOKUP($U15926,'circuits'!$A:$I,6,0)</f>
        <v>40.6171</v>
      </c>
      <c r="AB15926" s="14" t="str">
        <f>VLOOKUP($U15926,'circuits'!$A:$I,7,0)</f>
        <v>-3.58558</v>
      </c>
      <c r="AC15926" s="14" t="str">
        <f>VLOOKUP($C15926,driver!$A:$H,4,0)</f>
        <v>\N</v>
      </c>
      <c r="AD15926" s="14" t="str">
        <f>VLOOKUP($C15926,driver!$A:$H,5,0)</f>
        <v>Pedro</v>
      </c>
      <c r="AE15926" s="14" t="str">
        <f>VLOOKUP($C15926,driver!$A:$H,6,0)</f>
        <v>Rodríguez</v>
      </c>
      <c r="AF15926" s="14" t="str">
        <f t="shared" si="248"/>
        <v>Rodríguez Pedro</v>
      </c>
      <c r="AG15926" s="14">
        <f>VLOOKUP($C15926,driver!$A:$H,7,0)</f>
        <v>14628</v>
      </c>
      <c r="AH15926" s="14" t="str">
        <f>VLOOKUP($C15926,driver!$A:$H,8,0)</f>
        <v>Mexican</v>
      </c>
      <c r="AI15926" s="14" t="str">
        <f>VLOOKUP($D15926,'constructors'!$A:$D,3,0)</f>
        <v>BRM</v>
      </c>
      <c r="AJ15926" s="14" t="str">
        <f>VLOOKUP($D15926,'constructors'!$A:$D,4,0)</f>
        <v>British</v>
      </c>
      <c r="AK15926" s="14" t="str">
        <f>VLOOKUP(R15926,status!A:B,2,0)</f>
        <v>Withdrew</v>
      </c>
      <c r="AL15926" s="14" t="str">
        <f>IFERROR(VLOOKUP(1*H15926,positiongroups!A:B,2,0),VLOOKUP(H15926,positiongroups!A:B,2,0))</f>
        <v>DNF</v>
      </c>
    </row>
    <row r="15927" spans="1:38" x14ac:dyDescent="0.25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 s="14" t="s">
        <v>24</v>
      </c>
      <c r="H15927" s="14" t="s">
        <v>28</v>
      </c>
      <c r="I15927">
        <v>15</v>
      </c>
      <c r="J15927">
        <v>0</v>
      </c>
      <c r="K15927">
        <v>0</v>
      </c>
      <c r="L15927" s="14" t="s">
        <v>24</v>
      </c>
      <c r="M15927" s="14" t="s">
        <v>24</v>
      </c>
      <c r="N15927" s="14" t="s">
        <v>24</v>
      </c>
      <c r="O15927" s="14" t="s">
        <v>24</v>
      </c>
      <c r="P15927" s="14" t="s">
        <v>24</v>
      </c>
      <c r="Q15927" s="14" t="s">
        <v>24</v>
      </c>
      <c r="R15927">
        <v>3</v>
      </c>
      <c r="S15927" s="14">
        <f>VLOOKUP($B15927,'races'!$A:$G,2,0)</f>
        <v>1970</v>
      </c>
      <c r="T15927" s="14">
        <f>VLOOKUP($B15927,'races'!$A:$G,3,0)</f>
        <v>2</v>
      </c>
      <c r="U15927" s="14">
        <f>VLOOKUP($B15927,'races'!$A:$G,4,0)</f>
        <v>45</v>
      </c>
      <c r="V15927" s="14" t="str">
        <f>VLOOKUP($B15927,'races'!$A:$G,5,0)</f>
        <v>Spanish Grand Prix</v>
      </c>
      <c r="W15927" s="14">
        <f>VLOOKUP($B15927,'races'!$A:$G,6,0)</f>
        <v>25677</v>
      </c>
      <c r="X15927" s="14" t="str">
        <f>VLOOKUP($U15927,'circuits'!$A:$I,3,0)</f>
        <v>Jarama</v>
      </c>
      <c r="Y15927" s="14" t="str">
        <f>VLOOKUP($U15927,'circuits'!$A:$I,4,0)</f>
        <v>Madrid</v>
      </c>
      <c r="Z15927" s="14" t="str">
        <f>VLOOKUP($U15927,'circuits'!$A:$I,5,0)</f>
        <v>Spain</v>
      </c>
      <c r="AA15927" s="14" t="str">
        <f>VLOOKUP($U15927,'circuits'!$A:$I,6,0)</f>
        <v>40.6171</v>
      </c>
      <c r="AB15927" s="14" t="str">
        <f>VLOOKUP($U15927,'circuits'!$A:$I,7,0)</f>
        <v>-3.58558</v>
      </c>
      <c r="AC15927" s="14" t="str">
        <f>VLOOKUP($C15927,driver!$A:$H,4,0)</f>
        <v>\N</v>
      </c>
      <c r="AD15927" s="14" t="str">
        <f>VLOOKUP($C15927,driver!$A:$H,5,0)</f>
        <v>Jacky</v>
      </c>
      <c r="AE15927" s="14" t="str">
        <f>VLOOKUP($C15927,driver!$A:$H,6,0)</f>
        <v>Ickx</v>
      </c>
      <c r="AF15927" s="14" t="str">
        <f t="shared" si="248"/>
        <v>Ickx Jacky</v>
      </c>
      <c r="AG15927" s="14">
        <f>VLOOKUP($C15927,driver!$A:$H,7,0)</f>
        <v>16438</v>
      </c>
      <c r="AH15927" s="14" t="str">
        <f>VLOOKUP($C15927,driver!$A:$H,8,0)</f>
        <v>Belgian</v>
      </c>
      <c r="AI15927" s="14" t="str">
        <f>VLOOKUP($D15927,'constructors'!$A:$D,3,0)</f>
        <v>Ferrari</v>
      </c>
      <c r="AJ15927" s="14" t="str">
        <f>VLOOKUP($D15927,'constructors'!$A:$D,4,0)</f>
        <v>Italian</v>
      </c>
      <c r="AK15927" s="14" t="str">
        <f>VLOOKUP(R15927,status!A:B,2,0)</f>
        <v>Accident</v>
      </c>
      <c r="AL15927" s="14" t="str">
        <f>IFERROR(VLOOKUP(1*H15927,positiongroups!A:B,2,0),VLOOKUP(H15927,positiongroups!A:B,2,0))</f>
        <v>DNF</v>
      </c>
    </row>
    <row r="15928" spans="1:38" x14ac:dyDescent="0.25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 s="14" t="s">
        <v>24</v>
      </c>
      <c r="H15928" s="14" t="s">
        <v>28</v>
      </c>
      <c r="I15928">
        <v>16</v>
      </c>
      <c r="J15928">
        <v>0</v>
      </c>
      <c r="K15928">
        <v>0</v>
      </c>
      <c r="L15928" s="14" t="s">
        <v>24</v>
      </c>
      <c r="M15928" s="14" t="s">
        <v>24</v>
      </c>
      <c r="N15928" s="14" t="s">
        <v>24</v>
      </c>
      <c r="O15928" s="14" t="s">
        <v>24</v>
      </c>
      <c r="P15928" s="14" t="s">
        <v>24</v>
      </c>
      <c r="Q15928" s="14" t="s">
        <v>24</v>
      </c>
      <c r="R15928">
        <v>3</v>
      </c>
      <c r="S15928" s="14">
        <f>VLOOKUP($B15928,'races'!$A:$G,2,0)</f>
        <v>1970</v>
      </c>
      <c r="T15928" s="14">
        <f>VLOOKUP($B15928,'races'!$A:$G,3,0)</f>
        <v>2</v>
      </c>
      <c r="U15928" s="14">
        <f>VLOOKUP($B15928,'races'!$A:$G,4,0)</f>
        <v>45</v>
      </c>
      <c r="V15928" s="14" t="str">
        <f>VLOOKUP($B15928,'races'!$A:$G,5,0)</f>
        <v>Spanish Grand Prix</v>
      </c>
      <c r="W15928" s="14">
        <f>VLOOKUP($B15928,'races'!$A:$G,6,0)</f>
        <v>25677</v>
      </c>
      <c r="X15928" s="14" t="str">
        <f>VLOOKUP($U15928,'circuits'!$A:$I,3,0)</f>
        <v>Jarama</v>
      </c>
      <c r="Y15928" s="14" t="str">
        <f>VLOOKUP($U15928,'circuits'!$A:$I,4,0)</f>
        <v>Madrid</v>
      </c>
      <c r="Z15928" s="14" t="str">
        <f>VLOOKUP($U15928,'circuits'!$A:$I,5,0)</f>
        <v>Spain</v>
      </c>
      <c r="AA15928" s="14" t="str">
        <f>VLOOKUP($U15928,'circuits'!$A:$I,6,0)</f>
        <v>40.6171</v>
      </c>
      <c r="AB15928" s="14" t="str">
        <f>VLOOKUP($U15928,'circuits'!$A:$I,7,0)</f>
        <v>-3.58558</v>
      </c>
      <c r="AC15928" s="14" t="str">
        <f>VLOOKUP($C15928,driver!$A:$H,4,0)</f>
        <v>\N</v>
      </c>
      <c r="AD15928" s="14" t="str">
        <f>VLOOKUP($C15928,driver!$A:$H,5,0)</f>
        <v>Jackie</v>
      </c>
      <c r="AE15928" s="14" t="str">
        <f>VLOOKUP($C15928,driver!$A:$H,6,0)</f>
        <v>Oliver</v>
      </c>
      <c r="AF15928" s="14" t="str">
        <f t="shared" si="248"/>
        <v>Oliver Jackie</v>
      </c>
      <c r="AG15928" s="14">
        <f>VLOOKUP($C15928,driver!$A:$H,7,0)</f>
        <v>15567</v>
      </c>
      <c r="AH15928" s="14" t="str">
        <f>VLOOKUP($C15928,driver!$A:$H,8,0)</f>
        <v>British</v>
      </c>
      <c r="AI15928" s="14" t="str">
        <f>VLOOKUP($D15928,'constructors'!$A:$D,3,0)</f>
        <v>BRM</v>
      </c>
      <c r="AJ15928" s="14" t="str">
        <f>VLOOKUP($D15928,'constructors'!$A:$D,4,0)</f>
        <v>British</v>
      </c>
      <c r="AK15928" s="14" t="str">
        <f>VLOOKUP(R15928,status!A:B,2,0)</f>
        <v>Accident</v>
      </c>
      <c r="AL15928" s="14" t="str">
        <f>IFERROR(VLOOKUP(1*H15928,positiongroups!A:B,2,0),VLOOKUP(H15928,positiongroups!A:B,2,0))</f>
        <v>DNF</v>
      </c>
    </row>
    <row r="15929" spans="1:38" x14ac:dyDescent="0.25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 s="14" t="s">
        <v>24</v>
      </c>
      <c r="H15929" s="14" t="s">
        <v>1319</v>
      </c>
      <c r="I15929">
        <v>17</v>
      </c>
      <c r="J15929">
        <v>0</v>
      </c>
      <c r="K15929">
        <v>0</v>
      </c>
      <c r="L15929" s="14" t="s">
        <v>24</v>
      </c>
      <c r="M15929" s="14" t="s">
        <v>24</v>
      </c>
      <c r="N15929" s="14" t="s">
        <v>24</v>
      </c>
      <c r="O15929" s="14" t="s">
        <v>24</v>
      </c>
      <c r="P15929" s="14" t="s">
        <v>24</v>
      </c>
      <c r="Q15929" s="14" t="s">
        <v>24</v>
      </c>
      <c r="R15929">
        <v>54</v>
      </c>
      <c r="S15929" s="14">
        <f>VLOOKUP($B15929,'races'!$A:$G,2,0)</f>
        <v>1970</v>
      </c>
      <c r="T15929" s="14">
        <f>VLOOKUP($B15929,'races'!$A:$G,3,0)</f>
        <v>2</v>
      </c>
      <c r="U15929" s="14">
        <f>VLOOKUP($B15929,'races'!$A:$G,4,0)</f>
        <v>45</v>
      </c>
      <c r="V15929" s="14" t="str">
        <f>VLOOKUP($B15929,'races'!$A:$G,5,0)</f>
        <v>Spanish Grand Prix</v>
      </c>
      <c r="W15929" s="14">
        <f>VLOOKUP($B15929,'races'!$A:$G,6,0)</f>
        <v>25677</v>
      </c>
      <c r="X15929" s="14" t="str">
        <f>VLOOKUP($U15929,'circuits'!$A:$I,3,0)</f>
        <v>Jarama</v>
      </c>
      <c r="Y15929" s="14" t="str">
        <f>VLOOKUP($U15929,'circuits'!$A:$I,4,0)</f>
        <v>Madrid</v>
      </c>
      <c r="Z15929" s="14" t="str">
        <f>VLOOKUP($U15929,'circuits'!$A:$I,5,0)</f>
        <v>Spain</v>
      </c>
      <c r="AA15929" s="14" t="str">
        <f>VLOOKUP($U15929,'circuits'!$A:$I,6,0)</f>
        <v>40.6171</v>
      </c>
      <c r="AB15929" s="14" t="str">
        <f>VLOOKUP($U15929,'circuits'!$A:$I,7,0)</f>
        <v>-3.58558</v>
      </c>
      <c r="AC15929" s="14" t="str">
        <f>VLOOKUP($C15929,driver!$A:$H,4,0)</f>
        <v>\N</v>
      </c>
      <c r="AD15929" s="14" t="str">
        <f>VLOOKUP($C15929,driver!$A:$H,5,0)</f>
        <v>Piers</v>
      </c>
      <c r="AE15929" s="14" t="str">
        <f>VLOOKUP($C15929,driver!$A:$H,6,0)</f>
        <v>Courage</v>
      </c>
      <c r="AF15929" s="14" t="str">
        <f t="shared" si="248"/>
        <v>Courage Piers</v>
      </c>
      <c r="AG15929" s="14">
        <f>VLOOKUP($C15929,driver!$A:$H,7,0)</f>
        <v>15488</v>
      </c>
      <c r="AH15929" s="14" t="str">
        <f>VLOOKUP($C15929,driver!$A:$H,8,0)</f>
        <v>British</v>
      </c>
      <c r="AI15929" s="14" t="str">
        <f>VLOOKUP($D15929,'constructors'!$A:$D,3,0)</f>
        <v>De Tomaso</v>
      </c>
      <c r="AJ15929" s="14" t="str">
        <f>VLOOKUP($D15929,'constructors'!$A:$D,4,0)</f>
        <v>Italian</v>
      </c>
      <c r="AK15929" s="14" t="str">
        <f>VLOOKUP(R15929,status!A:B,2,0)</f>
        <v>Withdrew</v>
      </c>
      <c r="AL15929" s="14" t="str">
        <f>IFERROR(VLOOKUP(1*H15929,positiongroups!A:B,2,0),VLOOKUP(H15929,positiongroups!A:B,2,0))</f>
        <v>DNF</v>
      </c>
    </row>
    <row r="15930" spans="1:38" x14ac:dyDescent="0.25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 s="14" t="s">
        <v>24</v>
      </c>
      <c r="H15930" s="14" t="s">
        <v>2056</v>
      </c>
      <c r="I15930">
        <v>18</v>
      </c>
      <c r="J15930">
        <v>0</v>
      </c>
      <c r="K15930">
        <v>0</v>
      </c>
      <c r="L15930" s="14" t="s">
        <v>24</v>
      </c>
      <c r="M15930" s="14" t="s">
        <v>24</v>
      </c>
      <c r="N15930" s="14" t="s">
        <v>24</v>
      </c>
      <c r="O15930" s="14" t="s">
        <v>24</v>
      </c>
      <c r="P15930" s="14" t="s">
        <v>24</v>
      </c>
      <c r="Q15930" s="14" t="s">
        <v>24</v>
      </c>
      <c r="R15930">
        <v>81</v>
      </c>
      <c r="S15930" s="14">
        <f>VLOOKUP($B15930,'races'!$A:$G,2,0)</f>
        <v>1970</v>
      </c>
      <c r="T15930" s="14">
        <f>VLOOKUP($B15930,'races'!$A:$G,3,0)</f>
        <v>2</v>
      </c>
      <c r="U15930" s="14">
        <f>VLOOKUP($B15930,'races'!$A:$G,4,0)</f>
        <v>45</v>
      </c>
      <c r="V15930" s="14" t="str">
        <f>VLOOKUP($B15930,'races'!$A:$G,5,0)</f>
        <v>Spanish Grand Prix</v>
      </c>
      <c r="W15930" s="14">
        <f>VLOOKUP($B15930,'races'!$A:$G,6,0)</f>
        <v>25677</v>
      </c>
      <c r="X15930" s="14" t="str">
        <f>VLOOKUP($U15930,'circuits'!$A:$I,3,0)</f>
        <v>Jarama</v>
      </c>
      <c r="Y15930" s="14" t="str">
        <f>VLOOKUP($U15930,'circuits'!$A:$I,4,0)</f>
        <v>Madrid</v>
      </c>
      <c r="Z15930" s="14" t="str">
        <f>VLOOKUP($U15930,'circuits'!$A:$I,5,0)</f>
        <v>Spain</v>
      </c>
      <c r="AA15930" s="14" t="str">
        <f>VLOOKUP($U15930,'circuits'!$A:$I,6,0)</f>
        <v>40.6171</v>
      </c>
      <c r="AB15930" s="14" t="str">
        <f>VLOOKUP($U15930,'circuits'!$A:$I,7,0)</f>
        <v>-3.58558</v>
      </c>
      <c r="AC15930" s="14" t="str">
        <f>VLOOKUP($C15930,driver!$A:$H,4,0)</f>
        <v>\N</v>
      </c>
      <c r="AD15930" s="14" t="str">
        <f>VLOOKUP($C15930,driver!$A:$H,5,0)</f>
        <v>Andrea</v>
      </c>
      <c r="AE15930" s="14" t="str">
        <f>VLOOKUP($C15930,driver!$A:$H,6,0)</f>
        <v>de Adamich</v>
      </c>
      <c r="AF15930" s="14" t="str">
        <f t="shared" si="248"/>
        <v>de Adamich Andrea</v>
      </c>
      <c r="AG15930" s="14">
        <f>VLOOKUP($C15930,driver!$A:$H,7,0)</f>
        <v>15252</v>
      </c>
      <c r="AH15930" s="14" t="str">
        <f>VLOOKUP($C15930,driver!$A:$H,8,0)</f>
        <v>Italian</v>
      </c>
      <c r="AI15930" s="14" t="str">
        <f>VLOOKUP($D15930,'constructors'!$A:$D,3,0)</f>
        <v>McLaren-Alfa Romeo</v>
      </c>
      <c r="AJ15930" s="14" t="str">
        <f>VLOOKUP($D15930,'constructors'!$A:$D,4,0)</f>
        <v>British</v>
      </c>
      <c r="AK15930" s="14" t="str">
        <f>VLOOKUP(R15930,status!A:B,2,0)</f>
        <v>Did not qualify</v>
      </c>
      <c r="AL15930" s="14" t="str">
        <f>IFERROR(VLOOKUP(1*H15930,positiongroups!A:B,2,0),VLOOKUP(H15930,positiongroups!A:B,2,0))</f>
        <v>DNF</v>
      </c>
    </row>
    <row r="15931" spans="1:38" x14ac:dyDescent="0.25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 s="14" t="s">
        <v>24</v>
      </c>
      <c r="H15931" s="14" t="s">
        <v>2056</v>
      </c>
      <c r="I15931">
        <v>19</v>
      </c>
      <c r="J15931">
        <v>0</v>
      </c>
      <c r="K15931">
        <v>0</v>
      </c>
      <c r="L15931" s="14" t="s">
        <v>24</v>
      </c>
      <c r="M15931" s="14" t="s">
        <v>24</v>
      </c>
      <c r="N15931" s="14" t="s">
        <v>24</v>
      </c>
      <c r="O15931" s="14" t="s">
        <v>24</v>
      </c>
      <c r="P15931" s="14" t="s">
        <v>24</v>
      </c>
      <c r="Q15931" s="14" t="s">
        <v>24</v>
      </c>
      <c r="R15931">
        <v>81</v>
      </c>
      <c r="S15931" s="14">
        <f>VLOOKUP($B15931,'races'!$A:$G,2,0)</f>
        <v>1970</v>
      </c>
      <c r="T15931" s="14">
        <f>VLOOKUP($B15931,'races'!$A:$G,3,0)</f>
        <v>2</v>
      </c>
      <c r="U15931" s="14">
        <f>VLOOKUP($B15931,'races'!$A:$G,4,0)</f>
        <v>45</v>
      </c>
      <c r="V15931" s="14" t="str">
        <f>VLOOKUP($B15931,'races'!$A:$G,5,0)</f>
        <v>Spanish Grand Prix</v>
      </c>
      <c r="W15931" s="14">
        <f>VLOOKUP($B15931,'races'!$A:$G,6,0)</f>
        <v>25677</v>
      </c>
      <c r="X15931" s="14" t="str">
        <f>VLOOKUP($U15931,'circuits'!$A:$I,3,0)</f>
        <v>Jarama</v>
      </c>
      <c r="Y15931" s="14" t="str">
        <f>VLOOKUP($U15931,'circuits'!$A:$I,4,0)</f>
        <v>Madrid</v>
      </c>
      <c r="Z15931" s="14" t="str">
        <f>VLOOKUP($U15931,'circuits'!$A:$I,5,0)</f>
        <v>Spain</v>
      </c>
      <c r="AA15931" s="14" t="str">
        <f>VLOOKUP($U15931,'circuits'!$A:$I,6,0)</f>
        <v>40.6171</v>
      </c>
      <c r="AB15931" s="14" t="str">
        <f>VLOOKUP($U15931,'circuits'!$A:$I,7,0)</f>
        <v>-3.58558</v>
      </c>
      <c r="AC15931" s="14" t="str">
        <f>VLOOKUP($C15931,driver!$A:$H,4,0)</f>
        <v>\N</v>
      </c>
      <c r="AD15931" s="14" t="str">
        <f>VLOOKUP($C15931,driver!$A:$H,5,0)</f>
        <v>John</v>
      </c>
      <c r="AE15931" s="14" t="str">
        <f>VLOOKUP($C15931,driver!$A:$H,6,0)</f>
        <v>Miles</v>
      </c>
      <c r="AF15931" s="14" t="str">
        <f t="shared" si="248"/>
        <v>Miles John</v>
      </c>
      <c r="AG15931" s="14">
        <f>VLOOKUP($C15931,driver!$A:$H,7,0)</f>
        <v>15871</v>
      </c>
      <c r="AH15931" s="14" t="str">
        <f>VLOOKUP($C15931,driver!$A:$H,8,0)</f>
        <v>British</v>
      </c>
      <c r="AI15931" s="14" t="str">
        <f>VLOOKUP($D15931,'constructors'!$A:$D,3,0)</f>
        <v>Team Lotus</v>
      </c>
      <c r="AJ15931" s="14" t="str">
        <f>VLOOKUP($D15931,'constructors'!$A:$D,4,0)</f>
        <v>British</v>
      </c>
      <c r="AK15931" s="14" t="str">
        <f>VLOOKUP(R15931,status!A:B,2,0)</f>
        <v>Did not qualify</v>
      </c>
      <c r="AL15931" s="14" t="str">
        <f>IFERROR(VLOOKUP(1*H15931,positiongroups!A:B,2,0),VLOOKUP(H15931,positiongroups!A:B,2,0))</f>
        <v>DNF</v>
      </c>
    </row>
    <row r="15932" spans="1:38" x14ac:dyDescent="0.25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 s="14" t="s">
        <v>24</v>
      </c>
      <c r="H15932" s="14" t="s">
        <v>2056</v>
      </c>
      <c r="I15932">
        <v>20</v>
      </c>
      <c r="J15932">
        <v>0</v>
      </c>
      <c r="K15932">
        <v>0</v>
      </c>
      <c r="L15932" s="14" t="s">
        <v>24</v>
      </c>
      <c r="M15932" s="14" t="s">
        <v>24</v>
      </c>
      <c r="N15932" s="14" t="s">
        <v>24</v>
      </c>
      <c r="O15932" s="14" t="s">
        <v>24</v>
      </c>
      <c r="P15932" s="14" t="s">
        <v>24</v>
      </c>
      <c r="Q15932" s="14" t="s">
        <v>24</v>
      </c>
      <c r="R15932">
        <v>81</v>
      </c>
      <c r="S15932" s="14">
        <f>VLOOKUP($B15932,'races'!$A:$G,2,0)</f>
        <v>1970</v>
      </c>
      <c r="T15932" s="14">
        <f>VLOOKUP($B15932,'races'!$A:$G,3,0)</f>
        <v>2</v>
      </c>
      <c r="U15932" s="14">
        <f>VLOOKUP($B15932,'races'!$A:$G,4,0)</f>
        <v>45</v>
      </c>
      <c r="V15932" s="14" t="str">
        <f>VLOOKUP($B15932,'races'!$A:$G,5,0)</f>
        <v>Spanish Grand Prix</v>
      </c>
      <c r="W15932" s="14">
        <f>VLOOKUP($B15932,'races'!$A:$G,6,0)</f>
        <v>25677</v>
      </c>
      <c r="X15932" s="14" t="str">
        <f>VLOOKUP($U15932,'circuits'!$A:$I,3,0)</f>
        <v>Jarama</v>
      </c>
      <c r="Y15932" s="14" t="str">
        <f>VLOOKUP($U15932,'circuits'!$A:$I,4,0)</f>
        <v>Madrid</v>
      </c>
      <c r="Z15932" s="14" t="str">
        <f>VLOOKUP($U15932,'circuits'!$A:$I,5,0)</f>
        <v>Spain</v>
      </c>
      <c r="AA15932" s="14" t="str">
        <f>VLOOKUP($U15932,'circuits'!$A:$I,6,0)</f>
        <v>40.6171</v>
      </c>
      <c r="AB15932" s="14" t="str">
        <f>VLOOKUP($U15932,'circuits'!$A:$I,7,0)</f>
        <v>-3.58558</v>
      </c>
      <c r="AC15932" s="14" t="str">
        <f>VLOOKUP($C15932,driver!$A:$H,4,0)</f>
        <v>\N</v>
      </c>
      <c r="AD15932" s="14" t="str">
        <f>VLOOKUP($C15932,driver!$A:$H,5,0)</f>
        <v>Jo</v>
      </c>
      <c r="AE15932" s="14" t="str">
        <f>VLOOKUP($C15932,driver!$A:$H,6,0)</f>
        <v>Siffert</v>
      </c>
      <c r="AF15932" s="14" t="str">
        <f t="shared" si="248"/>
        <v>Siffert Jo</v>
      </c>
      <c r="AG15932" s="14">
        <f>VLOOKUP($C15932,driver!$A:$H,7,0)</f>
        <v>13338</v>
      </c>
      <c r="AH15932" s="14" t="str">
        <f>VLOOKUP($C15932,driver!$A:$H,8,0)</f>
        <v>Swiss</v>
      </c>
      <c r="AI15932" s="14" t="str">
        <f>VLOOKUP($D15932,'constructors'!$A:$D,3,0)</f>
        <v>March</v>
      </c>
      <c r="AJ15932" s="14" t="str">
        <f>VLOOKUP($D15932,'constructors'!$A:$D,4,0)</f>
        <v>British</v>
      </c>
      <c r="AK15932" s="14" t="str">
        <f>VLOOKUP(R15932,status!A:B,2,0)</f>
        <v>Did not qualify</v>
      </c>
      <c r="AL15932" s="14" t="str">
        <f>IFERROR(VLOOKUP(1*H15932,positiongroups!A:B,2,0),VLOOKUP(H15932,positiongroups!A:B,2,0))</f>
        <v>DNF</v>
      </c>
    </row>
    <row r="15933" spans="1:38" x14ac:dyDescent="0.25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 s="14" t="s">
        <v>24</v>
      </c>
      <c r="H15933" s="14" t="s">
        <v>2056</v>
      </c>
      <c r="I15933">
        <v>21</v>
      </c>
      <c r="J15933">
        <v>0</v>
      </c>
      <c r="K15933">
        <v>0</v>
      </c>
      <c r="L15933" s="14" t="s">
        <v>24</v>
      </c>
      <c r="M15933" s="14" t="s">
        <v>24</v>
      </c>
      <c r="N15933" s="14" t="s">
        <v>24</v>
      </c>
      <c r="O15933" s="14" t="s">
        <v>24</v>
      </c>
      <c r="P15933" s="14" t="s">
        <v>24</v>
      </c>
      <c r="Q15933" s="14" t="s">
        <v>24</v>
      </c>
      <c r="R15933">
        <v>81</v>
      </c>
      <c r="S15933" s="14">
        <f>VLOOKUP($B15933,'races'!$A:$G,2,0)</f>
        <v>1970</v>
      </c>
      <c r="T15933" s="14">
        <f>VLOOKUP($B15933,'races'!$A:$G,3,0)</f>
        <v>2</v>
      </c>
      <c r="U15933" s="14">
        <f>VLOOKUP($B15933,'races'!$A:$G,4,0)</f>
        <v>45</v>
      </c>
      <c r="V15933" s="14" t="str">
        <f>VLOOKUP($B15933,'races'!$A:$G,5,0)</f>
        <v>Spanish Grand Prix</v>
      </c>
      <c r="W15933" s="14">
        <f>VLOOKUP($B15933,'races'!$A:$G,6,0)</f>
        <v>25677</v>
      </c>
      <c r="X15933" s="14" t="str">
        <f>VLOOKUP($U15933,'circuits'!$A:$I,3,0)</f>
        <v>Jarama</v>
      </c>
      <c r="Y15933" s="14" t="str">
        <f>VLOOKUP($U15933,'circuits'!$A:$I,4,0)</f>
        <v>Madrid</v>
      </c>
      <c r="Z15933" s="14" t="str">
        <f>VLOOKUP($U15933,'circuits'!$A:$I,5,0)</f>
        <v>Spain</v>
      </c>
      <c r="AA15933" s="14" t="str">
        <f>VLOOKUP($U15933,'circuits'!$A:$I,6,0)</f>
        <v>40.6171</v>
      </c>
      <c r="AB15933" s="14" t="str">
        <f>VLOOKUP($U15933,'circuits'!$A:$I,7,0)</f>
        <v>-3.58558</v>
      </c>
      <c r="AC15933" s="14" t="str">
        <f>VLOOKUP($C15933,driver!$A:$H,4,0)</f>
        <v>\N</v>
      </c>
      <c r="AD15933" s="14" t="str">
        <f>VLOOKUP($C15933,driver!$A:$H,5,0)</f>
        <v>George</v>
      </c>
      <c r="AE15933" s="14" t="str">
        <f>VLOOKUP($C15933,driver!$A:$H,6,0)</f>
        <v>Eaton</v>
      </c>
      <c r="AF15933" s="14" t="str">
        <f t="shared" si="248"/>
        <v>Eaton George</v>
      </c>
      <c r="AG15933" s="14">
        <f>VLOOKUP($C15933,driver!$A:$H,7,0)</f>
        <v>16753</v>
      </c>
      <c r="AH15933" s="14" t="str">
        <f>VLOOKUP($C15933,driver!$A:$H,8,0)</f>
        <v>Canadian</v>
      </c>
      <c r="AI15933" s="14" t="str">
        <f>VLOOKUP($D15933,'constructors'!$A:$D,3,0)</f>
        <v>BRM</v>
      </c>
      <c r="AJ15933" s="14" t="str">
        <f>VLOOKUP($D15933,'constructors'!$A:$D,4,0)</f>
        <v>British</v>
      </c>
      <c r="AK15933" s="14" t="str">
        <f>VLOOKUP(R15933,status!A:B,2,0)</f>
        <v>Did not qualify</v>
      </c>
      <c r="AL15933" s="14" t="str">
        <f>IFERROR(VLOOKUP(1*H15933,positiongroups!A:B,2,0),VLOOKUP(H15933,positiongroups!A:B,2,0))</f>
        <v>DNF</v>
      </c>
    </row>
    <row r="15934" spans="1:38" x14ac:dyDescent="0.25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 s="14" t="s">
        <v>24</v>
      </c>
      <c r="H15934" s="14" t="s">
        <v>2056</v>
      </c>
      <c r="I15934">
        <v>22</v>
      </c>
      <c r="J15934">
        <v>0</v>
      </c>
      <c r="K15934">
        <v>0</v>
      </c>
      <c r="L15934" s="14" t="s">
        <v>24</v>
      </c>
      <c r="M15934" s="14" t="s">
        <v>24</v>
      </c>
      <c r="N15934" s="14" t="s">
        <v>24</v>
      </c>
      <c r="O15934" s="14" t="s">
        <v>24</v>
      </c>
      <c r="P15934" s="14" t="s">
        <v>24</v>
      </c>
      <c r="Q15934" s="14" t="s">
        <v>24</v>
      </c>
      <c r="R15934">
        <v>81</v>
      </c>
      <c r="S15934" s="14">
        <f>VLOOKUP($B15934,'races'!$A:$G,2,0)</f>
        <v>1970</v>
      </c>
      <c r="T15934" s="14">
        <f>VLOOKUP($B15934,'races'!$A:$G,3,0)</f>
        <v>2</v>
      </c>
      <c r="U15934" s="14">
        <f>VLOOKUP($B15934,'races'!$A:$G,4,0)</f>
        <v>45</v>
      </c>
      <c r="V15934" s="14" t="str">
        <f>VLOOKUP($B15934,'races'!$A:$G,5,0)</f>
        <v>Spanish Grand Prix</v>
      </c>
      <c r="W15934" s="14">
        <f>VLOOKUP($B15934,'races'!$A:$G,6,0)</f>
        <v>25677</v>
      </c>
      <c r="X15934" s="14" t="str">
        <f>VLOOKUP($U15934,'circuits'!$A:$I,3,0)</f>
        <v>Jarama</v>
      </c>
      <c r="Y15934" s="14" t="str">
        <f>VLOOKUP($U15934,'circuits'!$A:$I,4,0)</f>
        <v>Madrid</v>
      </c>
      <c r="Z15934" s="14" t="str">
        <f>VLOOKUP($U15934,'circuits'!$A:$I,5,0)</f>
        <v>Spain</v>
      </c>
      <c r="AA15934" s="14" t="str">
        <f>VLOOKUP($U15934,'circuits'!$A:$I,6,0)</f>
        <v>40.6171</v>
      </c>
      <c r="AB15934" s="14" t="str">
        <f>VLOOKUP($U15934,'circuits'!$A:$I,7,0)</f>
        <v>-3.58558</v>
      </c>
      <c r="AC15934" s="14" t="str">
        <f>VLOOKUP($C15934,driver!$A:$H,4,0)</f>
        <v>\N</v>
      </c>
      <c r="AD15934" s="14" t="str">
        <f>VLOOKUP($C15934,driver!$A:$H,5,0)</f>
        <v>Alex</v>
      </c>
      <c r="AE15934" s="14" t="str">
        <f>VLOOKUP($C15934,driver!$A:$H,6,0)</f>
        <v>Soler-Roig</v>
      </c>
      <c r="AF15934" s="14" t="str">
        <f t="shared" si="248"/>
        <v>Soler-Roig Alex</v>
      </c>
      <c r="AG15934" s="14">
        <f>VLOOKUP($C15934,driver!$A:$H,7,0)</f>
        <v>11991</v>
      </c>
      <c r="AH15934" s="14" t="str">
        <f>VLOOKUP($C15934,driver!$A:$H,8,0)</f>
        <v>Spanish</v>
      </c>
      <c r="AI15934" s="14" t="str">
        <f>VLOOKUP($D15934,'constructors'!$A:$D,3,0)</f>
        <v>Team Lotus</v>
      </c>
      <c r="AJ15934" s="14" t="str">
        <f>VLOOKUP($D15934,'constructors'!$A:$D,4,0)</f>
        <v>British</v>
      </c>
      <c r="AK15934" s="14" t="str">
        <f>VLOOKUP(R15934,status!A:B,2,0)</f>
        <v>Did not qualify</v>
      </c>
      <c r="AL15934" s="14" t="str">
        <f>IFERROR(VLOOKUP(1*H15934,positiongroups!A:B,2,0),VLOOKUP(H15934,positiongroups!A:B,2,0))</f>
        <v>DNF</v>
      </c>
    </row>
    <row r="15935" spans="1:38" x14ac:dyDescent="0.25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 s="14" t="s">
        <v>15097</v>
      </c>
      <c r="H15935" s="14" t="s">
        <v>15097</v>
      </c>
      <c r="I15935">
        <v>1</v>
      </c>
      <c r="J15935">
        <v>9</v>
      </c>
      <c r="K15935">
        <v>80</v>
      </c>
      <c r="L15935" s="14" t="s">
        <v>3592</v>
      </c>
      <c r="M15935" s="14" t="s">
        <v>22766</v>
      </c>
      <c r="N15935" s="14" t="s">
        <v>24</v>
      </c>
      <c r="O15935" s="14" t="s">
        <v>24</v>
      </c>
      <c r="P15935" s="14" t="s">
        <v>24</v>
      </c>
      <c r="Q15935" s="14" t="s">
        <v>24</v>
      </c>
      <c r="R15935">
        <v>1</v>
      </c>
      <c r="S15935" s="14">
        <f>VLOOKUP($B15935,'races'!$A:$G,2,0)</f>
        <v>1970</v>
      </c>
      <c r="T15935" s="14">
        <f>VLOOKUP($B15935,'races'!$A:$G,3,0)</f>
        <v>3</v>
      </c>
      <c r="U15935" s="14">
        <f>VLOOKUP($B15935,'races'!$A:$G,4,0)</f>
        <v>6</v>
      </c>
      <c r="V15935" s="14" t="str">
        <f>VLOOKUP($B15935,'races'!$A:$G,5,0)</f>
        <v>Monaco Grand Prix</v>
      </c>
      <c r="W15935" s="14">
        <f>VLOOKUP($B15935,'races'!$A:$G,6,0)</f>
        <v>25698</v>
      </c>
      <c r="X15935" s="14" t="str">
        <f>VLOOKUP($U15935,'circuits'!$A:$I,3,0)</f>
        <v>Circuit de Monaco</v>
      </c>
      <c r="Y15935" s="14" t="str">
        <f>VLOOKUP($U15935,'circuits'!$A:$I,4,0)</f>
        <v>Monte-Carlo</v>
      </c>
      <c r="Z15935" s="14" t="str">
        <f>VLOOKUP($U15935,'circuits'!$A:$I,5,0)</f>
        <v>Monaco</v>
      </c>
      <c r="AA15935" s="14" t="str">
        <f>VLOOKUP($U15935,'circuits'!$A:$I,6,0)</f>
        <v>43.7347</v>
      </c>
      <c r="AB15935" s="14" t="str">
        <f>VLOOKUP($U15935,'circuits'!$A:$I,7,0)</f>
        <v>7.42056</v>
      </c>
      <c r="AC15935" s="14" t="str">
        <f>VLOOKUP($C15935,driver!$A:$H,4,0)</f>
        <v>\N</v>
      </c>
      <c r="AD15935" s="14" t="str">
        <f>VLOOKUP($C15935,driver!$A:$H,5,0)</f>
        <v>Jochen</v>
      </c>
      <c r="AE15935" s="14" t="str">
        <f>VLOOKUP($C15935,driver!$A:$H,6,0)</f>
        <v>Rindt</v>
      </c>
      <c r="AF15935" s="14" t="str">
        <f t="shared" si="248"/>
        <v>Rindt Jochen</v>
      </c>
      <c r="AG15935" s="14">
        <f>VLOOKUP($C15935,driver!$A:$H,7,0)</f>
        <v>15449</v>
      </c>
      <c r="AH15935" s="14" t="str">
        <f>VLOOKUP($C15935,driver!$A:$H,8,0)</f>
        <v>Austrian</v>
      </c>
      <c r="AI15935" s="14" t="str">
        <f>VLOOKUP($D15935,'constructors'!$A:$D,3,0)</f>
        <v>Team Lotus</v>
      </c>
      <c r="AJ15935" s="14" t="str">
        <f>VLOOKUP($D15935,'constructors'!$A:$D,4,0)</f>
        <v>British</v>
      </c>
      <c r="AK15935" s="14" t="str">
        <f>VLOOKUP(R15935,status!A:B,2,0)</f>
        <v>Finished</v>
      </c>
      <c r="AL15935" s="14" t="str">
        <f>IFERROR(VLOOKUP(1*H15935,positiongroups!A:B,2,0),VLOOKUP(H15935,positiongroups!A:B,2,0))</f>
        <v>1-Win</v>
      </c>
    </row>
    <row r="15936" spans="1:38" x14ac:dyDescent="0.25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 s="14" t="s">
        <v>14897</v>
      </c>
      <c r="H15936" s="14" t="s">
        <v>14897</v>
      </c>
      <c r="I15936">
        <v>2</v>
      </c>
      <c r="J15936">
        <v>6</v>
      </c>
      <c r="K15936">
        <v>80</v>
      </c>
      <c r="L15936" s="14" t="s">
        <v>22767</v>
      </c>
      <c r="M15936" s="14" t="s">
        <v>22768</v>
      </c>
      <c r="N15936" s="14" t="s">
        <v>24</v>
      </c>
      <c r="O15936" s="14" t="s">
        <v>24</v>
      </c>
      <c r="P15936" s="14" t="s">
        <v>24</v>
      </c>
      <c r="Q15936" s="14" t="s">
        <v>24</v>
      </c>
      <c r="R15936">
        <v>1</v>
      </c>
      <c r="S15936" s="14">
        <f>VLOOKUP($B15936,'races'!$A:$G,2,0)</f>
        <v>1970</v>
      </c>
      <c r="T15936" s="14">
        <f>VLOOKUP($B15936,'races'!$A:$G,3,0)</f>
        <v>3</v>
      </c>
      <c r="U15936" s="14">
        <f>VLOOKUP($B15936,'races'!$A:$G,4,0)</f>
        <v>6</v>
      </c>
      <c r="V15936" s="14" t="str">
        <f>VLOOKUP($B15936,'races'!$A:$G,5,0)</f>
        <v>Monaco Grand Prix</v>
      </c>
      <c r="W15936" s="14">
        <f>VLOOKUP($B15936,'races'!$A:$G,6,0)</f>
        <v>25698</v>
      </c>
      <c r="X15936" s="14" t="str">
        <f>VLOOKUP($U15936,'circuits'!$A:$I,3,0)</f>
        <v>Circuit de Monaco</v>
      </c>
      <c r="Y15936" s="14" t="str">
        <f>VLOOKUP($U15936,'circuits'!$A:$I,4,0)</f>
        <v>Monte-Carlo</v>
      </c>
      <c r="Z15936" s="14" t="str">
        <f>VLOOKUP($U15936,'circuits'!$A:$I,5,0)</f>
        <v>Monaco</v>
      </c>
      <c r="AA15936" s="14" t="str">
        <f>VLOOKUP($U15936,'circuits'!$A:$I,6,0)</f>
        <v>43.7347</v>
      </c>
      <c r="AB15936" s="14" t="str">
        <f>VLOOKUP($U15936,'circuits'!$A:$I,7,0)</f>
        <v>7.42056</v>
      </c>
      <c r="AC15936" s="14" t="str">
        <f>VLOOKUP($C15936,driver!$A:$H,4,0)</f>
        <v>\N</v>
      </c>
      <c r="AD15936" s="14" t="str">
        <f>VLOOKUP($C15936,driver!$A:$H,5,0)</f>
        <v>Jack</v>
      </c>
      <c r="AE15936" s="14" t="str">
        <f>VLOOKUP($C15936,driver!$A:$H,6,0)</f>
        <v>Brabham</v>
      </c>
      <c r="AF15936" s="14" t="str">
        <f t="shared" si="248"/>
        <v>Brabham Jack</v>
      </c>
      <c r="AG15936" s="14">
        <f>VLOOKUP($C15936,driver!$A:$H,7,0)</f>
        <v>9589</v>
      </c>
      <c r="AH15936" s="14" t="str">
        <f>VLOOKUP($C15936,driver!$A:$H,8,0)</f>
        <v>Australian</v>
      </c>
      <c r="AI15936" s="14" t="str">
        <f>VLOOKUP($D15936,'constructors'!$A:$D,3,0)</f>
        <v>Brabham</v>
      </c>
      <c r="AJ15936" s="14" t="str">
        <f>VLOOKUP($D15936,'constructors'!$A:$D,4,0)</f>
        <v>British</v>
      </c>
      <c r="AK15936" s="14" t="str">
        <f>VLOOKUP(R15936,status!A:B,2,0)</f>
        <v>Finished</v>
      </c>
      <c r="AL15936" s="14" t="str">
        <f>IFERROR(VLOOKUP(1*H15936,positiongroups!A:B,2,0),VLOOKUP(H15936,positiongroups!A:B,2,0))</f>
        <v>2-3</v>
      </c>
    </row>
    <row r="15937" spans="1:38" x14ac:dyDescent="0.25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 s="14" t="s">
        <v>14877</v>
      </c>
      <c r="H15937" s="14" t="s">
        <v>14877</v>
      </c>
      <c r="I15937">
        <v>3</v>
      </c>
      <c r="J15937">
        <v>4</v>
      </c>
      <c r="K15937">
        <v>80</v>
      </c>
      <c r="L15937" s="14" t="s">
        <v>22769</v>
      </c>
      <c r="M15937" s="14" t="s">
        <v>22770</v>
      </c>
      <c r="N15937" s="14" t="s">
        <v>24</v>
      </c>
      <c r="O15937" s="14" t="s">
        <v>24</v>
      </c>
      <c r="P15937" s="14" t="s">
        <v>24</v>
      </c>
      <c r="Q15937" s="14" t="s">
        <v>24</v>
      </c>
      <c r="R15937">
        <v>1</v>
      </c>
      <c r="S15937" s="14">
        <f>VLOOKUP($B15937,'races'!$A:$G,2,0)</f>
        <v>1970</v>
      </c>
      <c r="T15937" s="14">
        <f>VLOOKUP($B15937,'races'!$A:$G,3,0)</f>
        <v>3</v>
      </c>
      <c r="U15937" s="14">
        <f>VLOOKUP($B15937,'races'!$A:$G,4,0)</f>
        <v>6</v>
      </c>
      <c r="V15937" s="14" t="str">
        <f>VLOOKUP($B15937,'races'!$A:$G,5,0)</f>
        <v>Monaco Grand Prix</v>
      </c>
      <c r="W15937" s="14">
        <f>VLOOKUP($B15937,'races'!$A:$G,6,0)</f>
        <v>25698</v>
      </c>
      <c r="X15937" s="14" t="str">
        <f>VLOOKUP($U15937,'circuits'!$A:$I,3,0)</f>
        <v>Circuit de Monaco</v>
      </c>
      <c r="Y15937" s="14" t="str">
        <f>VLOOKUP($U15937,'circuits'!$A:$I,4,0)</f>
        <v>Monte-Carlo</v>
      </c>
      <c r="Z15937" s="14" t="str">
        <f>VLOOKUP($U15937,'circuits'!$A:$I,5,0)</f>
        <v>Monaco</v>
      </c>
      <c r="AA15937" s="14" t="str">
        <f>VLOOKUP($U15937,'circuits'!$A:$I,6,0)</f>
        <v>43.7347</v>
      </c>
      <c r="AB15937" s="14" t="str">
        <f>VLOOKUP($U15937,'circuits'!$A:$I,7,0)</f>
        <v>7.42056</v>
      </c>
      <c r="AC15937" s="14" t="str">
        <f>VLOOKUP($C15937,driver!$A:$H,4,0)</f>
        <v>\N</v>
      </c>
      <c r="AD15937" s="14" t="str">
        <f>VLOOKUP($C15937,driver!$A:$H,5,0)</f>
        <v>Henri</v>
      </c>
      <c r="AE15937" s="14" t="str">
        <f>VLOOKUP($C15937,driver!$A:$H,6,0)</f>
        <v>Pescarolo</v>
      </c>
      <c r="AF15937" s="14" t="str">
        <f t="shared" si="248"/>
        <v>Pescarolo Henri</v>
      </c>
      <c r="AG15937" s="14">
        <f>VLOOKUP($C15937,driver!$A:$H,7,0)</f>
        <v>15609</v>
      </c>
      <c r="AH15937" s="14" t="str">
        <f>VLOOKUP($C15937,driver!$A:$H,8,0)</f>
        <v>French</v>
      </c>
      <c r="AI15937" s="14" t="str">
        <f>VLOOKUP($D15937,'constructors'!$A:$D,3,0)</f>
        <v>Matra</v>
      </c>
      <c r="AJ15937" s="14" t="str">
        <f>VLOOKUP($D15937,'constructors'!$A:$D,4,0)</f>
        <v>French</v>
      </c>
      <c r="AK15937" s="14" t="str">
        <f>VLOOKUP(R15937,status!A:B,2,0)</f>
        <v>Finished</v>
      </c>
      <c r="AL15937" s="14" t="str">
        <f>IFERROR(VLOOKUP(1*H15937,positiongroups!A:B,2,0),VLOOKUP(H15937,positiongroups!A:B,2,0))</f>
        <v>2-3</v>
      </c>
    </row>
    <row r="15938" spans="1:38" x14ac:dyDescent="0.25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 s="14" t="s">
        <v>14880</v>
      </c>
      <c r="H15938" s="14" t="s">
        <v>14880</v>
      </c>
      <c r="I15938">
        <v>4</v>
      </c>
      <c r="J15938">
        <v>3</v>
      </c>
      <c r="K15938">
        <v>80</v>
      </c>
      <c r="L15938" s="14" t="s">
        <v>3593</v>
      </c>
      <c r="M15938" s="14" t="s">
        <v>22771</v>
      </c>
      <c r="N15938" s="14" t="s">
        <v>24</v>
      </c>
      <c r="O15938" s="14" t="s">
        <v>24</v>
      </c>
      <c r="P15938" s="14" t="s">
        <v>24</v>
      </c>
      <c r="Q15938" s="14" t="s">
        <v>24</v>
      </c>
      <c r="R15938">
        <v>1</v>
      </c>
      <c r="S15938" s="14">
        <f>VLOOKUP($B15938,'races'!$A:$G,2,0)</f>
        <v>1970</v>
      </c>
      <c r="T15938" s="14">
        <f>VLOOKUP($B15938,'races'!$A:$G,3,0)</f>
        <v>3</v>
      </c>
      <c r="U15938" s="14">
        <f>VLOOKUP($B15938,'races'!$A:$G,4,0)</f>
        <v>6</v>
      </c>
      <c r="V15938" s="14" t="str">
        <f>VLOOKUP($B15938,'races'!$A:$G,5,0)</f>
        <v>Monaco Grand Prix</v>
      </c>
      <c r="W15938" s="14">
        <f>VLOOKUP($B15938,'races'!$A:$G,6,0)</f>
        <v>25698</v>
      </c>
      <c r="X15938" s="14" t="str">
        <f>VLOOKUP($U15938,'circuits'!$A:$I,3,0)</f>
        <v>Circuit de Monaco</v>
      </c>
      <c r="Y15938" s="14" t="str">
        <f>VLOOKUP($U15938,'circuits'!$A:$I,4,0)</f>
        <v>Monte-Carlo</v>
      </c>
      <c r="Z15938" s="14" t="str">
        <f>VLOOKUP($U15938,'circuits'!$A:$I,5,0)</f>
        <v>Monaco</v>
      </c>
      <c r="AA15938" s="14" t="str">
        <f>VLOOKUP($U15938,'circuits'!$A:$I,6,0)</f>
        <v>43.7347</v>
      </c>
      <c r="AB15938" s="14" t="str">
        <f>VLOOKUP($U15938,'circuits'!$A:$I,7,0)</f>
        <v>7.42056</v>
      </c>
      <c r="AC15938" s="14" t="str">
        <f>VLOOKUP($C15938,driver!$A:$H,4,0)</f>
        <v>\N</v>
      </c>
      <c r="AD15938" s="14" t="str">
        <f>VLOOKUP($C15938,driver!$A:$H,5,0)</f>
        <v>Denny</v>
      </c>
      <c r="AE15938" s="14" t="str">
        <f>VLOOKUP($C15938,driver!$A:$H,6,0)</f>
        <v>Hulme</v>
      </c>
      <c r="AF15938" s="14" t="str">
        <f t="shared" ref="AF15938:AF16001" si="249">AE15938&amp;" "&amp;AD15938</f>
        <v>Hulme Denny</v>
      </c>
      <c r="AG15938" s="14">
        <f>VLOOKUP($C15938,driver!$A:$H,7,0)</f>
        <v>13319</v>
      </c>
      <c r="AH15938" s="14" t="str">
        <f>VLOOKUP($C15938,driver!$A:$H,8,0)</f>
        <v>New Zealander</v>
      </c>
      <c r="AI15938" s="14" t="str">
        <f>VLOOKUP($D15938,'constructors'!$A:$D,3,0)</f>
        <v>McLaren-Ford</v>
      </c>
      <c r="AJ15938" s="14" t="str">
        <f>VLOOKUP($D15938,'constructors'!$A:$D,4,0)</f>
        <v>British</v>
      </c>
      <c r="AK15938" s="14" t="str">
        <f>VLOOKUP(R15938,status!A:B,2,0)</f>
        <v>Finished</v>
      </c>
      <c r="AL15938" s="14" t="str">
        <f>IFERROR(VLOOKUP(1*H15938,positiongroups!A:B,2,0),VLOOKUP(H15938,positiongroups!A:B,2,0))</f>
        <v>4-5</v>
      </c>
    </row>
    <row r="15939" spans="1:38" x14ac:dyDescent="0.25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 s="14" t="s">
        <v>14827</v>
      </c>
      <c r="H15939" s="14" t="s">
        <v>14827</v>
      </c>
      <c r="I15939">
        <v>5</v>
      </c>
      <c r="J15939">
        <v>2</v>
      </c>
      <c r="K15939">
        <v>79</v>
      </c>
      <c r="L15939" s="14" t="s">
        <v>24</v>
      </c>
      <c r="M15939" s="14" t="s">
        <v>24</v>
      </c>
      <c r="N15939" s="14" t="s">
        <v>24</v>
      </c>
      <c r="O15939" s="14" t="s">
        <v>24</v>
      </c>
      <c r="P15939" s="14" t="s">
        <v>24</v>
      </c>
      <c r="Q15939" s="14" t="s">
        <v>24</v>
      </c>
      <c r="R15939">
        <v>11</v>
      </c>
      <c r="S15939" s="14">
        <f>VLOOKUP($B15939,'races'!$A:$G,2,0)</f>
        <v>1970</v>
      </c>
      <c r="T15939" s="14">
        <f>VLOOKUP($B15939,'races'!$A:$G,3,0)</f>
        <v>3</v>
      </c>
      <c r="U15939" s="14">
        <f>VLOOKUP($B15939,'races'!$A:$G,4,0)</f>
        <v>6</v>
      </c>
      <c r="V15939" s="14" t="str">
        <f>VLOOKUP($B15939,'races'!$A:$G,5,0)</f>
        <v>Monaco Grand Prix</v>
      </c>
      <c r="W15939" s="14">
        <f>VLOOKUP($B15939,'races'!$A:$G,6,0)</f>
        <v>25698</v>
      </c>
      <c r="X15939" s="14" t="str">
        <f>VLOOKUP($U15939,'circuits'!$A:$I,3,0)</f>
        <v>Circuit de Monaco</v>
      </c>
      <c r="Y15939" s="14" t="str">
        <f>VLOOKUP($U15939,'circuits'!$A:$I,4,0)</f>
        <v>Monte-Carlo</v>
      </c>
      <c r="Z15939" s="14" t="str">
        <f>VLOOKUP($U15939,'circuits'!$A:$I,5,0)</f>
        <v>Monaco</v>
      </c>
      <c r="AA15939" s="14" t="str">
        <f>VLOOKUP($U15939,'circuits'!$A:$I,6,0)</f>
        <v>43.7347</v>
      </c>
      <c r="AB15939" s="14" t="str">
        <f>VLOOKUP($U15939,'circuits'!$A:$I,7,0)</f>
        <v>7.42056</v>
      </c>
      <c r="AC15939" s="14" t="str">
        <f>VLOOKUP($C15939,driver!$A:$H,4,0)</f>
        <v>\N</v>
      </c>
      <c r="AD15939" s="14" t="str">
        <f>VLOOKUP($C15939,driver!$A:$H,5,0)</f>
        <v>Graham</v>
      </c>
      <c r="AE15939" s="14" t="str">
        <f>VLOOKUP($C15939,driver!$A:$H,6,0)</f>
        <v>Hill</v>
      </c>
      <c r="AF15939" s="14" t="str">
        <f t="shared" si="249"/>
        <v>Hill Graham</v>
      </c>
      <c r="AG15939" s="14">
        <f>VLOOKUP($C15939,driver!$A:$H,7,0)</f>
        <v>10639</v>
      </c>
      <c r="AH15939" s="14" t="str">
        <f>VLOOKUP($C15939,driver!$A:$H,8,0)</f>
        <v>British</v>
      </c>
      <c r="AI15939" s="14" t="str">
        <f>VLOOKUP($D15939,'constructors'!$A:$D,3,0)</f>
        <v>Team Lotus</v>
      </c>
      <c r="AJ15939" s="14" t="str">
        <f>VLOOKUP($D15939,'constructors'!$A:$D,4,0)</f>
        <v>British</v>
      </c>
      <c r="AK15939" s="14" t="str">
        <f>VLOOKUP(R15939,status!A:B,2,0)</f>
        <v>+1 Lap</v>
      </c>
      <c r="AL15939" s="14" t="str">
        <f>IFERROR(VLOOKUP(1*H15939,positiongroups!A:B,2,0),VLOOKUP(H15939,positiongroups!A:B,2,0))</f>
        <v>4-5</v>
      </c>
    </row>
    <row r="15940" spans="1:38" x14ac:dyDescent="0.25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 s="14" t="s">
        <v>14818</v>
      </c>
      <c r="H15940" s="14" t="s">
        <v>14818</v>
      </c>
      <c r="I15940">
        <v>6</v>
      </c>
      <c r="J15940">
        <v>1</v>
      </c>
      <c r="K15940">
        <v>78</v>
      </c>
      <c r="L15940" s="14" t="s">
        <v>24</v>
      </c>
      <c r="M15940" s="14" t="s">
        <v>24</v>
      </c>
      <c r="N15940" s="14" t="s">
        <v>24</v>
      </c>
      <c r="O15940" s="14" t="s">
        <v>24</v>
      </c>
      <c r="P15940" s="14" t="s">
        <v>24</v>
      </c>
      <c r="Q15940" s="14" t="s">
        <v>24</v>
      </c>
      <c r="R15940">
        <v>12</v>
      </c>
      <c r="S15940" s="14">
        <f>VLOOKUP($B15940,'races'!$A:$G,2,0)</f>
        <v>1970</v>
      </c>
      <c r="T15940" s="14">
        <f>VLOOKUP($B15940,'races'!$A:$G,3,0)</f>
        <v>3</v>
      </c>
      <c r="U15940" s="14">
        <f>VLOOKUP($B15940,'races'!$A:$G,4,0)</f>
        <v>6</v>
      </c>
      <c r="V15940" s="14" t="str">
        <f>VLOOKUP($B15940,'races'!$A:$G,5,0)</f>
        <v>Monaco Grand Prix</v>
      </c>
      <c r="W15940" s="14">
        <f>VLOOKUP($B15940,'races'!$A:$G,6,0)</f>
        <v>25698</v>
      </c>
      <c r="X15940" s="14" t="str">
        <f>VLOOKUP($U15940,'circuits'!$A:$I,3,0)</f>
        <v>Circuit de Monaco</v>
      </c>
      <c r="Y15940" s="14" t="str">
        <f>VLOOKUP($U15940,'circuits'!$A:$I,4,0)</f>
        <v>Monte-Carlo</v>
      </c>
      <c r="Z15940" s="14" t="str">
        <f>VLOOKUP($U15940,'circuits'!$A:$I,5,0)</f>
        <v>Monaco</v>
      </c>
      <c r="AA15940" s="14" t="str">
        <f>VLOOKUP($U15940,'circuits'!$A:$I,6,0)</f>
        <v>43.7347</v>
      </c>
      <c r="AB15940" s="14" t="str">
        <f>VLOOKUP($U15940,'circuits'!$A:$I,7,0)</f>
        <v>7.42056</v>
      </c>
      <c r="AC15940" s="14" t="str">
        <f>VLOOKUP($C15940,driver!$A:$H,4,0)</f>
        <v>\N</v>
      </c>
      <c r="AD15940" s="14" t="str">
        <f>VLOOKUP($C15940,driver!$A:$H,5,0)</f>
        <v>Pedro</v>
      </c>
      <c r="AE15940" s="14" t="str">
        <f>VLOOKUP($C15940,driver!$A:$H,6,0)</f>
        <v>Rodríguez</v>
      </c>
      <c r="AF15940" s="14" t="str">
        <f t="shared" si="249"/>
        <v>Rodríguez Pedro</v>
      </c>
      <c r="AG15940" s="14">
        <f>VLOOKUP($C15940,driver!$A:$H,7,0)</f>
        <v>14628</v>
      </c>
      <c r="AH15940" s="14" t="str">
        <f>VLOOKUP($C15940,driver!$A:$H,8,0)</f>
        <v>Mexican</v>
      </c>
      <c r="AI15940" s="14" t="str">
        <f>VLOOKUP($D15940,'constructors'!$A:$D,3,0)</f>
        <v>BRM</v>
      </c>
      <c r="AJ15940" s="14" t="str">
        <f>VLOOKUP($D15940,'constructors'!$A:$D,4,0)</f>
        <v>British</v>
      </c>
      <c r="AK15940" s="14" t="str">
        <f>VLOOKUP(R15940,status!A:B,2,0)</f>
        <v>+2 Laps</v>
      </c>
      <c r="AL15940" s="14" t="str">
        <f>IFERROR(VLOOKUP(1*H15940,positiongroups!A:B,2,0),VLOOKUP(H15940,positiongroups!A:B,2,0))</f>
        <v>6-10</v>
      </c>
    </row>
    <row r="15941" spans="1:38" x14ac:dyDescent="0.25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 s="14" t="s">
        <v>14821</v>
      </c>
      <c r="H15941" s="14" t="s">
        <v>14821</v>
      </c>
      <c r="I15941">
        <v>7</v>
      </c>
      <c r="J15941">
        <v>0</v>
      </c>
      <c r="K15941">
        <v>78</v>
      </c>
      <c r="L15941" s="14" t="s">
        <v>24</v>
      </c>
      <c r="M15941" s="14" t="s">
        <v>24</v>
      </c>
      <c r="N15941" s="14" t="s">
        <v>24</v>
      </c>
      <c r="O15941" s="14" t="s">
        <v>24</v>
      </c>
      <c r="P15941" s="14" t="s">
        <v>24</v>
      </c>
      <c r="Q15941" s="14" t="s">
        <v>24</v>
      </c>
      <c r="R15941">
        <v>12</v>
      </c>
      <c r="S15941" s="14">
        <f>VLOOKUP($B15941,'races'!$A:$G,2,0)</f>
        <v>1970</v>
      </c>
      <c r="T15941" s="14">
        <f>VLOOKUP($B15941,'races'!$A:$G,3,0)</f>
        <v>3</v>
      </c>
      <c r="U15941" s="14">
        <f>VLOOKUP($B15941,'races'!$A:$G,4,0)</f>
        <v>6</v>
      </c>
      <c r="V15941" s="14" t="str">
        <f>VLOOKUP($B15941,'races'!$A:$G,5,0)</f>
        <v>Monaco Grand Prix</v>
      </c>
      <c r="W15941" s="14">
        <f>VLOOKUP($B15941,'races'!$A:$G,6,0)</f>
        <v>25698</v>
      </c>
      <c r="X15941" s="14" t="str">
        <f>VLOOKUP($U15941,'circuits'!$A:$I,3,0)</f>
        <v>Circuit de Monaco</v>
      </c>
      <c r="Y15941" s="14" t="str">
        <f>VLOOKUP($U15941,'circuits'!$A:$I,4,0)</f>
        <v>Monte-Carlo</v>
      </c>
      <c r="Z15941" s="14" t="str">
        <f>VLOOKUP($U15941,'circuits'!$A:$I,5,0)</f>
        <v>Monaco</v>
      </c>
      <c r="AA15941" s="14" t="str">
        <f>VLOOKUP($U15941,'circuits'!$A:$I,6,0)</f>
        <v>43.7347</v>
      </c>
      <c r="AB15941" s="14" t="str">
        <f>VLOOKUP($U15941,'circuits'!$A:$I,7,0)</f>
        <v>7.42056</v>
      </c>
      <c r="AC15941" s="14" t="str">
        <f>VLOOKUP($C15941,driver!$A:$H,4,0)</f>
        <v>\N</v>
      </c>
      <c r="AD15941" s="14" t="str">
        <f>VLOOKUP($C15941,driver!$A:$H,5,0)</f>
        <v>Ronnie</v>
      </c>
      <c r="AE15941" s="14" t="str">
        <f>VLOOKUP($C15941,driver!$A:$H,6,0)</f>
        <v>Peterson</v>
      </c>
      <c r="AF15941" s="14" t="str">
        <f t="shared" si="249"/>
        <v>Peterson Ronnie</v>
      </c>
      <c r="AG15941" s="14">
        <f>VLOOKUP($C15941,driver!$A:$H,7,0)</f>
        <v>16116</v>
      </c>
      <c r="AH15941" s="14" t="str">
        <f>VLOOKUP($C15941,driver!$A:$H,8,0)</f>
        <v>Swedish</v>
      </c>
      <c r="AI15941" s="14" t="str">
        <f>VLOOKUP($D15941,'constructors'!$A:$D,3,0)</f>
        <v>March</v>
      </c>
      <c r="AJ15941" s="14" t="str">
        <f>VLOOKUP($D15941,'constructors'!$A:$D,4,0)</f>
        <v>British</v>
      </c>
      <c r="AK15941" s="14" t="str">
        <f>VLOOKUP(R15941,status!A:B,2,0)</f>
        <v>+2 Laps</v>
      </c>
      <c r="AL15941" s="14" t="str">
        <f>IFERROR(VLOOKUP(1*H15941,positiongroups!A:B,2,0),VLOOKUP(H15941,positiongroups!A:B,2,0))</f>
        <v>6-10</v>
      </c>
    </row>
    <row r="15942" spans="1:38" x14ac:dyDescent="0.25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 s="14" t="s">
        <v>14839</v>
      </c>
      <c r="H15942" s="14" t="s">
        <v>14839</v>
      </c>
      <c r="I15942">
        <v>8</v>
      </c>
      <c r="J15942">
        <v>0</v>
      </c>
      <c r="K15942">
        <v>76</v>
      </c>
      <c r="L15942" s="14" t="s">
        <v>24</v>
      </c>
      <c r="M15942" s="14" t="s">
        <v>24</v>
      </c>
      <c r="N15942" s="14" t="s">
        <v>24</v>
      </c>
      <c r="O15942" s="14" t="s">
        <v>24</v>
      </c>
      <c r="P15942" s="14" t="s">
        <v>24</v>
      </c>
      <c r="Q15942" s="14" t="s">
        <v>24</v>
      </c>
      <c r="R15942">
        <v>60</v>
      </c>
      <c r="S15942" s="14">
        <f>VLOOKUP($B15942,'races'!$A:$G,2,0)</f>
        <v>1970</v>
      </c>
      <c r="T15942" s="14">
        <f>VLOOKUP($B15942,'races'!$A:$G,3,0)</f>
        <v>3</v>
      </c>
      <c r="U15942" s="14">
        <f>VLOOKUP($B15942,'races'!$A:$G,4,0)</f>
        <v>6</v>
      </c>
      <c r="V15942" s="14" t="str">
        <f>VLOOKUP($B15942,'races'!$A:$G,5,0)</f>
        <v>Monaco Grand Prix</v>
      </c>
      <c r="W15942" s="14">
        <f>VLOOKUP($B15942,'races'!$A:$G,6,0)</f>
        <v>25698</v>
      </c>
      <c r="X15942" s="14" t="str">
        <f>VLOOKUP($U15942,'circuits'!$A:$I,3,0)</f>
        <v>Circuit de Monaco</v>
      </c>
      <c r="Y15942" s="14" t="str">
        <f>VLOOKUP($U15942,'circuits'!$A:$I,4,0)</f>
        <v>Monte-Carlo</v>
      </c>
      <c r="Z15942" s="14" t="str">
        <f>VLOOKUP($U15942,'circuits'!$A:$I,5,0)</f>
        <v>Monaco</v>
      </c>
      <c r="AA15942" s="14" t="str">
        <f>VLOOKUP($U15942,'circuits'!$A:$I,6,0)</f>
        <v>43.7347</v>
      </c>
      <c r="AB15942" s="14" t="str">
        <f>VLOOKUP($U15942,'circuits'!$A:$I,7,0)</f>
        <v>7.42056</v>
      </c>
      <c r="AC15942" s="14" t="str">
        <f>VLOOKUP($C15942,driver!$A:$H,4,0)</f>
        <v>\N</v>
      </c>
      <c r="AD15942" s="14" t="str">
        <f>VLOOKUP($C15942,driver!$A:$H,5,0)</f>
        <v>Jo</v>
      </c>
      <c r="AE15942" s="14" t="str">
        <f>VLOOKUP($C15942,driver!$A:$H,6,0)</f>
        <v>Siffert</v>
      </c>
      <c r="AF15942" s="14" t="str">
        <f t="shared" si="249"/>
        <v>Siffert Jo</v>
      </c>
      <c r="AG15942" s="14">
        <f>VLOOKUP($C15942,driver!$A:$H,7,0)</f>
        <v>13338</v>
      </c>
      <c r="AH15942" s="14" t="str">
        <f>VLOOKUP($C15942,driver!$A:$H,8,0)</f>
        <v>Swiss</v>
      </c>
      <c r="AI15942" s="14" t="str">
        <f>VLOOKUP($D15942,'constructors'!$A:$D,3,0)</f>
        <v>March</v>
      </c>
      <c r="AJ15942" s="14" t="str">
        <f>VLOOKUP($D15942,'constructors'!$A:$D,4,0)</f>
        <v>British</v>
      </c>
      <c r="AK15942" s="14" t="str">
        <f>VLOOKUP(R15942,status!A:B,2,0)</f>
        <v>Out of fuel</v>
      </c>
      <c r="AL15942" s="14" t="str">
        <f>IFERROR(VLOOKUP(1*H15942,positiongroups!A:B,2,0),VLOOKUP(H15942,positiongroups!A:B,2,0))</f>
        <v>6-10</v>
      </c>
    </row>
    <row r="15943" spans="1:38" x14ac:dyDescent="0.25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 s="14" t="s">
        <v>24</v>
      </c>
      <c r="H15943" s="14" t="s">
        <v>28</v>
      </c>
      <c r="I15943">
        <v>9</v>
      </c>
      <c r="J15943">
        <v>0</v>
      </c>
      <c r="K15943">
        <v>60</v>
      </c>
      <c r="L15943" s="14" t="s">
        <v>24</v>
      </c>
      <c r="M15943" s="14" t="s">
        <v>24</v>
      </c>
      <c r="N15943" s="14" t="s">
        <v>24</v>
      </c>
      <c r="O15943" s="14" t="s">
        <v>24</v>
      </c>
      <c r="P15943" s="14" t="s">
        <v>24</v>
      </c>
      <c r="Q15943" s="14" t="s">
        <v>24</v>
      </c>
      <c r="R15943">
        <v>22</v>
      </c>
      <c r="S15943" s="14">
        <f>VLOOKUP($B15943,'races'!$A:$G,2,0)</f>
        <v>1970</v>
      </c>
      <c r="T15943" s="14">
        <f>VLOOKUP($B15943,'races'!$A:$G,3,0)</f>
        <v>3</v>
      </c>
      <c r="U15943" s="14">
        <f>VLOOKUP($B15943,'races'!$A:$G,4,0)</f>
        <v>6</v>
      </c>
      <c r="V15943" s="14" t="str">
        <f>VLOOKUP($B15943,'races'!$A:$G,5,0)</f>
        <v>Monaco Grand Prix</v>
      </c>
      <c r="W15943" s="14">
        <f>VLOOKUP($B15943,'races'!$A:$G,6,0)</f>
        <v>25698</v>
      </c>
      <c r="X15943" s="14" t="str">
        <f>VLOOKUP($U15943,'circuits'!$A:$I,3,0)</f>
        <v>Circuit de Monaco</v>
      </c>
      <c r="Y15943" s="14" t="str">
        <f>VLOOKUP($U15943,'circuits'!$A:$I,4,0)</f>
        <v>Monte-Carlo</v>
      </c>
      <c r="Z15943" s="14" t="str">
        <f>VLOOKUP($U15943,'circuits'!$A:$I,5,0)</f>
        <v>Monaco</v>
      </c>
      <c r="AA15943" s="14" t="str">
        <f>VLOOKUP($U15943,'circuits'!$A:$I,6,0)</f>
        <v>43.7347</v>
      </c>
      <c r="AB15943" s="14" t="str">
        <f>VLOOKUP($U15943,'circuits'!$A:$I,7,0)</f>
        <v>7.42056</v>
      </c>
      <c r="AC15943" s="14" t="str">
        <f>VLOOKUP($C15943,driver!$A:$H,4,0)</f>
        <v>\N</v>
      </c>
      <c r="AD15943" s="14" t="str">
        <f>VLOOKUP($C15943,driver!$A:$H,5,0)</f>
        <v>Chris</v>
      </c>
      <c r="AE15943" s="14" t="str">
        <f>VLOOKUP($C15943,driver!$A:$H,6,0)</f>
        <v>Amon</v>
      </c>
      <c r="AF15943" s="14" t="str">
        <f t="shared" si="249"/>
        <v>Amon Chris</v>
      </c>
      <c r="AG15943" s="14">
        <f>VLOOKUP($C15943,driver!$A:$H,7,0)</f>
        <v>15907</v>
      </c>
      <c r="AH15943" s="14" t="str">
        <f>VLOOKUP($C15943,driver!$A:$H,8,0)</f>
        <v>New Zealander</v>
      </c>
      <c r="AI15943" s="14" t="str">
        <f>VLOOKUP($D15943,'constructors'!$A:$D,3,0)</f>
        <v>March</v>
      </c>
      <c r="AJ15943" s="14" t="str">
        <f>VLOOKUP($D15943,'constructors'!$A:$D,4,0)</f>
        <v>British</v>
      </c>
      <c r="AK15943" s="14" t="str">
        <f>VLOOKUP(R15943,status!A:B,2,0)</f>
        <v>Suspension</v>
      </c>
      <c r="AL15943" s="14" t="str">
        <f>IFERROR(VLOOKUP(1*H15943,positiongroups!A:B,2,0),VLOOKUP(H15943,positiongroups!A:B,2,0))</f>
        <v>DNF</v>
      </c>
    </row>
    <row r="15944" spans="1:38" x14ac:dyDescent="0.25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 s="14" t="s">
        <v>24</v>
      </c>
      <c r="H15944" s="14" t="s">
        <v>1156</v>
      </c>
      <c r="I15944">
        <v>10</v>
      </c>
      <c r="J15944">
        <v>0</v>
      </c>
      <c r="K15944">
        <v>58</v>
      </c>
      <c r="L15944" s="14" t="s">
        <v>24</v>
      </c>
      <c r="M15944" s="14" t="s">
        <v>24</v>
      </c>
      <c r="N15944" s="14" t="s">
        <v>24</v>
      </c>
      <c r="O15944" s="14" t="s">
        <v>24</v>
      </c>
      <c r="P15944" s="14" t="s">
        <v>24</v>
      </c>
      <c r="Q15944" s="14" t="s">
        <v>24</v>
      </c>
      <c r="R15944">
        <v>62</v>
      </c>
      <c r="S15944" s="14">
        <f>VLOOKUP($B15944,'races'!$A:$G,2,0)</f>
        <v>1970</v>
      </c>
      <c r="T15944" s="14">
        <f>VLOOKUP($B15944,'races'!$A:$G,3,0)</f>
        <v>3</v>
      </c>
      <c r="U15944" s="14">
        <f>VLOOKUP($B15944,'races'!$A:$G,4,0)</f>
        <v>6</v>
      </c>
      <c r="V15944" s="14" t="str">
        <f>VLOOKUP($B15944,'races'!$A:$G,5,0)</f>
        <v>Monaco Grand Prix</v>
      </c>
      <c r="W15944" s="14">
        <f>VLOOKUP($B15944,'races'!$A:$G,6,0)</f>
        <v>25698</v>
      </c>
      <c r="X15944" s="14" t="str">
        <f>VLOOKUP($U15944,'circuits'!$A:$I,3,0)</f>
        <v>Circuit de Monaco</v>
      </c>
      <c r="Y15944" s="14" t="str">
        <f>VLOOKUP($U15944,'circuits'!$A:$I,4,0)</f>
        <v>Monte-Carlo</v>
      </c>
      <c r="Z15944" s="14" t="str">
        <f>VLOOKUP($U15944,'circuits'!$A:$I,5,0)</f>
        <v>Monaco</v>
      </c>
      <c r="AA15944" s="14" t="str">
        <f>VLOOKUP($U15944,'circuits'!$A:$I,6,0)</f>
        <v>43.7347</v>
      </c>
      <c r="AB15944" s="14" t="str">
        <f>VLOOKUP($U15944,'circuits'!$A:$I,7,0)</f>
        <v>7.42056</v>
      </c>
      <c r="AC15944" s="14" t="str">
        <f>VLOOKUP($C15944,driver!$A:$H,4,0)</f>
        <v>\N</v>
      </c>
      <c r="AD15944" s="14" t="str">
        <f>VLOOKUP($C15944,driver!$A:$H,5,0)</f>
        <v>Piers</v>
      </c>
      <c r="AE15944" s="14" t="str">
        <f>VLOOKUP($C15944,driver!$A:$H,6,0)</f>
        <v>Courage</v>
      </c>
      <c r="AF15944" s="14" t="str">
        <f t="shared" si="249"/>
        <v>Courage Piers</v>
      </c>
      <c r="AG15944" s="14">
        <f>VLOOKUP($C15944,driver!$A:$H,7,0)</f>
        <v>15488</v>
      </c>
      <c r="AH15944" s="14" t="str">
        <f>VLOOKUP($C15944,driver!$A:$H,8,0)</f>
        <v>British</v>
      </c>
      <c r="AI15944" s="14" t="str">
        <f>VLOOKUP($D15944,'constructors'!$A:$D,3,0)</f>
        <v>De Tomaso</v>
      </c>
      <c r="AJ15944" s="14" t="str">
        <f>VLOOKUP($D15944,'constructors'!$A:$D,4,0)</f>
        <v>Italian</v>
      </c>
      <c r="AK15944" s="14" t="str">
        <f>VLOOKUP(R15944,status!A:B,2,0)</f>
        <v>Not classified</v>
      </c>
      <c r="AL15944" s="14" t="str">
        <f>IFERROR(VLOOKUP(1*H15944,positiongroups!A:B,2,0),VLOOKUP(H15944,positiongroups!A:B,2,0))</f>
        <v>DNF</v>
      </c>
    </row>
    <row r="15945" spans="1:38" x14ac:dyDescent="0.25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 s="14" t="s">
        <v>24</v>
      </c>
      <c r="H15945" s="14" t="s">
        <v>28</v>
      </c>
      <c r="I15945">
        <v>11</v>
      </c>
      <c r="J15945">
        <v>0</v>
      </c>
      <c r="K15945">
        <v>57</v>
      </c>
      <c r="L15945" s="14" t="s">
        <v>24</v>
      </c>
      <c r="M15945" s="14" t="s">
        <v>24</v>
      </c>
      <c r="N15945" s="14" t="s">
        <v>24</v>
      </c>
      <c r="O15945" s="14" t="s">
        <v>24</v>
      </c>
      <c r="P15945" s="14" t="s">
        <v>24</v>
      </c>
      <c r="Q15945" s="14" t="s">
        <v>24</v>
      </c>
      <c r="R15945">
        <v>5</v>
      </c>
      <c r="S15945" s="14">
        <f>VLOOKUP($B15945,'races'!$A:$G,2,0)</f>
        <v>1970</v>
      </c>
      <c r="T15945" s="14">
        <f>VLOOKUP($B15945,'races'!$A:$G,3,0)</f>
        <v>3</v>
      </c>
      <c r="U15945" s="14">
        <f>VLOOKUP($B15945,'races'!$A:$G,4,0)</f>
        <v>6</v>
      </c>
      <c r="V15945" s="14" t="str">
        <f>VLOOKUP($B15945,'races'!$A:$G,5,0)</f>
        <v>Monaco Grand Prix</v>
      </c>
      <c r="W15945" s="14">
        <f>VLOOKUP($B15945,'races'!$A:$G,6,0)</f>
        <v>25698</v>
      </c>
      <c r="X15945" s="14" t="str">
        <f>VLOOKUP($U15945,'circuits'!$A:$I,3,0)</f>
        <v>Circuit de Monaco</v>
      </c>
      <c r="Y15945" s="14" t="str">
        <f>VLOOKUP($U15945,'circuits'!$A:$I,4,0)</f>
        <v>Monte-Carlo</v>
      </c>
      <c r="Z15945" s="14" t="str">
        <f>VLOOKUP($U15945,'circuits'!$A:$I,5,0)</f>
        <v>Monaco</v>
      </c>
      <c r="AA15945" s="14" t="str">
        <f>VLOOKUP($U15945,'circuits'!$A:$I,6,0)</f>
        <v>43.7347</v>
      </c>
      <c r="AB15945" s="14" t="str">
        <f>VLOOKUP($U15945,'circuits'!$A:$I,7,0)</f>
        <v>7.42056</v>
      </c>
      <c r="AC15945" s="14" t="str">
        <f>VLOOKUP($C15945,driver!$A:$H,4,0)</f>
        <v>\N</v>
      </c>
      <c r="AD15945" s="14" t="str">
        <f>VLOOKUP($C15945,driver!$A:$H,5,0)</f>
        <v>Jackie</v>
      </c>
      <c r="AE15945" s="14" t="str">
        <f>VLOOKUP($C15945,driver!$A:$H,6,0)</f>
        <v>Stewart</v>
      </c>
      <c r="AF15945" s="14" t="str">
        <f t="shared" si="249"/>
        <v>Stewart Jackie</v>
      </c>
      <c r="AG15945" s="14">
        <f>VLOOKUP($C15945,driver!$A:$H,7,0)</f>
        <v>14407</v>
      </c>
      <c r="AH15945" s="14" t="str">
        <f>VLOOKUP($C15945,driver!$A:$H,8,0)</f>
        <v>British</v>
      </c>
      <c r="AI15945" s="14" t="str">
        <f>VLOOKUP($D15945,'constructors'!$A:$D,3,0)</f>
        <v>March</v>
      </c>
      <c r="AJ15945" s="14" t="str">
        <f>VLOOKUP($D15945,'constructors'!$A:$D,4,0)</f>
        <v>British</v>
      </c>
      <c r="AK15945" s="14" t="str">
        <f>VLOOKUP(R15945,status!A:B,2,0)</f>
        <v>Engine</v>
      </c>
      <c r="AL15945" s="14" t="str">
        <f>IFERROR(VLOOKUP(1*H15945,positiongroups!A:B,2,0),VLOOKUP(H15945,positiongroups!A:B,2,0))</f>
        <v>DNF</v>
      </c>
    </row>
    <row r="15946" spans="1:38" x14ac:dyDescent="0.25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 s="14" t="s">
        <v>24</v>
      </c>
      <c r="H15946" s="14" t="s">
        <v>28</v>
      </c>
      <c r="I15946">
        <v>12</v>
      </c>
      <c r="J15946">
        <v>0</v>
      </c>
      <c r="K15946">
        <v>42</v>
      </c>
      <c r="L15946" s="14" t="s">
        <v>24</v>
      </c>
      <c r="M15946" s="14" t="s">
        <v>24</v>
      </c>
      <c r="N15946" s="14" t="s">
        <v>24</v>
      </c>
      <c r="O15946" s="14" t="s">
        <v>24</v>
      </c>
      <c r="P15946" s="14" t="s">
        <v>24</v>
      </c>
      <c r="Q15946" s="14" t="s">
        <v>24</v>
      </c>
      <c r="R15946">
        <v>5</v>
      </c>
      <c r="S15946" s="14">
        <f>VLOOKUP($B15946,'races'!$A:$G,2,0)</f>
        <v>1970</v>
      </c>
      <c r="T15946" s="14">
        <f>VLOOKUP($B15946,'races'!$A:$G,3,0)</f>
        <v>3</v>
      </c>
      <c r="U15946" s="14">
        <f>VLOOKUP($B15946,'races'!$A:$G,4,0)</f>
        <v>6</v>
      </c>
      <c r="V15946" s="14" t="str">
        <f>VLOOKUP($B15946,'races'!$A:$G,5,0)</f>
        <v>Monaco Grand Prix</v>
      </c>
      <c r="W15946" s="14">
        <f>VLOOKUP($B15946,'races'!$A:$G,6,0)</f>
        <v>25698</v>
      </c>
      <c r="X15946" s="14" t="str">
        <f>VLOOKUP($U15946,'circuits'!$A:$I,3,0)</f>
        <v>Circuit de Monaco</v>
      </c>
      <c r="Y15946" s="14" t="str">
        <f>VLOOKUP($U15946,'circuits'!$A:$I,4,0)</f>
        <v>Monte-Carlo</v>
      </c>
      <c r="Z15946" s="14" t="str">
        <f>VLOOKUP($U15946,'circuits'!$A:$I,5,0)</f>
        <v>Monaco</v>
      </c>
      <c r="AA15946" s="14" t="str">
        <f>VLOOKUP($U15946,'circuits'!$A:$I,6,0)</f>
        <v>43.7347</v>
      </c>
      <c r="AB15946" s="14" t="str">
        <f>VLOOKUP($U15946,'circuits'!$A:$I,7,0)</f>
        <v>7.42056</v>
      </c>
      <c r="AC15946" s="14" t="str">
        <f>VLOOKUP($C15946,driver!$A:$H,4,0)</f>
        <v>\N</v>
      </c>
      <c r="AD15946" s="14" t="str">
        <f>VLOOKUP($C15946,driver!$A:$H,5,0)</f>
        <v>Jackie</v>
      </c>
      <c r="AE15946" s="14" t="str">
        <f>VLOOKUP($C15946,driver!$A:$H,6,0)</f>
        <v>Oliver</v>
      </c>
      <c r="AF15946" s="14" t="str">
        <f t="shared" si="249"/>
        <v>Oliver Jackie</v>
      </c>
      <c r="AG15946" s="14">
        <f>VLOOKUP($C15946,driver!$A:$H,7,0)</f>
        <v>15567</v>
      </c>
      <c r="AH15946" s="14" t="str">
        <f>VLOOKUP($C15946,driver!$A:$H,8,0)</f>
        <v>British</v>
      </c>
      <c r="AI15946" s="14" t="str">
        <f>VLOOKUP($D15946,'constructors'!$A:$D,3,0)</f>
        <v>BRM</v>
      </c>
      <c r="AJ15946" s="14" t="str">
        <f>VLOOKUP($D15946,'constructors'!$A:$D,4,0)</f>
        <v>British</v>
      </c>
      <c r="AK15946" s="14" t="str">
        <f>VLOOKUP(R15946,status!A:B,2,0)</f>
        <v>Engine</v>
      </c>
      <c r="AL15946" s="14" t="str">
        <f>IFERROR(VLOOKUP(1*H15946,positiongroups!A:B,2,0),VLOOKUP(H15946,positiongroups!A:B,2,0))</f>
        <v>DNF</v>
      </c>
    </row>
    <row r="15947" spans="1:38" x14ac:dyDescent="0.25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 s="14" t="s">
        <v>24</v>
      </c>
      <c r="H15947" s="14" t="s">
        <v>28</v>
      </c>
      <c r="I15947">
        <v>13</v>
      </c>
      <c r="J15947">
        <v>0</v>
      </c>
      <c r="K15947">
        <v>21</v>
      </c>
      <c r="L15947" s="14" t="s">
        <v>24</v>
      </c>
      <c r="M15947" s="14" t="s">
        <v>24</v>
      </c>
      <c r="N15947" s="14" t="s">
        <v>24</v>
      </c>
      <c r="O15947" s="14" t="s">
        <v>24</v>
      </c>
      <c r="P15947" s="14" t="s">
        <v>24</v>
      </c>
      <c r="Q15947" s="14" t="s">
        <v>24</v>
      </c>
      <c r="R15947">
        <v>24</v>
      </c>
      <c r="S15947" s="14">
        <f>VLOOKUP($B15947,'races'!$A:$G,2,0)</f>
        <v>1970</v>
      </c>
      <c r="T15947" s="14">
        <f>VLOOKUP($B15947,'races'!$A:$G,3,0)</f>
        <v>3</v>
      </c>
      <c r="U15947" s="14">
        <f>VLOOKUP($B15947,'races'!$A:$G,4,0)</f>
        <v>6</v>
      </c>
      <c r="V15947" s="14" t="str">
        <f>VLOOKUP($B15947,'races'!$A:$G,5,0)</f>
        <v>Monaco Grand Prix</v>
      </c>
      <c r="W15947" s="14">
        <f>VLOOKUP($B15947,'races'!$A:$G,6,0)</f>
        <v>25698</v>
      </c>
      <c r="X15947" s="14" t="str">
        <f>VLOOKUP($U15947,'circuits'!$A:$I,3,0)</f>
        <v>Circuit de Monaco</v>
      </c>
      <c r="Y15947" s="14" t="str">
        <f>VLOOKUP($U15947,'circuits'!$A:$I,4,0)</f>
        <v>Monte-Carlo</v>
      </c>
      <c r="Z15947" s="14" t="str">
        <f>VLOOKUP($U15947,'circuits'!$A:$I,5,0)</f>
        <v>Monaco</v>
      </c>
      <c r="AA15947" s="14" t="str">
        <f>VLOOKUP($U15947,'circuits'!$A:$I,6,0)</f>
        <v>43.7347</v>
      </c>
      <c r="AB15947" s="14" t="str">
        <f>VLOOKUP($U15947,'circuits'!$A:$I,7,0)</f>
        <v>7.42056</v>
      </c>
      <c r="AC15947" s="14" t="str">
        <f>VLOOKUP($C15947,driver!$A:$H,4,0)</f>
        <v>\N</v>
      </c>
      <c r="AD15947" s="14" t="str">
        <f>VLOOKUP($C15947,driver!$A:$H,5,0)</f>
        <v>Jean-Pierre</v>
      </c>
      <c r="AE15947" s="14" t="str">
        <f>VLOOKUP($C15947,driver!$A:$H,6,0)</f>
        <v>Beltoise</v>
      </c>
      <c r="AF15947" s="14" t="str">
        <f t="shared" si="249"/>
        <v>Beltoise Jean-Pierre</v>
      </c>
      <c r="AG15947" s="14">
        <f>VLOOKUP($C15947,driver!$A:$H,7,0)</f>
        <v>13631</v>
      </c>
      <c r="AH15947" s="14" t="str">
        <f>VLOOKUP($C15947,driver!$A:$H,8,0)</f>
        <v>French</v>
      </c>
      <c r="AI15947" s="14" t="str">
        <f>VLOOKUP($D15947,'constructors'!$A:$D,3,0)</f>
        <v>Matra</v>
      </c>
      <c r="AJ15947" s="14" t="str">
        <f>VLOOKUP($D15947,'constructors'!$A:$D,4,0)</f>
        <v>French</v>
      </c>
      <c r="AK15947" s="14" t="str">
        <f>VLOOKUP(R15947,status!A:B,2,0)</f>
        <v>Differential</v>
      </c>
      <c r="AL15947" s="14" t="str">
        <f>IFERROR(VLOOKUP(1*H15947,positiongroups!A:B,2,0),VLOOKUP(H15947,positiongroups!A:B,2,0))</f>
        <v>DNF</v>
      </c>
    </row>
    <row r="15948" spans="1:38" x14ac:dyDescent="0.25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 s="14" t="s">
        <v>24</v>
      </c>
      <c r="H15948" s="14" t="s">
        <v>28</v>
      </c>
      <c r="I15948">
        <v>14</v>
      </c>
      <c r="J15948">
        <v>0</v>
      </c>
      <c r="K15948">
        <v>19</v>
      </c>
      <c r="L15948" s="14" t="s">
        <v>24</v>
      </c>
      <c r="M15948" s="14" t="s">
        <v>24</v>
      </c>
      <c r="N15948" s="14" t="s">
        <v>24</v>
      </c>
      <c r="O15948" s="14" t="s">
        <v>24</v>
      </c>
      <c r="P15948" s="14" t="s">
        <v>24</v>
      </c>
      <c r="Q15948" s="14" t="s">
        <v>24</v>
      </c>
      <c r="R15948">
        <v>22</v>
      </c>
      <c r="S15948" s="14">
        <f>VLOOKUP($B15948,'races'!$A:$G,2,0)</f>
        <v>1970</v>
      </c>
      <c r="T15948" s="14">
        <f>VLOOKUP($B15948,'races'!$A:$G,3,0)</f>
        <v>3</v>
      </c>
      <c r="U15948" s="14">
        <f>VLOOKUP($B15948,'races'!$A:$G,4,0)</f>
        <v>6</v>
      </c>
      <c r="V15948" s="14" t="str">
        <f>VLOOKUP($B15948,'races'!$A:$G,5,0)</f>
        <v>Monaco Grand Prix</v>
      </c>
      <c r="W15948" s="14">
        <f>VLOOKUP($B15948,'races'!$A:$G,6,0)</f>
        <v>25698</v>
      </c>
      <c r="X15948" s="14" t="str">
        <f>VLOOKUP($U15948,'circuits'!$A:$I,3,0)</f>
        <v>Circuit de Monaco</v>
      </c>
      <c r="Y15948" s="14" t="str">
        <f>VLOOKUP($U15948,'circuits'!$A:$I,4,0)</f>
        <v>Monte-Carlo</v>
      </c>
      <c r="Z15948" s="14" t="str">
        <f>VLOOKUP($U15948,'circuits'!$A:$I,5,0)</f>
        <v>Monaco</v>
      </c>
      <c r="AA15948" s="14" t="str">
        <f>VLOOKUP($U15948,'circuits'!$A:$I,6,0)</f>
        <v>43.7347</v>
      </c>
      <c r="AB15948" s="14" t="str">
        <f>VLOOKUP($U15948,'circuits'!$A:$I,7,0)</f>
        <v>7.42056</v>
      </c>
      <c r="AC15948" s="14" t="str">
        <f>VLOOKUP($C15948,driver!$A:$H,4,0)</f>
        <v>\N</v>
      </c>
      <c r="AD15948" s="14" t="str">
        <f>VLOOKUP($C15948,driver!$A:$H,5,0)</f>
        <v>Bruce</v>
      </c>
      <c r="AE15948" s="14" t="str">
        <f>VLOOKUP($C15948,driver!$A:$H,6,0)</f>
        <v>McLaren</v>
      </c>
      <c r="AF15948" s="14" t="str">
        <f t="shared" si="249"/>
        <v>McLaren Bruce</v>
      </c>
      <c r="AG15948" s="14">
        <f>VLOOKUP($C15948,driver!$A:$H,7,0)</f>
        <v>13757</v>
      </c>
      <c r="AH15948" s="14" t="str">
        <f>VLOOKUP($C15948,driver!$A:$H,8,0)</f>
        <v>New Zealander</v>
      </c>
      <c r="AI15948" s="14" t="str">
        <f>VLOOKUP($D15948,'constructors'!$A:$D,3,0)</f>
        <v>McLaren-Ford</v>
      </c>
      <c r="AJ15948" s="14" t="str">
        <f>VLOOKUP($D15948,'constructors'!$A:$D,4,0)</f>
        <v>British</v>
      </c>
      <c r="AK15948" s="14" t="str">
        <f>VLOOKUP(R15948,status!A:B,2,0)</f>
        <v>Suspension</v>
      </c>
      <c r="AL15948" s="14" t="str">
        <f>IFERROR(VLOOKUP(1*H15948,positiongroups!A:B,2,0),VLOOKUP(H15948,positiongroups!A:B,2,0))</f>
        <v>DNF</v>
      </c>
    </row>
    <row r="15949" spans="1:38" x14ac:dyDescent="0.25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 s="14" t="s">
        <v>24</v>
      </c>
      <c r="H15949" s="14" t="s">
        <v>28</v>
      </c>
      <c r="I15949">
        <v>15</v>
      </c>
      <c r="J15949">
        <v>0</v>
      </c>
      <c r="K15949">
        <v>14</v>
      </c>
      <c r="L15949" s="14" t="s">
        <v>24</v>
      </c>
      <c r="M15949" s="14" t="s">
        <v>24</v>
      </c>
      <c r="N15949" s="14" t="s">
        <v>24</v>
      </c>
      <c r="O15949" s="14" t="s">
        <v>24</v>
      </c>
      <c r="P15949" s="14" t="s">
        <v>24</v>
      </c>
      <c r="Q15949" s="14" t="s">
        <v>24</v>
      </c>
      <c r="R15949">
        <v>51</v>
      </c>
      <c r="S15949" s="14">
        <f>VLOOKUP($B15949,'races'!$A:$G,2,0)</f>
        <v>1970</v>
      </c>
      <c r="T15949" s="14">
        <f>VLOOKUP($B15949,'races'!$A:$G,3,0)</f>
        <v>3</v>
      </c>
      <c r="U15949" s="14">
        <f>VLOOKUP($B15949,'races'!$A:$G,4,0)</f>
        <v>6</v>
      </c>
      <c r="V15949" s="14" t="str">
        <f>VLOOKUP($B15949,'races'!$A:$G,5,0)</f>
        <v>Monaco Grand Prix</v>
      </c>
      <c r="W15949" s="14">
        <f>VLOOKUP($B15949,'races'!$A:$G,6,0)</f>
        <v>25698</v>
      </c>
      <c r="X15949" s="14" t="str">
        <f>VLOOKUP($U15949,'circuits'!$A:$I,3,0)</f>
        <v>Circuit de Monaco</v>
      </c>
      <c r="Y15949" s="14" t="str">
        <f>VLOOKUP($U15949,'circuits'!$A:$I,4,0)</f>
        <v>Monte-Carlo</v>
      </c>
      <c r="Z15949" s="14" t="str">
        <f>VLOOKUP($U15949,'circuits'!$A:$I,5,0)</f>
        <v>Monaco</v>
      </c>
      <c r="AA15949" s="14" t="str">
        <f>VLOOKUP($U15949,'circuits'!$A:$I,6,0)</f>
        <v>43.7347</v>
      </c>
      <c r="AB15949" s="14" t="str">
        <f>VLOOKUP($U15949,'circuits'!$A:$I,7,0)</f>
        <v>7.42056</v>
      </c>
      <c r="AC15949" s="14" t="str">
        <f>VLOOKUP($C15949,driver!$A:$H,4,0)</f>
        <v>\N</v>
      </c>
      <c r="AD15949" s="14" t="str">
        <f>VLOOKUP($C15949,driver!$A:$H,5,0)</f>
        <v>John</v>
      </c>
      <c r="AE15949" s="14" t="str">
        <f>VLOOKUP($C15949,driver!$A:$H,6,0)</f>
        <v>Surtees</v>
      </c>
      <c r="AF15949" s="14" t="str">
        <f t="shared" si="249"/>
        <v>Surtees John</v>
      </c>
      <c r="AG15949" s="14">
        <f>VLOOKUP($C15949,driver!$A:$H,7,0)</f>
        <v>12461</v>
      </c>
      <c r="AH15949" s="14" t="str">
        <f>VLOOKUP($C15949,driver!$A:$H,8,0)</f>
        <v>British</v>
      </c>
      <c r="AI15949" s="14" t="str">
        <f>VLOOKUP($D15949,'constructors'!$A:$D,3,0)</f>
        <v>McLaren-Ford</v>
      </c>
      <c r="AJ15949" s="14" t="str">
        <f>VLOOKUP($D15949,'constructors'!$A:$D,4,0)</f>
        <v>British</v>
      </c>
      <c r="AK15949" s="14" t="str">
        <f>VLOOKUP(R15949,status!A:B,2,0)</f>
        <v>Oil pressure</v>
      </c>
      <c r="AL15949" s="14" t="str">
        <f>IFERROR(VLOOKUP(1*H15949,positiongroups!A:B,2,0),VLOOKUP(H15949,positiongroups!A:B,2,0))</f>
        <v>DNF</v>
      </c>
    </row>
    <row r="15950" spans="1:38" x14ac:dyDescent="0.25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 s="14" t="s">
        <v>24</v>
      </c>
      <c r="H15950" s="14" t="s">
        <v>28</v>
      </c>
      <c r="I15950">
        <v>16</v>
      </c>
      <c r="J15950">
        <v>0</v>
      </c>
      <c r="K15950">
        <v>11</v>
      </c>
      <c r="L15950" s="14" t="s">
        <v>24</v>
      </c>
      <c r="M15950" s="14" t="s">
        <v>24</v>
      </c>
      <c r="N15950" s="14" t="s">
        <v>24</v>
      </c>
      <c r="O15950" s="14" t="s">
        <v>24</v>
      </c>
      <c r="P15950" s="14" t="s">
        <v>24</v>
      </c>
      <c r="Q15950" s="14" t="s">
        <v>24</v>
      </c>
      <c r="R15950">
        <v>86</v>
      </c>
      <c r="S15950" s="14">
        <f>VLOOKUP($B15950,'races'!$A:$G,2,0)</f>
        <v>1970</v>
      </c>
      <c r="T15950" s="14">
        <f>VLOOKUP($B15950,'races'!$A:$G,3,0)</f>
        <v>3</v>
      </c>
      <c r="U15950" s="14">
        <f>VLOOKUP($B15950,'races'!$A:$G,4,0)</f>
        <v>6</v>
      </c>
      <c r="V15950" s="14" t="str">
        <f>VLOOKUP($B15950,'races'!$A:$G,5,0)</f>
        <v>Monaco Grand Prix</v>
      </c>
      <c r="W15950" s="14">
        <f>VLOOKUP($B15950,'races'!$A:$G,6,0)</f>
        <v>25698</v>
      </c>
      <c r="X15950" s="14" t="str">
        <f>VLOOKUP($U15950,'circuits'!$A:$I,3,0)</f>
        <v>Circuit de Monaco</v>
      </c>
      <c r="Y15950" s="14" t="str">
        <f>VLOOKUP($U15950,'circuits'!$A:$I,4,0)</f>
        <v>Monte-Carlo</v>
      </c>
      <c r="Z15950" s="14" t="str">
        <f>VLOOKUP($U15950,'circuits'!$A:$I,5,0)</f>
        <v>Monaco</v>
      </c>
      <c r="AA15950" s="14" t="str">
        <f>VLOOKUP($U15950,'circuits'!$A:$I,6,0)</f>
        <v>43.7347</v>
      </c>
      <c r="AB15950" s="14" t="str">
        <f>VLOOKUP($U15950,'circuits'!$A:$I,7,0)</f>
        <v>7.42056</v>
      </c>
      <c r="AC15950" s="14" t="str">
        <f>VLOOKUP($C15950,driver!$A:$H,4,0)</f>
        <v>\N</v>
      </c>
      <c r="AD15950" s="14" t="str">
        <f>VLOOKUP($C15950,driver!$A:$H,5,0)</f>
        <v>Jacky</v>
      </c>
      <c r="AE15950" s="14" t="str">
        <f>VLOOKUP($C15950,driver!$A:$H,6,0)</f>
        <v>Ickx</v>
      </c>
      <c r="AF15950" s="14" t="str">
        <f t="shared" si="249"/>
        <v>Ickx Jacky</v>
      </c>
      <c r="AG15950" s="14">
        <f>VLOOKUP($C15950,driver!$A:$H,7,0)</f>
        <v>16438</v>
      </c>
      <c r="AH15950" s="14" t="str">
        <f>VLOOKUP($C15950,driver!$A:$H,8,0)</f>
        <v>Belgian</v>
      </c>
      <c r="AI15950" s="14" t="str">
        <f>VLOOKUP($D15950,'constructors'!$A:$D,3,0)</f>
        <v>Ferrari</v>
      </c>
      <c r="AJ15950" s="14" t="str">
        <f>VLOOKUP($D15950,'constructors'!$A:$D,4,0)</f>
        <v>Italian</v>
      </c>
      <c r="AK15950" s="14" t="str">
        <f>VLOOKUP(R15950,status!A:B,2,0)</f>
        <v>Halfshaft</v>
      </c>
      <c r="AL15950" s="14" t="str">
        <f>IFERROR(VLOOKUP(1*H15950,positiongroups!A:B,2,0),VLOOKUP(H15950,positiongroups!A:B,2,0))</f>
        <v>DNF</v>
      </c>
    </row>
    <row r="15951" spans="1:38" x14ac:dyDescent="0.25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 s="14" t="s">
        <v>24</v>
      </c>
      <c r="H15951" s="14" t="s">
        <v>2056</v>
      </c>
      <c r="I15951">
        <v>17</v>
      </c>
      <c r="J15951">
        <v>0</v>
      </c>
      <c r="K15951">
        <v>0</v>
      </c>
      <c r="L15951" s="14" t="s">
        <v>24</v>
      </c>
      <c r="M15951" s="14" t="s">
        <v>24</v>
      </c>
      <c r="N15951" s="14" t="s">
        <v>24</v>
      </c>
      <c r="O15951" s="14" t="s">
        <v>24</v>
      </c>
      <c r="P15951" s="14" t="s">
        <v>24</v>
      </c>
      <c r="Q15951" s="14" t="s">
        <v>24</v>
      </c>
      <c r="R15951">
        <v>81</v>
      </c>
      <c r="S15951" s="14">
        <f>VLOOKUP($B15951,'races'!$A:$G,2,0)</f>
        <v>1970</v>
      </c>
      <c r="T15951" s="14">
        <f>VLOOKUP($B15951,'races'!$A:$G,3,0)</f>
        <v>3</v>
      </c>
      <c r="U15951" s="14">
        <f>VLOOKUP($B15951,'races'!$A:$G,4,0)</f>
        <v>6</v>
      </c>
      <c r="V15951" s="14" t="str">
        <f>VLOOKUP($B15951,'races'!$A:$G,5,0)</f>
        <v>Monaco Grand Prix</v>
      </c>
      <c r="W15951" s="14">
        <f>VLOOKUP($B15951,'races'!$A:$G,6,0)</f>
        <v>25698</v>
      </c>
      <c r="X15951" s="14" t="str">
        <f>VLOOKUP($U15951,'circuits'!$A:$I,3,0)</f>
        <v>Circuit de Monaco</v>
      </c>
      <c r="Y15951" s="14" t="str">
        <f>VLOOKUP($U15951,'circuits'!$A:$I,4,0)</f>
        <v>Monte-Carlo</v>
      </c>
      <c r="Z15951" s="14" t="str">
        <f>VLOOKUP($U15951,'circuits'!$A:$I,5,0)</f>
        <v>Monaco</v>
      </c>
      <c r="AA15951" s="14" t="str">
        <f>VLOOKUP($U15951,'circuits'!$A:$I,6,0)</f>
        <v>43.7347</v>
      </c>
      <c r="AB15951" s="14" t="str">
        <f>VLOOKUP($U15951,'circuits'!$A:$I,7,0)</f>
        <v>7.42056</v>
      </c>
      <c r="AC15951" s="14" t="str">
        <f>VLOOKUP($C15951,driver!$A:$H,4,0)</f>
        <v>\N</v>
      </c>
      <c r="AD15951" s="14" t="str">
        <f>VLOOKUP($C15951,driver!$A:$H,5,0)</f>
        <v>Andrea</v>
      </c>
      <c r="AE15951" s="14" t="str">
        <f>VLOOKUP($C15951,driver!$A:$H,6,0)</f>
        <v>de Adamich</v>
      </c>
      <c r="AF15951" s="14" t="str">
        <f t="shared" si="249"/>
        <v>de Adamich Andrea</v>
      </c>
      <c r="AG15951" s="14">
        <f>VLOOKUP($C15951,driver!$A:$H,7,0)</f>
        <v>15252</v>
      </c>
      <c r="AH15951" s="14" t="str">
        <f>VLOOKUP($C15951,driver!$A:$H,8,0)</f>
        <v>Italian</v>
      </c>
      <c r="AI15951" s="14" t="str">
        <f>VLOOKUP($D15951,'constructors'!$A:$D,3,0)</f>
        <v>McLaren-Alfa Romeo</v>
      </c>
      <c r="AJ15951" s="14" t="str">
        <f>VLOOKUP($D15951,'constructors'!$A:$D,4,0)</f>
        <v>British</v>
      </c>
      <c r="AK15951" s="14" t="str">
        <f>VLOOKUP(R15951,status!A:B,2,0)</f>
        <v>Did not qualify</v>
      </c>
      <c r="AL15951" s="14" t="str">
        <f>IFERROR(VLOOKUP(1*H15951,positiongroups!A:B,2,0),VLOOKUP(H15951,positiongroups!A:B,2,0))</f>
        <v>DNF</v>
      </c>
    </row>
    <row r="15952" spans="1:38" x14ac:dyDescent="0.25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 s="14" t="s">
        <v>24</v>
      </c>
      <c r="H15952" s="14" t="s">
        <v>2056</v>
      </c>
      <c r="I15952">
        <v>18</v>
      </c>
      <c r="J15952">
        <v>0</v>
      </c>
      <c r="K15952">
        <v>0</v>
      </c>
      <c r="L15952" s="14" t="s">
        <v>24</v>
      </c>
      <c r="M15952" s="14" t="s">
        <v>24</v>
      </c>
      <c r="N15952" s="14" t="s">
        <v>24</v>
      </c>
      <c r="O15952" s="14" t="s">
        <v>24</v>
      </c>
      <c r="P15952" s="14" t="s">
        <v>24</v>
      </c>
      <c r="Q15952" s="14" t="s">
        <v>24</v>
      </c>
      <c r="R15952">
        <v>81</v>
      </c>
      <c r="S15952" s="14">
        <f>VLOOKUP($B15952,'races'!$A:$G,2,0)</f>
        <v>1970</v>
      </c>
      <c r="T15952" s="14">
        <f>VLOOKUP($B15952,'races'!$A:$G,3,0)</f>
        <v>3</v>
      </c>
      <c r="U15952" s="14">
        <f>VLOOKUP($B15952,'races'!$A:$G,4,0)</f>
        <v>6</v>
      </c>
      <c r="V15952" s="14" t="str">
        <f>VLOOKUP($B15952,'races'!$A:$G,5,0)</f>
        <v>Monaco Grand Prix</v>
      </c>
      <c r="W15952" s="14">
        <f>VLOOKUP($B15952,'races'!$A:$G,6,0)</f>
        <v>25698</v>
      </c>
      <c r="X15952" s="14" t="str">
        <f>VLOOKUP($U15952,'circuits'!$A:$I,3,0)</f>
        <v>Circuit de Monaco</v>
      </c>
      <c r="Y15952" s="14" t="str">
        <f>VLOOKUP($U15952,'circuits'!$A:$I,4,0)</f>
        <v>Monte-Carlo</v>
      </c>
      <c r="Z15952" s="14" t="str">
        <f>VLOOKUP($U15952,'circuits'!$A:$I,5,0)</f>
        <v>Monaco</v>
      </c>
      <c r="AA15952" s="14" t="str">
        <f>VLOOKUP($U15952,'circuits'!$A:$I,6,0)</f>
        <v>43.7347</v>
      </c>
      <c r="AB15952" s="14" t="str">
        <f>VLOOKUP($U15952,'circuits'!$A:$I,7,0)</f>
        <v>7.42056</v>
      </c>
      <c r="AC15952" s="14" t="str">
        <f>VLOOKUP($C15952,driver!$A:$H,4,0)</f>
        <v>\N</v>
      </c>
      <c r="AD15952" s="14" t="str">
        <f>VLOOKUP($C15952,driver!$A:$H,5,0)</f>
        <v>Rolf</v>
      </c>
      <c r="AE15952" s="14" t="str">
        <f>VLOOKUP($C15952,driver!$A:$H,6,0)</f>
        <v>Stommelen</v>
      </c>
      <c r="AF15952" s="14" t="str">
        <f t="shared" si="249"/>
        <v>Stommelen Rolf</v>
      </c>
      <c r="AG15952" s="14">
        <f>VLOOKUP($C15952,driver!$A:$H,7,0)</f>
        <v>15898</v>
      </c>
      <c r="AH15952" s="14" t="str">
        <f>VLOOKUP($C15952,driver!$A:$H,8,0)</f>
        <v>German</v>
      </c>
      <c r="AI15952" s="14" t="str">
        <f>VLOOKUP($D15952,'constructors'!$A:$D,3,0)</f>
        <v>Brabham</v>
      </c>
      <c r="AJ15952" s="14" t="str">
        <f>VLOOKUP($D15952,'constructors'!$A:$D,4,0)</f>
        <v>British</v>
      </c>
      <c r="AK15952" s="14" t="str">
        <f>VLOOKUP(R15952,status!A:B,2,0)</f>
        <v>Did not qualify</v>
      </c>
      <c r="AL15952" s="14" t="str">
        <f>IFERROR(VLOOKUP(1*H15952,positiongroups!A:B,2,0),VLOOKUP(H15952,positiongroups!A:B,2,0))</f>
        <v>DNF</v>
      </c>
    </row>
    <row r="15953" spans="1:38" x14ac:dyDescent="0.25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 s="14" t="s">
        <v>24</v>
      </c>
      <c r="H15953" s="14" t="s">
        <v>2056</v>
      </c>
      <c r="I15953">
        <v>19</v>
      </c>
      <c r="J15953">
        <v>0</v>
      </c>
      <c r="K15953">
        <v>0</v>
      </c>
      <c r="L15953" s="14" t="s">
        <v>24</v>
      </c>
      <c r="M15953" s="14" t="s">
        <v>24</v>
      </c>
      <c r="N15953" s="14" t="s">
        <v>24</v>
      </c>
      <c r="O15953" s="14" t="s">
        <v>24</v>
      </c>
      <c r="P15953" s="14" t="s">
        <v>24</v>
      </c>
      <c r="Q15953" s="14" t="s">
        <v>24</v>
      </c>
      <c r="R15953">
        <v>81</v>
      </c>
      <c r="S15953" s="14">
        <f>VLOOKUP($B15953,'races'!$A:$G,2,0)</f>
        <v>1970</v>
      </c>
      <c r="T15953" s="14">
        <f>VLOOKUP($B15953,'races'!$A:$G,3,0)</f>
        <v>3</v>
      </c>
      <c r="U15953" s="14">
        <f>VLOOKUP($B15953,'races'!$A:$G,4,0)</f>
        <v>6</v>
      </c>
      <c r="V15953" s="14" t="str">
        <f>VLOOKUP($B15953,'races'!$A:$G,5,0)</f>
        <v>Monaco Grand Prix</v>
      </c>
      <c r="W15953" s="14">
        <f>VLOOKUP($B15953,'races'!$A:$G,6,0)</f>
        <v>25698</v>
      </c>
      <c r="X15953" s="14" t="str">
        <f>VLOOKUP($U15953,'circuits'!$A:$I,3,0)</f>
        <v>Circuit de Monaco</v>
      </c>
      <c r="Y15953" s="14" t="str">
        <f>VLOOKUP($U15953,'circuits'!$A:$I,4,0)</f>
        <v>Monte-Carlo</v>
      </c>
      <c r="Z15953" s="14" t="str">
        <f>VLOOKUP($U15953,'circuits'!$A:$I,5,0)</f>
        <v>Monaco</v>
      </c>
      <c r="AA15953" s="14" t="str">
        <f>VLOOKUP($U15953,'circuits'!$A:$I,6,0)</f>
        <v>43.7347</v>
      </c>
      <c r="AB15953" s="14" t="str">
        <f>VLOOKUP($U15953,'circuits'!$A:$I,7,0)</f>
        <v>7.42056</v>
      </c>
      <c r="AC15953" s="14" t="str">
        <f>VLOOKUP($C15953,driver!$A:$H,4,0)</f>
        <v>\N</v>
      </c>
      <c r="AD15953" s="14" t="str">
        <f>VLOOKUP($C15953,driver!$A:$H,5,0)</f>
        <v>George</v>
      </c>
      <c r="AE15953" s="14" t="str">
        <f>VLOOKUP($C15953,driver!$A:$H,6,0)</f>
        <v>Eaton</v>
      </c>
      <c r="AF15953" s="14" t="str">
        <f t="shared" si="249"/>
        <v>Eaton George</v>
      </c>
      <c r="AG15953" s="14">
        <f>VLOOKUP($C15953,driver!$A:$H,7,0)</f>
        <v>16753</v>
      </c>
      <c r="AH15953" s="14" t="str">
        <f>VLOOKUP($C15953,driver!$A:$H,8,0)</f>
        <v>Canadian</v>
      </c>
      <c r="AI15953" s="14" t="str">
        <f>VLOOKUP($D15953,'constructors'!$A:$D,3,0)</f>
        <v>BRM</v>
      </c>
      <c r="AJ15953" s="14" t="str">
        <f>VLOOKUP($D15953,'constructors'!$A:$D,4,0)</f>
        <v>British</v>
      </c>
      <c r="AK15953" s="14" t="str">
        <f>VLOOKUP(R15953,status!A:B,2,0)</f>
        <v>Did not qualify</v>
      </c>
      <c r="AL15953" s="14" t="str">
        <f>IFERROR(VLOOKUP(1*H15953,positiongroups!A:B,2,0),VLOOKUP(H15953,positiongroups!A:B,2,0))</f>
        <v>DNF</v>
      </c>
    </row>
    <row r="15954" spans="1:38" x14ac:dyDescent="0.25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 s="14" t="s">
        <v>24</v>
      </c>
      <c r="H15954" s="14" t="s">
        <v>2056</v>
      </c>
      <c r="I15954">
        <v>20</v>
      </c>
      <c r="J15954">
        <v>0</v>
      </c>
      <c r="K15954">
        <v>0</v>
      </c>
      <c r="L15954" s="14" t="s">
        <v>24</v>
      </c>
      <c r="M15954" s="14" t="s">
        <v>24</v>
      </c>
      <c r="N15954" s="14" t="s">
        <v>24</v>
      </c>
      <c r="O15954" s="14" t="s">
        <v>24</v>
      </c>
      <c r="P15954" s="14" t="s">
        <v>24</v>
      </c>
      <c r="Q15954" s="14" t="s">
        <v>24</v>
      </c>
      <c r="R15954">
        <v>81</v>
      </c>
      <c r="S15954" s="14">
        <f>VLOOKUP($B15954,'races'!$A:$G,2,0)</f>
        <v>1970</v>
      </c>
      <c r="T15954" s="14">
        <f>VLOOKUP($B15954,'races'!$A:$G,3,0)</f>
        <v>3</v>
      </c>
      <c r="U15954" s="14">
        <f>VLOOKUP($B15954,'races'!$A:$G,4,0)</f>
        <v>6</v>
      </c>
      <c r="V15954" s="14" t="str">
        <f>VLOOKUP($B15954,'races'!$A:$G,5,0)</f>
        <v>Monaco Grand Prix</v>
      </c>
      <c r="W15954" s="14">
        <f>VLOOKUP($B15954,'races'!$A:$G,6,0)</f>
        <v>25698</v>
      </c>
      <c r="X15954" s="14" t="str">
        <f>VLOOKUP($U15954,'circuits'!$A:$I,3,0)</f>
        <v>Circuit de Monaco</v>
      </c>
      <c r="Y15954" s="14" t="str">
        <f>VLOOKUP($U15954,'circuits'!$A:$I,4,0)</f>
        <v>Monte-Carlo</v>
      </c>
      <c r="Z15954" s="14" t="str">
        <f>VLOOKUP($U15954,'circuits'!$A:$I,5,0)</f>
        <v>Monaco</v>
      </c>
      <c r="AA15954" s="14" t="str">
        <f>VLOOKUP($U15954,'circuits'!$A:$I,6,0)</f>
        <v>43.7347</v>
      </c>
      <c r="AB15954" s="14" t="str">
        <f>VLOOKUP($U15954,'circuits'!$A:$I,7,0)</f>
        <v>7.42056</v>
      </c>
      <c r="AC15954" s="14" t="str">
        <f>VLOOKUP($C15954,driver!$A:$H,4,0)</f>
        <v>\N</v>
      </c>
      <c r="AD15954" s="14" t="str">
        <f>VLOOKUP($C15954,driver!$A:$H,5,0)</f>
        <v>John</v>
      </c>
      <c r="AE15954" s="14" t="str">
        <f>VLOOKUP($C15954,driver!$A:$H,6,0)</f>
        <v>Miles</v>
      </c>
      <c r="AF15954" s="14" t="str">
        <f t="shared" si="249"/>
        <v>Miles John</v>
      </c>
      <c r="AG15954" s="14">
        <f>VLOOKUP($C15954,driver!$A:$H,7,0)</f>
        <v>15871</v>
      </c>
      <c r="AH15954" s="14" t="str">
        <f>VLOOKUP($C15954,driver!$A:$H,8,0)</f>
        <v>British</v>
      </c>
      <c r="AI15954" s="14" t="str">
        <f>VLOOKUP($D15954,'constructors'!$A:$D,3,0)</f>
        <v>Team Lotus</v>
      </c>
      <c r="AJ15954" s="14" t="str">
        <f>VLOOKUP($D15954,'constructors'!$A:$D,4,0)</f>
        <v>British</v>
      </c>
      <c r="AK15954" s="14" t="str">
        <f>VLOOKUP(R15954,status!A:B,2,0)</f>
        <v>Did not qualify</v>
      </c>
      <c r="AL15954" s="14" t="str">
        <f>IFERROR(VLOOKUP(1*H15954,positiongroups!A:B,2,0),VLOOKUP(H15954,positiongroups!A:B,2,0))</f>
        <v>DNF</v>
      </c>
    </row>
    <row r="15955" spans="1:38" x14ac:dyDescent="0.25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 s="14" t="s">
        <v>24</v>
      </c>
      <c r="H15955" s="14" t="s">
        <v>2056</v>
      </c>
      <c r="I15955">
        <v>21</v>
      </c>
      <c r="J15955">
        <v>0</v>
      </c>
      <c r="K15955">
        <v>0</v>
      </c>
      <c r="L15955" s="14" t="s">
        <v>24</v>
      </c>
      <c r="M15955" s="14" t="s">
        <v>24</v>
      </c>
      <c r="N15955" s="14" t="s">
        <v>24</v>
      </c>
      <c r="O15955" s="14" t="s">
        <v>24</v>
      </c>
      <c r="P15955" s="14" t="s">
        <v>24</v>
      </c>
      <c r="Q15955" s="14" t="s">
        <v>24</v>
      </c>
      <c r="R15955">
        <v>81</v>
      </c>
      <c r="S15955" s="14">
        <f>VLOOKUP($B15955,'races'!$A:$G,2,0)</f>
        <v>1970</v>
      </c>
      <c r="T15955" s="14">
        <f>VLOOKUP($B15955,'races'!$A:$G,3,0)</f>
        <v>3</v>
      </c>
      <c r="U15955" s="14">
        <f>VLOOKUP($B15955,'races'!$A:$G,4,0)</f>
        <v>6</v>
      </c>
      <c r="V15955" s="14" t="str">
        <f>VLOOKUP($B15955,'races'!$A:$G,5,0)</f>
        <v>Monaco Grand Prix</v>
      </c>
      <c r="W15955" s="14">
        <f>VLOOKUP($B15955,'races'!$A:$G,6,0)</f>
        <v>25698</v>
      </c>
      <c r="X15955" s="14" t="str">
        <f>VLOOKUP($U15955,'circuits'!$A:$I,3,0)</f>
        <v>Circuit de Monaco</v>
      </c>
      <c r="Y15955" s="14" t="str">
        <f>VLOOKUP($U15955,'circuits'!$A:$I,4,0)</f>
        <v>Monte-Carlo</v>
      </c>
      <c r="Z15955" s="14" t="str">
        <f>VLOOKUP($U15955,'circuits'!$A:$I,5,0)</f>
        <v>Monaco</v>
      </c>
      <c r="AA15955" s="14" t="str">
        <f>VLOOKUP($U15955,'circuits'!$A:$I,6,0)</f>
        <v>43.7347</v>
      </c>
      <c r="AB15955" s="14" t="str">
        <f>VLOOKUP($U15955,'circuits'!$A:$I,7,0)</f>
        <v>7.42056</v>
      </c>
      <c r="AC15955" s="14" t="str">
        <f>VLOOKUP($C15955,driver!$A:$H,4,0)</f>
        <v>\N</v>
      </c>
      <c r="AD15955" s="14" t="str">
        <f>VLOOKUP($C15955,driver!$A:$H,5,0)</f>
        <v>Johnny</v>
      </c>
      <c r="AE15955" s="14" t="str">
        <f>VLOOKUP($C15955,driver!$A:$H,6,0)</f>
        <v>Servoz-Gavin</v>
      </c>
      <c r="AF15955" s="14" t="str">
        <f t="shared" si="249"/>
        <v>Servoz-Gavin Johnny</v>
      </c>
      <c r="AG15955" s="14">
        <f>VLOOKUP($C15955,driver!$A:$H,7,0)</f>
        <v>15359</v>
      </c>
      <c r="AH15955" s="14" t="str">
        <f>VLOOKUP($C15955,driver!$A:$H,8,0)</f>
        <v>French</v>
      </c>
      <c r="AI15955" s="14" t="str">
        <f>VLOOKUP($D15955,'constructors'!$A:$D,3,0)</f>
        <v>March</v>
      </c>
      <c r="AJ15955" s="14" t="str">
        <f>VLOOKUP($D15955,'constructors'!$A:$D,4,0)</f>
        <v>British</v>
      </c>
      <c r="AK15955" s="14" t="str">
        <f>VLOOKUP(R15955,status!A:B,2,0)</f>
        <v>Did not qualify</v>
      </c>
      <c r="AL15955" s="14" t="str">
        <f>IFERROR(VLOOKUP(1*H15955,positiongroups!A:B,2,0),VLOOKUP(H15955,positiongroups!A:B,2,0))</f>
        <v>DNF</v>
      </c>
    </row>
    <row r="15956" spans="1:38" x14ac:dyDescent="0.25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 s="14" t="s">
        <v>15097</v>
      </c>
      <c r="H15956" s="14" t="s">
        <v>15097</v>
      </c>
      <c r="I15956">
        <v>1</v>
      </c>
      <c r="J15956">
        <v>9</v>
      </c>
      <c r="K15956">
        <v>28</v>
      </c>
      <c r="L15956" s="14" t="s">
        <v>3594</v>
      </c>
      <c r="M15956" s="14" t="s">
        <v>22772</v>
      </c>
      <c r="N15956" s="14" t="s">
        <v>24</v>
      </c>
      <c r="O15956" s="14" t="s">
        <v>24</v>
      </c>
      <c r="P15956" s="14" t="s">
        <v>24</v>
      </c>
      <c r="Q15956" s="14" t="s">
        <v>24</v>
      </c>
      <c r="R15956">
        <v>1</v>
      </c>
      <c r="S15956" s="14">
        <f>VLOOKUP($B15956,'races'!$A:$G,2,0)</f>
        <v>1970</v>
      </c>
      <c r="T15956" s="14">
        <f>VLOOKUP($B15956,'races'!$A:$G,3,0)</f>
        <v>4</v>
      </c>
      <c r="U15956" s="14">
        <f>VLOOKUP($B15956,'races'!$A:$G,4,0)</f>
        <v>13</v>
      </c>
      <c r="V15956" s="14" t="str">
        <f>VLOOKUP($B15956,'races'!$A:$G,5,0)</f>
        <v>Belgian Grand Prix</v>
      </c>
      <c r="W15956" s="14">
        <f>VLOOKUP($B15956,'races'!$A:$G,6,0)</f>
        <v>25726</v>
      </c>
      <c r="X15956" s="14" t="str">
        <f>VLOOKUP($U15956,'circuits'!$A:$I,3,0)</f>
        <v>Circuit de Spa-Francorchamps</v>
      </c>
      <c r="Y15956" s="14" t="str">
        <f>VLOOKUP($U15956,'circuits'!$A:$I,4,0)</f>
        <v>Spa</v>
      </c>
      <c r="Z15956" s="14" t="str">
        <f>VLOOKUP($U15956,'circuits'!$A:$I,5,0)</f>
        <v>Belgium</v>
      </c>
      <c r="AA15956" s="14" t="str">
        <f>VLOOKUP($U15956,'circuits'!$A:$I,6,0)</f>
        <v>50.4372</v>
      </c>
      <c r="AB15956" s="14" t="str">
        <f>VLOOKUP($U15956,'circuits'!$A:$I,7,0)</f>
        <v>5.97139</v>
      </c>
      <c r="AC15956" s="14" t="str">
        <f>VLOOKUP($C15956,driver!$A:$H,4,0)</f>
        <v>\N</v>
      </c>
      <c r="AD15956" s="14" t="str">
        <f>VLOOKUP($C15956,driver!$A:$H,5,0)</f>
        <v>Pedro</v>
      </c>
      <c r="AE15956" s="14" t="str">
        <f>VLOOKUP($C15956,driver!$A:$H,6,0)</f>
        <v>Rodríguez</v>
      </c>
      <c r="AF15956" s="14" t="str">
        <f t="shared" si="249"/>
        <v>Rodríguez Pedro</v>
      </c>
      <c r="AG15956" s="14">
        <f>VLOOKUP($C15956,driver!$A:$H,7,0)</f>
        <v>14628</v>
      </c>
      <c r="AH15956" s="14" t="str">
        <f>VLOOKUP($C15956,driver!$A:$H,8,0)</f>
        <v>Mexican</v>
      </c>
      <c r="AI15956" s="14" t="str">
        <f>VLOOKUP($D15956,'constructors'!$A:$D,3,0)</f>
        <v>BRM</v>
      </c>
      <c r="AJ15956" s="14" t="str">
        <f>VLOOKUP($D15956,'constructors'!$A:$D,4,0)</f>
        <v>British</v>
      </c>
      <c r="AK15956" s="14" t="str">
        <f>VLOOKUP(R15956,status!A:B,2,0)</f>
        <v>Finished</v>
      </c>
      <c r="AL15956" s="14" t="str">
        <f>IFERROR(VLOOKUP(1*H15956,positiongroups!A:B,2,0),VLOOKUP(H15956,positiongroups!A:B,2,0))</f>
        <v>1-Win</v>
      </c>
    </row>
    <row r="15957" spans="1:38" x14ac:dyDescent="0.25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 s="14" t="s">
        <v>14897</v>
      </c>
      <c r="H15957" s="14" t="s">
        <v>14897</v>
      </c>
      <c r="I15957">
        <v>2</v>
      </c>
      <c r="J15957">
        <v>6</v>
      </c>
      <c r="K15957">
        <v>28</v>
      </c>
      <c r="L15957" s="14" t="s">
        <v>17236</v>
      </c>
      <c r="M15957" s="14" t="s">
        <v>22773</v>
      </c>
      <c r="N15957" s="14" t="s">
        <v>24</v>
      </c>
      <c r="O15957" s="14" t="s">
        <v>24</v>
      </c>
      <c r="P15957" s="14" t="s">
        <v>24</v>
      </c>
      <c r="Q15957" s="14" t="s">
        <v>24</v>
      </c>
      <c r="R15957">
        <v>1</v>
      </c>
      <c r="S15957" s="14">
        <f>VLOOKUP($B15957,'races'!$A:$G,2,0)</f>
        <v>1970</v>
      </c>
      <c r="T15957" s="14">
        <f>VLOOKUP($B15957,'races'!$A:$G,3,0)</f>
        <v>4</v>
      </c>
      <c r="U15957" s="14">
        <f>VLOOKUP($B15957,'races'!$A:$G,4,0)</f>
        <v>13</v>
      </c>
      <c r="V15957" s="14" t="str">
        <f>VLOOKUP($B15957,'races'!$A:$G,5,0)</f>
        <v>Belgian Grand Prix</v>
      </c>
      <c r="W15957" s="14">
        <f>VLOOKUP($B15957,'races'!$A:$G,6,0)</f>
        <v>25726</v>
      </c>
      <c r="X15957" s="14" t="str">
        <f>VLOOKUP($U15957,'circuits'!$A:$I,3,0)</f>
        <v>Circuit de Spa-Francorchamps</v>
      </c>
      <c r="Y15957" s="14" t="str">
        <f>VLOOKUP($U15957,'circuits'!$A:$I,4,0)</f>
        <v>Spa</v>
      </c>
      <c r="Z15957" s="14" t="str">
        <f>VLOOKUP($U15957,'circuits'!$A:$I,5,0)</f>
        <v>Belgium</v>
      </c>
      <c r="AA15957" s="14" t="str">
        <f>VLOOKUP($U15957,'circuits'!$A:$I,6,0)</f>
        <v>50.4372</v>
      </c>
      <c r="AB15957" s="14" t="str">
        <f>VLOOKUP($U15957,'circuits'!$A:$I,7,0)</f>
        <v>5.97139</v>
      </c>
      <c r="AC15957" s="14" t="str">
        <f>VLOOKUP($C15957,driver!$A:$H,4,0)</f>
        <v>\N</v>
      </c>
      <c r="AD15957" s="14" t="str">
        <f>VLOOKUP($C15957,driver!$A:$H,5,0)</f>
        <v>Chris</v>
      </c>
      <c r="AE15957" s="14" t="str">
        <f>VLOOKUP($C15957,driver!$A:$H,6,0)</f>
        <v>Amon</v>
      </c>
      <c r="AF15957" s="14" t="str">
        <f t="shared" si="249"/>
        <v>Amon Chris</v>
      </c>
      <c r="AG15957" s="14">
        <f>VLOOKUP($C15957,driver!$A:$H,7,0)</f>
        <v>15907</v>
      </c>
      <c r="AH15957" s="14" t="str">
        <f>VLOOKUP($C15957,driver!$A:$H,8,0)</f>
        <v>New Zealander</v>
      </c>
      <c r="AI15957" s="14" t="str">
        <f>VLOOKUP($D15957,'constructors'!$A:$D,3,0)</f>
        <v>March</v>
      </c>
      <c r="AJ15957" s="14" t="str">
        <f>VLOOKUP($D15957,'constructors'!$A:$D,4,0)</f>
        <v>British</v>
      </c>
      <c r="AK15957" s="14" t="str">
        <f>VLOOKUP(R15957,status!A:B,2,0)</f>
        <v>Finished</v>
      </c>
      <c r="AL15957" s="14" t="str">
        <f>IFERROR(VLOOKUP(1*H15957,positiongroups!A:B,2,0),VLOOKUP(H15957,positiongroups!A:B,2,0))</f>
        <v>2-3</v>
      </c>
    </row>
    <row r="15958" spans="1:38" x14ac:dyDescent="0.25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 s="14" t="s">
        <v>14877</v>
      </c>
      <c r="H15958" s="14" t="s">
        <v>14877</v>
      </c>
      <c r="I15958">
        <v>3</v>
      </c>
      <c r="J15958">
        <v>4</v>
      </c>
      <c r="K15958">
        <v>28</v>
      </c>
      <c r="L15958" s="14" t="s">
        <v>3595</v>
      </c>
      <c r="M15958" s="14" t="s">
        <v>22774</v>
      </c>
      <c r="N15958" s="14" t="s">
        <v>24</v>
      </c>
      <c r="O15958" s="14" t="s">
        <v>24</v>
      </c>
      <c r="P15958" s="14" t="s">
        <v>24</v>
      </c>
      <c r="Q15958" s="14" t="s">
        <v>24</v>
      </c>
      <c r="R15958">
        <v>1</v>
      </c>
      <c r="S15958" s="14">
        <f>VLOOKUP($B15958,'races'!$A:$G,2,0)</f>
        <v>1970</v>
      </c>
      <c r="T15958" s="14">
        <f>VLOOKUP($B15958,'races'!$A:$G,3,0)</f>
        <v>4</v>
      </c>
      <c r="U15958" s="14">
        <f>VLOOKUP($B15958,'races'!$A:$G,4,0)</f>
        <v>13</v>
      </c>
      <c r="V15958" s="14" t="str">
        <f>VLOOKUP($B15958,'races'!$A:$G,5,0)</f>
        <v>Belgian Grand Prix</v>
      </c>
      <c r="W15958" s="14">
        <f>VLOOKUP($B15958,'races'!$A:$G,6,0)</f>
        <v>25726</v>
      </c>
      <c r="X15958" s="14" t="str">
        <f>VLOOKUP($U15958,'circuits'!$A:$I,3,0)</f>
        <v>Circuit de Spa-Francorchamps</v>
      </c>
      <c r="Y15958" s="14" t="str">
        <f>VLOOKUP($U15958,'circuits'!$A:$I,4,0)</f>
        <v>Spa</v>
      </c>
      <c r="Z15958" s="14" t="str">
        <f>VLOOKUP($U15958,'circuits'!$A:$I,5,0)</f>
        <v>Belgium</v>
      </c>
      <c r="AA15958" s="14" t="str">
        <f>VLOOKUP($U15958,'circuits'!$A:$I,6,0)</f>
        <v>50.4372</v>
      </c>
      <c r="AB15958" s="14" t="str">
        <f>VLOOKUP($U15958,'circuits'!$A:$I,7,0)</f>
        <v>5.97139</v>
      </c>
      <c r="AC15958" s="14" t="str">
        <f>VLOOKUP($C15958,driver!$A:$H,4,0)</f>
        <v>\N</v>
      </c>
      <c r="AD15958" s="14" t="str">
        <f>VLOOKUP($C15958,driver!$A:$H,5,0)</f>
        <v>Jean-Pierre</v>
      </c>
      <c r="AE15958" s="14" t="str">
        <f>VLOOKUP($C15958,driver!$A:$H,6,0)</f>
        <v>Beltoise</v>
      </c>
      <c r="AF15958" s="14" t="str">
        <f t="shared" si="249"/>
        <v>Beltoise Jean-Pierre</v>
      </c>
      <c r="AG15958" s="14">
        <f>VLOOKUP($C15958,driver!$A:$H,7,0)</f>
        <v>13631</v>
      </c>
      <c r="AH15958" s="14" t="str">
        <f>VLOOKUP($C15958,driver!$A:$H,8,0)</f>
        <v>French</v>
      </c>
      <c r="AI15958" s="14" t="str">
        <f>VLOOKUP($D15958,'constructors'!$A:$D,3,0)</f>
        <v>Matra</v>
      </c>
      <c r="AJ15958" s="14" t="str">
        <f>VLOOKUP($D15958,'constructors'!$A:$D,4,0)</f>
        <v>French</v>
      </c>
      <c r="AK15958" s="14" t="str">
        <f>VLOOKUP(R15958,status!A:B,2,0)</f>
        <v>Finished</v>
      </c>
      <c r="AL15958" s="14" t="str">
        <f>IFERROR(VLOOKUP(1*H15958,positiongroups!A:B,2,0),VLOOKUP(H15958,positiongroups!A:B,2,0))</f>
        <v>2-3</v>
      </c>
    </row>
    <row r="15959" spans="1:38" x14ac:dyDescent="0.25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 s="14" t="s">
        <v>14880</v>
      </c>
      <c r="H15959" s="14" t="s">
        <v>14880</v>
      </c>
      <c r="I15959">
        <v>4</v>
      </c>
      <c r="J15959">
        <v>3</v>
      </c>
      <c r="K15959">
        <v>28</v>
      </c>
      <c r="L15959" s="14" t="s">
        <v>3596</v>
      </c>
      <c r="M15959" s="14" t="s">
        <v>22775</v>
      </c>
      <c r="N15959" s="14" t="s">
        <v>24</v>
      </c>
      <c r="O15959" s="14" t="s">
        <v>24</v>
      </c>
      <c r="P15959" s="14" t="s">
        <v>24</v>
      </c>
      <c r="Q15959" s="14" t="s">
        <v>24</v>
      </c>
      <c r="R15959">
        <v>1</v>
      </c>
      <c r="S15959" s="14">
        <f>VLOOKUP($B15959,'races'!$A:$G,2,0)</f>
        <v>1970</v>
      </c>
      <c r="T15959" s="14">
        <f>VLOOKUP($B15959,'races'!$A:$G,3,0)</f>
        <v>4</v>
      </c>
      <c r="U15959" s="14">
        <f>VLOOKUP($B15959,'races'!$A:$G,4,0)</f>
        <v>13</v>
      </c>
      <c r="V15959" s="14" t="str">
        <f>VLOOKUP($B15959,'races'!$A:$G,5,0)</f>
        <v>Belgian Grand Prix</v>
      </c>
      <c r="W15959" s="14">
        <f>VLOOKUP($B15959,'races'!$A:$G,6,0)</f>
        <v>25726</v>
      </c>
      <c r="X15959" s="14" t="str">
        <f>VLOOKUP($U15959,'circuits'!$A:$I,3,0)</f>
        <v>Circuit de Spa-Francorchamps</v>
      </c>
      <c r="Y15959" s="14" t="str">
        <f>VLOOKUP($U15959,'circuits'!$A:$I,4,0)</f>
        <v>Spa</v>
      </c>
      <c r="Z15959" s="14" t="str">
        <f>VLOOKUP($U15959,'circuits'!$A:$I,5,0)</f>
        <v>Belgium</v>
      </c>
      <c r="AA15959" s="14" t="str">
        <f>VLOOKUP($U15959,'circuits'!$A:$I,6,0)</f>
        <v>50.4372</v>
      </c>
      <c r="AB15959" s="14" t="str">
        <f>VLOOKUP($U15959,'circuits'!$A:$I,7,0)</f>
        <v>5.97139</v>
      </c>
      <c r="AC15959" s="14" t="str">
        <f>VLOOKUP($C15959,driver!$A:$H,4,0)</f>
        <v>\N</v>
      </c>
      <c r="AD15959" s="14" t="str">
        <f>VLOOKUP($C15959,driver!$A:$H,5,0)</f>
        <v>Ignazio</v>
      </c>
      <c r="AE15959" s="14" t="str">
        <f>VLOOKUP($C15959,driver!$A:$H,6,0)</f>
        <v>Giunti</v>
      </c>
      <c r="AF15959" s="14" t="str">
        <f t="shared" si="249"/>
        <v>Giunti Ignazio</v>
      </c>
      <c r="AG15959" s="14">
        <f>VLOOKUP($C15959,driver!$A:$H,7,0)</f>
        <v>15218</v>
      </c>
      <c r="AH15959" s="14" t="str">
        <f>VLOOKUP($C15959,driver!$A:$H,8,0)</f>
        <v>Italian</v>
      </c>
      <c r="AI15959" s="14" t="str">
        <f>VLOOKUP($D15959,'constructors'!$A:$D,3,0)</f>
        <v>Ferrari</v>
      </c>
      <c r="AJ15959" s="14" t="str">
        <f>VLOOKUP($D15959,'constructors'!$A:$D,4,0)</f>
        <v>Italian</v>
      </c>
      <c r="AK15959" s="14" t="str">
        <f>VLOOKUP(R15959,status!A:B,2,0)</f>
        <v>Finished</v>
      </c>
      <c r="AL15959" s="14" t="str">
        <f>IFERROR(VLOOKUP(1*H15959,positiongroups!A:B,2,0),VLOOKUP(H15959,positiongroups!A:B,2,0))</f>
        <v>4-5</v>
      </c>
    </row>
    <row r="15960" spans="1:38" x14ac:dyDescent="0.25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 s="14" t="s">
        <v>14827</v>
      </c>
      <c r="H15960" s="14" t="s">
        <v>14827</v>
      </c>
      <c r="I15960">
        <v>5</v>
      </c>
      <c r="J15960">
        <v>2</v>
      </c>
      <c r="K15960">
        <v>28</v>
      </c>
      <c r="L15960" s="14" t="s">
        <v>3597</v>
      </c>
      <c r="M15960" s="14" t="s">
        <v>22776</v>
      </c>
      <c r="N15960" s="14" t="s">
        <v>24</v>
      </c>
      <c r="O15960" s="14" t="s">
        <v>24</v>
      </c>
      <c r="P15960" s="14" t="s">
        <v>24</v>
      </c>
      <c r="Q15960" s="14" t="s">
        <v>24</v>
      </c>
      <c r="R15960">
        <v>1</v>
      </c>
      <c r="S15960" s="14">
        <f>VLOOKUP($B15960,'races'!$A:$G,2,0)</f>
        <v>1970</v>
      </c>
      <c r="T15960" s="14">
        <f>VLOOKUP($B15960,'races'!$A:$G,3,0)</f>
        <v>4</v>
      </c>
      <c r="U15960" s="14">
        <f>VLOOKUP($B15960,'races'!$A:$G,4,0)</f>
        <v>13</v>
      </c>
      <c r="V15960" s="14" t="str">
        <f>VLOOKUP($B15960,'races'!$A:$G,5,0)</f>
        <v>Belgian Grand Prix</v>
      </c>
      <c r="W15960" s="14">
        <f>VLOOKUP($B15960,'races'!$A:$G,6,0)</f>
        <v>25726</v>
      </c>
      <c r="X15960" s="14" t="str">
        <f>VLOOKUP($U15960,'circuits'!$A:$I,3,0)</f>
        <v>Circuit de Spa-Francorchamps</v>
      </c>
      <c r="Y15960" s="14" t="str">
        <f>VLOOKUP($U15960,'circuits'!$A:$I,4,0)</f>
        <v>Spa</v>
      </c>
      <c r="Z15960" s="14" t="str">
        <f>VLOOKUP($U15960,'circuits'!$A:$I,5,0)</f>
        <v>Belgium</v>
      </c>
      <c r="AA15960" s="14" t="str">
        <f>VLOOKUP($U15960,'circuits'!$A:$I,6,0)</f>
        <v>50.4372</v>
      </c>
      <c r="AB15960" s="14" t="str">
        <f>VLOOKUP($U15960,'circuits'!$A:$I,7,0)</f>
        <v>5.97139</v>
      </c>
      <c r="AC15960" s="14" t="str">
        <f>VLOOKUP($C15960,driver!$A:$H,4,0)</f>
        <v>\N</v>
      </c>
      <c r="AD15960" s="14" t="str">
        <f>VLOOKUP($C15960,driver!$A:$H,5,0)</f>
        <v>Rolf</v>
      </c>
      <c r="AE15960" s="14" t="str">
        <f>VLOOKUP($C15960,driver!$A:$H,6,0)</f>
        <v>Stommelen</v>
      </c>
      <c r="AF15960" s="14" t="str">
        <f t="shared" si="249"/>
        <v>Stommelen Rolf</v>
      </c>
      <c r="AG15960" s="14">
        <f>VLOOKUP($C15960,driver!$A:$H,7,0)</f>
        <v>15898</v>
      </c>
      <c r="AH15960" s="14" t="str">
        <f>VLOOKUP($C15960,driver!$A:$H,8,0)</f>
        <v>German</v>
      </c>
      <c r="AI15960" s="14" t="str">
        <f>VLOOKUP($D15960,'constructors'!$A:$D,3,0)</f>
        <v>Brabham</v>
      </c>
      <c r="AJ15960" s="14" t="str">
        <f>VLOOKUP($D15960,'constructors'!$A:$D,4,0)</f>
        <v>British</v>
      </c>
      <c r="AK15960" s="14" t="str">
        <f>VLOOKUP(R15960,status!A:B,2,0)</f>
        <v>Finished</v>
      </c>
      <c r="AL15960" s="14" t="str">
        <f>IFERROR(VLOOKUP(1*H15960,positiongroups!A:B,2,0),VLOOKUP(H15960,positiongroups!A:B,2,0))</f>
        <v>4-5</v>
      </c>
    </row>
    <row r="15961" spans="1:38" x14ac:dyDescent="0.25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 s="14" t="s">
        <v>14818</v>
      </c>
      <c r="H15961" s="14" t="s">
        <v>14818</v>
      </c>
      <c r="I15961">
        <v>6</v>
      </c>
      <c r="J15961">
        <v>1</v>
      </c>
      <c r="K15961">
        <v>27</v>
      </c>
      <c r="L15961" s="14" t="s">
        <v>24</v>
      </c>
      <c r="M15961" s="14" t="s">
        <v>24</v>
      </c>
      <c r="N15961" s="14" t="s">
        <v>24</v>
      </c>
      <c r="O15961" s="14" t="s">
        <v>24</v>
      </c>
      <c r="P15961" s="14" t="s">
        <v>24</v>
      </c>
      <c r="Q15961" s="14" t="s">
        <v>24</v>
      </c>
      <c r="R15961">
        <v>10</v>
      </c>
      <c r="S15961" s="14">
        <f>VLOOKUP($B15961,'races'!$A:$G,2,0)</f>
        <v>1970</v>
      </c>
      <c r="T15961" s="14">
        <f>VLOOKUP($B15961,'races'!$A:$G,3,0)</f>
        <v>4</v>
      </c>
      <c r="U15961" s="14">
        <f>VLOOKUP($B15961,'races'!$A:$G,4,0)</f>
        <v>13</v>
      </c>
      <c r="V15961" s="14" t="str">
        <f>VLOOKUP($B15961,'races'!$A:$G,5,0)</f>
        <v>Belgian Grand Prix</v>
      </c>
      <c r="W15961" s="14">
        <f>VLOOKUP($B15961,'races'!$A:$G,6,0)</f>
        <v>25726</v>
      </c>
      <c r="X15961" s="14" t="str">
        <f>VLOOKUP($U15961,'circuits'!$A:$I,3,0)</f>
        <v>Circuit de Spa-Francorchamps</v>
      </c>
      <c r="Y15961" s="14" t="str">
        <f>VLOOKUP($U15961,'circuits'!$A:$I,4,0)</f>
        <v>Spa</v>
      </c>
      <c r="Z15961" s="14" t="str">
        <f>VLOOKUP($U15961,'circuits'!$A:$I,5,0)</f>
        <v>Belgium</v>
      </c>
      <c r="AA15961" s="14" t="str">
        <f>VLOOKUP($U15961,'circuits'!$A:$I,6,0)</f>
        <v>50.4372</v>
      </c>
      <c r="AB15961" s="14" t="str">
        <f>VLOOKUP($U15961,'circuits'!$A:$I,7,0)</f>
        <v>5.97139</v>
      </c>
      <c r="AC15961" s="14" t="str">
        <f>VLOOKUP($C15961,driver!$A:$H,4,0)</f>
        <v>\N</v>
      </c>
      <c r="AD15961" s="14" t="str">
        <f>VLOOKUP($C15961,driver!$A:$H,5,0)</f>
        <v>Henri</v>
      </c>
      <c r="AE15961" s="14" t="str">
        <f>VLOOKUP($C15961,driver!$A:$H,6,0)</f>
        <v>Pescarolo</v>
      </c>
      <c r="AF15961" s="14" t="str">
        <f t="shared" si="249"/>
        <v>Pescarolo Henri</v>
      </c>
      <c r="AG15961" s="14">
        <f>VLOOKUP($C15961,driver!$A:$H,7,0)</f>
        <v>15609</v>
      </c>
      <c r="AH15961" s="14" t="str">
        <f>VLOOKUP($C15961,driver!$A:$H,8,0)</f>
        <v>French</v>
      </c>
      <c r="AI15961" s="14" t="str">
        <f>VLOOKUP($D15961,'constructors'!$A:$D,3,0)</f>
        <v>Matra</v>
      </c>
      <c r="AJ15961" s="14" t="str">
        <f>VLOOKUP($D15961,'constructors'!$A:$D,4,0)</f>
        <v>French</v>
      </c>
      <c r="AK15961" s="14" t="str">
        <f>VLOOKUP(R15961,status!A:B,2,0)</f>
        <v>Electrical</v>
      </c>
      <c r="AL15961" s="14" t="str">
        <f>IFERROR(VLOOKUP(1*H15961,positiongroups!A:B,2,0),VLOOKUP(H15961,positiongroups!A:B,2,0))</f>
        <v>6-10</v>
      </c>
    </row>
    <row r="15962" spans="1:38" x14ac:dyDescent="0.25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 s="14" t="s">
        <v>14821</v>
      </c>
      <c r="H15962" s="14" t="s">
        <v>14821</v>
      </c>
      <c r="I15962">
        <v>7</v>
      </c>
      <c r="J15962">
        <v>0</v>
      </c>
      <c r="K15962">
        <v>26</v>
      </c>
      <c r="L15962" s="14" t="s">
        <v>24</v>
      </c>
      <c r="M15962" s="14" t="s">
        <v>24</v>
      </c>
      <c r="N15962" s="14" t="s">
        <v>24</v>
      </c>
      <c r="O15962" s="14" t="s">
        <v>24</v>
      </c>
      <c r="P15962" s="14" t="s">
        <v>24</v>
      </c>
      <c r="Q15962" s="14" t="s">
        <v>24</v>
      </c>
      <c r="R15962">
        <v>32</v>
      </c>
      <c r="S15962" s="14">
        <f>VLOOKUP($B15962,'races'!$A:$G,2,0)</f>
        <v>1970</v>
      </c>
      <c r="T15962" s="14">
        <f>VLOOKUP($B15962,'races'!$A:$G,3,0)</f>
        <v>4</v>
      </c>
      <c r="U15962" s="14">
        <f>VLOOKUP($B15962,'races'!$A:$G,4,0)</f>
        <v>13</v>
      </c>
      <c r="V15962" s="14" t="str">
        <f>VLOOKUP($B15962,'races'!$A:$G,5,0)</f>
        <v>Belgian Grand Prix</v>
      </c>
      <c r="W15962" s="14">
        <f>VLOOKUP($B15962,'races'!$A:$G,6,0)</f>
        <v>25726</v>
      </c>
      <c r="X15962" s="14" t="str">
        <f>VLOOKUP($U15962,'circuits'!$A:$I,3,0)</f>
        <v>Circuit de Spa-Francorchamps</v>
      </c>
      <c r="Y15962" s="14" t="str">
        <f>VLOOKUP($U15962,'circuits'!$A:$I,4,0)</f>
        <v>Spa</v>
      </c>
      <c r="Z15962" s="14" t="str">
        <f>VLOOKUP($U15962,'circuits'!$A:$I,5,0)</f>
        <v>Belgium</v>
      </c>
      <c r="AA15962" s="14" t="str">
        <f>VLOOKUP($U15962,'circuits'!$A:$I,6,0)</f>
        <v>50.4372</v>
      </c>
      <c r="AB15962" s="14" t="str">
        <f>VLOOKUP($U15962,'circuits'!$A:$I,7,0)</f>
        <v>5.97139</v>
      </c>
      <c r="AC15962" s="14" t="str">
        <f>VLOOKUP($C15962,driver!$A:$H,4,0)</f>
        <v>\N</v>
      </c>
      <c r="AD15962" s="14" t="str">
        <f>VLOOKUP($C15962,driver!$A:$H,5,0)</f>
        <v>Jo</v>
      </c>
      <c r="AE15962" s="14" t="str">
        <f>VLOOKUP($C15962,driver!$A:$H,6,0)</f>
        <v>Siffert</v>
      </c>
      <c r="AF15962" s="14" t="str">
        <f t="shared" si="249"/>
        <v>Siffert Jo</v>
      </c>
      <c r="AG15962" s="14">
        <f>VLOOKUP($C15962,driver!$A:$H,7,0)</f>
        <v>13338</v>
      </c>
      <c r="AH15962" s="14" t="str">
        <f>VLOOKUP($C15962,driver!$A:$H,8,0)</f>
        <v>Swiss</v>
      </c>
      <c r="AI15962" s="14" t="str">
        <f>VLOOKUP($D15962,'constructors'!$A:$D,3,0)</f>
        <v>March</v>
      </c>
      <c r="AJ15962" s="14" t="str">
        <f>VLOOKUP($D15962,'constructors'!$A:$D,4,0)</f>
        <v>British</v>
      </c>
      <c r="AK15962" s="14" t="str">
        <f>VLOOKUP(R15962,status!A:B,2,0)</f>
        <v>Fuel pressure</v>
      </c>
      <c r="AL15962" s="14" t="str">
        <f>IFERROR(VLOOKUP(1*H15962,positiongroups!A:B,2,0),VLOOKUP(H15962,positiongroups!A:B,2,0))</f>
        <v>6-10</v>
      </c>
    </row>
    <row r="15963" spans="1:38" x14ac:dyDescent="0.25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 s="14" t="s">
        <v>14839</v>
      </c>
      <c r="H15963" s="14" t="s">
        <v>14839</v>
      </c>
      <c r="I15963">
        <v>8</v>
      </c>
      <c r="J15963">
        <v>0</v>
      </c>
      <c r="K15963">
        <v>26</v>
      </c>
      <c r="L15963" s="14" t="s">
        <v>24</v>
      </c>
      <c r="M15963" s="14" t="s">
        <v>24</v>
      </c>
      <c r="N15963" s="14" t="s">
        <v>24</v>
      </c>
      <c r="O15963" s="14" t="s">
        <v>24</v>
      </c>
      <c r="P15963" s="14" t="s">
        <v>24</v>
      </c>
      <c r="Q15963" s="14" t="s">
        <v>24</v>
      </c>
      <c r="R15963">
        <v>12</v>
      </c>
      <c r="S15963" s="14">
        <f>VLOOKUP($B15963,'races'!$A:$G,2,0)</f>
        <v>1970</v>
      </c>
      <c r="T15963" s="14">
        <f>VLOOKUP($B15963,'races'!$A:$G,3,0)</f>
        <v>4</v>
      </c>
      <c r="U15963" s="14">
        <f>VLOOKUP($B15963,'races'!$A:$G,4,0)</f>
        <v>13</v>
      </c>
      <c r="V15963" s="14" t="str">
        <f>VLOOKUP($B15963,'races'!$A:$G,5,0)</f>
        <v>Belgian Grand Prix</v>
      </c>
      <c r="W15963" s="14">
        <f>VLOOKUP($B15963,'races'!$A:$G,6,0)</f>
        <v>25726</v>
      </c>
      <c r="X15963" s="14" t="str">
        <f>VLOOKUP($U15963,'circuits'!$A:$I,3,0)</f>
        <v>Circuit de Spa-Francorchamps</v>
      </c>
      <c r="Y15963" s="14" t="str">
        <f>VLOOKUP($U15963,'circuits'!$A:$I,4,0)</f>
        <v>Spa</v>
      </c>
      <c r="Z15963" s="14" t="str">
        <f>VLOOKUP($U15963,'circuits'!$A:$I,5,0)</f>
        <v>Belgium</v>
      </c>
      <c r="AA15963" s="14" t="str">
        <f>VLOOKUP($U15963,'circuits'!$A:$I,6,0)</f>
        <v>50.4372</v>
      </c>
      <c r="AB15963" s="14" t="str">
        <f>VLOOKUP($U15963,'circuits'!$A:$I,7,0)</f>
        <v>5.97139</v>
      </c>
      <c r="AC15963" s="14" t="str">
        <f>VLOOKUP($C15963,driver!$A:$H,4,0)</f>
        <v>\N</v>
      </c>
      <c r="AD15963" s="14" t="str">
        <f>VLOOKUP($C15963,driver!$A:$H,5,0)</f>
        <v>Jacky</v>
      </c>
      <c r="AE15963" s="14" t="str">
        <f>VLOOKUP($C15963,driver!$A:$H,6,0)</f>
        <v>Ickx</v>
      </c>
      <c r="AF15963" s="14" t="str">
        <f t="shared" si="249"/>
        <v>Ickx Jacky</v>
      </c>
      <c r="AG15963" s="14">
        <f>VLOOKUP($C15963,driver!$A:$H,7,0)</f>
        <v>16438</v>
      </c>
      <c r="AH15963" s="14" t="str">
        <f>VLOOKUP($C15963,driver!$A:$H,8,0)</f>
        <v>Belgian</v>
      </c>
      <c r="AI15963" s="14" t="str">
        <f>VLOOKUP($D15963,'constructors'!$A:$D,3,0)</f>
        <v>Ferrari</v>
      </c>
      <c r="AJ15963" s="14" t="str">
        <f>VLOOKUP($D15963,'constructors'!$A:$D,4,0)</f>
        <v>Italian</v>
      </c>
      <c r="AK15963" s="14" t="str">
        <f>VLOOKUP(R15963,status!A:B,2,0)</f>
        <v>+2 Laps</v>
      </c>
      <c r="AL15963" s="14" t="str">
        <f>IFERROR(VLOOKUP(1*H15963,positiongroups!A:B,2,0),VLOOKUP(H15963,positiongroups!A:B,2,0))</f>
        <v>6-10</v>
      </c>
    </row>
    <row r="15964" spans="1:38" x14ac:dyDescent="0.25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 s="14" t="s">
        <v>24</v>
      </c>
      <c r="H15964" s="14" t="s">
        <v>1156</v>
      </c>
      <c r="I15964">
        <v>9</v>
      </c>
      <c r="J15964">
        <v>0</v>
      </c>
      <c r="K15964">
        <v>20</v>
      </c>
      <c r="L15964" s="14" t="s">
        <v>24</v>
      </c>
      <c r="M15964" s="14" t="s">
        <v>24</v>
      </c>
      <c r="N15964" s="14" t="s">
        <v>24</v>
      </c>
      <c r="O15964" s="14" t="s">
        <v>24</v>
      </c>
      <c r="P15964" s="14" t="s">
        <v>24</v>
      </c>
      <c r="Q15964" s="14" t="s">
        <v>24</v>
      </c>
      <c r="R15964">
        <v>62</v>
      </c>
      <c r="S15964" s="14">
        <f>VLOOKUP($B15964,'races'!$A:$G,2,0)</f>
        <v>1970</v>
      </c>
      <c r="T15964" s="14">
        <f>VLOOKUP($B15964,'races'!$A:$G,3,0)</f>
        <v>4</v>
      </c>
      <c r="U15964" s="14">
        <f>VLOOKUP($B15964,'races'!$A:$G,4,0)</f>
        <v>13</v>
      </c>
      <c r="V15964" s="14" t="str">
        <f>VLOOKUP($B15964,'races'!$A:$G,5,0)</f>
        <v>Belgian Grand Prix</v>
      </c>
      <c r="W15964" s="14">
        <f>VLOOKUP($B15964,'races'!$A:$G,6,0)</f>
        <v>25726</v>
      </c>
      <c r="X15964" s="14" t="str">
        <f>VLOOKUP($U15964,'circuits'!$A:$I,3,0)</f>
        <v>Circuit de Spa-Francorchamps</v>
      </c>
      <c r="Y15964" s="14" t="str">
        <f>VLOOKUP($U15964,'circuits'!$A:$I,4,0)</f>
        <v>Spa</v>
      </c>
      <c r="Z15964" s="14" t="str">
        <f>VLOOKUP($U15964,'circuits'!$A:$I,5,0)</f>
        <v>Belgium</v>
      </c>
      <c r="AA15964" s="14" t="str">
        <f>VLOOKUP($U15964,'circuits'!$A:$I,6,0)</f>
        <v>50.4372</v>
      </c>
      <c r="AB15964" s="14" t="str">
        <f>VLOOKUP($U15964,'circuits'!$A:$I,7,0)</f>
        <v>5.97139</v>
      </c>
      <c r="AC15964" s="14" t="str">
        <f>VLOOKUP($C15964,driver!$A:$H,4,0)</f>
        <v>\N</v>
      </c>
      <c r="AD15964" s="14" t="str">
        <f>VLOOKUP($C15964,driver!$A:$H,5,0)</f>
        <v>Ronnie</v>
      </c>
      <c r="AE15964" s="14" t="str">
        <f>VLOOKUP($C15964,driver!$A:$H,6,0)</f>
        <v>Peterson</v>
      </c>
      <c r="AF15964" s="14" t="str">
        <f t="shared" si="249"/>
        <v>Peterson Ronnie</v>
      </c>
      <c r="AG15964" s="14">
        <f>VLOOKUP($C15964,driver!$A:$H,7,0)</f>
        <v>16116</v>
      </c>
      <c r="AH15964" s="14" t="str">
        <f>VLOOKUP($C15964,driver!$A:$H,8,0)</f>
        <v>Swedish</v>
      </c>
      <c r="AI15964" s="14" t="str">
        <f>VLOOKUP($D15964,'constructors'!$A:$D,3,0)</f>
        <v>March</v>
      </c>
      <c r="AJ15964" s="14" t="str">
        <f>VLOOKUP($D15964,'constructors'!$A:$D,4,0)</f>
        <v>British</v>
      </c>
      <c r="AK15964" s="14" t="str">
        <f>VLOOKUP(R15964,status!A:B,2,0)</f>
        <v>Not classified</v>
      </c>
      <c r="AL15964" s="14" t="str">
        <f>IFERROR(VLOOKUP(1*H15964,positiongroups!A:B,2,0),VLOOKUP(H15964,positiongroups!A:B,2,0))</f>
        <v>DNF</v>
      </c>
    </row>
    <row r="15965" spans="1:38" x14ac:dyDescent="0.25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 s="14" t="s">
        <v>24</v>
      </c>
      <c r="H15965" s="14" t="s">
        <v>28</v>
      </c>
      <c r="I15965">
        <v>10</v>
      </c>
      <c r="J15965">
        <v>0</v>
      </c>
      <c r="K15965">
        <v>19</v>
      </c>
      <c r="L15965" s="14" t="s">
        <v>24</v>
      </c>
      <c r="M15965" s="14" t="s">
        <v>24</v>
      </c>
      <c r="N15965" s="14" t="s">
        <v>24</v>
      </c>
      <c r="O15965" s="14" t="s">
        <v>24</v>
      </c>
      <c r="P15965" s="14" t="s">
        <v>24</v>
      </c>
      <c r="Q15965" s="14" t="s">
        <v>24</v>
      </c>
      <c r="R15965">
        <v>8</v>
      </c>
      <c r="S15965" s="14">
        <f>VLOOKUP($B15965,'races'!$A:$G,2,0)</f>
        <v>1970</v>
      </c>
      <c r="T15965" s="14">
        <f>VLOOKUP($B15965,'races'!$A:$G,3,0)</f>
        <v>4</v>
      </c>
      <c r="U15965" s="14">
        <f>VLOOKUP($B15965,'races'!$A:$G,4,0)</f>
        <v>13</v>
      </c>
      <c r="V15965" s="14" t="str">
        <f>VLOOKUP($B15965,'races'!$A:$G,5,0)</f>
        <v>Belgian Grand Prix</v>
      </c>
      <c r="W15965" s="14">
        <f>VLOOKUP($B15965,'races'!$A:$G,6,0)</f>
        <v>25726</v>
      </c>
      <c r="X15965" s="14" t="str">
        <f>VLOOKUP($U15965,'circuits'!$A:$I,3,0)</f>
        <v>Circuit de Spa-Francorchamps</v>
      </c>
      <c r="Y15965" s="14" t="str">
        <f>VLOOKUP($U15965,'circuits'!$A:$I,4,0)</f>
        <v>Spa</v>
      </c>
      <c r="Z15965" s="14" t="str">
        <f>VLOOKUP($U15965,'circuits'!$A:$I,5,0)</f>
        <v>Belgium</v>
      </c>
      <c r="AA15965" s="14" t="str">
        <f>VLOOKUP($U15965,'circuits'!$A:$I,6,0)</f>
        <v>50.4372</v>
      </c>
      <c r="AB15965" s="14" t="str">
        <f>VLOOKUP($U15965,'circuits'!$A:$I,7,0)</f>
        <v>5.97139</v>
      </c>
      <c r="AC15965" s="14" t="str">
        <f>VLOOKUP($C15965,driver!$A:$H,4,0)</f>
        <v>\N</v>
      </c>
      <c r="AD15965" s="14" t="str">
        <f>VLOOKUP($C15965,driver!$A:$H,5,0)</f>
        <v>Jack</v>
      </c>
      <c r="AE15965" s="14" t="str">
        <f>VLOOKUP($C15965,driver!$A:$H,6,0)</f>
        <v>Brabham</v>
      </c>
      <c r="AF15965" s="14" t="str">
        <f t="shared" si="249"/>
        <v>Brabham Jack</v>
      </c>
      <c r="AG15965" s="14">
        <f>VLOOKUP($C15965,driver!$A:$H,7,0)</f>
        <v>9589</v>
      </c>
      <c r="AH15965" s="14" t="str">
        <f>VLOOKUP($C15965,driver!$A:$H,8,0)</f>
        <v>Australian</v>
      </c>
      <c r="AI15965" s="14" t="str">
        <f>VLOOKUP($D15965,'constructors'!$A:$D,3,0)</f>
        <v>Brabham</v>
      </c>
      <c r="AJ15965" s="14" t="str">
        <f>VLOOKUP($D15965,'constructors'!$A:$D,4,0)</f>
        <v>British</v>
      </c>
      <c r="AK15965" s="14" t="str">
        <f>VLOOKUP(R15965,status!A:B,2,0)</f>
        <v>Clutch</v>
      </c>
      <c r="AL15965" s="14" t="str">
        <f>IFERROR(VLOOKUP(1*H15965,positiongroups!A:B,2,0),VLOOKUP(H15965,positiongroups!A:B,2,0))</f>
        <v>DNF</v>
      </c>
    </row>
    <row r="15966" spans="1:38" x14ac:dyDescent="0.25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 s="14" t="s">
        <v>24</v>
      </c>
      <c r="H15966" s="14" t="s">
        <v>28</v>
      </c>
      <c r="I15966">
        <v>11</v>
      </c>
      <c r="J15966">
        <v>0</v>
      </c>
      <c r="K15966">
        <v>19</v>
      </c>
      <c r="L15966" s="14" t="s">
        <v>24</v>
      </c>
      <c r="M15966" s="14" t="s">
        <v>24</v>
      </c>
      <c r="N15966" s="14" t="s">
        <v>24</v>
      </c>
      <c r="O15966" s="14" t="s">
        <v>24</v>
      </c>
      <c r="P15966" s="14" t="s">
        <v>24</v>
      </c>
      <c r="Q15966" s="14" t="s">
        <v>24</v>
      </c>
      <c r="R15966">
        <v>5</v>
      </c>
      <c r="S15966" s="14">
        <f>VLOOKUP($B15966,'races'!$A:$G,2,0)</f>
        <v>1970</v>
      </c>
      <c r="T15966" s="14">
        <f>VLOOKUP($B15966,'races'!$A:$G,3,0)</f>
        <v>4</v>
      </c>
      <c r="U15966" s="14">
        <f>VLOOKUP($B15966,'races'!$A:$G,4,0)</f>
        <v>13</v>
      </c>
      <c r="V15966" s="14" t="str">
        <f>VLOOKUP($B15966,'races'!$A:$G,5,0)</f>
        <v>Belgian Grand Prix</v>
      </c>
      <c r="W15966" s="14">
        <f>VLOOKUP($B15966,'races'!$A:$G,6,0)</f>
        <v>25726</v>
      </c>
      <c r="X15966" s="14" t="str">
        <f>VLOOKUP($U15966,'circuits'!$A:$I,3,0)</f>
        <v>Circuit de Spa-Francorchamps</v>
      </c>
      <c r="Y15966" s="14" t="str">
        <f>VLOOKUP($U15966,'circuits'!$A:$I,4,0)</f>
        <v>Spa</v>
      </c>
      <c r="Z15966" s="14" t="str">
        <f>VLOOKUP($U15966,'circuits'!$A:$I,5,0)</f>
        <v>Belgium</v>
      </c>
      <c r="AA15966" s="14" t="str">
        <f>VLOOKUP($U15966,'circuits'!$A:$I,6,0)</f>
        <v>50.4372</v>
      </c>
      <c r="AB15966" s="14" t="str">
        <f>VLOOKUP($U15966,'circuits'!$A:$I,7,0)</f>
        <v>5.97139</v>
      </c>
      <c r="AC15966" s="14" t="str">
        <f>VLOOKUP($C15966,driver!$A:$H,4,0)</f>
        <v>\N</v>
      </c>
      <c r="AD15966" s="14" t="str">
        <f>VLOOKUP($C15966,driver!$A:$H,5,0)</f>
        <v>Graham</v>
      </c>
      <c r="AE15966" s="14" t="str">
        <f>VLOOKUP($C15966,driver!$A:$H,6,0)</f>
        <v>Hill</v>
      </c>
      <c r="AF15966" s="14" t="str">
        <f t="shared" si="249"/>
        <v>Hill Graham</v>
      </c>
      <c r="AG15966" s="14">
        <f>VLOOKUP($C15966,driver!$A:$H,7,0)</f>
        <v>10639</v>
      </c>
      <c r="AH15966" s="14" t="str">
        <f>VLOOKUP($C15966,driver!$A:$H,8,0)</f>
        <v>British</v>
      </c>
      <c r="AI15966" s="14" t="str">
        <f>VLOOKUP($D15966,'constructors'!$A:$D,3,0)</f>
        <v>Team Lotus</v>
      </c>
      <c r="AJ15966" s="14" t="str">
        <f>VLOOKUP($D15966,'constructors'!$A:$D,4,0)</f>
        <v>British</v>
      </c>
      <c r="AK15966" s="14" t="str">
        <f>VLOOKUP(R15966,status!A:B,2,0)</f>
        <v>Engine</v>
      </c>
      <c r="AL15966" s="14" t="str">
        <f>IFERROR(VLOOKUP(1*H15966,positiongroups!A:B,2,0),VLOOKUP(H15966,positiongroups!A:B,2,0))</f>
        <v>DNF</v>
      </c>
    </row>
    <row r="15967" spans="1:38" x14ac:dyDescent="0.25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 s="14" t="s">
        <v>24</v>
      </c>
      <c r="H15967" s="14" t="s">
        <v>28</v>
      </c>
      <c r="I15967">
        <v>12</v>
      </c>
      <c r="J15967">
        <v>0</v>
      </c>
      <c r="K15967">
        <v>14</v>
      </c>
      <c r="L15967" s="14" t="s">
        <v>24</v>
      </c>
      <c r="M15967" s="14" t="s">
        <v>24</v>
      </c>
      <c r="N15967" s="14" t="s">
        <v>24</v>
      </c>
      <c r="O15967" s="14" t="s">
        <v>24</v>
      </c>
      <c r="P15967" s="14" t="s">
        <v>24</v>
      </c>
      <c r="Q15967" s="14" t="s">
        <v>24</v>
      </c>
      <c r="R15967">
        <v>5</v>
      </c>
      <c r="S15967" s="14">
        <f>VLOOKUP($B15967,'races'!$A:$G,2,0)</f>
        <v>1970</v>
      </c>
      <c r="T15967" s="14">
        <f>VLOOKUP($B15967,'races'!$A:$G,3,0)</f>
        <v>4</v>
      </c>
      <c r="U15967" s="14">
        <f>VLOOKUP($B15967,'races'!$A:$G,4,0)</f>
        <v>13</v>
      </c>
      <c r="V15967" s="14" t="str">
        <f>VLOOKUP($B15967,'races'!$A:$G,5,0)</f>
        <v>Belgian Grand Prix</v>
      </c>
      <c r="W15967" s="14">
        <f>VLOOKUP($B15967,'races'!$A:$G,6,0)</f>
        <v>25726</v>
      </c>
      <c r="X15967" s="14" t="str">
        <f>VLOOKUP($U15967,'circuits'!$A:$I,3,0)</f>
        <v>Circuit de Spa-Francorchamps</v>
      </c>
      <c r="Y15967" s="14" t="str">
        <f>VLOOKUP($U15967,'circuits'!$A:$I,4,0)</f>
        <v>Spa</v>
      </c>
      <c r="Z15967" s="14" t="str">
        <f>VLOOKUP($U15967,'circuits'!$A:$I,5,0)</f>
        <v>Belgium</v>
      </c>
      <c r="AA15967" s="14" t="str">
        <f>VLOOKUP($U15967,'circuits'!$A:$I,6,0)</f>
        <v>50.4372</v>
      </c>
      <c r="AB15967" s="14" t="str">
        <f>VLOOKUP($U15967,'circuits'!$A:$I,7,0)</f>
        <v>5.97139</v>
      </c>
      <c r="AC15967" s="14" t="str">
        <f>VLOOKUP($C15967,driver!$A:$H,4,0)</f>
        <v>\N</v>
      </c>
      <c r="AD15967" s="14" t="str">
        <f>VLOOKUP($C15967,driver!$A:$H,5,0)</f>
        <v>Jackie</v>
      </c>
      <c r="AE15967" s="14" t="str">
        <f>VLOOKUP($C15967,driver!$A:$H,6,0)</f>
        <v>Stewart</v>
      </c>
      <c r="AF15967" s="14" t="str">
        <f t="shared" si="249"/>
        <v>Stewart Jackie</v>
      </c>
      <c r="AG15967" s="14">
        <f>VLOOKUP($C15967,driver!$A:$H,7,0)</f>
        <v>14407</v>
      </c>
      <c r="AH15967" s="14" t="str">
        <f>VLOOKUP($C15967,driver!$A:$H,8,0)</f>
        <v>British</v>
      </c>
      <c r="AI15967" s="14" t="str">
        <f>VLOOKUP($D15967,'constructors'!$A:$D,3,0)</f>
        <v>March</v>
      </c>
      <c r="AJ15967" s="14" t="str">
        <f>VLOOKUP($D15967,'constructors'!$A:$D,4,0)</f>
        <v>British</v>
      </c>
      <c r="AK15967" s="14" t="str">
        <f>VLOOKUP(R15967,status!A:B,2,0)</f>
        <v>Engine</v>
      </c>
      <c r="AL15967" s="14" t="str">
        <f>IFERROR(VLOOKUP(1*H15967,positiongroups!A:B,2,0),VLOOKUP(H15967,positiongroups!A:B,2,0))</f>
        <v>DNF</v>
      </c>
    </row>
    <row r="15968" spans="1:38" x14ac:dyDescent="0.25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 s="14" t="s">
        <v>24</v>
      </c>
      <c r="H15968" s="14" t="s">
        <v>28</v>
      </c>
      <c r="I15968">
        <v>13</v>
      </c>
      <c r="J15968">
        <v>0</v>
      </c>
      <c r="K15968">
        <v>13</v>
      </c>
      <c r="L15968" s="14" t="s">
        <v>24</v>
      </c>
      <c r="M15968" s="14" t="s">
        <v>24</v>
      </c>
      <c r="N15968" s="14" t="s">
        <v>24</v>
      </c>
      <c r="O15968" s="14" t="s">
        <v>24</v>
      </c>
      <c r="P15968" s="14" t="s">
        <v>24</v>
      </c>
      <c r="Q15968" s="14" t="s">
        <v>24</v>
      </c>
      <c r="R15968">
        <v>6</v>
      </c>
      <c r="S15968" s="14">
        <f>VLOOKUP($B15968,'races'!$A:$G,2,0)</f>
        <v>1970</v>
      </c>
      <c r="T15968" s="14">
        <f>VLOOKUP($B15968,'races'!$A:$G,3,0)</f>
        <v>4</v>
      </c>
      <c r="U15968" s="14">
        <f>VLOOKUP($B15968,'races'!$A:$G,4,0)</f>
        <v>13</v>
      </c>
      <c r="V15968" s="14" t="str">
        <f>VLOOKUP($B15968,'races'!$A:$G,5,0)</f>
        <v>Belgian Grand Prix</v>
      </c>
      <c r="W15968" s="14">
        <f>VLOOKUP($B15968,'races'!$A:$G,6,0)</f>
        <v>25726</v>
      </c>
      <c r="X15968" s="14" t="str">
        <f>VLOOKUP($U15968,'circuits'!$A:$I,3,0)</f>
        <v>Circuit de Spa-Francorchamps</v>
      </c>
      <c r="Y15968" s="14" t="str">
        <f>VLOOKUP($U15968,'circuits'!$A:$I,4,0)</f>
        <v>Spa</v>
      </c>
      <c r="Z15968" s="14" t="str">
        <f>VLOOKUP($U15968,'circuits'!$A:$I,5,0)</f>
        <v>Belgium</v>
      </c>
      <c r="AA15968" s="14" t="str">
        <f>VLOOKUP($U15968,'circuits'!$A:$I,6,0)</f>
        <v>50.4372</v>
      </c>
      <c r="AB15968" s="14" t="str">
        <f>VLOOKUP($U15968,'circuits'!$A:$I,7,0)</f>
        <v>5.97139</v>
      </c>
      <c r="AC15968" s="14" t="str">
        <f>VLOOKUP($C15968,driver!$A:$H,4,0)</f>
        <v>\N</v>
      </c>
      <c r="AD15968" s="14" t="str">
        <f>VLOOKUP($C15968,driver!$A:$H,5,0)</f>
        <v>John</v>
      </c>
      <c r="AE15968" s="14" t="str">
        <f>VLOOKUP($C15968,driver!$A:$H,6,0)</f>
        <v>Miles</v>
      </c>
      <c r="AF15968" s="14" t="str">
        <f t="shared" si="249"/>
        <v>Miles John</v>
      </c>
      <c r="AG15968" s="14">
        <f>VLOOKUP($C15968,driver!$A:$H,7,0)</f>
        <v>15871</v>
      </c>
      <c r="AH15968" s="14" t="str">
        <f>VLOOKUP($C15968,driver!$A:$H,8,0)</f>
        <v>British</v>
      </c>
      <c r="AI15968" s="14" t="str">
        <f>VLOOKUP($D15968,'constructors'!$A:$D,3,0)</f>
        <v>Team Lotus</v>
      </c>
      <c r="AJ15968" s="14" t="str">
        <f>VLOOKUP($D15968,'constructors'!$A:$D,4,0)</f>
        <v>British</v>
      </c>
      <c r="AK15968" s="14" t="str">
        <f>VLOOKUP(R15968,status!A:B,2,0)</f>
        <v>Gearbox</v>
      </c>
      <c r="AL15968" s="14" t="str">
        <f>IFERROR(VLOOKUP(1*H15968,positiongroups!A:B,2,0),VLOOKUP(H15968,positiongroups!A:B,2,0))</f>
        <v>DNF</v>
      </c>
    </row>
    <row r="15969" spans="1:38" x14ac:dyDescent="0.25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 s="14" t="s">
        <v>24</v>
      </c>
      <c r="H15969" s="14" t="s">
        <v>28</v>
      </c>
      <c r="I15969">
        <v>14</v>
      </c>
      <c r="J15969">
        <v>0</v>
      </c>
      <c r="K15969">
        <v>10</v>
      </c>
      <c r="L15969" s="14" t="s">
        <v>24</v>
      </c>
      <c r="M15969" s="14" t="s">
        <v>24</v>
      </c>
      <c r="N15969" s="14" t="s">
        <v>24</v>
      </c>
      <c r="O15969" s="14" t="s">
        <v>24</v>
      </c>
      <c r="P15969" s="14" t="s">
        <v>24</v>
      </c>
      <c r="Q15969" s="14" t="s">
        <v>24</v>
      </c>
      <c r="R15969">
        <v>5</v>
      </c>
      <c r="S15969" s="14">
        <f>VLOOKUP($B15969,'races'!$A:$G,2,0)</f>
        <v>1970</v>
      </c>
      <c r="T15969" s="14">
        <f>VLOOKUP($B15969,'races'!$A:$G,3,0)</f>
        <v>4</v>
      </c>
      <c r="U15969" s="14">
        <f>VLOOKUP($B15969,'races'!$A:$G,4,0)</f>
        <v>13</v>
      </c>
      <c r="V15969" s="14" t="str">
        <f>VLOOKUP($B15969,'races'!$A:$G,5,0)</f>
        <v>Belgian Grand Prix</v>
      </c>
      <c r="W15969" s="14">
        <f>VLOOKUP($B15969,'races'!$A:$G,6,0)</f>
        <v>25726</v>
      </c>
      <c r="X15969" s="14" t="str">
        <f>VLOOKUP($U15969,'circuits'!$A:$I,3,0)</f>
        <v>Circuit de Spa-Francorchamps</v>
      </c>
      <c r="Y15969" s="14" t="str">
        <f>VLOOKUP($U15969,'circuits'!$A:$I,4,0)</f>
        <v>Spa</v>
      </c>
      <c r="Z15969" s="14" t="str">
        <f>VLOOKUP($U15969,'circuits'!$A:$I,5,0)</f>
        <v>Belgium</v>
      </c>
      <c r="AA15969" s="14" t="str">
        <f>VLOOKUP($U15969,'circuits'!$A:$I,6,0)</f>
        <v>50.4372</v>
      </c>
      <c r="AB15969" s="14" t="str">
        <f>VLOOKUP($U15969,'circuits'!$A:$I,7,0)</f>
        <v>5.97139</v>
      </c>
      <c r="AC15969" s="14" t="str">
        <f>VLOOKUP($C15969,driver!$A:$H,4,0)</f>
        <v>\N</v>
      </c>
      <c r="AD15969" s="14" t="str">
        <f>VLOOKUP($C15969,driver!$A:$H,5,0)</f>
        <v>Jochen</v>
      </c>
      <c r="AE15969" s="14" t="str">
        <f>VLOOKUP($C15969,driver!$A:$H,6,0)</f>
        <v>Rindt</v>
      </c>
      <c r="AF15969" s="14" t="str">
        <f t="shared" si="249"/>
        <v>Rindt Jochen</v>
      </c>
      <c r="AG15969" s="14">
        <f>VLOOKUP($C15969,driver!$A:$H,7,0)</f>
        <v>15449</v>
      </c>
      <c r="AH15969" s="14" t="str">
        <f>VLOOKUP($C15969,driver!$A:$H,8,0)</f>
        <v>Austrian</v>
      </c>
      <c r="AI15969" s="14" t="str">
        <f>VLOOKUP($D15969,'constructors'!$A:$D,3,0)</f>
        <v>Team Lotus</v>
      </c>
      <c r="AJ15969" s="14" t="str">
        <f>VLOOKUP($D15969,'constructors'!$A:$D,4,0)</f>
        <v>British</v>
      </c>
      <c r="AK15969" s="14" t="str">
        <f>VLOOKUP(R15969,status!A:B,2,0)</f>
        <v>Engine</v>
      </c>
      <c r="AL15969" s="14" t="str">
        <f>IFERROR(VLOOKUP(1*H15969,positiongroups!A:B,2,0),VLOOKUP(H15969,positiongroups!A:B,2,0))</f>
        <v>DNF</v>
      </c>
    </row>
    <row r="15970" spans="1:38" x14ac:dyDescent="0.25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 s="14" t="s">
        <v>24</v>
      </c>
      <c r="H15970" s="14" t="s">
        <v>28</v>
      </c>
      <c r="I15970">
        <v>15</v>
      </c>
      <c r="J15970">
        <v>0</v>
      </c>
      <c r="K15970">
        <v>7</v>
      </c>
      <c r="L15970" s="14" t="s">
        <v>24</v>
      </c>
      <c r="M15970" s="14" t="s">
        <v>24</v>
      </c>
      <c r="N15970" s="14" t="s">
        <v>24</v>
      </c>
      <c r="O15970" s="14" t="s">
        <v>24</v>
      </c>
      <c r="P15970" s="14" t="s">
        <v>24</v>
      </c>
      <c r="Q15970" s="14" t="s">
        <v>24</v>
      </c>
      <c r="R15970">
        <v>5</v>
      </c>
      <c r="S15970" s="14">
        <f>VLOOKUP($B15970,'races'!$A:$G,2,0)</f>
        <v>1970</v>
      </c>
      <c r="T15970" s="14">
        <f>VLOOKUP($B15970,'races'!$A:$G,3,0)</f>
        <v>4</v>
      </c>
      <c r="U15970" s="14">
        <f>VLOOKUP($B15970,'races'!$A:$G,4,0)</f>
        <v>13</v>
      </c>
      <c r="V15970" s="14" t="str">
        <f>VLOOKUP($B15970,'races'!$A:$G,5,0)</f>
        <v>Belgian Grand Prix</v>
      </c>
      <c r="W15970" s="14">
        <f>VLOOKUP($B15970,'races'!$A:$G,6,0)</f>
        <v>25726</v>
      </c>
      <c r="X15970" s="14" t="str">
        <f>VLOOKUP($U15970,'circuits'!$A:$I,3,0)</f>
        <v>Circuit de Spa-Francorchamps</v>
      </c>
      <c r="Y15970" s="14" t="str">
        <f>VLOOKUP($U15970,'circuits'!$A:$I,4,0)</f>
        <v>Spa</v>
      </c>
      <c r="Z15970" s="14" t="str">
        <f>VLOOKUP($U15970,'circuits'!$A:$I,5,0)</f>
        <v>Belgium</v>
      </c>
      <c r="AA15970" s="14" t="str">
        <f>VLOOKUP($U15970,'circuits'!$A:$I,6,0)</f>
        <v>50.4372</v>
      </c>
      <c r="AB15970" s="14" t="str">
        <f>VLOOKUP($U15970,'circuits'!$A:$I,7,0)</f>
        <v>5.97139</v>
      </c>
      <c r="AC15970" s="14" t="str">
        <f>VLOOKUP($C15970,driver!$A:$H,4,0)</f>
        <v>\N</v>
      </c>
      <c r="AD15970" s="14" t="str">
        <f>VLOOKUP($C15970,driver!$A:$H,5,0)</f>
        <v>Jackie</v>
      </c>
      <c r="AE15970" s="14" t="str">
        <f>VLOOKUP($C15970,driver!$A:$H,6,0)</f>
        <v>Oliver</v>
      </c>
      <c r="AF15970" s="14" t="str">
        <f t="shared" si="249"/>
        <v>Oliver Jackie</v>
      </c>
      <c r="AG15970" s="14">
        <f>VLOOKUP($C15970,driver!$A:$H,7,0)</f>
        <v>15567</v>
      </c>
      <c r="AH15970" s="14" t="str">
        <f>VLOOKUP($C15970,driver!$A:$H,8,0)</f>
        <v>British</v>
      </c>
      <c r="AI15970" s="14" t="str">
        <f>VLOOKUP($D15970,'constructors'!$A:$D,3,0)</f>
        <v>BRM</v>
      </c>
      <c r="AJ15970" s="14" t="str">
        <f>VLOOKUP($D15970,'constructors'!$A:$D,4,0)</f>
        <v>British</v>
      </c>
      <c r="AK15970" s="14" t="str">
        <f>VLOOKUP(R15970,status!A:B,2,0)</f>
        <v>Engine</v>
      </c>
      <c r="AL15970" s="14" t="str">
        <f>IFERROR(VLOOKUP(1*H15970,positiongroups!A:B,2,0),VLOOKUP(H15970,positiongroups!A:B,2,0))</f>
        <v>DNF</v>
      </c>
    </row>
    <row r="15971" spans="1:38" x14ac:dyDescent="0.25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 s="14" t="s">
        <v>24</v>
      </c>
      <c r="H15971" s="14" t="s">
        <v>28</v>
      </c>
      <c r="I15971">
        <v>16</v>
      </c>
      <c r="J15971">
        <v>0</v>
      </c>
      <c r="K15971">
        <v>4</v>
      </c>
      <c r="L15971" s="14" t="s">
        <v>24</v>
      </c>
      <c r="M15971" s="14" t="s">
        <v>24</v>
      </c>
      <c r="N15971" s="14" t="s">
        <v>24</v>
      </c>
      <c r="O15971" s="14" t="s">
        <v>24</v>
      </c>
      <c r="P15971" s="14" t="s">
        <v>24</v>
      </c>
      <c r="Q15971" s="14" t="s">
        <v>24</v>
      </c>
      <c r="R15971">
        <v>51</v>
      </c>
      <c r="S15971" s="14">
        <f>VLOOKUP($B15971,'races'!$A:$G,2,0)</f>
        <v>1970</v>
      </c>
      <c r="T15971" s="14">
        <f>VLOOKUP($B15971,'races'!$A:$G,3,0)</f>
        <v>4</v>
      </c>
      <c r="U15971" s="14">
        <f>VLOOKUP($B15971,'races'!$A:$G,4,0)</f>
        <v>13</v>
      </c>
      <c r="V15971" s="14" t="str">
        <f>VLOOKUP($B15971,'races'!$A:$G,5,0)</f>
        <v>Belgian Grand Prix</v>
      </c>
      <c r="W15971" s="14">
        <f>VLOOKUP($B15971,'races'!$A:$G,6,0)</f>
        <v>25726</v>
      </c>
      <c r="X15971" s="14" t="str">
        <f>VLOOKUP($U15971,'circuits'!$A:$I,3,0)</f>
        <v>Circuit de Spa-Francorchamps</v>
      </c>
      <c r="Y15971" s="14" t="str">
        <f>VLOOKUP($U15971,'circuits'!$A:$I,4,0)</f>
        <v>Spa</v>
      </c>
      <c r="Z15971" s="14" t="str">
        <f>VLOOKUP($U15971,'circuits'!$A:$I,5,0)</f>
        <v>Belgium</v>
      </c>
      <c r="AA15971" s="14" t="str">
        <f>VLOOKUP($U15971,'circuits'!$A:$I,6,0)</f>
        <v>50.4372</v>
      </c>
      <c r="AB15971" s="14" t="str">
        <f>VLOOKUP($U15971,'circuits'!$A:$I,7,0)</f>
        <v>5.97139</v>
      </c>
      <c r="AC15971" s="14" t="str">
        <f>VLOOKUP($C15971,driver!$A:$H,4,0)</f>
        <v>\N</v>
      </c>
      <c r="AD15971" s="14" t="str">
        <f>VLOOKUP($C15971,driver!$A:$H,5,0)</f>
        <v>Piers</v>
      </c>
      <c r="AE15971" s="14" t="str">
        <f>VLOOKUP($C15971,driver!$A:$H,6,0)</f>
        <v>Courage</v>
      </c>
      <c r="AF15971" s="14" t="str">
        <f t="shared" si="249"/>
        <v>Courage Piers</v>
      </c>
      <c r="AG15971" s="14">
        <f>VLOOKUP($C15971,driver!$A:$H,7,0)</f>
        <v>15488</v>
      </c>
      <c r="AH15971" s="14" t="str">
        <f>VLOOKUP($C15971,driver!$A:$H,8,0)</f>
        <v>British</v>
      </c>
      <c r="AI15971" s="14" t="str">
        <f>VLOOKUP($D15971,'constructors'!$A:$D,3,0)</f>
        <v>De Tomaso</v>
      </c>
      <c r="AJ15971" s="14" t="str">
        <f>VLOOKUP($D15971,'constructors'!$A:$D,4,0)</f>
        <v>Italian</v>
      </c>
      <c r="AK15971" s="14" t="str">
        <f>VLOOKUP(R15971,status!A:B,2,0)</f>
        <v>Oil pressure</v>
      </c>
      <c r="AL15971" s="14" t="str">
        <f>IFERROR(VLOOKUP(1*H15971,positiongroups!A:B,2,0),VLOOKUP(H15971,positiongroups!A:B,2,0))</f>
        <v>DNF</v>
      </c>
    </row>
    <row r="15972" spans="1:38" x14ac:dyDescent="0.25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 s="14" t="s">
        <v>24</v>
      </c>
      <c r="H15972" s="14" t="s">
        <v>28</v>
      </c>
      <c r="I15972">
        <v>17</v>
      </c>
      <c r="J15972">
        <v>0</v>
      </c>
      <c r="K15972">
        <v>1</v>
      </c>
      <c r="L15972" s="14" t="s">
        <v>24</v>
      </c>
      <c r="M15972" s="14" t="s">
        <v>24</v>
      </c>
      <c r="N15972" s="14" t="s">
        <v>24</v>
      </c>
      <c r="O15972" s="14" t="s">
        <v>24</v>
      </c>
      <c r="P15972" s="14" t="s">
        <v>24</v>
      </c>
      <c r="Q15972" s="14" t="s">
        <v>24</v>
      </c>
      <c r="R15972">
        <v>6</v>
      </c>
      <c r="S15972" s="14">
        <f>VLOOKUP($B15972,'races'!$A:$G,2,0)</f>
        <v>1970</v>
      </c>
      <c r="T15972" s="14">
        <f>VLOOKUP($B15972,'races'!$A:$G,3,0)</f>
        <v>4</v>
      </c>
      <c r="U15972" s="14">
        <f>VLOOKUP($B15972,'races'!$A:$G,4,0)</f>
        <v>13</v>
      </c>
      <c r="V15972" s="14" t="str">
        <f>VLOOKUP($B15972,'races'!$A:$G,5,0)</f>
        <v>Belgian Grand Prix</v>
      </c>
      <c r="W15972" s="14">
        <f>VLOOKUP($B15972,'races'!$A:$G,6,0)</f>
        <v>25726</v>
      </c>
      <c r="X15972" s="14" t="str">
        <f>VLOOKUP($U15972,'circuits'!$A:$I,3,0)</f>
        <v>Circuit de Spa-Francorchamps</v>
      </c>
      <c r="Y15972" s="14" t="str">
        <f>VLOOKUP($U15972,'circuits'!$A:$I,4,0)</f>
        <v>Spa</v>
      </c>
      <c r="Z15972" s="14" t="str">
        <f>VLOOKUP($U15972,'circuits'!$A:$I,5,0)</f>
        <v>Belgium</v>
      </c>
      <c r="AA15972" s="14" t="str">
        <f>VLOOKUP($U15972,'circuits'!$A:$I,6,0)</f>
        <v>50.4372</v>
      </c>
      <c r="AB15972" s="14" t="str">
        <f>VLOOKUP($U15972,'circuits'!$A:$I,7,0)</f>
        <v>5.97139</v>
      </c>
      <c r="AC15972" s="14" t="str">
        <f>VLOOKUP($C15972,driver!$A:$H,4,0)</f>
        <v>\N</v>
      </c>
      <c r="AD15972" s="14" t="str">
        <f>VLOOKUP($C15972,driver!$A:$H,5,0)</f>
        <v>Derek</v>
      </c>
      <c r="AE15972" s="14" t="str">
        <f>VLOOKUP($C15972,driver!$A:$H,6,0)</f>
        <v>Bell</v>
      </c>
      <c r="AF15972" s="14" t="str">
        <f t="shared" si="249"/>
        <v>Bell Derek</v>
      </c>
      <c r="AG15972" s="14">
        <f>VLOOKUP($C15972,driver!$A:$H,7,0)</f>
        <v>15280</v>
      </c>
      <c r="AH15972" s="14" t="str">
        <f>VLOOKUP($C15972,driver!$A:$H,8,0)</f>
        <v>British</v>
      </c>
      <c r="AI15972" s="14" t="str">
        <f>VLOOKUP($D15972,'constructors'!$A:$D,3,0)</f>
        <v>Brabham</v>
      </c>
      <c r="AJ15972" s="14" t="str">
        <f>VLOOKUP($D15972,'constructors'!$A:$D,4,0)</f>
        <v>British</v>
      </c>
      <c r="AK15972" s="14" t="str">
        <f>VLOOKUP(R15972,status!A:B,2,0)</f>
        <v>Gearbox</v>
      </c>
      <c r="AL15972" s="14" t="str">
        <f>IFERROR(VLOOKUP(1*H15972,positiongroups!A:B,2,0),VLOOKUP(H15972,positiongroups!A:B,2,0))</f>
        <v>DNF</v>
      </c>
    </row>
    <row r="15973" spans="1:38" x14ac:dyDescent="0.25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 s="14" t="s">
        <v>15097</v>
      </c>
      <c r="H15973" s="14" t="s">
        <v>15097</v>
      </c>
      <c r="I15973">
        <v>1</v>
      </c>
      <c r="J15973">
        <v>9</v>
      </c>
      <c r="K15973">
        <v>80</v>
      </c>
      <c r="L15973" s="14" t="s">
        <v>3598</v>
      </c>
      <c r="M15973" s="14" t="s">
        <v>22777</v>
      </c>
      <c r="N15973" s="14" t="s">
        <v>24</v>
      </c>
      <c r="O15973" s="14" t="s">
        <v>24</v>
      </c>
      <c r="P15973" s="14" t="s">
        <v>24</v>
      </c>
      <c r="Q15973" s="14" t="s">
        <v>24</v>
      </c>
      <c r="R15973">
        <v>1</v>
      </c>
      <c r="S15973" s="14">
        <f>VLOOKUP($B15973,'races'!$A:$G,2,0)</f>
        <v>1970</v>
      </c>
      <c r="T15973" s="14">
        <f>VLOOKUP($B15973,'races'!$A:$G,3,0)</f>
        <v>5</v>
      </c>
      <c r="U15973" s="14">
        <f>VLOOKUP($B15973,'races'!$A:$G,4,0)</f>
        <v>39</v>
      </c>
      <c r="V15973" s="14" t="str">
        <f>VLOOKUP($B15973,'races'!$A:$G,5,0)</f>
        <v>Dutch Grand Prix</v>
      </c>
      <c r="W15973" s="14">
        <f>VLOOKUP($B15973,'races'!$A:$G,6,0)</f>
        <v>25740</v>
      </c>
      <c r="X15973" s="14" t="str">
        <f>VLOOKUP($U15973,'circuits'!$A:$I,3,0)</f>
        <v>Circuit Park Zandvoort</v>
      </c>
      <c r="Y15973" s="14" t="str">
        <f>VLOOKUP($U15973,'circuits'!$A:$I,4,0)</f>
        <v>Zandvoort</v>
      </c>
      <c r="Z15973" s="14" t="str">
        <f>VLOOKUP($U15973,'circuits'!$A:$I,5,0)</f>
        <v>Netherlands</v>
      </c>
      <c r="AA15973" s="14" t="str">
        <f>VLOOKUP($U15973,'circuits'!$A:$I,6,0)</f>
        <v>52.3888</v>
      </c>
      <c r="AB15973" s="14" t="str">
        <f>VLOOKUP($U15973,'circuits'!$A:$I,7,0)</f>
        <v>4.54092</v>
      </c>
      <c r="AC15973" s="14" t="str">
        <f>VLOOKUP($C15973,driver!$A:$H,4,0)</f>
        <v>\N</v>
      </c>
      <c r="AD15973" s="14" t="str">
        <f>VLOOKUP($C15973,driver!$A:$H,5,0)</f>
        <v>Jochen</v>
      </c>
      <c r="AE15973" s="14" t="str">
        <f>VLOOKUP($C15973,driver!$A:$H,6,0)</f>
        <v>Rindt</v>
      </c>
      <c r="AF15973" s="14" t="str">
        <f t="shared" si="249"/>
        <v>Rindt Jochen</v>
      </c>
      <c r="AG15973" s="14">
        <f>VLOOKUP($C15973,driver!$A:$H,7,0)</f>
        <v>15449</v>
      </c>
      <c r="AH15973" s="14" t="str">
        <f>VLOOKUP($C15973,driver!$A:$H,8,0)</f>
        <v>Austrian</v>
      </c>
      <c r="AI15973" s="14" t="str">
        <f>VLOOKUP($D15973,'constructors'!$A:$D,3,0)</f>
        <v>Team Lotus</v>
      </c>
      <c r="AJ15973" s="14" t="str">
        <f>VLOOKUP($D15973,'constructors'!$A:$D,4,0)</f>
        <v>British</v>
      </c>
      <c r="AK15973" s="14" t="str">
        <f>VLOOKUP(R15973,status!A:B,2,0)</f>
        <v>Finished</v>
      </c>
      <c r="AL15973" s="14" t="str">
        <f>IFERROR(VLOOKUP(1*H15973,positiongroups!A:B,2,0),VLOOKUP(H15973,positiongroups!A:B,2,0))</f>
        <v>1-Win</v>
      </c>
    </row>
    <row r="15974" spans="1:38" x14ac:dyDescent="0.25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 s="14" t="s">
        <v>14897</v>
      </c>
      <c r="H15974" s="14" t="s">
        <v>14897</v>
      </c>
      <c r="I15974">
        <v>2</v>
      </c>
      <c r="J15974">
        <v>6</v>
      </c>
      <c r="K15974">
        <v>80</v>
      </c>
      <c r="L15974" s="14" t="s">
        <v>22778</v>
      </c>
      <c r="M15974" s="14" t="s">
        <v>22779</v>
      </c>
      <c r="N15974" s="14" t="s">
        <v>24</v>
      </c>
      <c r="O15974" s="14" t="s">
        <v>24</v>
      </c>
      <c r="P15974" s="14" t="s">
        <v>24</v>
      </c>
      <c r="Q15974" s="14" t="s">
        <v>24</v>
      </c>
      <c r="R15974">
        <v>1</v>
      </c>
      <c r="S15974" s="14">
        <f>VLOOKUP($B15974,'races'!$A:$G,2,0)</f>
        <v>1970</v>
      </c>
      <c r="T15974" s="14">
        <f>VLOOKUP($B15974,'races'!$A:$G,3,0)</f>
        <v>5</v>
      </c>
      <c r="U15974" s="14">
        <f>VLOOKUP($B15974,'races'!$A:$G,4,0)</f>
        <v>39</v>
      </c>
      <c r="V15974" s="14" t="str">
        <f>VLOOKUP($B15974,'races'!$A:$G,5,0)</f>
        <v>Dutch Grand Prix</v>
      </c>
      <c r="W15974" s="14">
        <f>VLOOKUP($B15974,'races'!$A:$G,6,0)</f>
        <v>25740</v>
      </c>
      <c r="X15974" s="14" t="str">
        <f>VLOOKUP($U15974,'circuits'!$A:$I,3,0)</f>
        <v>Circuit Park Zandvoort</v>
      </c>
      <c r="Y15974" s="14" t="str">
        <f>VLOOKUP($U15974,'circuits'!$A:$I,4,0)</f>
        <v>Zandvoort</v>
      </c>
      <c r="Z15974" s="14" t="str">
        <f>VLOOKUP($U15974,'circuits'!$A:$I,5,0)</f>
        <v>Netherlands</v>
      </c>
      <c r="AA15974" s="14" t="str">
        <f>VLOOKUP($U15974,'circuits'!$A:$I,6,0)</f>
        <v>52.3888</v>
      </c>
      <c r="AB15974" s="14" t="str">
        <f>VLOOKUP($U15974,'circuits'!$A:$I,7,0)</f>
        <v>4.54092</v>
      </c>
      <c r="AC15974" s="14" t="str">
        <f>VLOOKUP($C15974,driver!$A:$H,4,0)</f>
        <v>\N</v>
      </c>
      <c r="AD15974" s="14" t="str">
        <f>VLOOKUP($C15974,driver!$A:$H,5,0)</f>
        <v>Jackie</v>
      </c>
      <c r="AE15974" s="14" t="str">
        <f>VLOOKUP($C15974,driver!$A:$H,6,0)</f>
        <v>Stewart</v>
      </c>
      <c r="AF15974" s="14" t="str">
        <f t="shared" si="249"/>
        <v>Stewart Jackie</v>
      </c>
      <c r="AG15974" s="14">
        <f>VLOOKUP($C15974,driver!$A:$H,7,0)</f>
        <v>14407</v>
      </c>
      <c r="AH15974" s="14" t="str">
        <f>VLOOKUP($C15974,driver!$A:$H,8,0)</f>
        <v>British</v>
      </c>
      <c r="AI15974" s="14" t="str">
        <f>VLOOKUP($D15974,'constructors'!$A:$D,3,0)</f>
        <v>March</v>
      </c>
      <c r="AJ15974" s="14" t="str">
        <f>VLOOKUP($D15974,'constructors'!$A:$D,4,0)</f>
        <v>British</v>
      </c>
      <c r="AK15974" s="14" t="str">
        <f>VLOOKUP(R15974,status!A:B,2,0)</f>
        <v>Finished</v>
      </c>
      <c r="AL15974" s="14" t="str">
        <f>IFERROR(VLOOKUP(1*H15974,positiongroups!A:B,2,0),VLOOKUP(H15974,positiongroups!A:B,2,0))</f>
        <v>2-3</v>
      </c>
    </row>
    <row r="15975" spans="1:38" x14ac:dyDescent="0.25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 s="14" t="s">
        <v>14877</v>
      </c>
      <c r="H15975" s="14" t="s">
        <v>14877</v>
      </c>
      <c r="I15975">
        <v>3</v>
      </c>
      <c r="J15975">
        <v>4</v>
      </c>
      <c r="K15975">
        <v>79</v>
      </c>
      <c r="L15975" s="14" t="s">
        <v>24</v>
      </c>
      <c r="M15975" s="14" t="s">
        <v>24</v>
      </c>
      <c r="N15975" s="14" t="s">
        <v>24</v>
      </c>
      <c r="O15975" s="14" t="s">
        <v>24</v>
      </c>
      <c r="P15975" s="14" t="s">
        <v>24</v>
      </c>
      <c r="Q15975" s="14" t="s">
        <v>24</v>
      </c>
      <c r="R15975">
        <v>11</v>
      </c>
      <c r="S15975" s="14">
        <f>VLOOKUP($B15975,'races'!$A:$G,2,0)</f>
        <v>1970</v>
      </c>
      <c r="T15975" s="14">
        <f>VLOOKUP($B15975,'races'!$A:$G,3,0)</f>
        <v>5</v>
      </c>
      <c r="U15975" s="14">
        <f>VLOOKUP($B15975,'races'!$A:$G,4,0)</f>
        <v>39</v>
      </c>
      <c r="V15975" s="14" t="str">
        <f>VLOOKUP($B15975,'races'!$A:$G,5,0)</f>
        <v>Dutch Grand Prix</v>
      </c>
      <c r="W15975" s="14">
        <f>VLOOKUP($B15975,'races'!$A:$G,6,0)</f>
        <v>25740</v>
      </c>
      <c r="X15975" s="14" t="str">
        <f>VLOOKUP($U15975,'circuits'!$A:$I,3,0)</f>
        <v>Circuit Park Zandvoort</v>
      </c>
      <c r="Y15975" s="14" t="str">
        <f>VLOOKUP($U15975,'circuits'!$A:$I,4,0)</f>
        <v>Zandvoort</v>
      </c>
      <c r="Z15975" s="14" t="str">
        <f>VLOOKUP($U15975,'circuits'!$A:$I,5,0)</f>
        <v>Netherlands</v>
      </c>
      <c r="AA15975" s="14" t="str">
        <f>VLOOKUP($U15975,'circuits'!$A:$I,6,0)</f>
        <v>52.3888</v>
      </c>
      <c r="AB15975" s="14" t="str">
        <f>VLOOKUP($U15975,'circuits'!$A:$I,7,0)</f>
        <v>4.54092</v>
      </c>
      <c r="AC15975" s="14" t="str">
        <f>VLOOKUP($C15975,driver!$A:$H,4,0)</f>
        <v>\N</v>
      </c>
      <c r="AD15975" s="14" t="str">
        <f>VLOOKUP($C15975,driver!$A:$H,5,0)</f>
        <v>Jacky</v>
      </c>
      <c r="AE15975" s="14" t="str">
        <f>VLOOKUP($C15975,driver!$A:$H,6,0)</f>
        <v>Ickx</v>
      </c>
      <c r="AF15975" s="14" t="str">
        <f t="shared" si="249"/>
        <v>Ickx Jacky</v>
      </c>
      <c r="AG15975" s="14">
        <f>VLOOKUP($C15975,driver!$A:$H,7,0)</f>
        <v>16438</v>
      </c>
      <c r="AH15975" s="14" t="str">
        <f>VLOOKUP($C15975,driver!$A:$H,8,0)</f>
        <v>Belgian</v>
      </c>
      <c r="AI15975" s="14" t="str">
        <f>VLOOKUP($D15975,'constructors'!$A:$D,3,0)</f>
        <v>Ferrari</v>
      </c>
      <c r="AJ15975" s="14" t="str">
        <f>VLOOKUP($D15975,'constructors'!$A:$D,4,0)</f>
        <v>Italian</v>
      </c>
      <c r="AK15975" s="14" t="str">
        <f>VLOOKUP(R15975,status!A:B,2,0)</f>
        <v>+1 Lap</v>
      </c>
      <c r="AL15975" s="14" t="str">
        <f>IFERROR(VLOOKUP(1*H15975,positiongroups!A:B,2,0),VLOOKUP(H15975,positiongroups!A:B,2,0))</f>
        <v>2-3</v>
      </c>
    </row>
    <row r="15976" spans="1:38" x14ac:dyDescent="0.25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 s="14" t="s">
        <v>14880</v>
      </c>
      <c r="H15976" s="14" t="s">
        <v>14880</v>
      </c>
      <c r="I15976">
        <v>4</v>
      </c>
      <c r="J15976">
        <v>3</v>
      </c>
      <c r="K15976">
        <v>79</v>
      </c>
      <c r="L15976" s="14" t="s">
        <v>24</v>
      </c>
      <c r="M15976" s="14" t="s">
        <v>24</v>
      </c>
      <c r="N15976" s="14" t="s">
        <v>24</v>
      </c>
      <c r="O15976" s="14" t="s">
        <v>24</v>
      </c>
      <c r="P15976" s="14" t="s">
        <v>24</v>
      </c>
      <c r="Q15976" s="14" t="s">
        <v>24</v>
      </c>
      <c r="R15976">
        <v>11</v>
      </c>
      <c r="S15976" s="14">
        <f>VLOOKUP($B15976,'races'!$A:$G,2,0)</f>
        <v>1970</v>
      </c>
      <c r="T15976" s="14">
        <f>VLOOKUP($B15976,'races'!$A:$G,3,0)</f>
        <v>5</v>
      </c>
      <c r="U15976" s="14">
        <f>VLOOKUP($B15976,'races'!$A:$G,4,0)</f>
        <v>39</v>
      </c>
      <c r="V15976" s="14" t="str">
        <f>VLOOKUP($B15976,'races'!$A:$G,5,0)</f>
        <v>Dutch Grand Prix</v>
      </c>
      <c r="W15976" s="14">
        <f>VLOOKUP($B15976,'races'!$A:$G,6,0)</f>
        <v>25740</v>
      </c>
      <c r="X15976" s="14" t="str">
        <f>VLOOKUP($U15976,'circuits'!$A:$I,3,0)</f>
        <v>Circuit Park Zandvoort</v>
      </c>
      <c r="Y15976" s="14" t="str">
        <f>VLOOKUP($U15976,'circuits'!$A:$I,4,0)</f>
        <v>Zandvoort</v>
      </c>
      <c r="Z15976" s="14" t="str">
        <f>VLOOKUP($U15976,'circuits'!$A:$I,5,0)</f>
        <v>Netherlands</v>
      </c>
      <c r="AA15976" s="14" t="str">
        <f>VLOOKUP($U15976,'circuits'!$A:$I,6,0)</f>
        <v>52.3888</v>
      </c>
      <c r="AB15976" s="14" t="str">
        <f>VLOOKUP($U15976,'circuits'!$A:$I,7,0)</f>
        <v>4.54092</v>
      </c>
      <c r="AC15976" s="14" t="str">
        <f>VLOOKUP($C15976,driver!$A:$H,4,0)</f>
        <v>\N</v>
      </c>
      <c r="AD15976" s="14" t="str">
        <f>VLOOKUP($C15976,driver!$A:$H,5,0)</f>
        <v>Clay</v>
      </c>
      <c r="AE15976" s="14" t="str">
        <f>VLOOKUP($C15976,driver!$A:$H,6,0)</f>
        <v>Regazzoni</v>
      </c>
      <c r="AF15976" s="14" t="str">
        <f t="shared" si="249"/>
        <v>Regazzoni Clay</v>
      </c>
      <c r="AG15976" s="14">
        <f>VLOOKUP($C15976,driver!$A:$H,7,0)</f>
        <v>14493</v>
      </c>
      <c r="AH15976" s="14" t="str">
        <f>VLOOKUP($C15976,driver!$A:$H,8,0)</f>
        <v>Swiss</v>
      </c>
      <c r="AI15976" s="14" t="str">
        <f>VLOOKUP($D15976,'constructors'!$A:$D,3,0)</f>
        <v>Ferrari</v>
      </c>
      <c r="AJ15976" s="14" t="str">
        <f>VLOOKUP($D15976,'constructors'!$A:$D,4,0)</f>
        <v>Italian</v>
      </c>
      <c r="AK15976" s="14" t="str">
        <f>VLOOKUP(R15976,status!A:B,2,0)</f>
        <v>+1 Lap</v>
      </c>
      <c r="AL15976" s="14" t="str">
        <f>IFERROR(VLOOKUP(1*H15976,positiongroups!A:B,2,0),VLOOKUP(H15976,positiongroups!A:B,2,0))</f>
        <v>4-5</v>
      </c>
    </row>
    <row r="15977" spans="1:38" x14ac:dyDescent="0.25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 s="14" t="s">
        <v>14827</v>
      </c>
      <c r="H15977" s="14" t="s">
        <v>14827</v>
      </c>
      <c r="I15977">
        <v>5</v>
      </c>
      <c r="J15977">
        <v>2</v>
      </c>
      <c r="K15977">
        <v>79</v>
      </c>
      <c r="L15977" s="14" t="s">
        <v>24</v>
      </c>
      <c r="M15977" s="14" t="s">
        <v>24</v>
      </c>
      <c r="N15977" s="14" t="s">
        <v>24</v>
      </c>
      <c r="O15977" s="14" t="s">
        <v>24</v>
      </c>
      <c r="P15977" s="14" t="s">
        <v>24</v>
      </c>
      <c r="Q15977" s="14" t="s">
        <v>24</v>
      </c>
      <c r="R15977">
        <v>11</v>
      </c>
      <c r="S15977" s="14">
        <f>VLOOKUP($B15977,'races'!$A:$G,2,0)</f>
        <v>1970</v>
      </c>
      <c r="T15977" s="14">
        <f>VLOOKUP($B15977,'races'!$A:$G,3,0)</f>
        <v>5</v>
      </c>
      <c r="U15977" s="14">
        <f>VLOOKUP($B15977,'races'!$A:$G,4,0)</f>
        <v>39</v>
      </c>
      <c r="V15977" s="14" t="str">
        <f>VLOOKUP($B15977,'races'!$A:$G,5,0)</f>
        <v>Dutch Grand Prix</v>
      </c>
      <c r="W15977" s="14">
        <f>VLOOKUP($B15977,'races'!$A:$G,6,0)</f>
        <v>25740</v>
      </c>
      <c r="X15977" s="14" t="str">
        <f>VLOOKUP($U15977,'circuits'!$A:$I,3,0)</f>
        <v>Circuit Park Zandvoort</v>
      </c>
      <c r="Y15977" s="14" t="str">
        <f>VLOOKUP($U15977,'circuits'!$A:$I,4,0)</f>
        <v>Zandvoort</v>
      </c>
      <c r="Z15977" s="14" t="str">
        <f>VLOOKUP($U15977,'circuits'!$A:$I,5,0)</f>
        <v>Netherlands</v>
      </c>
      <c r="AA15977" s="14" t="str">
        <f>VLOOKUP($U15977,'circuits'!$A:$I,6,0)</f>
        <v>52.3888</v>
      </c>
      <c r="AB15977" s="14" t="str">
        <f>VLOOKUP($U15977,'circuits'!$A:$I,7,0)</f>
        <v>4.54092</v>
      </c>
      <c r="AC15977" s="14" t="str">
        <f>VLOOKUP($C15977,driver!$A:$H,4,0)</f>
        <v>\N</v>
      </c>
      <c r="AD15977" s="14" t="str">
        <f>VLOOKUP($C15977,driver!$A:$H,5,0)</f>
        <v>Jean-Pierre</v>
      </c>
      <c r="AE15977" s="14" t="str">
        <f>VLOOKUP($C15977,driver!$A:$H,6,0)</f>
        <v>Beltoise</v>
      </c>
      <c r="AF15977" s="14" t="str">
        <f t="shared" si="249"/>
        <v>Beltoise Jean-Pierre</v>
      </c>
      <c r="AG15977" s="14">
        <f>VLOOKUP($C15977,driver!$A:$H,7,0)</f>
        <v>13631</v>
      </c>
      <c r="AH15977" s="14" t="str">
        <f>VLOOKUP($C15977,driver!$A:$H,8,0)</f>
        <v>French</v>
      </c>
      <c r="AI15977" s="14" t="str">
        <f>VLOOKUP($D15977,'constructors'!$A:$D,3,0)</f>
        <v>Matra</v>
      </c>
      <c r="AJ15977" s="14" t="str">
        <f>VLOOKUP($D15977,'constructors'!$A:$D,4,0)</f>
        <v>French</v>
      </c>
      <c r="AK15977" s="14" t="str">
        <f>VLOOKUP(R15977,status!A:B,2,0)</f>
        <v>+1 Lap</v>
      </c>
      <c r="AL15977" s="14" t="str">
        <f>IFERROR(VLOOKUP(1*H15977,positiongroups!A:B,2,0),VLOOKUP(H15977,positiongroups!A:B,2,0))</f>
        <v>4-5</v>
      </c>
    </row>
    <row r="15978" spans="1:38" x14ac:dyDescent="0.25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 s="14" t="s">
        <v>14818</v>
      </c>
      <c r="H15978" s="14" t="s">
        <v>14818</v>
      </c>
      <c r="I15978">
        <v>6</v>
      </c>
      <c r="J15978">
        <v>1</v>
      </c>
      <c r="K15978">
        <v>79</v>
      </c>
      <c r="L15978" s="14" t="s">
        <v>24</v>
      </c>
      <c r="M15978" s="14" t="s">
        <v>24</v>
      </c>
      <c r="N15978" s="14" t="s">
        <v>24</v>
      </c>
      <c r="O15978" s="14" t="s">
        <v>24</v>
      </c>
      <c r="P15978" s="14" t="s">
        <v>24</v>
      </c>
      <c r="Q15978" s="14" t="s">
        <v>24</v>
      </c>
      <c r="R15978">
        <v>11</v>
      </c>
      <c r="S15978" s="14">
        <f>VLOOKUP($B15978,'races'!$A:$G,2,0)</f>
        <v>1970</v>
      </c>
      <c r="T15978" s="14">
        <f>VLOOKUP($B15978,'races'!$A:$G,3,0)</f>
        <v>5</v>
      </c>
      <c r="U15978" s="14">
        <f>VLOOKUP($B15978,'races'!$A:$G,4,0)</f>
        <v>39</v>
      </c>
      <c r="V15978" s="14" t="str">
        <f>VLOOKUP($B15978,'races'!$A:$G,5,0)</f>
        <v>Dutch Grand Prix</v>
      </c>
      <c r="W15978" s="14">
        <f>VLOOKUP($B15978,'races'!$A:$G,6,0)</f>
        <v>25740</v>
      </c>
      <c r="X15978" s="14" t="str">
        <f>VLOOKUP($U15978,'circuits'!$A:$I,3,0)</f>
        <v>Circuit Park Zandvoort</v>
      </c>
      <c r="Y15978" s="14" t="str">
        <f>VLOOKUP($U15978,'circuits'!$A:$I,4,0)</f>
        <v>Zandvoort</v>
      </c>
      <c r="Z15978" s="14" t="str">
        <f>VLOOKUP($U15978,'circuits'!$A:$I,5,0)</f>
        <v>Netherlands</v>
      </c>
      <c r="AA15978" s="14" t="str">
        <f>VLOOKUP($U15978,'circuits'!$A:$I,6,0)</f>
        <v>52.3888</v>
      </c>
      <c r="AB15978" s="14" t="str">
        <f>VLOOKUP($U15978,'circuits'!$A:$I,7,0)</f>
        <v>4.54092</v>
      </c>
      <c r="AC15978" s="14" t="str">
        <f>VLOOKUP($C15978,driver!$A:$H,4,0)</f>
        <v>\N</v>
      </c>
      <c r="AD15978" s="14" t="str">
        <f>VLOOKUP($C15978,driver!$A:$H,5,0)</f>
        <v>John</v>
      </c>
      <c r="AE15978" s="14" t="str">
        <f>VLOOKUP($C15978,driver!$A:$H,6,0)</f>
        <v>Surtees</v>
      </c>
      <c r="AF15978" s="14" t="str">
        <f t="shared" si="249"/>
        <v>Surtees John</v>
      </c>
      <c r="AG15978" s="14">
        <f>VLOOKUP($C15978,driver!$A:$H,7,0)</f>
        <v>12461</v>
      </c>
      <c r="AH15978" s="14" t="str">
        <f>VLOOKUP($C15978,driver!$A:$H,8,0)</f>
        <v>British</v>
      </c>
      <c r="AI15978" s="14" t="str">
        <f>VLOOKUP($D15978,'constructors'!$A:$D,3,0)</f>
        <v>McLaren-Ford</v>
      </c>
      <c r="AJ15978" s="14" t="str">
        <f>VLOOKUP($D15978,'constructors'!$A:$D,4,0)</f>
        <v>British</v>
      </c>
      <c r="AK15978" s="14" t="str">
        <f>VLOOKUP(R15978,status!A:B,2,0)</f>
        <v>+1 Lap</v>
      </c>
      <c r="AL15978" s="14" t="str">
        <f>IFERROR(VLOOKUP(1*H15978,positiongroups!A:B,2,0),VLOOKUP(H15978,positiongroups!A:B,2,0))</f>
        <v>6-10</v>
      </c>
    </row>
    <row r="15979" spans="1:38" x14ac:dyDescent="0.25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 s="14" t="s">
        <v>14821</v>
      </c>
      <c r="H15979" s="14" t="s">
        <v>14821</v>
      </c>
      <c r="I15979">
        <v>7</v>
      </c>
      <c r="J15979">
        <v>0</v>
      </c>
      <c r="K15979">
        <v>78</v>
      </c>
      <c r="L15979" s="14" t="s">
        <v>24</v>
      </c>
      <c r="M15979" s="14" t="s">
        <v>24</v>
      </c>
      <c r="N15979" s="14" t="s">
        <v>24</v>
      </c>
      <c r="O15979" s="14" t="s">
        <v>24</v>
      </c>
      <c r="P15979" s="14" t="s">
        <v>24</v>
      </c>
      <c r="Q15979" s="14" t="s">
        <v>24</v>
      </c>
      <c r="R15979">
        <v>12</v>
      </c>
      <c r="S15979" s="14">
        <f>VLOOKUP($B15979,'races'!$A:$G,2,0)</f>
        <v>1970</v>
      </c>
      <c r="T15979" s="14">
        <f>VLOOKUP($B15979,'races'!$A:$G,3,0)</f>
        <v>5</v>
      </c>
      <c r="U15979" s="14">
        <f>VLOOKUP($B15979,'races'!$A:$G,4,0)</f>
        <v>39</v>
      </c>
      <c r="V15979" s="14" t="str">
        <f>VLOOKUP($B15979,'races'!$A:$G,5,0)</f>
        <v>Dutch Grand Prix</v>
      </c>
      <c r="W15979" s="14">
        <f>VLOOKUP($B15979,'races'!$A:$G,6,0)</f>
        <v>25740</v>
      </c>
      <c r="X15979" s="14" t="str">
        <f>VLOOKUP($U15979,'circuits'!$A:$I,3,0)</f>
        <v>Circuit Park Zandvoort</v>
      </c>
      <c r="Y15979" s="14" t="str">
        <f>VLOOKUP($U15979,'circuits'!$A:$I,4,0)</f>
        <v>Zandvoort</v>
      </c>
      <c r="Z15979" s="14" t="str">
        <f>VLOOKUP($U15979,'circuits'!$A:$I,5,0)</f>
        <v>Netherlands</v>
      </c>
      <c r="AA15979" s="14" t="str">
        <f>VLOOKUP($U15979,'circuits'!$A:$I,6,0)</f>
        <v>52.3888</v>
      </c>
      <c r="AB15979" s="14" t="str">
        <f>VLOOKUP($U15979,'circuits'!$A:$I,7,0)</f>
        <v>4.54092</v>
      </c>
      <c r="AC15979" s="14" t="str">
        <f>VLOOKUP($C15979,driver!$A:$H,4,0)</f>
        <v>\N</v>
      </c>
      <c r="AD15979" s="14" t="str">
        <f>VLOOKUP($C15979,driver!$A:$H,5,0)</f>
        <v>John</v>
      </c>
      <c r="AE15979" s="14" t="str">
        <f>VLOOKUP($C15979,driver!$A:$H,6,0)</f>
        <v>Miles</v>
      </c>
      <c r="AF15979" s="14" t="str">
        <f t="shared" si="249"/>
        <v>Miles John</v>
      </c>
      <c r="AG15979" s="14">
        <f>VLOOKUP($C15979,driver!$A:$H,7,0)</f>
        <v>15871</v>
      </c>
      <c r="AH15979" s="14" t="str">
        <f>VLOOKUP($C15979,driver!$A:$H,8,0)</f>
        <v>British</v>
      </c>
      <c r="AI15979" s="14" t="str">
        <f>VLOOKUP($D15979,'constructors'!$A:$D,3,0)</f>
        <v>Team Lotus</v>
      </c>
      <c r="AJ15979" s="14" t="str">
        <f>VLOOKUP($D15979,'constructors'!$A:$D,4,0)</f>
        <v>British</v>
      </c>
      <c r="AK15979" s="14" t="str">
        <f>VLOOKUP(R15979,status!A:B,2,0)</f>
        <v>+2 Laps</v>
      </c>
      <c r="AL15979" s="14" t="str">
        <f>IFERROR(VLOOKUP(1*H15979,positiongroups!A:B,2,0),VLOOKUP(H15979,positiongroups!A:B,2,0))</f>
        <v>6-10</v>
      </c>
    </row>
    <row r="15980" spans="1:38" x14ac:dyDescent="0.25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 s="14" t="s">
        <v>14839</v>
      </c>
      <c r="H15980" s="14" t="s">
        <v>14839</v>
      </c>
      <c r="I15980">
        <v>8</v>
      </c>
      <c r="J15980">
        <v>0</v>
      </c>
      <c r="K15980">
        <v>78</v>
      </c>
      <c r="L15980" s="14" t="s">
        <v>24</v>
      </c>
      <c r="M15980" s="14" t="s">
        <v>24</v>
      </c>
      <c r="N15980" s="14" t="s">
        <v>24</v>
      </c>
      <c r="O15980" s="14" t="s">
        <v>24</v>
      </c>
      <c r="P15980" s="14" t="s">
        <v>24</v>
      </c>
      <c r="Q15980" s="14" t="s">
        <v>24</v>
      </c>
      <c r="R15980">
        <v>12</v>
      </c>
      <c r="S15980" s="14">
        <f>VLOOKUP($B15980,'races'!$A:$G,2,0)</f>
        <v>1970</v>
      </c>
      <c r="T15980" s="14">
        <f>VLOOKUP($B15980,'races'!$A:$G,3,0)</f>
        <v>5</v>
      </c>
      <c r="U15980" s="14">
        <f>VLOOKUP($B15980,'races'!$A:$G,4,0)</f>
        <v>39</v>
      </c>
      <c r="V15980" s="14" t="str">
        <f>VLOOKUP($B15980,'races'!$A:$G,5,0)</f>
        <v>Dutch Grand Prix</v>
      </c>
      <c r="W15980" s="14">
        <f>VLOOKUP($B15980,'races'!$A:$G,6,0)</f>
        <v>25740</v>
      </c>
      <c r="X15980" s="14" t="str">
        <f>VLOOKUP($U15980,'circuits'!$A:$I,3,0)</f>
        <v>Circuit Park Zandvoort</v>
      </c>
      <c r="Y15980" s="14" t="str">
        <f>VLOOKUP($U15980,'circuits'!$A:$I,4,0)</f>
        <v>Zandvoort</v>
      </c>
      <c r="Z15980" s="14" t="str">
        <f>VLOOKUP($U15980,'circuits'!$A:$I,5,0)</f>
        <v>Netherlands</v>
      </c>
      <c r="AA15980" s="14" t="str">
        <f>VLOOKUP($U15980,'circuits'!$A:$I,6,0)</f>
        <v>52.3888</v>
      </c>
      <c r="AB15980" s="14" t="str">
        <f>VLOOKUP($U15980,'circuits'!$A:$I,7,0)</f>
        <v>4.54092</v>
      </c>
      <c r="AC15980" s="14" t="str">
        <f>VLOOKUP($C15980,driver!$A:$H,4,0)</f>
        <v>\N</v>
      </c>
      <c r="AD15980" s="14" t="str">
        <f>VLOOKUP($C15980,driver!$A:$H,5,0)</f>
        <v>Henri</v>
      </c>
      <c r="AE15980" s="14" t="str">
        <f>VLOOKUP($C15980,driver!$A:$H,6,0)</f>
        <v>Pescarolo</v>
      </c>
      <c r="AF15980" s="14" t="str">
        <f t="shared" si="249"/>
        <v>Pescarolo Henri</v>
      </c>
      <c r="AG15980" s="14">
        <f>VLOOKUP($C15980,driver!$A:$H,7,0)</f>
        <v>15609</v>
      </c>
      <c r="AH15980" s="14" t="str">
        <f>VLOOKUP($C15980,driver!$A:$H,8,0)</f>
        <v>French</v>
      </c>
      <c r="AI15980" s="14" t="str">
        <f>VLOOKUP($D15980,'constructors'!$A:$D,3,0)</f>
        <v>Matra</v>
      </c>
      <c r="AJ15980" s="14" t="str">
        <f>VLOOKUP($D15980,'constructors'!$A:$D,4,0)</f>
        <v>French</v>
      </c>
      <c r="AK15980" s="14" t="str">
        <f>VLOOKUP(R15980,status!A:B,2,0)</f>
        <v>+2 Laps</v>
      </c>
      <c r="AL15980" s="14" t="str">
        <f>IFERROR(VLOOKUP(1*H15980,positiongroups!A:B,2,0),VLOOKUP(H15980,positiongroups!A:B,2,0))</f>
        <v>6-10</v>
      </c>
    </row>
    <row r="15981" spans="1:38" x14ac:dyDescent="0.25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 s="14" t="s">
        <v>14888</v>
      </c>
      <c r="H15981" s="14" t="s">
        <v>14888</v>
      </c>
      <c r="I15981">
        <v>9</v>
      </c>
      <c r="J15981">
        <v>0</v>
      </c>
      <c r="K15981">
        <v>78</v>
      </c>
      <c r="L15981" s="14" t="s">
        <v>24</v>
      </c>
      <c r="M15981" s="14" t="s">
        <v>24</v>
      </c>
      <c r="N15981" s="14" t="s">
        <v>24</v>
      </c>
      <c r="O15981" s="14" t="s">
        <v>24</v>
      </c>
      <c r="P15981" s="14" t="s">
        <v>24</v>
      </c>
      <c r="Q15981" s="14" t="s">
        <v>24</v>
      </c>
      <c r="R15981">
        <v>12</v>
      </c>
      <c r="S15981" s="14">
        <f>VLOOKUP($B15981,'races'!$A:$G,2,0)</f>
        <v>1970</v>
      </c>
      <c r="T15981" s="14">
        <f>VLOOKUP($B15981,'races'!$A:$G,3,0)</f>
        <v>5</v>
      </c>
      <c r="U15981" s="14">
        <f>VLOOKUP($B15981,'races'!$A:$G,4,0)</f>
        <v>39</v>
      </c>
      <c r="V15981" s="14" t="str">
        <f>VLOOKUP($B15981,'races'!$A:$G,5,0)</f>
        <v>Dutch Grand Prix</v>
      </c>
      <c r="W15981" s="14">
        <f>VLOOKUP($B15981,'races'!$A:$G,6,0)</f>
        <v>25740</v>
      </c>
      <c r="X15981" s="14" t="str">
        <f>VLOOKUP($U15981,'circuits'!$A:$I,3,0)</f>
        <v>Circuit Park Zandvoort</v>
      </c>
      <c r="Y15981" s="14" t="str">
        <f>VLOOKUP($U15981,'circuits'!$A:$I,4,0)</f>
        <v>Zandvoort</v>
      </c>
      <c r="Z15981" s="14" t="str">
        <f>VLOOKUP($U15981,'circuits'!$A:$I,5,0)</f>
        <v>Netherlands</v>
      </c>
      <c r="AA15981" s="14" t="str">
        <f>VLOOKUP($U15981,'circuits'!$A:$I,6,0)</f>
        <v>52.3888</v>
      </c>
      <c r="AB15981" s="14" t="str">
        <f>VLOOKUP($U15981,'circuits'!$A:$I,7,0)</f>
        <v>4.54092</v>
      </c>
      <c r="AC15981" s="14" t="str">
        <f>VLOOKUP($C15981,driver!$A:$H,4,0)</f>
        <v>\N</v>
      </c>
      <c r="AD15981" s="14" t="str">
        <f>VLOOKUP($C15981,driver!$A:$H,5,0)</f>
        <v>Ronnie</v>
      </c>
      <c r="AE15981" s="14" t="str">
        <f>VLOOKUP($C15981,driver!$A:$H,6,0)</f>
        <v>Peterson</v>
      </c>
      <c r="AF15981" s="14" t="str">
        <f t="shared" si="249"/>
        <v>Peterson Ronnie</v>
      </c>
      <c r="AG15981" s="14">
        <f>VLOOKUP($C15981,driver!$A:$H,7,0)</f>
        <v>16116</v>
      </c>
      <c r="AH15981" s="14" t="str">
        <f>VLOOKUP($C15981,driver!$A:$H,8,0)</f>
        <v>Swedish</v>
      </c>
      <c r="AI15981" s="14" t="str">
        <f>VLOOKUP($D15981,'constructors'!$A:$D,3,0)</f>
        <v>March</v>
      </c>
      <c r="AJ15981" s="14" t="str">
        <f>VLOOKUP($D15981,'constructors'!$A:$D,4,0)</f>
        <v>British</v>
      </c>
      <c r="AK15981" s="14" t="str">
        <f>VLOOKUP(R15981,status!A:B,2,0)</f>
        <v>+2 Laps</v>
      </c>
      <c r="AL15981" s="14" t="str">
        <f>IFERROR(VLOOKUP(1*H15981,positiongroups!A:B,2,0),VLOOKUP(H15981,positiongroups!A:B,2,0))</f>
        <v>6-10</v>
      </c>
    </row>
    <row r="15982" spans="1:38" x14ac:dyDescent="0.25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 s="14" t="s">
        <v>14840</v>
      </c>
      <c r="H15982" s="14" t="s">
        <v>14840</v>
      </c>
      <c r="I15982">
        <v>10</v>
      </c>
      <c r="J15982">
        <v>0</v>
      </c>
      <c r="K15982">
        <v>77</v>
      </c>
      <c r="L15982" s="14" t="s">
        <v>24</v>
      </c>
      <c r="M15982" s="14" t="s">
        <v>24</v>
      </c>
      <c r="N15982" s="14" t="s">
        <v>24</v>
      </c>
      <c r="O15982" s="14" t="s">
        <v>24</v>
      </c>
      <c r="P15982" s="14" t="s">
        <v>24</v>
      </c>
      <c r="Q15982" s="14" t="s">
        <v>24</v>
      </c>
      <c r="R15982">
        <v>13</v>
      </c>
      <c r="S15982" s="14">
        <f>VLOOKUP($B15982,'races'!$A:$G,2,0)</f>
        <v>1970</v>
      </c>
      <c r="T15982" s="14">
        <f>VLOOKUP($B15982,'races'!$A:$G,3,0)</f>
        <v>5</v>
      </c>
      <c r="U15982" s="14">
        <f>VLOOKUP($B15982,'races'!$A:$G,4,0)</f>
        <v>39</v>
      </c>
      <c r="V15982" s="14" t="str">
        <f>VLOOKUP($B15982,'races'!$A:$G,5,0)</f>
        <v>Dutch Grand Prix</v>
      </c>
      <c r="W15982" s="14">
        <f>VLOOKUP($B15982,'races'!$A:$G,6,0)</f>
        <v>25740</v>
      </c>
      <c r="X15982" s="14" t="str">
        <f>VLOOKUP($U15982,'circuits'!$A:$I,3,0)</f>
        <v>Circuit Park Zandvoort</v>
      </c>
      <c r="Y15982" s="14" t="str">
        <f>VLOOKUP($U15982,'circuits'!$A:$I,4,0)</f>
        <v>Zandvoort</v>
      </c>
      <c r="Z15982" s="14" t="str">
        <f>VLOOKUP($U15982,'circuits'!$A:$I,5,0)</f>
        <v>Netherlands</v>
      </c>
      <c r="AA15982" s="14" t="str">
        <f>VLOOKUP($U15982,'circuits'!$A:$I,6,0)</f>
        <v>52.3888</v>
      </c>
      <c r="AB15982" s="14" t="str">
        <f>VLOOKUP($U15982,'circuits'!$A:$I,7,0)</f>
        <v>4.54092</v>
      </c>
      <c r="AC15982" s="14" t="str">
        <f>VLOOKUP($C15982,driver!$A:$H,4,0)</f>
        <v>\N</v>
      </c>
      <c r="AD15982" s="14" t="str">
        <f>VLOOKUP($C15982,driver!$A:$H,5,0)</f>
        <v>Pedro</v>
      </c>
      <c r="AE15982" s="14" t="str">
        <f>VLOOKUP($C15982,driver!$A:$H,6,0)</f>
        <v>Rodríguez</v>
      </c>
      <c r="AF15982" s="14" t="str">
        <f t="shared" si="249"/>
        <v>Rodríguez Pedro</v>
      </c>
      <c r="AG15982" s="14">
        <f>VLOOKUP($C15982,driver!$A:$H,7,0)</f>
        <v>14628</v>
      </c>
      <c r="AH15982" s="14" t="str">
        <f>VLOOKUP($C15982,driver!$A:$H,8,0)</f>
        <v>Mexican</v>
      </c>
      <c r="AI15982" s="14" t="str">
        <f>VLOOKUP($D15982,'constructors'!$A:$D,3,0)</f>
        <v>BRM</v>
      </c>
      <c r="AJ15982" s="14" t="str">
        <f>VLOOKUP($D15982,'constructors'!$A:$D,4,0)</f>
        <v>British</v>
      </c>
      <c r="AK15982" s="14" t="str">
        <f>VLOOKUP(R15982,status!A:B,2,0)</f>
        <v>+3 Laps</v>
      </c>
      <c r="AL15982" s="14" t="str">
        <f>IFERROR(VLOOKUP(1*H15982,positiongroups!A:B,2,0),VLOOKUP(H15982,positiongroups!A:B,2,0))</f>
        <v>6-10</v>
      </c>
    </row>
    <row r="15983" spans="1:38" x14ac:dyDescent="0.25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 s="14" t="s">
        <v>14874</v>
      </c>
      <c r="H15983" s="14" t="s">
        <v>14874</v>
      </c>
      <c r="I15983">
        <v>11</v>
      </c>
      <c r="J15983">
        <v>0</v>
      </c>
      <c r="K15983">
        <v>76</v>
      </c>
      <c r="L15983" s="14" t="s">
        <v>24</v>
      </c>
      <c r="M15983" s="14" t="s">
        <v>24</v>
      </c>
      <c r="N15983" s="14" t="s">
        <v>24</v>
      </c>
      <c r="O15983" s="14" t="s">
        <v>24</v>
      </c>
      <c r="P15983" s="14" t="s">
        <v>24</v>
      </c>
      <c r="Q15983" s="14" t="s">
        <v>24</v>
      </c>
      <c r="R15983">
        <v>14</v>
      </c>
      <c r="S15983" s="14">
        <f>VLOOKUP($B15983,'races'!$A:$G,2,0)</f>
        <v>1970</v>
      </c>
      <c r="T15983" s="14">
        <f>VLOOKUP($B15983,'races'!$A:$G,3,0)</f>
        <v>5</v>
      </c>
      <c r="U15983" s="14">
        <f>VLOOKUP($B15983,'races'!$A:$G,4,0)</f>
        <v>39</v>
      </c>
      <c r="V15983" s="14" t="str">
        <f>VLOOKUP($B15983,'races'!$A:$G,5,0)</f>
        <v>Dutch Grand Prix</v>
      </c>
      <c r="W15983" s="14">
        <f>VLOOKUP($B15983,'races'!$A:$G,6,0)</f>
        <v>25740</v>
      </c>
      <c r="X15983" s="14" t="str">
        <f>VLOOKUP($U15983,'circuits'!$A:$I,3,0)</f>
        <v>Circuit Park Zandvoort</v>
      </c>
      <c r="Y15983" s="14" t="str">
        <f>VLOOKUP($U15983,'circuits'!$A:$I,4,0)</f>
        <v>Zandvoort</v>
      </c>
      <c r="Z15983" s="14" t="str">
        <f>VLOOKUP($U15983,'circuits'!$A:$I,5,0)</f>
        <v>Netherlands</v>
      </c>
      <c r="AA15983" s="14" t="str">
        <f>VLOOKUP($U15983,'circuits'!$A:$I,6,0)</f>
        <v>52.3888</v>
      </c>
      <c r="AB15983" s="14" t="str">
        <f>VLOOKUP($U15983,'circuits'!$A:$I,7,0)</f>
        <v>4.54092</v>
      </c>
      <c r="AC15983" s="14" t="str">
        <f>VLOOKUP($C15983,driver!$A:$H,4,0)</f>
        <v>\N</v>
      </c>
      <c r="AD15983" s="14" t="str">
        <f>VLOOKUP($C15983,driver!$A:$H,5,0)</f>
        <v>Jack</v>
      </c>
      <c r="AE15983" s="14" t="str">
        <f>VLOOKUP($C15983,driver!$A:$H,6,0)</f>
        <v>Brabham</v>
      </c>
      <c r="AF15983" s="14" t="str">
        <f t="shared" si="249"/>
        <v>Brabham Jack</v>
      </c>
      <c r="AG15983" s="14">
        <f>VLOOKUP($C15983,driver!$A:$H,7,0)</f>
        <v>9589</v>
      </c>
      <c r="AH15983" s="14" t="str">
        <f>VLOOKUP($C15983,driver!$A:$H,8,0)</f>
        <v>Australian</v>
      </c>
      <c r="AI15983" s="14" t="str">
        <f>VLOOKUP($D15983,'constructors'!$A:$D,3,0)</f>
        <v>Brabham</v>
      </c>
      <c r="AJ15983" s="14" t="str">
        <f>VLOOKUP($D15983,'constructors'!$A:$D,4,0)</f>
        <v>British</v>
      </c>
      <c r="AK15983" s="14" t="str">
        <f>VLOOKUP(R15983,status!A:B,2,0)</f>
        <v>+4 Laps</v>
      </c>
      <c r="AL15983" s="14" t="str">
        <f>IFERROR(VLOOKUP(1*H15983,positiongroups!A:B,2,0),VLOOKUP(H15983,positiongroups!A:B,2,0))</f>
        <v>10-20</v>
      </c>
    </row>
    <row r="15984" spans="1:38" x14ac:dyDescent="0.25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 s="14" t="s">
        <v>24</v>
      </c>
      <c r="H15984" s="14" t="s">
        <v>1156</v>
      </c>
      <c r="I15984">
        <v>12</v>
      </c>
      <c r="J15984">
        <v>0</v>
      </c>
      <c r="K15984">
        <v>71</v>
      </c>
      <c r="L15984" s="14" t="s">
        <v>24</v>
      </c>
      <c r="M15984" s="14" t="s">
        <v>24</v>
      </c>
      <c r="N15984" s="14" t="s">
        <v>24</v>
      </c>
      <c r="O15984" s="14" t="s">
        <v>24</v>
      </c>
      <c r="P15984" s="14" t="s">
        <v>24</v>
      </c>
      <c r="Q15984" s="14" t="s">
        <v>24</v>
      </c>
      <c r="R15984">
        <v>62</v>
      </c>
      <c r="S15984" s="14">
        <f>VLOOKUP($B15984,'races'!$A:$G,2,0)</f>
        <v>1970</v>
      </c>
      <c r="T15984" s="14">
        <f>VLOOKUP($B15984,'races'!$A:$G,3,0)</f>
        <v>5</v>
      </c>
      <c r="U15984" s="14">
        <f>VLOOKUP($B15984,'races'!$A:$G,4,0)</f>
        <v>39</v>
      </c>
      <c r="V15984" s="14" t="str">
        <f>VLOOKUP($B15984,'races'!$A:$G,5,0)</f>
        <v>Dutch Grand Prix</v>
      </c>
      <c r="W15984" s="14">
        <f>VLOOKUP($B15984,'races'!$A:$G,6,0)</f>
        <v>25740</v>
      </c>
      <c r="X15984" s="14" t="str">
        <f>VLOOKUP($U15984,'circuits'!$A:$I,3,0)</f>
        <v>Circuit Park Zandvoort</v>
      </c>
      <c r="Y15984" s="14" t="str">
        <f>VLOOKUP($U15984,'circuits'!$A:$I,4,0)</f>
        <v>Zandvoort</v>
      </c>
      <c r="Z15984" s="14" t="str">
        <f>VLOOKUP($U15984,'circuits'!$A:$I,5,0)</f>
        <v>Netherlands</v>
      </c>
      <c r="AA15984" s="14" t="str">
        <f>VLOOKUP($U15984,'circuits'!$A:$I,6,0)</f>
        <v>52.3888</v>
      </c>
      <c r="AB15984" s="14" t="str">
        <f>VLOOKUP($U15984,'circuits'!$A:$I,7,0)</f>
        <v>4.54092</v>
      </c>
      <c r="AC15984" s="14" t="str">
        <f>VLOOKUP($C15984,driver!$A:$H,4,0)</f>
        <v>\N</v>
      </c>
      <c r="AD15984" s="14" t="str">
        <f>VLOOKUP($C15984,driver!$A:$H,5,0)</f>
        <v>Graham</v>
      </c>
      <c r="AE15984" s="14" t="str">
        <f>VLOOKUP($C15984,driver!$A:$H,6,0)</f>
        <v>Hill</v>
      </c>
      <c r="AF15984" s="14" t="str">
        <f t="shared" si="249"/>
        <v>Hill Graham</v>
      </c>
      <c r="AG15984" s="14">
        <f>VLOOKUP($C15984,driver!$A:$H,7,0)</f>
        <v>10639</v>
      </c>
      <c r="AH15984" s="14" t="str">
        <f>VLOOKUP($C15984,driver!$A:$H,8,0)</f>
        <v>British</v>
      </c>
      <c r="AI15984" s="14" t="str">
        <f>VLOOKUP($D15984,'constructors'!$A:$D,3,0)</f>
        <v>Team Lotus</v>
      </c>
      <c r="AJ15984" s="14" t="str">
        <f>VLOOKUP($D15984,'constructors'!$A:$D,4,0)</f>
        <v>British</v>
      </c>
      <c r="AK15984" s="14" t="str">
        <f>VLOOKUP(R15984,status!A:B,2,0)</f>
        <v>Not classified</v>
      </c>
      <c r="AL15984" s="14" t="str">
        <f>IFERROR(VLOOKUP(1*H15984,positiongroups!A:B,2,0),VLOOKUP(H15984,positiongroups!A:B,2,0))</f>
        <v>DNF</v>
      </c>
    </row>
    <row r="15985" spans="1:38" x14ac:dyDescent="0.25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 s="14" t="s">
        <v>24</v>
      </c>
      <c r="H15985" s="14" t="s">
        <v>28</v>
      </c>
      <c r="I15985">
        <v>13</v>
      </c>
      <c r="J15985">
        <v>0</v>
      </c>
      <c r="K15985">
        <v>31</v>
      </c>
      <c r="L15985" s="14" t="s">
        <v>24</v>
      </c>
      <c r="M15985" s="14" t="s">
        <v>24</v>
      </c>
      <c r="N15985" s="14" t="s">
        <v>24</v>
      </c>
      <c r="O15985" s="14" t="s">
        <v>24</v>
      </c>
      <c r="P15985" s="14" t="s">
        <v>24</v>
      </c>
      <c r="Q15985" s="14" t="s">
        <v>24</v>
      </c>
      <c r="R15985">
        <v>5</v>
      </c>
      <c r="S15985" s="14">
        <f>VLOOKUP($B15985,'races'!$A:$G,2,0)</f>
        <v>1970</v>
      </c>
      <c r="T15985" s="14">
        <f>VLOOKUP($B15985,'races'!$A:$G,3,0)</f>
        <v>5</v>
      </c>
      <c r="U15985" s="14">
        <f>VLOOKUP($B15985,'races'!$A:$G,4,0)</f>
        <v>39</v>
      </c>
      <c r="V15985" s="14" t="str">
        <f>VLOOKUP($B15985,'races'!$A:$G,5,0)</f>
        <v>Dutch Grand Prix</v>
      </c>
      <c r="W15985" s="14">
        <f>VLOOKUP($B15985,'races'!$A:$G,6,0)</f>
        <v>25740</v>
      </c>
      <c r="X15985" s="14" t="str">
        <f>VLOOKUP($U15985,'circuits'!$A:$I,3,0)</f>
        <v>Circuit Park Zandvoort</v>
      </c>
      <c r="Y15985" s="14" t="str">
        <f>VLOOKUP($U15985,'circuits'!$A:$I,4,0)</f>
        <v>Zandvoort</v>
      </c>
      <c r="Z15985" s="14" t="str">
        <f>VLOOKUP($U15985,'circuits'!$A:$I,5,0)</f>
        <v>Netherlands</v>
      </c>
      <c r="AA15985" s="14" t="str">
        <f>VLOOKUP($U15985,'circuits'!$A:$I,6,0)</f>
        <v>52.3888</v>
      </c>
      <c r="AB15985" s="14" t="str">
        <f>VLOOKUP($U15985,'circuits'!$A:$I,7,0)</f>
        <v>4.54092</v>
      </c>
      <c r="AC15985" s="14" t="str">
        <f>VLOOKUP($C15985,driver!$A:$H,4,0)</f>
        <v>\N</v>
      </c>
      <c r="AD15985" s="14" t="str">
        <f>VLOOKUP($C15985,driver!$A:$H,5,0)</f>
        <v>François</v>
      </c>
      <c r="AE15985" s="14" t="str">
        <f>VLOOKUP($C15985,driver!$A:$H,6,0)</f>
        <v>Cevert</v>
      </c>
      <c r="AF15985" s="14" t="str">
        <f t="shared" si="249"/>
        <v>Cevert François</v>
      </c>
      <c r="AG15985" s="14">
        <f>VLOOKUP($C15985,driver!$A:$H,7,0)</f>
        <v>16127</v>
      </c>
      <c r="AH15985" s="14" t="str">
        <f>VLOOKUP($C15985,driver!$A:$H,8,0)</f>
        <v>French</v>
      </c>
      <c r="AI15985" s="14" t="str">
        <f>VLOOKUP($D15985,'constructors'!$A:$D,3,0)</f>
        <v>March</v>
      </c>
      <c r="AJ15985" s="14" t="str">
        <f>VLOOKUP($D15985,'constructors'!$A:$D,4,0)</f>
        <v>British</v>
      </c>
      <c r="AK15985" s="14" t="str">
        <f>VLOOKUP(R15985,status!A:B,2,0)</f>
        <v>Engine</v>
      </c>
      <c r="AL15985" s="14" t="str">
        <f>IFERROR(VLOOKUP(1*H15985,positiongroups!A:B,2,0),VLOOKUP(H15985,positiongroups!A:B,2,0))</f>
        <v>DNF</v>
      </c>
    </row>
    <row r="15986" spans="1:38" x14ac:dyDescent="0.25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 s="14" t="s">
        <v>24</v>
      </c>
      <c r="H15986" s="14" t="s">
        <v>28</v>
      </c>
      <c r="I15986">
        <v>14</v>
      </c>
      <c r="J15986">
        <v>0</v>
      </c>
      <c r="K15986">
        <v>26</v>
      </c>
      <c r="L15986" s="14" t="s">
        <v>24</v>
      </c>
      <c r="M15986" s="14" t="s">
        <v>24</v>
      </c>
      <c r="N15986" s="14" t="s">
        <v>24</v>
      </c>
      <c r="O15986" s="14" t="s">
        <v>24</v>
      </c>
      <c r="P15986" s="14" t="s">
        <v>24</v>
      </c>
      <c r="Q15986" s="14" t="s">
        <v>24</v>
      </c>
      <c r="R15986">
        <v>44</v>
      </c>
      <c r="S15986" s="14">
        <f>VLOOKUP($B15986,'races'!$A:$G,2,0)</f>
        <v>1970</v>
      </c>
      <c r="T15986" s="14">
        <f>VLOOKUP($B15986,'races'!$A:$G,3,0)</f>
        <v>5</v>
      </c>
      <c r="U15986" s="14">
        <f>VLOOKUP($B15986,'races'!$A:$G,4,0)</f>
        <v>39</v>
      </c>
      <c r="V15986" s="14" t="str">
        <f>VLOOKUP($B15986,'races'!$A:$G,5,0)</f>
        <v>Dutch Grand Prix</v>
      </c>
      <c r="W15986" s="14">
        <f>VLOOKUP($B15986,'races'!$A:$G,6,0)</f>
        <v>25740</v>
      </c>
      <c r="X15986" s="14" t="str">
        <f>VLOOKUP($U15986,'circuits'!$A:$I,3,0)</f>
        <v>Circuit Park Zandvoort</v>
      </c>
      <c r="Y15986" s="14" t="str">
        <f>VLOOKUP($U15986,'circuits'!$A:$I,4,0)</f>
        <v>Zandvoort</v>
      </c>
      <c r="Z15986" s="14" t="str">
        <f>VLOOKUP($U15986,'circuits'!$A:$I,5,0)</f>
        <v>Netherlands</v>
      </c>
      <c r="AA15986" s="14" t="str">
        <f>VLOOKUP($U15986,'circuits'!$A:$I,6,0)</f>
        <v>52.3888</v>
      </c>
      <c r="AB15986" s="14" t="str">
        <f>VLOOKUP($U15986,'circuits'!$A:$I,7,0)</f>
        <v>4.54092</v>
      </c>
      <c r="AC15986" s="14" t="str">
        <f>VLOOKUP($C15986,driver!$A:$H,4,0)</f>
        <v>\N</v>
      </c>
      <c r="AD15986" s="14" t="str">
        <f>VLOOKUP($C15986,driver!$A:$H,5,0)</f>
        <v>George</v>
      </c>
      <c r="AE15986" s="14" t="str">
        <f>VLOOKUP($C15986,driver!$A:$H,6,0)</f>
        <v>Eaton</v>
      </c>
      <c r="AF15986" s="14" t="str">
        <f t="shared" si="249"/>
        <v>Eaton George</v>
      </c>
      <c r="AG15986" s="14">
        <f>VLOOKUP($C15986,driver!$A:$H,7,0)</f>
        <v>16753</v>
      </c>
      <c r="AH15986" s="14" t="str">
        <f>VLOOKUP($C15986,driver!$A:$H,8,0)</f>
        <v>Canadian</v>
      </c>
      <c r="AI15986" s="14" t="str">
        <f>VLOOKUP($D15986,'constructors'!$A:$D,3,0)</f>
        <v>BRM</v>
      </c>
      <c r="AJ15986" s="14" t="str">
        <f>VLOOKUP($D15986,'constructors'!$A:$D,4,0)</f>
        <v>British</v>
      </c>
      <c r="AK15986" s="14" t="str">
        <f>VLOOKUP(R15986,status!A:B,2,0)</f>
        <v>Oil leak</v>
      </c>
      <c r="AL15986" s="14" t="str">
        <f>IFERROR(VLOOKUP(1*H15986,positiongroups!A:B,2,0),VLOOKUP(H15986,positiongroups!A:B,2,0))</f>
        <v>DNF</v>
      </c>
    </row>
    <row r="15987" spans="1:38" x14ac:dyDescent="0.25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 s="14" t="s">
        <v>24</v>
      </c>
      <c r="H15987" s="14" t="s">
        <v>28</v>
      </c>
      <c r="I15987">
        <v>15</v>
      </c>
      <c r="J15987">
        <v>0</v>
      </c>
      <c r="K15987">
        <v>23</v>
      </c>
      <c r="L15987" s="14" t="s">
        <v>24</v>
      </c>
      <c r="M15987" s="14" t="s">
        <v>24</v>
      </c>
      <c r="N15987" s="14" t="s">
        <v>24</v>
      </c>
      <c r="O15987" s="14" t="s">
        <v>24</v>
      </c>
      <c r="P15987" s="14" t="s">
        <v>24</v>
      </c>
      <c r="Q15987" s="14" t="s">
        <v>24</v>
      </c>
      <c r="R15987">
        <v>5</v>
      </c>
      <c r="S15987" s="14">
        <f>VLOOKUP($B15987,'races'!$A:$G,2,0)</f>
        <v>1970</v>
      </c>
      <c r="T15987" s="14">
        <f>VLOOKUP($B15987,'races'!$A:$G,3,0)</f>
        <v>5</v>
      </c>
      <c r="U15987" s="14">
        <f>VLOOKUP($B15987,'races'!$A:$G,4,0)</f>
        <v>39</v>
      </c>
      <c r="V15987" s="14" t="str">
        <f>VLOOKUP($B15987,'races'!$A:$G,5,0)</f>
        <v>Dutch Grand Prix</v>
      </c>
      <c r="W15987" s="14">
        <f>VLOOKUP($B15987,'races'!$A:$G,6,0)</f>
        <v>25740</v>
      </c>
      <c r="X15987" s="14" t="str">
        <f>VLOOKUP($U15987,'circuits'!$A:$I,3,0)</f>
        <v>Circuit Park Zandvoort</v>
      </c>
      <c r="Y15987" s="14" t="str">
        <f>VLOOKUP($U15987,'circuits'!$A:$I,4,0)</f>
        <v>Zandvoort</v>
      </c>
      <c r="Z15987" s="14" t="str">
        <f>VLOOKUP($U15987,'circuits'!$A:$I,5,0)</f>
        <v>Netherlands</v>
      </c>
      <c r="AA15987" s="14" t="str">
        <f>VLOOKUP($U15987,'circuits'!$A:$I,6,0)</f>
        <v>52.3888</v>
      </c>
      <c r="AB15987" s="14" t="str">
        <f>VLOOKUP($U15987,'circuits'!$A:$I,7,0)</f>
        <v>4.54092</v>
      </c>
      <c r="AC15987" s="14" t="str">
        <f>VLOOKUP($C15987,driver!$A:$H,4,0)</f>
        <v>\N</v>
      </c>
      <c r="AD15987" s="14" t="str">
        <f>VLOOKUP($C15987,driver!$A:$H,5,0)</f>
        <v>Jackie</v>
      </c>
      <c r="AE15987" s="14" t="str">
        <f>VLOOKUP($C15987,driver!$A:$H,6,0)</f>
        <v>Oliver</v>
      </c>
      <c r="AF15987" s="14" t="str">
        <f t="shared" si="249"/>
        <v>Oliver Jackie</v>
      </c>
      <c r="AG15987" s="14">
        <f>VLOOKUP($C15987,driver!$A:$H,7,0)</f>
        <v>15567</v>
      </c>
      <c r="AH15987" s="14" t="str">
        <f>VLOOKUP($C15987,driver!$A:$H,8,0)</f>
        <v>British</v>
      </c>
      <c r="AI15987" s="14" t="str">
        <f>VLOOKUP($D15987,'constructors'!$A:$D,3,0)</f>
        <v>BRM</v>
      </c>
      <c r="AJ15987" s="14" t="str">
        <f>VLOOKUP($D15987,'constructors'!$A:$D,4,0)</f>
        <v>British</v>
      </c>
      <c r="AK15987" s="14" t="str">
        <f>VLOOKUP(R15987,status!A:B,2,0)</f>
        <v>Engine</v>
      </c>
      <c r="AL15987" s="14" t="str">
        <f>IFERROR(VLOOKUP(1*H15987,positiongroups!A:B,2,0),VLOOKUP(H15987,positiongroups!A:B,2,0))</f>
        <v>DNF</v>
      </c>
    </row>
    <row r="15988" spans="1:38" x14ac:dyDescent="0.25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 s="14" t="s">
        <v>24</v>
      </c>
      <c r="H15988" s="14" t="s">
        <v>28</v>
      </c>
      <c r="I15988">
        <v>16</v>
      </c>
      <c r="J15988">
        <v>0</v>
      </c>
      <c r="K15988">
        <v>22</v>
      </c>
      <c r="L15988" s="14" t="s">
        <v>24</v>
      </c>
      <c r="M15988" s="14" t="s">
        <v>24</v>
      </c>
      <c r="N15988" s="14" t="s">
        <v>24</v>
      </c>
      <c r="O15988" s="14" t="s">
        <v>24</v>
      </c>
      <c r="P15988" s="14" t="s">
        <v>24</v>
      </c>
      <c r="Q15988" s="14" t="s">
        <v>24</v>
      </c>
      <c r="R15988">
        <v>3</v>
      </c>
      <c r="S15988" s="14">
        <f>VLOOKUP($B15988,'races'!$A:$G,2,0)</f>
        <v>1970</v>
      </c>
      <c r="T15988" s="14">
        <f>VLOOKUP($B15988,'races'!$A:$G,3,0)</f>
        <v>5</v>
      </c>
      <c r="U15988" s="14">
        <f>VLOOKUP($B15988,'races'!$A:$G,4,0)</f>
        <v>39</v>
      </c>
      <c r="V15988" s="14" t="str">
        <f>VLOOKUP($B15988,'races'!$A:$G,5,0)</f>
        <v>Dutch Grand Prix</v>
      </c>
      <c r="W15988" s="14">
        <f>VLOOKUP($B15988,'races'!$A:$G,6,0)</f>
        <v>25740</v>
      </c>
      <c r="X15988" s="14" t="str">
        <f>VLOOKUP($U15988,'circuits'!$A:$I,3,0)</f>
        <v>Circuit Park Zandvoort</v>
      </c>
      <c r="Y15988" s="14" t="str">
        <f>VLOOKUP($U15988,'circuits'!$A:$I,4,0)</f>
        <v>Zandvoort</v>
      </c>
      <c r="Z15988" s="14" t="str">
        <f>VLOOKUP($U15988,'circuits'!$A:$I,5,0)</f>
        <v>Netherlands</v>
      </c>
      <c r="AA15988" s="14" t="str">
        <f>VLOOKUP($U15988,'circuits'!$A:$I,6,0)</f>
        <v>52.3888</v>
      </c>
      <c r="AB15988" s="14" t="str">
        <f>VLOOKUP($U15988,'circuits'!$A:$I,7,0)</f>
        <v>4.54092</v>
      </c>
      <c r="AC15988" s="14" t="str">
        <f>VLOOKUP($C15988,driver!$A:$H,4,0)</f>
        <v>\N</v>
      </c>
      <c r="AD15988" s="14" t="str">
        <f>VLOOKUP($C15988,driver!$A:$H,5,0)</f>
        <v>Piers</v>
      </c>
      <c r="AE15988" s="14" t="str">
        <f>VLOOKUP($C15988,driver!$A:$H,6,0)</f>
        <v>Courage</v>
      </c>
      <c r="AF15988" s="14" t="str">
        <f t="shared" si="249"/>
        <v>Courage Piers</v>
      </c>
      <c r="AG15988" s="14">
        <f>VLOOKUP($C15988,driver!$A:$H,7,0)</f>
        <v>15488</v>
      </c>
      <c r="AH15988" s="14" t="str">
        <f>VLOOKUP($C15988,driver!$A:$H,8,0)</f>
        <v>British</v>
      </c>
      <c r="AI15988" s="14" t="str">
        <f>VLOOKUP($D15988,'constructors'!$A:$D,3,0)</f>
        <v>De Tomaso</v>
      </c>
      <c r="AJ15988" s="14" t="str">
        <f>VLOOKUP($D15988,'constructors'!$A:$D,4,0)</f>
        <v>Italian</v>
      </c>
      <c r="AK15988" s="14" t="str">
        <f>VLOOKUP(R15988,status!A:B,2,0)</f>
        <v>Accident</v>
      </c>
      <c r="AL15988" s="14" t="str">
        <f>IFERROR(VLOOKUP(1*H15988,positiongroups!A:B,2,0),VLOOKUP(H15988,positiongroups!A:B,2,0))</f>
        <v>DNF</v>
      </c>
    </row>
    <row r="15989" spans="1:38" x14ac:dyDescent="0.25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 s="14" t="s">
        <v>24</v>
      </c>
      <c r="H15989" s="14" t="s">
        <v>28</v>
      </c>
      <c r="I15989">
        <v>17</v>
      </c>
      <c r="J15989">
        <v>0</v>
      </c>
      <c r="K15989">
        <v>22</v>
      </c>
      <c r="L15989" s="14" t="s">
        <v>24</v>
      </c>
      <c r="M15989" s="14" t="s">
        <v>24</v>
      </c>
      <c r="N15989" s="14" t="s">
        <v>24</v>
      </c>
      <c r="O15989" s="14" t="s">
        <v>24</v>
      </c>
      <c r="P15989" s="14" t="s">
        <v>24</v>
      </c>
      <c r="Q15989" s="14" t="s">
        <v>24</v>
      </c>
      <c r="R15989">
        <v>5</v>
      </c>
      <c r="S15989" s="14">
        <f>VLOOKUP($B15989,'races'!$A:$G,2,0)</f>
        <v>1970</v>
      </c>
      <c r="T15989" s="14">
        <f>VLOOKUP($B15989,'races'!$A:$G,3,0)</f>
        <v>5</v>
      </c>
      <c r="U15989" s="14">
        <f>VLOOKUP($B15989,'races'!$A:$G,4,0)</f>
        <v>39</v>
      </c>
      <c r="V15989" s="14" t="str">
        <f>VLOOKUP($B15989,'races'!$A:$G,5,0)</f>
        <v>Dutch Grand Prix</v>
      </c>
      <c r="W15989" s="14">
        <f>VLOOKUP($B15989,'races'!$A:$G,6,0)</f>
        <v>25740</v>
      </c>
      <c r="X15989" s="14" t="str">
        <f>VLOOKUP($U15989,'circuits'!$A:$I,3,0)</f>
        <v>Circuit Park Zandvoort</v>
      </c>
      <c r="Y15989" s="14" t="str">
        <f>VLOOKUP($U15989,'circuits'!$A:$I,4,0)</f>
        <v>Zandvoort</v>
      </c>
      <c r="Z15989" s="14" t="str">
        <f>VLOOKUP($U15989,'circuits'!$A:$I,5,0)</f>
        <v>Netherlands</v>
      </c>
      <c r="AA15989" s="14" t="str">
        <f>VLOOKUP($U15989,'circuits'!$A:$I,6,0)</f>
        <v>52.3888</v>
      </c>
      <c r="AB15989" s="14" t="str">
        <f>VLOOKUP($U15989,'circuits'!$A:$I,7,0)</f>
        <v>4.54092</v>
      </c>
      <c r="AC15989" s="14" t="str">
        <f>VLOOKUP($C15989,driver!$A:$H,4,0)</f>
        <v>\N</v>
      </c>
      <c r="AD15989" s="14" t="str">
        <f>VLOOKUP($C15989,driver!$A:$H,5,0)</f>
        <v>Jo</v>
      </c>
      <c r="AE15989" s="14" t="str">
        <f>VLOOKUP($C15989,driver!$A:$H,6,0)</f>
        <v>Siffert</v>
      </c>
      <c r="AF15989" s="14" t="str">
        <f t="shared" si="249"/>
        <v>Siffert Jo</v>
      </c>
      <c r="AG15989" s="14">
        <f>VLOOKUP($C15989,driver!$A:$H,7,0)</f>
        <v>13338</v>
      </c>
      <c r="AH15989" s="14" t="str">
        <f>VLOOKUP($C15989,driver!$A:$H,8,0)</f>
        <v>Swiss</v>
      </c>
      <c r="AI15989" s="14" t="str">
        <f>VLOOKUP($D15989,'constructors'!$A:$D,3,0)</f>
        <v>March</v>
      </c>
      <c r="AJ15989" s="14" t="str">
        <f>VLOOKUP($D15989,'constructors'!$A:$D,4,0)</f>
        <v>British</v>
      </c>
      <c r="AK15989" s="14" t="str">
        <f>VLOOKUP(R15989,status!A:B,2,0)</f>
        <v>Engine</v>
      </c>
      <c r="AL15989" s="14" t="str">
        <f>IFERROR(VLOOKUP(1*H15989,positiongroups!A:B,2,0),VLOOKUP(H15989,positiongroups!A:B,2,0))</f>
        <v>DNF</v>
      </c>
    </row>
    <row r="15990" spans="1:38" x14ac:dyDescent="0.25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 s="14" t="s">
        <v>24</v>
      </c>
      <c r="H15990" s="14" t="s">
        <v>28</v>
      </c>
      <c r="I15990">
        <v>18</v>
      </c>
      <c r="J15990">
        <v>0</v>
      </c>
      <c r="K15990">
        <v>18</v>
      </c>
      <c r="L15990" s="14" t="s">
        <v>24</v>
      </c>
      <c r="M15990" s="14" t="s">
        <v>24</v>
      </c>
      <c r="N15990" s="14" t="s">
        <v>24</v>
      </c>
      <c r="O15990" s="14" t="s">
        <v>24</v>
      </c>
      <c r="P15990" s="14" t="s">
        <v>24</v>
      </c>
      <c r="Q15990" s="14" t="s">
        <v>24</v>
      </c>
      <c r="R15990">
        <v>3</v>
      </c>
      <c r="S15990" s="14">
        <f>VLOOKUP($B15990,'races'!$A:$G,2,0)</f>
        <v>1970</v>
      </c>
      <c r="T15990" s="14">
        <f>VLOOKUP($B15990,'races'!$A:$G,3,0)</f>
        <v>5</v>
      </c>
      <c r="U15990" s="14">
        <f>VLOOKUP($B15990,'races'!$A:$G,4,0)</f>
        <v>39</v>
      </c>
      <c r="V15990" s="14" t="str">
        <f>VLOOKUP($B15990,'races'!$A:$G,5,0)</f>
        <v>Dutch Grand Prix</v>
      </c>
      <c r="W15990" s="14">
        <f>VLOOKUP($B15990,'races'!$A:$G,6,0)</f>
        <v>25740</v>
      </c>
      <c r="X15990" s="14" t="str">
        <f>VLOOKUP($U15990,'circuits'!$A:$I,3,0)</f>
        <v>Circuit Park Zandvoort</v>
      </c>
      <c r="Y15990" s="14" t="str">
        <f>VLOOKUP($U15990,'circuits'!$A:$I,4,0)</f>
        <v>Zandvoort</v>
      </c>
      <c r="Z15990" s="14" t="str">
        <f>VLOOKUP($U15990,'circuits'!$A:$I,5,0)</f>
        <v>Netherlands</v>
      </c>
      <c r="AA15990" s="14" t="str">
        <f>VLOOKUP($U15990,'circuits'!$A:$I,6,0)</f>
        <v>52.3888</v>
      </c>
      <c r="AB15990" s="14" t="str">
        <f>VLOOKUP($U15990,'circuits'!$A:$I,7,0)</f>
        <v>4.54092</v>
      </c>
      <c r="AC15990" s="14" t="str">
        <f>VLOOKUP($C15990,driver!$A:$H,4,0)</f>
        <v>\N</v>
      </c>
      <c r="AD15990" s="14" t="str">
        <f>VLOOKUP($C15990,driver!$A:$H,5,0)</f>
        <v>Peter</v>
      </c>
      <c r="AE15990" s="14" t="str">
        <f>VLOOKUP($C15990,driver!$A:$H,6,0)</f>
        <v>Gethin</v>
      </c>
      <c r="AF15990" s="14" t="str">
        <f t="shared" si="249"/>
        <v>Gethin Peter</v>
      </c>
      <c r="AG15990" s="14">
        <f>VLOOKUP($C15990,driver!$A:$H,7,0)</f>
        <v>14662</v>
      </c>
      <c r="AH15990" s="14" t="str">
        <f>VLOOKUP($C15990,driver!$A:$H,8,0)</f>
        <v>British</v>
      </c>
      <c r="AI15990" s="14" t="str">
        <f>VLOOKUP($D15990,'constructors'!$A:$D,3,0)</f>
        <v>McLaren-Ford</v>
      </c>
      <c r="AJ15990" s="14" t="str">
        <f>VLOOKUP($D15990,'constructors'!$A:$D,4,0)</f>
        <v>British</v>
      </c>
      <c r="AK15990" s="14" t="str">
        <f>VLOOKUP(R15990,status!A:B,2,0)</f>
        <v>Accident</v>
      </c>
      <c r="AL15990" s="14" t="str">
        <f>IFERROR(VLOOKUP(1*H15990,positiongroups!A:B,2,0),VLOOKUP(H15990,positiongroups!A:B,2,0))</f>
        <v>DNF</v>
      </c>
    </row>
    <row r="15991" spans="1:38" x14ac:dyDescent="0.25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 s="14" t="s">
        <v>24</v>
      </c>
      <c r="H15991" s="14" t="s">
        <v>28</v>
      </c>
      <c r="I15991">
        <v>19</v>
      </c>
      <c r="J15991">
        <v>0</v>
      </c>
      <c r="K15991">
        <v>2</v>
      </c>
      <c r="L15991" s="14" t="s">
        <v>24</v>
      </c>
      <c r="M15991" s="14" t="s">
        <v>24</v>
      </c>
      <c r="N15991" s="14" t="s">
        <v>24</v>
      </c>
      <c r="O15991" s="14" t="s">
        <v>24</v>
      </c>
      <c r="P15991" s="14" t="s">
        <v>24</v>
      </c>
      <c r="Q15991" s="14" t="s">
        <v>24</v>
      </c>
      <c r="R15991">
        <v>5</v>
      </c>
      <c r="S15991" s="14">
        <f>VLOOKUP($B15991,'races'!$A:$G,2,0)</f>
        <v>1970</v>
      </c>
      <c r="T15991" s="14">
        <f>VLOOKUP($B15991,'races'!$A:$G,3,0)</f>
        <v>5</v>
      </c>
      <c r="U15991" s="14">
        <f>VLOOKUP($B15991,'races'!$A:$G,4,0)</f>
        <v>39</v>
      </c>
      <c r="V15991" s="14" t="str">
        <f>VLOOKUP($B15991,'races'!$A:$G,5,0)</f>
        <v>Dutch Grand Prix</v>
      </c>
      <c r="W15991" s="14">
        <f>VLOOKUP($B15991,'races'!$A:$G,6,0)</f>
        <v>25740</v>
      </c>
      <c r="X15991" s="14" t="str">
        <f>VLOOKUP($U15991,'circuits'!$A:$I,3,0)</f>
        <v>Circuit Park Zandvoort</v>
      </c>
      <c r="Y15991" s="14" t="str">
        <f>VLOOKUP($U15991,'circuits'!$A:$I,4,0)</f>
        <v>Zandvoort</v>
      </c>
      <c r="Z15991" s="14" t="str">
        <f>VLOOKUP($U15991,'circuits'!$A:$I,5,0)</f>
        <v>Netherlands</v>
      </c>
      <c r="AA15991" s="14" t="str">
        <f>VLOOKUP($U15991,'circuits'!$A:$I,6,0)</f>
        <v>52.3888</v>
      </c>
      <c r="AB15991" s="14" t="str">
        <f>VLOOKUP($U15991,'circuits'!$A:$I,7,0)</f>
        <v>4.54092</v>
      </c>
      <c r="AC15991" s="14" t="str">
        <f>VLOOKUP($C15991,driver!$A:$H,4,0)</f>
        <v>\N</v>
      </c>
      <c r="AD15991" s="14" t="str">
        <f>VLOOKUP($C15991,driver!$A:$H,5,0)</f>
        <v>Dan</v>
      </c>
      <c r="AE15991" s="14" t="str">
        <f>VLOOKUP($C15991,driver!$A:$H,6,0)</f>
        <v>Gurney</v>
      </c>
      <c r="AF15991" s="14" t="str">
        <f t="shared" si="249"/>
        <v>Gurney Dan</v>
      </c>
      <c r="AG15991" s="14">
        <f>VLOOKUP($C15991,driver!$A:$H,7,0)</f>
        <v>11426</v>
      </c>
      <c r="AH15991" s="14" t="str">
        <f>VLOOKUP($C15991,driver!$A:$H,8,0)</f>
        <v>American</v>
      </c>
      <c r="AI15991" s="14" t="str">
        <f>VLOOKUP($D15991,'constructors'!$A:$D,3,0)</f>
        <v>McLaren-Ford</v>
      </c>
      <c r="AJ15991" s="14" t="str">
        <f>VLOOKUP($D15991,'constructors'!$A:$D,4,0)</f>
        <v>British</v>
      </c>
      <c r="AK15991" s="14" t="str">
        <f>VLOOKUP(R15991,status!A:B,2,0)</f>
        <v>Engine</v>
      </c>
      <c r="AL15991" s="14" t="str">
        <f>IFERROR(VLOOKUP(1*H15991,positiongroups!A:B,2,0),VLOOKUP(H15991,positiongroups!A:B,2,0))</f>
        <v>DNF</v>
      </c>
    </row>
    <row r="15992" spans="1:38" x14ac:dyDescent="0.25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 s="14" t="s">
        <v>24</v>
      </c>
      <c r="H15992" s="14" t="s">
        <v>28</v>
      </c>
      <c r="I15992">
        <v>20</v>
      </c>
      <c r="J15992">
        <v>0</v>
      </c>
      <c r="K15992">
        <v>1</v>
      </c>
      <c r="L15992" s="14" t="s">
        <v>24</v>
      </c>
      <c r="M15992" s="14" t="s">
        <v>24</v>
      </c>
      <c r="N15992" s="14" t="s">
        <v>24</v>
      </c>
      <c r="O15992" s="14" t="s">
        <v>24</v>
      </c>
      <c r="P15992" s="14" t="s">
        <v>24</v>
      </c>
      <c r="Q15992" s="14" t="s">
        <v>24</v>
      </c>
      <c r="R15992">
        <v>8</v>
      </c>
      <c r="S15992" s="14">
        <f>VLOOKUP($B15992,'races'!$A:$G,2,0)</f>
        <v>1970</v>
      </c>
      <c r="T15992" s="14">
        <f>VLOOKUP($B15992,'races'!$A:$G,3,0)</f>
        <v>5</v>
      </c>
      <c r="U15992" s="14">
        <f>VLOOKUP($B15992,'races'!$A:$G,4,0)</f>
        <v>39</v>
      </c>
      <c r="V15992" s="14" t="str">
        <f>VLOOKUP($B15992,'races'!$A:$G,5,0)</f>
        <v>Dutch Grand Prix</v>
      </c>
      <c r="W15992" s="14">
        <f>VLOOKUP($B15992,'races'!$A:$G,6,0)</f>
        <v>25740</v>
      </c>
      <c r="X15992" s="14" t="str">
        <f>VLOOKUP($U15992,'circuits'!$A:$I,3,0)</f>
        <v>Circuit Park Zandvoort</v>
      </c>
      <c r="Y15992" s="14" t="str">
        <f>VLOOKUP($U15992,'circuits'!$A:$I,4,0)</f>
        <v>Zandvoort</v>
      </c>
      <c r="Z15992" s="14" t="str">
        <f>VLOOKUP($U15992,'circuits'!$A:$I,5,0)</f>
        <v>Netherlands</v>
      </c>
      <c r="AA15992" s="14" t="str">
        <f>VLOOKUP($U15992,'circuits'!$A:$I,6,0)</f>
        <v>52.3888</v>
      </c>
      <c r="AB15992" s="14" t="str">
        <f>VLOOKUP($U15992,'circuits'!$A:$I,7,0)</f>
        <v>4.54092</v>
      </c>
      <c r="AC15992" s="14" t="str">
        <f>VLOOKUP($C15992,driver!$A:$H,4,0)</f>
        <v>\N</v>
      </c>
      <c r="AD15992" s="14" t="str">
        <f>VLOOKUP($C15992,driver!$A:$H,5,0)</f>
        <v>Chris</v>
      </c>
      <c r="AE15992" s="14" t="str">
        <f>VLOOKUP($C15992,driver!$A:$H,6,0)</f>
        <v>Amon</v>
      </c>
      <c r="AF15992" s="14" t="str">
        <f t="shared" si="249"/>
        <v>Amon Chris</v>
      </c>
      <c r="AG15992" s="14">
        <f>VLOOKUP($C15992,driver!$A:$H,7,0)</f>
        <v>15907</v>
      </c>
      <c r="AH15992" s="14" t="str">
        <f>VLOOKUP($C15992,driver!$A:$H,8,0)</f>
        <v>New Zealander</v>
      </c>
      <c r="AI15992" s="14" t="str">
        <f>VLOOKUP($D15992,'constructors'!$A:$D,3,0)</f>
        <v>March</v>
      </c>
      <c r="AJ15992" s="14" t="str">
        <f>VLOOKUP($D15992,'constructors'!$A:$D,4,0)</f>
        <v>British</v>
      </c>
      <c r="AK15992" s="14" t="str">
        <f>VLOOKUP(R15992,status!A:B,2,0)</f>
        <v>Clutch</v>
      </c>
      <c r="AL15992" s="14" t="str">
        <f>IFERROR(VLOOKUP(1*H15992,positiongroups!A:B,2,0),VLOOKUP(H15992,positiongroups!A:B,2,0))</f>
        <v>DNF</v>
      </c>
    </row>
    <row r="15993" spans="1:38" x14ac:dyDescent="0.25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 s="14" t="s">
        <v>24</v>
      </c>
      <c r="H15993" s="14" t="s">
        <v>2056</v>
      </c>
      <c r="I15993">
        <v>21</v>
      </c>
      <c r="J15993">
        <v>0</v>
      </c>
      <c r="K15993">
        <v>0</v>
      </c>
      <c r="L15993" s="14" t="s">
        <v>24</v>
      </c>
      <c r="M15993" s="14" t="s">
        <v>24</v>
      </c>
      <c r="N15993" s="14" t="s">
        <v>24</v>
      </c>
      <c r="O15993" s="14" t="s">
        <v>24</v>
      </c>
      <c r="P15993" s="14" t="s">
        <v>24</v>
      </c>
      <c r="Q15993" s="14" t="s">
        <v>24</v>
      </c>
      <c r="R15993">
        <v>81</v>
      </c>
      <c r="S15993" s="14">
        <f>VLOOKUP($B15993,'races'!$A:$G,2,0)</f>
        <v>1970</v>
      </c>
      <c r="T15993" s="14">
        <f>VLOOKUP($B15993,'races'!$A:$G,3,0)</f>
        <v>5</v>
      </c>
      <c r="U15993" s="14">
        <f>VLOOKUP($B15993,'races'!$A:$G,4,0)</f>
        <v>39</v>
      </c>
      <c r="V15993" s="14" t="str">
        <f>VLOOKUP($B15993,'races'!$A:$G,5,0)</f>
        <v>Dutch Grand Prix</v>
      </c>
      <c r="W15993" s="14">
        <f>VLOOKUP($B15993,'races'!$A:$G,6,0)</f>
        <v>25740</v>
      </c>
      <c r="X15993" s="14" t="str">
        <f>VLOOKUP($U15993,'circuits'!$A:$I,3,0)</f>
        <v>Circuit Park Zandvoort</v>
      </c>
      <c r="Y15993" s="14" t="str">
        <f>VLOOKUP($U15993,'circuits'!$A:$I,4,0)</f>
        <v>Zandvoort</v>
      </c>
      <c r="Z15993" s="14" t="str">
        <f>VLOOKUP($U15993,'circuits'!$A:$I,5,0)</f>
        <v>Netherlands</v>
      </c>
      <c r="AA15993" s="14" t="str">
        <f>VLOOKUP($U15993,'circuits'!$A:$I,6,0)</f>
        <v>52.3888</v>
      </c>
      <c r="AB15993" s="14" t="str">
        <f>VLOOKUP($U15993,'circuits'!$A:$I,7,0)</f>
        <v>4.54092</v>
      </c>
      <c r="AC15993" s="14" t="str">
        <f>VLOOKUP($C15993,driver!$A:$H,4,0)</f>
        <v>\N</v>
      </c>
      <c r="AD15993" s="14" t="str">
        <f>VLOOKUP($C15993,driver!$A:$H,5,0)</f>
        <v>Andrea</v>
      </c>
      <c r="AE15993" s="14" t="str">
        <f>VLOOKUP($C15993,driver!$A:$H,6,0)</f>
        <v>de Adamich</v>
      </c>
      <c r="AF15993" s="14" t="str">
        <f t="shared" si="249"/>
        <v>de Adamich Andrea</v>
      </c>
      <c r="AG15993" s="14">
        <f>VLOOKUP($C15993,driver!$A:$H,7,0)</f>
        <v>15252</v>
      </c>
      <c r="AH15993" s="14" t="str">
        <f>VLOOKUP($C15993,driver!$A:$H,8,0)</f>
        <v>Italian</v>
      </c>
      <c r="AI15993" s="14" t="str">
        <f>VLOOKUP($D15993,'constructors'!$A:$D,3,0)</f>
        <v>McLaren-Alfa Romeo</v>
      </c>
      <c r="AJ15993" s="14" t="str">
        <f>VLOOKUP($D15993,'constructors'!$A:$D,4,0)</f>
        <v>British</v>
      </c>
      <c r="AK15993" s="14" t="str">
        <f>VLOOKUP(R15993,status!A:B,2,0)</f>
        <v>Did not qualify</v>
      </c>
      <c r="AL15993" s="14" t="str">
        <f>IFERROR(VLOOKUP(1*H15993,positiongroups!A:B,2,0),VLOOKUP(H15993,positiongroups!A:B,2,0))</f>
        <v>DNF</v>
      </c>
    </row>
    <row r="15994" spans="1:38" x14ac:dyDescent="0.25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 s="14" t="s">
        <v>24</v>
      </c>
      <c r="H15994" s="14" t="s">
        <v>2056</v>
      </c>
      <c r="I15994">
        <v>22</v>
      </c>
      <c r="J15994">
        <v>0</v>
      </c>
      <c r="K15994">
        <v>0</v>
      </c>
      <c r="L15994" s="14" t="s">
        <v>24</v>
      </c>
      <c r="M15994" s="14" t="s">
        <v>24</v>
      </c>
      <c r="N15994" s="14" t="s">
        <v>24</v>
      </c>
      <c r="O15994" s="14" t="s">
        <v>24</v>
      </c>
      <c r="P15994" s="14" t="s">
        <v>24</v>
      </c>
      <c r="Q15994" s="14" t="s">
        <v>24</v>
      </c>
      <c r="R15994">
        <v>81</v>
      </c>
      <c r="S15994" s="14">
        <f>VLOOKUP($B15994,'races'!$A:$G,2,0)</f>
        <v>1970</v>
      </c>
      <c r="T15994" s="14">
        <f>VLOOKUP($B15994,'races'!$A:$G,3,0)</f>
        <v>5</v>
      </c>
      <c r="U15994" s="14">
        <f>VLOOKUP($B15994,'races'!$A:$G,4,0)</f>
        <v>39</v>
      </c>
      <c r="V15994" s="14" t="str">
        <f>VLOOKUP($B15994,'races'!$A:$G,5,0)</f>
        <v>Dutch Grand Prix</v>
      </c>
      <c r="W15994" s="14">
        <f>VLOOKUP($B15994,'races'!$A:$G,6,0)</f>
        <v>25740</v>
      </c>
      <c r="X15994" s="14" t="str">
        <f>VLOOKUP($U15994,'circuits'!$A:$I,3,0)</f>
        <v>Circuit Park Zandvoort</v>
      </c>
      <c r="Y15994" s="14" t="str">
        <f>VLOOKUP($U15994,'circuits'!$A:$I,4,0)</f>
        <v>Zandvoort</v>
      </c>
      <c r="Z15994" s="14" t="str">
        <f>VLOOKUP($U15994,'circuits'!$A:$I,5,0)</f>
        <v>Netherlands</v>
      </c>
      <c r="AA15994" s="14" t="str">
        <f>VLOOKUP($U15994,'circuits'!$A:$I,6,0)</f>
        <v>52.3888</v>
      </c>
      <c r="AB15994" s="14" t="str">
        <f>VLOOKUP($U15994,'circuits'!$A:$I,7,0)</f>
        <v>4.54092</v>
      </c>
      <c r="AC15994" s="14" t="str">
        <f>VLOOKUP($C15994,driver!$A:$H,4,0)</f>
        <v>\N</v>
      </c>
      <c r="AD15994" s="14" t="str">
        <f>VLOOKUP($C15994,driver!$A:$H,5,0)</f>
        <v>Rolf</v>
      </c>
      <c r="AE15994" s="14" t="str">
        <f>VLOOKUP($C15994,driver!$A:$H,6,0)</f>
        <v>Stommelen</v>
      </c>
      <c r="AF15994" s="14" t="str">
        <f t="shared" si="249"/>
        <v>Stommelen Rolf</v>
      </c>
      <c r="AG15994" s="14">
        <f>VLOOKUP($C15994,driver!$A:$H,7,0)</f>
        <v>15898</v>
      </c>
      <c r="AH15994" s="14" t="str">
        <f>VLOOKUP($C15994,driver!$A:$H,8,0)</f>
        <v>German</v>
      </c>
      <c r="AI15994" s="14" t="str">
        <f>VLOOKUP($D15994,'constructors'!$A:$D,3,0)</f>
        <v>Brabham</v>
      </c>
      <c r="AJ15994" s="14" t="str">
        <f>VLOOKUP($D15994,'constructors'!$A:$D,4,0)</f>
        <v>British</v>
      </c>
      <c r="AK15994" s="14" t="str">
        <f>VLOOKUP(R15994,status!A:B,2,0)</f>
        <v>Did not qualify</v>
      </c>
      <c r="AL15994" s="14" t="str">
        <f>IFERROR(VLOOKUP(1*H15994,positiongroups!A:B,2,0),VLOOKUP(H15994,positiongroups!A:B,2,0))</f>
        <v>DNF</v>
      </c>
    </row>
    <row r="15995" spans="1:38" x14ac:dyDescent="0.25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 s="14" t="s">
        <v>24</v>
      </c>
      <c r="H15995" s="14" t="s">
        <v>2056</v>
      </c>
      <c r="I15995">
        <v>23</v>
      </c>
      <c r="J15995">
        <v>0</v>
      </c>
      <c r="K15995">
        <v>0</v>
      </c>
      <c r="L15995" s="14" t="s">
        <v>24</v>
      </c>
      <c r="M15995" s="14" t="s">
        <v>24</v>
      </c>
      <c r="N15995" s="14" t="s">
        <v>24</v>
      </c>
      <c r="O15995" s="14" t="s">
        <v>24</v>
      </c>
      <c r="P15995" s="14" t="s">
        <v>24</v>
      </c>
      <c r="Q15995" s="14" t="s">
        <v>24</v>
      </c>
      <c r="R15995">
        <v>81</v>
      </c>
      <c r="S15995" s="14">
        <f>VLOOKUP($B15995,'races'!$A:$G,2,0)</f>
        <v>1970</v>
      </c>
      <c r="T15995" s="14">
        <f>VLOOKUP($B15995,'races'!$A:$G,3,0)</f>
        <v>5</v>
      </c>
      <c r="U15995" s="14">
        <f>VLOOKUP($B15995,'races'!$A:$G,4,0)</f>
        <v>39</v>
      </c>
      <c r="V15995" s="14" t="str">
        <f>VLOOKUP($B15995,'races'!$A:$G,5,0)</f>
        <v>Dutch Grand Prix</v>
      </c>
      <c r="W15995" s="14">
        <f>VLOOKUP($B15995,'races'!$A:$G,6,0)</f>
        <v>25740</v>
      </c>
      <c r="X15995" s="14" t="str">
        <f>VLOOKUP($U15995,'circuits'!$A:$I,3,0)</f>
        <v>Circuit Park Zandvoort</v>
      </c>
      <c r="Y15995" s="14" t="str">
        <f>VLOOKUP($U15995,'circuits'!$A:$I,4,0)</f>
        <v>Zandvoort</v>
      </c>
      <c r="Z15995" s="14" t="str">
        <f>VLOOKUP($U15995,'circuits'!$A:$I,5,0)</f>
        <v>Netherlands</v>
      </c>
      <c r="AA15995" s="14" t="str">
        <f>VLOOKUP($U15995,'circuits'!$A:$I,6,0)</f>
        <v>52.3888</v>
      </c>
      <c r="AB15995" s="14" t="str">
        <f>VLOOKUP($U15995,'circuits'!$A:$I,7,0)</f>
        <v>4.54092</v>
      </c>
      <c r="AC15995" s="14" t="str">
        <f>VLOOKUP($C15995,driver!$A:$H,4,0)</f>
        <v>\N</v>
      </c>
      <c r="AD15995" s="14" t="str">
        <f>VLOOKUP($C15995,driver!$A:$H,5,0)</f>
        <v>Pete</v>
      </c>
      <c r="AE15995" s="14" t="str">
        <f>VLOOKUP($C15995,driver!$A:$H,6,0)</f>
        <v>Lovely</v>
      </c>
      <c r="AF15995" s="14" t="str">
        <f t="shared" si="249"/>
        <v>Lovely Pete</v>
      </c>
      <c r="AG15995" s="14">
        <f>VLOOKUP($C15995,driver!$A:$H,7,0)</f>
        <v>9598</v>
      </c>
      <c r="AH15995" s="14" t="str">
        <f>VLOOKUP($C15995,driver!$A:$H,8,0)</f>
        <v>American</v>
      </c>
      <c r="AI15995" s="14" t="str">
        <f>VLOOKUP($D15995,'constructors'!$A:$D,3,0)</f>
        <v>Team Lotus</v>
      </c>
      <c r="AJ15995" s="14" t="str">
        <f>VLOOKUP($D15995,'constructors'!$A:$D,4,0)</f>
        <v>British</v>
      </c>
      <c r="AK15995" s="14" t="str">
        <f>VLOOKUP(R15995,status!A:B,2,0)</f>
        <v>Did not qualify</v>
      </c>
      <c r="AL15995" s="14" t="str">
        <f>IFERROR(VLOOKUP(1*H15995,positiongroups!A:B,2,0),VLOOKUP(H15995,positiongroups!A:B,2,0))</f>
        <v>DNF</v>
      </c>
    </row>
    <row r="15996" spans="1:38" x14ac:dyDescent="0.25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 s="14" t="s">
        <v>24</v>
      </c>
      <c r="H15996" s="14" t="s">
        <v>2056</v>
      </c>
      <c r="I15996">
        <v>24</v>
      </c>
      <c r="J15996">
        <v>0</v>
      </c>
      <c r="K15996">
        <v>0</v>
      </c>
      <c r="L15996" s="14" t="s">
        <v>24</v>
      </c>
      <c r="M15996" s="14" t="s">
        <v>24</v>
      </c>
      <c r="N15996" s="14" t="s">
        <v>24</v>
      </c>
      <c r="O15996" s="14" t="s">
        <v>24</v>
      </c>
      <c r="P15996" s="14" t="s">
        <v>24</v>
      </c>
      <c r="Q15996" s="14" t="s">
        <v>24</v>
      </c>
      <c r="R15996">
        <v>81</v>
      </c>
      <c r="S15996" s="14">
        <f>VLOOKUP($B15996,'races'!$A:$G,2,0)</f>
        <v>1970</v>
      </c>
      <c r="T15996" s="14">
        <f>VLOOKUP($B15996,'races'!$A:$G,3,0)</f>
        <v>5</v>
      </c>
      <c r="U15996" s="14">
        <f>VLOOKUP($B15996,'races'!$A:$G,4,0)</f>
        <v>39</v>
      </c>
      <c r="V15996" s="14" t="str">
        <f>VLOOKUP($B15996,'races'!$A:$G,5,0)</f>
        <v>Dutch Grand Prix</v>
      </c>
      <c r="W15996" s="14">
        <f>VLOOKUP($B15996,'races'!$A:$G,6,0)</f>
        <v>25740</v>
      </c>
      <c r="X15996" s="14" t="str">
        <f>VLOOKUP($U15996,'circuits'!$A:$I,3,0)</f>
        <v>Circuit Park Zandvoort</v>
      </c>
      <c r="Y15996" s="14" t="str">
        <f>VLOOKUP($U15996,'circuits'!$A:$I,4,0)</f>
        <v>Zandvoort</v>
      </c>
      <c r="Z15996" s="14" t="str">
        <f>VLOOKUP($U15996,'circuits'!$A:$I,5,0)</f>
        <v>Netherlands</v>
      </c>
      <c r="AA15996" s="14" t="str">
        <f>VLOOKUP($U15996,'circuits'!$A:$I,6,0)</f>
        <v>52.3888</v>
      </c>
      <c r="AB15996" s="14" t="str">
        <f>VLOOKUP($U15996,'circuits'!$A:$I,7,0)</f>
        <v>4.54092</v>
      </c>
      <c r="AC15996" s="14" t="str">
        <f>VLOOKUP($C15996,driver!$A:$H,4,0)</f>
        <v>\N</v>
      </c>
      <c r="AD15996" s="14" t="str">
        <f>VLOOKUP($C15996,driver!$A:$H,5,0)</f>
        <v>Silvio</v>
      </c>
      <c r="AE15996" s="14" t="str">
        <f>VLOOKUP($C15996,driver!$A:$H,6,0)</f>
        <v>Moser</v>
      </c>
      <c r="AF15996" s="14" t="str">
        <f t="shared" si="249"/>
        <v>Moser Silvio</v>
      </c>
      <c r="AG15996" s="14">
        <f>VLOOKUP($C15996,driver!$A:$H,7,0)</f>
        <v>15090</v>
      </c>
      <c r="AH15996" s="14" t="str">
        <f>VLOOKUP($C15996,driver!$A:$H,8,0)</f>
        <v>Swiss</v>
      </c>
      <c r="AI15996" s="14" t="str">
        <f>VLOOKUP($D15996,'constructors'!$A:$D,3,0)</f>
        <v>Bellasi</v>
      </c>
      <c r="AJ15996" s="14" t="str">
        <f>VLOOKUP($D15996,'constructors'!$A:$D,4,0)</f>
        <v>Swiss</v>
      </c>
      <c r="AK15996" s="14" t="str">
        <f>VLOOKUP(R15996,status!A:B,2,0)</f>
        <v>Did not qualify</v>
      </c>
      <c r="AL15996" s="14" t="str">
        <f>IFERROR(VLOOKUP(1*H15996,positiongroups!A:B,2,0),VLOOKUP(H15996,positiongroups!A:B,2,0))</f>
        <v>DNF</v>
      </c>
    </row>
    <row r="15997" spans="1:38" x14ac:dyDescent="0.25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 s="14" t="s">
        <v>15097</v>
      </c>
      <c r="H15997" s="14" t="s">
        <v>15097</v>
      </c>
      <c r="I15997">
        <v>1</v>
      </c>
      <c r="J15997">
        <v>9</v>
      </c>
      <c r="K15997">
        <v>38</v>
      </c>
      <c r="L15997" s="14" t="s">
        <v>3599</v>
      </c>
      <c r="M15997" s="14" t="s">
        <v>22780</v>
      </c>
      <c r="N15997" s="14" t="s">
        <v>24</v>
      </c>
      <c r="O15997" s="14" t="s">
        <v>24</v>
      </c>
      <c r="P15997" s="14" t="s">
        <v>24</v>
      </c>
      <c r="Q15997" s="14" t="s">
        <v>24</v>
      </c>
      <c r="R15997">
        <v>1</v>
      </c>
      <c r="S15997" s="14">
        <f>VLOOKUP($B15997,'races'!$A:$G,2,0)</f>
        <v>1970</v>
      </c>
      <c r="T15997" s="14">
        <f>VLOOKUP($B15997,'races'!$A:$G,3,0)</f>
        <v>6</v>
      </c>
      <c r="U15997" s="14">
        <f>VLOOKUP($B15997,'races'!$A:$G,4,0)</f>
        <v>51</v>
      </c>
      <c r="V15997" s="14" t="str">
        <f>VLOOKUP($B15997,'races'!$A:$G,5,0)</f>
        <v>French Grand Prix</v>
      </c>
      <c r="W15997" s="14">
        <f>VLOOKUP($B15997,'races'!$A:$G,6,0)</f>
        <v>25754</v>
      </c>
      <c r="X15997" s="14" t="str">
        <f>VLOOKUP($U15997,'circuits'!$A:$I,3,0)</f>
        <v>Charade Circuit</v>
      </c>
      <c r="Y15997" s="14" t="str">
        <f>VLOOKUP($U15997,'circuits'!$A:$I,4,0)</f>
        <v>Clermont-Ferrand</v>
      </c>
      <c r="Z15997" s="14" t="str">
        <f>VLOOKUP($U15997,'circuits'!$A:$I,5,0)</f>
        <v>France</v>
      </c>
      <c r="AA15997" s="14" t="str">
        <f>VLOOKUP($U15997,'circuits'!$A:$I,6,0)</f>
        <v>45.7472</v>
      </c>
      <c r="AB15997" s="14" t="str">
        <f>VLOOKUP($U15997,'circuits'!$A:$I,7,0)</f>
        <v>3.03889</v>
      </c>
      <c r="AC15997" s="14" t="str">
        <f>VLOOKUP($C15997,driver!$A:$H,4,0)</f>
        <v>\N</v>
      </c>
      <c r="AD15997" s="14" t="str">
        <f>VLOOKUP($C15997,driver!$A:$H,5,0)</f>
        <v>Jochen</v>
      </c>
      <c r="AE15997" s="14" t="str">
        <f>VLOOKUP($C15997,driver!$A:$H,6,0)</f>
        <v>Rindt</v>
      </c>
      <c r="AF15997" s="14" t="str">
        <f t="shared" si="249"/>
        <v>Rindt Jochen</v>
      </c>
      <c r="AG15997" s="14">
        <f>VLOOKUP($C15997,driver!$A:$H,7,0)</f>
        <v>15449</v>
      </c>
      <c r="AH15997" s="14" t="str">
        <f>VLOOKUP($C15997,driver!$A:$H,8,0)</f>
        <v>Austrian</v>
      </c>
      <c r="AI15997" s="14" t="str">
        <f>VLOOKUP($D15997,'constructors'!$A:$D,3,0)</f>
        <v>Team Lotus</v>
      </c>
      <c r="AJ15997" s="14" t="str">
        <f>VLOOKUP($D15997,'constructors'!$A:$D,4,0)</f>
        <v>British</v>
      </c>
      <c r="AK15997" s="14" t="str">
        <f>VLOOKUP(R15997,status!A:B,2,0)</f>
        <v>Finished</v>
      </c>
      <c r="AL15997" s="14" t="str">
        <f>IFERROR(VLOOKUP(1*H15997,positiongroups!A:B,2,0),VLOOKUP(H15997,positiongroups!A:B,2,0))</f>
        <v>1-Win</v>
      </c>
    </row>
    <row r="15998" spans="1:38" x14ac:dyDescent="0.25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 s="14" t="s">
        <v>14897</v>
      </c>
      <c r="H15998" s="14" t="s">
        <v>14897</v>
      </c>
      <c r="I15998">
        <v>2</v>
      </c>
      <c r="J15998">
        <v>6</v>
      </c>
      <c r="K15998">
        <v>38</v>
      </c>
      <c r="L15998" s="14" t="s">
        <v>22781</v>
      </c>
      <c r="M15998" s="14" t="s">
        <v>22782</v>
      </c>
      <c r="N15998" s="14" t="s">
        <v>24</v>
      </c>
      <c r="O15998" s="14" t="s">
        <v>24</v>
      </c>
      <c r="P15998" s="14" t="s">
        <v>24</v>
      </c>
      <c r="Q15998" s="14" t="s">
        <v>24</v>
      </c>
      <c r="R15998">
        <v>1</v>
      </c>
      <c r="S15998" s="14">
        <f>VLOOKUP($B15998,'races'!$A:$G,2,0)</f>
        <v>1970</v>
      </c>
      <c r="T15998" s="14">
        <f>VLOOKUP($B15998,'races'!$A:$G,3,0)</f>
        <v>6</v>
      </c>
      <c r="U15998" s="14">
        <f>VLOOKUP($B15998,'races'!$A:$G,4,0)</f>
        <v>51</v>
      </c>
      <c r="V15998" s="14" t="str">
        <f>VLOOKUP($B15998,'races'!$A:$G,5,0)</f>
        <v>French Grand Prix</v>
      </c>
      <c r="W15998" s="14">
        <f>VLOOKUP($B15998,'races'!$A:$G,6,0)</f>
        <v>25754</v>
      </c>
      <c r="X15998" s="14" t="str">
        <f>VLOOKUP($U15998,'circuits'!$A:$I,3,0)</f>
        <v>Charade Circuit</v>
      </c>
      <c r="Y15998" s="14" t="str">
        <f>VLOOKUP($U15998,'circuits'!$A:$I,4,0)</f>
        <v>Clermont-Ferrand</v>
      </c>
      <c r="Z15998" s="14" t="str">
        <f>VLOOKUP($U15998,'circuits'!$A:$I,5,0)</f>
        <v>France</v>
      </c>
      <c r="AA15998" s="14" t="str">
        <f>VLOOKUP($U15998,'circuits'!$A:$I,6,0)</f>
        <v>45.7472</v>
      </c>
      <c r="AB15998" s="14" t="str">
        <f>VLOOKUP($U15998,'circuits'!$A:$I,7,0)</f>
        <v>3.03889</v>
      </c>
      <c r="AC15998" s="14" t="str">
        <f>VLOOKUP($C15998,driver!$A:$H,4,0)</f>
        <v>\N</v>
      </c>
      <c r="AD15998" s="14" t="str">
        <f>VLOOKUP($C15998,driver!$A:$H,5,0)</f>
        <v>Chris</v>
      </c>
      <c r="AE15998" s="14" t="str">
        <f>VLOOKUP($C15998,driver!$A:$H,6,0)</f>
        <v>Amon</v>
      </c>
      <c r="AF15998" s="14" t="str">
        <f t="shared" si="249"/>
        <v>Amon Chris</v>
      </c>
      <c r="AG15998" s="14">
        <f>VLOOKUP($C15998,driver!$A:$H,7,0)</f>
        <v>15907</v>
      </c>
      <c r="AH15998" s="14" t="str">
        <f>VLOOKUP($C15998,driver!$A:$H,8,0)</f>
        <v>New Zealander</v>
      </c>
      <c r="AI15998" s="14" t="str">
        <f>VLOOKUP($D15998,'constructors'!$A:$D,3,0)</f>
        <v>March</v>
      </c>
      <c r="AJ15998" s="14" t="str">
        <f>VLOOKUP($D15998,'constructors'!$A:$D,4,0)</f>
        <v>British</v>
      </c>
      <c r="AK15998" s="14" t="str">
        <f>VLOOKUP(R15998,status!A:B,2,0)</f>
        <v>Finished</v>
      </c>
      <c r="AL15998" s="14" t="str">
        <f>IFERROR(VLOOKUP(1*H15998,positiongroups!A:B,2,0),VLOOKUP(H15998,positiongroups!A:B,2,0))</f>
        <v>2-3</v>
      </c>
    </row>
    <row r="15999" spans="1:38" x14ac:dyDescent="0.25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 s="14" t="s">
        <v>14877</v>
      </c>
      <c r="H15999" s="14" t="s">
        <v>14877</v>
      </c>
      <c r="I15999">
        <v>3</v>
      </c>
      <c r="J15999">
        <v>4</v>
      </c>
      <c r="K15999">
        <v>38</v>
      </c>
      <c r="L15999" s="14" t="s">
        <v>22783</v>
      </c>
      <c r="M15999" s="14" t="s">
        <v>22784</v>
      </c>
      <c r="N15999" s="14" t="s">
        <v>24</v>
      </c>
      <c r="O15999" s="14" t="s">
        <v>24</v>
      </c>
      <c r="P15999" s="14" t="s">
        <v>24</v>
      </c>
      <c r="Q15999" s="14" t="s">
        <v>24</v>
      </c>
      <c r="R15999">
        <v>1</v>
      </c>
      <c r="S15999" s="14">
        <f>VLOOKUP($B15999,'races'!$A:$G,2,0)</f>
        <v>1970</v>
      </c>
      <c r="T15999" s="14">
        <f>VLOOKUP($B15999,'races'!$A:$G,3,0)</f>
        <v>6</v>
      </c>
      <c r="U15999" s="14">
        <f>VLOOKUP($B15999,'races'!$A:$G,4,0)</f>
        <v>51</v>
      </c>
      <c r="V15999" s="14" t="str">
        <f>VLOOKUP($B15999,'races'!$A:$G,5,0)</f>
        <v>French Grand Prix</v>
      </c>
      <c r="W15999" s="14">
        <f>VLOOKUP($B15999,'races'!$A:$G,6,0)</f>
        <v>25754</v>
      </c>
      <c r="X15999" s="14" t="str">
        <f>VLOOKUP($U15999,'circuits'!$A:$I,3,0)</f>
        <v>Charade Circuit</v>
      </c>
      <c r="Y15999" s="14" t="str">
        <f>VLOOKUP($U15999,'circuits'!$A:$I,4,0)</f>
        <v>Clermont-Ferrand</v>
      </c>
      <c r="Z15999" s="14" t="str">
        <f>VLOOKUP($U15999,'circuits'!$A:$I,5,0)</f>
        <v>France</v>
      </c>
      <c r="AA15999" s="14" t="str">
        <f>VLOOKUP($U15999,'circuits'!$A:$I,6,0)</f>
        <v>45.7472</v>
      </c>
      <c r="AB15999" s="14" t="str">
        <f>VLOOKUP($U15999,'circuits'!$A:$I,7,0)</f>
        <v>3.03889</v>
      </c>
      <c r="AC15999" s="14" t="str">
        <f>VLOOKUP($C15999,driver!$A:$H,4,0)</f>
        <v>\N</v>
      </c>
      <c r="AD15999" s="14" t="str">
        <f>VLOOKUP($C15999,driver!$A:$H,5,0)</f>
        <v>Jack</v>
      </c>
      <c r="AE15999" s="14" t="str">
        <f>VLOOKUP($C15999,driver!$A:$H,6,0)</f>
        <v>Brabham</v>
      </c>
      <c r="AF15999" s="14" t="str">
        <f t="shared" si="249"/>
        <v>Brabham Jack</v>
      </c>
      <c r="AG15999" s="14">
        <f>VLOOKUP($C15999,driver!$A:$H,7,0)</f>
        <v>9589</v>
      </c>
      <c r="AH15999" s="14" t="str">
        <f>VLOOKUP($C15999,driver!$A:$H,8,0)</f>
        <v>Australian</v>
      </c>
      <c r="AI15999" s="14" t="str">
        <f>VLOOKUP($D15999,'constructors'!$A:$D,3,0)</f>
        <v>Brabham</v>
      </c>
      <c r="AJ15999" s="14" t="str">
        <f>VLOOKUP($D15999,'constructors'!$A:$D,4,0)</f>
        <v>British</v>
      </c>
      <c r="AK15999" s="14" t="str">
        <f>VLOOKUP(R15999,status!A:B,2,0)</f>
        <v>Finished</v>
      </c>
      <c r="AL15999" s="14" t="str">
        <f>IFERROR(VLOOKUP(1*H15999,positiongroups!A:B,2,0),VLOOKUP(H15999,positiongroups!A:B,2,0))</f>
        <v>2-3</v>
      </c>
    </row>
    <row r="16000" spans="1:38" x14ac:dyDescent="0.25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 s="14" t="s">
        <v>14880</v>
      </c>
      <c r="H16000" s="14" t="s">
        <v>14880</v>
      </c>
      <c r="I16000">
        <v>4</v>
      </c>
      <c r="J16000">
        <v>3</v>
      </c>
      <c r="K16000">
        <v>38</v>
      </c>
      <c r="L16000" s="14" t="s">
        <v>22785</v>
      </c>
      <c r="M16000" s="14" t="s">
        <v>22786</v>
      </c>
      <c r="N16000" s="14" t="s">
        <v>24</v>
      </c>
      <c r="O16000" s="14" t="s">
        <v>24</v>
      </c>
      <c r="P16000" s="14" t="s">
        <v>24</v>
      </c>
      <c r="Q16000" s="14" t="s">
        <v>24</v>
      </c>
      <c r="R16000">
        <v>1</v>
      </c>
      <c r="S16000" s="14">
        <f>VLOOKUP($B16000,'races'!$A:$G,2,0)</f>
        <v>1970</v>
      </c>
      <c r="T16000" s="14">
        <f>VLOOKUP($B16000,'races'!$A:$G,3,0)</f>
        <v>6</v>
      </c>
      <c r="U16000" s="14">
        <f>VLOOKUP($B16000,'races'!$A:$G,4,0)</f>
        <v>51</v>
      </c>
      <c r="V16000" s="14" t="str">
        <f>VLOOKUP($B16000,'races'!$A:$G,5,0)</f>
        <v>French Grand Prix</v>
      </c>
      <c r="W16000" s="14">
        <f>VLOOKUP($B16000,'races'!$A:$G,6,0)</f>
        <v>25754</v>
      </c>
      <c r="X16000" s="14" t="str">
        <f>VLOOKUP($U16000,'circuits'!$A:$I,3,0)</f>
        <v>Charade Circuit</v>
      </c>
      <c r="Y16000" s="14" t="str">
        <f>VLOOKUP($U16000,'circuits'!$A:$I,4,0)</f>
        <v>Clermont-Ferrand</v>
      </c>
      <c r="Z16000" s="14" t="str">
        <f>VLOOKUP($U16000,'circuits'!$A:$I,5,0)</f>
        <v>France</v>
      </c>
      <c r="AA16000" s="14" t="str">
        <f>VLOOKUP($U16000,'circuits'!$A:$I,6,0)</f>
        <v>45.7472</v>
      </c>
      <c r="AB16000" s="14" t="str">
        <f>VLOOKUP($U16000,'circuits'!$A:$I,7,0)</f>
        <v>3.03889</v>
      </c>
      <c r="AC16000" s="14" t="str">
        <f>VLOOKUP($C16000,driver!$A:$H,4,0)</f>
        <v>\N</v>
      </c>
      <c r="AD16000" s="14" t="str">
        <f>VLOOKUP($C16000,driver!$A:$H,5,0)</f>
        <v>Denny</v>
      </c>
      <c r="AE16000" s="14" t="str">
        <f>VLOOKUP($C16000,driver!$A:$H,6,0)</f>
        <v>Hulme</v>
      </c>
      <c r="AF16000" s="14" t="str">
        <f t="shared" si="249"/>
        <v>Hulme Denny</v>
      </c>
      <c r="AG16000" s="14">
        <f>VLOOKUP($C16000,driver!$A:$H,7,0)</f>
        <v>13319</v>
      </c>
      <c r="AH16000" s="14" t="str">
        <f>VLOOKUP($C16000,driver!$A:$H,8,0)</f>
        <v>New Zealander</v>
      </c>
      <c r="AI16000" s="14" t="str">
        <f>VLOOKUP($D16000,'constructors'!$A:$D,3,0)</f>
        <v>McLaren-Ford</v>
      </c>
      <c r="AJ16000" s="14" t="str">
        <f>VLOOKUP($D16000,'constructors'!$A:$D,4,0)</f>
        <v>British</v>
      </c>
      <c r="AK16000" s="14" t="str">
        <f>VLOOKUP(R16000,status!A:B,2,0)</f>
        <v>Finished</v>
      </c>
      <c r="AL16000" s="14" t="str">
        <f>IFERROR(VLOOKUP(1*H16000,positiongroups!A:B,2,0),VLOOKUP(H16000,positiongroups!A:B,2,0))</f>
        <v>4-5</v>
      </c>
    </row>
    <row r="16001" spans="1:38" x14ac:dyDescent="0.25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 s="14" t="s">
        <v>14827</v>
      </c>
      <c r="H16001" s="14" t="s">
        <v>14827</v>
      </c>
      <c r="I16001">
        <v>5</v>
      </c>
      <c r="J16001">
        <v>2</v>
      </c>
      <c r="K16001">
        <v>38</v>
      </c>
      <c r="L16001" s="14" t="s">
        <v>3600</v>
      </c>
      <c r="M16001" s="14" t="s">
        <v>22787</v>
      </c>
      <c r="N16001" s="14" t="s">
        <v>24</v>
      </c>
      <c r="O16001" s="14" t="s">
        <v>24</v>
      </c>
      <c r="P16001" s="14" t="s">
        <v>24</v>
      </c>
      <c r="Q16001" s="14" t="s">
        <v>24</v>
      </c>
      <c r="R16001">
        <v>1</v>
      </c>
      <c r="S16001" s="14">
        <f>VLOOKUP($B16001,'races'!$A:$G,2,0)</f>
        <v>1970</v>
      </c>
      <c r="T16001" s="14">
        <f>VLOOKUP($B16001,'races'!$A:$G,3,0)</f>
        <v>6</v>
      </c>
      <c r="U16001" s="14">
        <f>VLOOKUP($B16001,'races'!$A:$G,4,0)</f>
        <v>51</v>
      </c>
      <c r="V16001" s="14" t="str">
        <f>VLOOKUP($B16001,'races'!$A:$G,5,0)</f>
        <v>French Grand Prix</v>
      </c>
      <c r="W16001" s="14">
        <f>VLOOKUP($B16001,'races'!$A:$G,6,0)</f>
        <v>25754</v>
      </c>
      <c r="X16001" s="14" t="str">
        <f>VLOOKUP($U16001,'circuits'!$A:$I,3,0)</f>
        <v>Charade Circuit</v>
      </c>
      <c r="Y16001" s="14" t="str">
        <f>VLOOKUP($U16001,'circuits'!$A:$I,4,0)</f>
        <v>Clermont-Ferrand</v>
      </c>
      <c r="Z16001" s="14" t="str">
        <f>VLOOKUP($U16001,'circuits'!$A:$I,5,0)</f>
        <v>France</v>
      </c>
      <c r="AA16001" s="14" t="str">
        <f>VLOOKUP($U16001,'circuits'!$A:$I,6,0)</f>
        <v>45.7472</v>
      </c>
      <c r="AB16001" s="14" t="str">
        <f>VLOOKUP($U16001,'circuits'!$A:$I,7,0)</f>
        <v>3.03889</v>
      </c>
      <c r="AC16001" s="14" t="str">
        <f>VLOOKUP($C16001,driver!$A:$H,4,0)</f>
        <v>\N</v>
      </c>
      <c r="AD16001" s="14" t="str">
        <f>VLOOKUP($C16001,driver!$A:$H,5,0)</f>
        <v>Henri</v>
      </c>
      <c r="AE16001" s="14" t="str">
        <f>VLOOKUP($C16001,driver!$A:$H,6,0)</f>
        <v>Pescarolo</v>
      </c>
      <c r="AF16001" s="14" t="str">
        <f t="shared" si="249"/>
        <v>Pescarolo Henri</v>
      </c>
      <c r="AG16001" s="14">
        <f>VLOOKUP($C16001,driver!$A:$H,7,0)</f>
        <v>15609</v>
      </c>
      <c r="AH16001" s="14" t="str">
        <f>VLOOKUP($C16001,driver!$A:$H,8,0)</f>
        <v>French</v>
      </c>
      <c r="AI16001" s="14" t="str">
        <f>VLOOKUP($D16001,'constructors'!$A:$D,3,0)</f>
        <v>Matra</v>
      </c>
      <c r="AJ16001" s="14" t="str">
        <f>VLOOKUP($D16001,'constructors'!$A:$D,4,0)</f>
        <v>French</v>
      </c>
      <c r="AK16001" s="14" t="str">
        <f>VLOOKUP(R16001,status!A:B,2,0)</f>
        <v>Finished</v>
      </c>
      <c r="AL16001" s="14" t="str">
        <f>IFERROR(VLOOKUP(1*H16001,positiongroups!A:B,2,0),VLOOKUP(H16001,positiongroups!A:B,2,0))</f>
        <v>4-5</v>
      </c>
    </row>
    <row r="16002" spans="1:38" x14ac:dyDescent="0.25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 s="14" t="s">
        <v>14818</v>
      </c>
      <c r="H16002" s="14" t="s">
        <v>14818</v>
      </c>
      <c r="I16002">
        <v>6</v>
      </c>
      <c r="J16002">
        <v>1</v>
      </c>
      <c r="K16002">
        <v>38</v>
      </c>
      <c r="L16002" s="14" t="s">
        <v>3393</v>
      </c>
      <c r="M16002" s="14" t="s">
        <v>22788</v>
      </c>
      <c r="N16002" s="14" t="s">
        <v>24</v>
      </c>
      <c r="O16002" s="14" t="s">
        <v>24</v>
      </c>
      <c r="P16002" s="14" t="s">
        <v>24</v>
      </c>
      <c r="Q16002" s="14" t="s">
        <v>24</v>
      </c>
      <c r="R16002">
        <v>1</v>
      </c>
      <c r="S16002" s="14">
        <f>VLOOKUP($B16002,'races'!$A:$G,2,0)</f>
        <v>1970</v>
      </c>
      <c r="T16002" s="14">
        <f>VLOOKUP($B16002,'races'!$A:$G,3,0)</f>
        <v>6</v>
      </c>
      <c r="U16002" s="14">
        <f>VLOOKUP($B16002,'races'!$A:$G,4,0)</f>
        <v>51</v>
      </c>
      <c r="V16002" s="14" t="str">
        <f>VLOOKUP($B16002,'races'!$A:$G,5,0)</f>
        <v>French Grand Prix</v>
      </c>
      <c r="W16002" s="14">
        <f>VLOOKUP($B16002,'races'!$A:$G,6,0)</f>
        <v>25754</v>
      </c>
      <c r="X16002" s="14" t="str">
        <f>VLOOKUP($U16002,'circuits'!$A:$I,3,0)</f>
        <v>Charade Circuit</v>
      </c>
      <c r="Y16002" s="14" t="str">
        <f>VLOOKUP($U16002,'circuits'!$A:$I,4,0)</f>
        <v>Clermont-Ferrand</v>
      </c>
      <c r="Z16002" s="14" t="str">
        <f>VLOOKUP($U16002,'circuits'!$A:$I,5,0)</f>
        <v>France</v>
      </c>
      <c r="AA16002" s="14" t="str">
        <f>VLOOKUP($U16002,'circuits'!$A:$I,6,0)</f>
        <v>45.7472</v>
      </c>
      <c r="AB16002" s="14" t="str">
        <f>VLOOKUP($U16002,'circuits'!$A:$I,7,0)</f>
        <v>3.03889</v>
      </c>
      <c r="AC16002" s="14" t="str">
        <f>VLOOKUP($C16002,driver!$A:$H,4,0)</f>
        <v>\N</v>
      </c>
      <c r="AD16002" s="14" t="str">
        <f>VLOOKUP($C16002,driver!$A:$H,5,0)</f>
        <v>Dan</v>
      </c>
      <c r="AE16002" s="14" t="str">
        <f>VLOOKUP($C16002,driver!$A:$H,6,0)</f>
        <v>Gurney</v>
      </c>
      <c r="AF16002" s="14" t="str">
        <f t="shared" ref="AF16002:AF16065" si="250">AE16002&amp;" "&amp;AD16002</f>
        <v>Gurney Dan</v>
      </c>
      <c r="AG16002" s="14">
        <f>VLOOKUP($C16002,driver!$A:$H,7,0)</f>
        <v>11426</v>
      </c>
      <c r="AH16002" s="14" t="str">
        <f>VLOOKUP($C16002,driver!$A:$H,8,0)</f>
        <v>American</v>
      </c>
      <c r="AI16002" s="14" t="str">
        <f>VLOOKUP($D16002,'constructors'!$A:$D,3,0)</f>
        <v>McLaren-Ford</v>
      </c>
      <c r="AJ16002" s="14" t="str">
        <f>VLOOKUP($D16002,'constructors'!$A:$D,4,0)</f>
        <v>British</v>
      </c>
      <c r="AK16002" s="14" t="str">
        <f>VLOOKUP(R16002,status!A:B,2,0)</f>
        <v>Finished</v>
      </c>
      <c r="AL16002" s="14" t="str">
        <f>IFERROR(VLOOKUP(1*H16002,positiongroups!A:B,2,0),VLOOKUP(H16002,positiongroups!A:B,2,0))</f>
        <v>6-10</v>
      </c>
    </row>
    <row r="16003" spans="1:38" x14ac:dyDescent="0.25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 s="14" t="s">
        <v>14821</v>
      </c>
      <c r="H16003" s="14" t="s">
        <v>14821</v>
      </c>
      <c r="I16003">
        <v>7</v>
      </c>
      <c r="J16003">
        <v>0</v>
      </c>
      <c r="K16003">
        <v>38</v>
      </c>
      <c r="L16003" s="14" t="s">
        <v>3601</v>
      </c>
      <c r="M16003" s="14" t="s">
        <v>22789</v>
      </c>
      <c r="N16003" s="14" t="s">
        <v>24</v>
      </c>
      <c r="O16003" s="14" t="s">
        <v>24</v>
      </c>
      <c r="P16003" s="14" t="s">
        <v>24</v>
      </c>
      <c r="Q16003" s="14" t="s">
        <v>24</v>
      </c>
      <c r="R16003">
        <v>1</v>
      </c>
      <c r="S16003" s="14">
        <f>VLOOKUP($B16003,'races'!$A:$G,2,0)</f>
        <v>1970</v>
      </c>
      <c r="T16003" s="14">
        <f>VLOOKUP($B16003,'races'!$A:$G,3,0)</f>
        <v>6</v>
      </c>
      <c r="U16003" s="14">
        <f>VLOOKUP($B16003,'races'!$A:$G,4,0)</f>
        <v>51</v>
      </c>
      <c r="V16003" s="14" t="str">
        <f>VLOOKUP($B16003,'races'!$A:$G,5,0)</f>
        <v>French Grand Prix</v>
      </c>
      <c r="W16003" s="14">
        <f>VLOOKUP($B16003,'races'!$A:$G,6,0)</f>
        <v>25754</v>
      </c>
      <c r="X16003" s="14" t="str">
        <f>VLOOKUP($U16003,'circuits'!$A:$I,3,0)</f>
        <v>Charade Circuit</v>
      </c>
      <c r="Y16003" s="14" t="str">
        <f>VLOOKUP($U16003,'circuits'!$A:$I,4,0)</f>
        <v>Clermont-Ferrand</v>
      </c>
      <c r="Z16003" s="14" t="str">
        <f>VLOOKUP($U16003,'circuits'!$A:$I,5,0)</f>
        <v>France</v>
      </c>
      <c r="AA16003" s="14" t="str">
        <f>VLOOKUP($U16003,'circuits'!$A:$I,6,0)</f>
        <v>45.7472</v>
      </c>
      <c r="AB16003" s="14" t="str">
        <f>VLOOKUP($U16003,'circuits'!$A:$I,7,0)</f>
        <v>3.03889</v>
      </c>
      <c r="AC16003" s="14" t="str">
        <f>VLOOKUP($C16003,driver!$A:$H,4,0)</f>
        <v>\N</v>
      </c>
      <c r="AD16003" s="14" t="str">
        <f>VLOOKUP($C16003,driver!$A:$H,5,0)</f>
        <v>Rolf</v>
      </c>
      <c r="AE16003" s="14" t="str">
        <f>VLOOKUP($C16003,driver!$A:$H,6,0)</f>
        <v>Stommelen</v>
      </c>
      <c r="AF16003" s="14" t="str">
        <f t="shared" si="250"/>
        <v>Stommelen Rolf</v>
      </c>
      <c r="AG16003" s="14">
        <f>VLOOKUP($C16003,driver!$A:$H,7,0)</f>
        <v>15898</v>
      </c>
      <c r="AH16003" s="14" t="str">
        <f>VLOOKUP($C16003,driver!$A:$H,8,0)</f>
        <v>German</v>
      </c>
      <c r="AI16003" s="14" t="str">
        <f>VLOOKUP($D16003,'constructors'!$A:$D,3,0)</f>
        <v>Brabham</v>
      </c>
      <c r="AJ16003" s="14" t="str">
        <f>VLOOKUP($D16003,'constructors'!$A:$D,4,0)</f>
        <v>British</v>
      </c>
      <c r="AK16003" s="14" t="str">
        <f>VLOOKUP(R16003,status!A:B,2,0)</f>
        <v>Finished</v>
      </c>
      <c r="AL16003" s="14" t="str">
        <f>IFERROR(VLOOKUP(1*H16003,positiongroups!A:B,2,0),VLOOKUP(H16003,positiongroups!A:B,2,0))</f>
        <v>6-10</v>
      </c>
    </row>
    <row r="16004" spans="1:38" x14ac:dyDescent="0.25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 s="14" t="s">
        <v>14839</v>
      </c>
      <c r="H16004" s="14" t="s">
        <v>14839</v>
      </c>
      <c r="I16004">
        <v>8</v>
      </c>
      <c r="J16004">
        <v>0</v>
      </c>
      <c r="K16004">
        <v>38</v>
      </c>
      <c r="L16004" s="14" t="s">
        <v>3602</v>
      </c>
      <c r="M16004" s="14" t="s">
        <v>22790</v>
      </c>
      <c r="N16004" s="14" t="s">
        <v>24</v>
      </c>
      <c r="O16004" s="14" t="s">
        <v>24</v>
      </c>
      <c r="P16004" s="14" t="s">
        <v>24</v>
      </c>
      <c r="Q16004" s="14" t="s">
        <v>24</v>
      </c>
      <c r="R16004">
        <v>1</v>
      </c>
      <c r="S16004" s="14">
        <f>VLOOKUP($B16004,'races'!$A:$G,2,0)</f>
        <v>1970</v>
      </c>
      <c r="T16004" s="14">
        <f>VLOOKUP($B16004,'races'!$A:$G,3,0)</f>
        <v>6</v>
      </c>
      <c r="U16004" s="14">
        <f>VLOOKUP($B16004,'races'!$A:$G,4,0)</f>
        <v>51</v>
      </c>
      <c r="V16004" s="14" t="str">
        <f>VLOOKUP($B16004,'races'!$A:$G,5,0)</f>
        <v>French Grand Prix</v>
      </c>
      <c r="W16004" s="14">
        <f>VLOOKUP($B16004,'races'!$A:$G,6,0)</f>
        <v>25754</v>
      </c>
      <c r="X16004" s="14" t="str">
        <f>VLOOKUP($U16004,'circuits'!$A:$I,3,0)</f>
        <v>Charade Circuit</v>
      </c>
      <c r="Y16004" s="14" t="str">
        <f>VLOOKUP($U16004,'circuits'!$A:$I,4,0)</f>
        <v>Clermont-Ferrand</v>
      </c>
      <c r="Z16004" s="14" t="str">
        <f>VLOOKUP($U16004,'circuits'!$A:$I,5,0)</f>
        <v>France</v>
      </c>
      <c r="AA16004" s="14" t="str">
        <f>VLOOKUP($U16004,'circuits'!$A:$I,6,0)</f>
        <v>45.7472</v>
      </c>
      <c r="AB16004" s="14" t="str">
        <f>VLOOKUP($U16004,'circuits'!$A:$I,7,0)</f>
        <v>3.03889</v>
      </c>
      <c r="AC16004" s="14" t="str">
        <f>VLOOKUP($C16004,driver!$A:$H,4,0)</f>
        <v>\N</v>
      </c>
      <c r="AD16004" s="14" t="str">
        <f>VLOOKUP($C16004,driver!$A:$H,5,0)</f>
        <v>John</v>
      </c>
      <c r="AE16004" s="14" t="str">
        <f>VLOOKUP($C16004,driver!$A:$H,6,0)</f>
        <v>Miles</v>
      </c>
      <c r="AF16004" s="14" t="str">
        <f t="shared" si="250"/>
        <v>Miles John</v>
      </c>
      <c r="AG16004" s="14">
        <f>VLOOKUP($C16004,driver!$A:$H,7,0)</f>
        <v>15871</v>
      </c>
      <c r="AH16004" s="14" t="str">
        <f>VLOOKUP($C16004,driver!$A:$H,8,0)</f>
        <v>British</v>
      </c>
      <c r="AI16004" s="14" t="str">
        <f>VLOOKUP($D16004,'constructors'!$A:$D,3,0)</f>
        <v>Team Lotus</v>
      </c>
      <c r="AJ16004" s="14" t="str">
        <f>VLOOKUP($D16004,'constructors'!$A:$D,4,0)</f>
        <v>British</v>
      </c>
      <c r="AK16004" s="14" t="str">
        <f>VLOOKUP(R16004,status!A:B,2,0)</f>
        <v>Finished</v>
      </c>
      <c r="AL16004" s="14" t="str">
        <f>IFERROR(VLOOKUP(1*H16004,positiongroups!A:B,2,0),VLOOKUP(H16004,positiongroups!A:B,2,0))</f>
        <v>6-10</v>
      </c>
    </row>
    <row r="16005" spans="1:38" x14ac:dyDescent="0.25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 s="14" t="s">
        <v>14888</v>
      </c>
      <c r="H16005" s="14" t="s">
        <v>14888</v>
      </c>
      <c r="I16005">
        <v>9</v>
      </c>
      <c r="J16005">
        <v>0</v>
      </c>
      <c r="K16005">
        <v>38</v>
      </c>
      <c r="L16005" s="14" t="s">
        <v>3603</v>
      </c>
      <c r="M16005" s="14" t="s">
        <v>22791</v>
      </c>
      <c r="N16005" s="14" t="s">
        <v>24</v>
      </c>
      <c r="O16005" s="14" t="s">
        <v>24</v>
      </c>
      <c r="P16005" s="14" t="s">
        <v>24</v>
      </c>
      <c r="Q16005" s="14" t="s">
        <v>24</v>
      </c>
      <c r="R16005">
        <v>1</v>
      </c>
      <c r="S16005" s="14">
        <f>VLOOKUP($B16005,'races'!$A:$G,2,0)</f>
        <v>1970</v>
      </c>
      <c r="T16005" s="14">
        <f>VLOOKUP($B16005,'races'!$A:$G,3,0)</f>
        <v>6</v>
      </c>
      <c r="U16005" s="14">
        <f>VLOOKUP($B16005,'races'!$A:$G,4,0)</f>
        <v>51</v>
      </c>
      <c r="V16005" s="14" t="str">
        <f>VLOOKUP($B16005,'races'!$A:$G,5,0)</f>
        <v>French Grand Prix</v>
      </c>
      <c r="W16005" s="14">
        <f>VLOOKUP($B16005,'races'!$A:$G,6,0)</f>
        <v>25754</v>
      </c>
      <c r="X16005" s="14" t="str">
        <f>VLOOKUP($U16005,'circuits'!$A:$I,3,0)</f>
        <v>Charade Circuit</v>
      </c>
      <c r="Y16005" s="14" t="str">
        <f>VLOOKUP($U16005,'circuits'!$A:$I,4,0)</f>
        <v>Clermont-Ferrand</v>
      </c>
      <c r="Z16005" s="14" t="str">
        <f>VLOOKUP($U16005,'circuits'!$A:$I,5,0)</f>
        <v>France</v>
      </c>
      <c r="AA16005" s="14" t="str">
        <f>VLOOKUP($U16005,'circuits'!$A:$I,6,0)</f>
        <v>45.7472</v>
      </c>
      <c r="AB16005" s="14" t="str">
        <f>VLOOKUP($U16005,'circuits'!$A:$I,7,0)</f>
        <v>3.03889</v>
      </c>
      <c r="AC16005" s="14" t="str">
        <f>VLOOKUP($C16005,driver!$A:$H,4,0)</f>
        <v>\N</v>
      </c>
      <c r="AD16005" s="14" t="str">
        <f>VLOOKUP($C16005,driver!$A:$H,5,0)</f>
        <v>Jackie</v>
      </c>
      <c r="AE16005" s="14" t="str">
        <f>VLOOKUP($C16005,driver!$A:$H,6,0)</f>
        <v>Stewart</v>
      </c>
      <c r="AF16005" s="14" t="str">
        <f t="shared" si="250"/>
        <v>Stewart Jackie</v>
      </c>
      <c r="AG16005" s="14">
        <f>VLOOKUP($C16005,driver!$A:$H,7,0)</f>
        <v>14407</v>
      </c>
      <c r="AH16005" s="14" t="str">
        <f>VLOOKUP($C16005,driver!$A:$H,8,0)</f>
        <v>British</v>
      </c>
      <c r="AI16005" s="14" t="str">
        <f>VLOOKUP($D16005,'constructors'!$A:$D,3,0)</f>
        <v>March</v>
      </c>
      <c r="AJ16005" s="14" t="str">
        <f>VLOOKUP($D16005,'constructors'!$A:$D,4,0)</f>
        <v>British</v>
      </c>
      <c r="AK16005" s="14" t="str">
        <f>VLOOKUP(R16005,status!A:B,2,0)</f>
        <v>Finished</v>
      </c>
      <c r="AL16005" s="14" t="str">
        <f>IFERROR(VLOOKUP(1*H16005,positiongroups!A:B,2,0),VLOOKUP(H16005,positiongroups!A:B,2,0))</f>
        <v>6-10</v>
      </c>
    </row>
    <row r="16006" spans="1:38" x14ac:dyDescent="0.25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 s="14" t="s">
        <v>14840</v>
      </c>
      <c r="H16006" s="14" t="s">
        <v>14840</v>
      </c>
      <c r="I16006">
        <v>10</v>
      </c>
      <c r="J16006">
        <v>0</v>
      </c>
      <c r="K16006">
        <v>37</v>
      </c>
      <c r="L16006" s="14" t="s">
        <v>24</v>
      </c>
      <c r="M16006" s="14" t="s">
        <v>24</v>
      </c>
      <c r="N16006" s="14" t="s">
        <v>24</v>
      </c>
      <c r="O16006" s="14" t="s">
        <v>24</v>
      </c>
      <c r="P16006" s="14" t="s">
        <v>24</v>
      </c>
      <c r="Q16006" s="14" t="s">
        <v>24</v>
      </c>
      <c r="R16006">
        <v>11</v>
      </c>
      <c r="S16006" s="14">
        <f>VLOOKUP($B16006,'races'!$A:$G,2,0)</f>
        <v>1970</v>
      </c>
      <c r="T16006" s="14">
        <f>VLOOKUP($B16006,'races'!$A:$G,3,0)</f>
        <v>6</v>
      </c>
      <c r="U16006" s="14">
        <f>VLOOKUP($B16006,'races'!$A:$G,4,0)</f>
        <v>51</v>
      </c>
      <c r="V16006" s="14" t="str">
        <f>VLOOKUP($B16006,'races'!$A:$G,5,0)</f>
        <v>French Grand Prix</v>
      </c>
      <c r="W16006" s="14">
        <f>VLOOKUP($B16006,'races'!$A:$G,6,0)</f>
        <v>25754</v>
      </c>
      <c r="X16006" s="14" t="str">
        <f>VLOOKUP($U16006,'circuits'!$A:$I,3,0)</f>
        <v>Charade Circuit</v>
      </c>
      <c r="Y16006" s="14" t="str">
        <f>VLOOKUP($U16006,'circuits'!$A:$I,4,0)</f>
        <v>Clermont-Ferrand</v>
      </c>
      <c r="Z16006" s="14" t="str">
        <f>VLOOKUP($U16006,'circuits'!$A:$I,5,0)</f>
        <v>France</v>
      </c>
      <c r="AA16006" s="14" t="str">
        <f>VLOOKUP($U16006,'circuits'!$A:$I,6,0)</f>
        <v>45.7472</v>
      </c>
      <c r="AB16006" s="14" t="str">
        <f>VLOOKUP($U16006,'circuits'!$A:$I,7,0)</f>
        <v>3.03889</v>
      </c>
      <c r="AC16006" s="14" t="str">
        <f>VLOOKUP($C16006,driver!$A:$H,4,0)</f>
        <v>\N</v>
      </c>
      <c r="AD16006" s="14" t="str">
        <f>VLOOKUP($C16006,driver!$A:$H,5,0)</f>
        <v>Graham</v>
      </c>
      <c r="AE16006" s="14" t="str">
        <f>VLOOKUP($C16006,driver!$A:$H,6,0)</f>
        <v>Hill</v>
      </c>
      <c r="AF16006" s="14" t="str">
        <f t="shared" si="250"/>
        <v>Hill Graham</v>
      </c>
      <c r="AG16006" s="14">
        <f>VLOOKUP($C16006,driver!$A:$H,7,0)</f>
        <v>10639</v>
      </c>
      <c r="AH16006" s="14" t="str">
        <f>VLOOKUP($C16006,driver!$A:$H,8,0)</f>
        <v>British</v>
      </c>
      <c r="AI16006" s="14" t="str">
        <f>VLOOKUP($D16006,'constructors'!$A:$D,3,0)</f>
        <v>Team Lotus</v>
      </c>
      <c r="AJ16006" s="14" t="str">
        <f>VLOOKUP($D16006,'constructors'!$A:$D,4,0)</f>
        <v>British</v>
      </c>
      <c r="AK16006" s="14" t="str">
        <f>VLOOKUP(R16006,status!A:B,2,0)</f>
        <v>+1 Lap</v>
      </c>
      <c r="AL16006" s="14" t="str">
        <f>IFERROR(VLOOKUP(1*H16006,positiongroups!A:B,2,0),VLOOKUP(H16006,positiongroups!A:B,2,0))</f>
        <v>6-10</v>
      </c>
    </row>
    <row r="16007" spans="1:38" x14ac:dyDescent="0.25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 s="14" t="s">
        <v>14874</v>
      </c>
      <c r="H16007" s="14" t="s">
        <v>14874</v>
      </c>
      <c r="I16007">
        <v>11</v>
      </c>
      <c r="J16007">
        <v>0</v>
      </c>
      <c r="K16007">
        <v>37</v>
      </c>
      <c r="L16007" s="14" t="s">
        <v>24</v>
      </c>
      <c r="M16007" s="14" t="s">
        <v>24</v>
      </c>
      <c r="N16007" s="14" t="s">
        <v>24</v>
      </c>
      <c r="O16007" s="14" t="s">
        <v>24</v>
      </c>
      <c r="P16007" s="14" t="s">
        <v>24</v>
      </c>
      <c r="Q16007" s="14" t="s">
        <v>24</v>
      </c>
      <c r="R16007">
        <v>11</v>
      </c>
      <c r="S16007" s="14">
        <f>VLOOKUP($B16007,'races'!$A:$G,2,0)</f>
        <v>1970</v>
      </c>
      <c r="T16007" s="14">
        <f>VLOOKUP($B16007,'races'!$A:$G,3,0)</f>
        <v>6</v>
      </c>
      <c r="U16007" s="14">
        <f>VLOOKUP($B16007,'races'!$A:$G,4,0)</f>
        <v>51</v>
      </c>
      <c r="V16007" s="14" t="str">
        <f>VLOOKUP($B16007,'races'!$A:$G,5,0)</f>
        <v>French Grand Prix</v>
      </c>
      <c r="W16007" s="14">
        <f>VLOOKUP($B16007,'races'!$A:$G,6,0)</f>
        <v>25754</v>
      </c>
      <c r="X16007" s="14" t="str">
        <f>VLOOKUP($U16007,'circuits'!$A:$I,3,0)</f>
        <v>Charade Circuit</v>
      </c>
      <c r="Y16007" s="14" t="str">
        <f>VLOOKUP($U16007,'circuits'!$A:$I,4,0)</f>
        <v>Clermont-Ferrand</v>
      </c>
      <c r="Z16007" s="14" t="str">
        <f>VLOOKUP($U16007,'circuits'!$A:$I,5,0)</f>
        <v>France</v>
      </c>
      <c r="AA16007" s="14" t="str">
        <f>VLOOKUP($U16007,'circuits'!$A:$I,6,0)</f>
        <v>45.7472</v>
      </c>
      <c r="AB16007" s="14" t="str">
        <f>VLOOKUP($U16007,'circuits'!$A:$I,7,0)</f>
        <v>3.03889</v>
      </c>
      <c r="AC16007" s="14" t="str">
        <f>VLOOKUP($C16007,driver!$A:$H,4,0)</f>
        <v>\N</v>
      </c>
      <c r="AD16007" s="14" t="str">
        <f>VLOOKUP($C16007,driver!$A:$H,5,0)</f>
        <v>François</v>
      </c>
      <c r="AE16007" s="14" t="str">
        <f>VLOOKUP($C16007,driver!$A:$H,6,0)</f>
        <v>Cevert</v>
      </c>
      <c r="AF16007" s="14" t="str">
        <f t="shared" si="250"/>
        <v>Cevert François</v>
      </c>
      <c r="AG16007" s="14">
        <f>VLOOKUP($C16007,driver!$A:$H,7,0)</f>
        <v>16127</v>
      </c>
      <c r="AH16007" s="14" t="str">
        <f>VLOOKUP($C16007,driver!$A:$H,8,0)</f>
        <v>French</v>
      </c>
      <c r="AI16007" s="14" t="str">
        <f>VLOOKUP($D16007,'constructors'!$A:$D,3,0)</f>
        <v>March</v>
      </c>
      <c r="AJ16007" s="14" t="str">
        <f>VLOOKUP($D16007,'constructors'!$A:$D,4,0)</f>
        <v>British</v>
      </c>
      <c r="AK16007" s="14" t="str">
        <f>VLOOKUP(R16007,status!A:B,2,0)</f>
        <v>+1 Lap</v>
      </c>
      <c r="AL16007" s="14" t="str">
        <f>IFERROR(VLOOKUP(1*H16007,positiongroups!A:B,2,0),VLOOKUP(H16007,positiongroups!A:B,2,0))</f>
        <v>10-20</v>
      </c>
    </row>
    <row r="16008" spans="1:38" x14ac:dyDescent="0.25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 s="14" t="s">
        <v>14891</v>
      </c>
      <c r="H16008" s="14" t="s">
        <v>14891</v>
      </c>
      <c r="I16008">
        <v>12</v>
      </c>
      <c r="J16008">
        <v>0</v>
      </c>
      <c r="K16008">
        <v>36</v>
      </c>
      <c r="L16008" s="14" t="s">
        <v>24</v>
      </c>
      <c r="M16008" s="14" t="s">
        <v>24</v>
      </c>
      <c r="N16008" s="14" t="s">
        <v>24</v>
      </c>
      <c r="O16008" s="14" t="s">
        <v>24</v>
      </c>
      <c r="P16008" s="14" t="s">
        <v>24</v>
      </c>
      <c r="Q16008" s="14" t="s">
        <v>24</v>
      </c>
      <c r="R16008">
        <v>12</v>
      </c>
      <c r="S16008" s="14">
        <f>VLOOKUP($B16008,'races'!$A:$G,2,0)</f>
        <v>1970</v>
      </c>
      <c r="T16008" s="14">
        <f>VLOOKUP($B16008,'races'!$A:$G,3,0)</f>
        <v>6</v>
      </c>
      <c r="U16008" s="14">
        <f>VLOOKUP($B16008,'races'!$A:$G,4,0)</f>
        <v>51</v>
      </c>
      <c r="V16008" s="14" t="str">
        <f>VLOOKUP($B16008,'races'!$A:$G,5,0)</f>
        <v>French Grand Prix</v>
      </c>
      <c r="W16008" s="14">
        <f>VLOOKUP($B16008,'races'!$A:$G,6,0)</f>
        <v>25754</v>
      </c>
      <c r="X16008" s="14" t="str">
        <f>VLOOKUP($U16008,'circuits'!$A:$I,3,0)</f>
        <v>Charade Circuit</v>
      </c>
      <c r="Y16008" s="14" t="str">
        <f>VLOOKUP($U16008,'circuits'!$A:$I,4,0)</f>
        <v>Clermont-Ferrand</v>
      </c>
      <c r="Z16008" s="14" t="str">
        <f>VLOOKUP($U16008,'circuits'!$A:$I,5,0)</f>
        <v>France</v>
      </c>
      <c r="AA16008" s="14" t="str">
        <f>VLOOKUP($U16008,'circuits'!$A:$I,6,0)</f>
        <v>45.7472</v>
      </c>
      <c r="AB16008" s="14" t="str">
        <f>VLOOKUP($U16008,'circuits'!$A:$I,7,0)</f>
        <v>3.03889</v>
      </c>
      <c r="AC16008" s="14" t="str">
        <f>VLOOKUP($C16008,driver!$A:$H,4,0)</f>
        <v>\N</v>
      </c>
      <c r="AD16008" s="14" t="str">
        <f>VLOOKUP($C16008,driver!$A:$H,5,0)</f>
        <v>George</v>
      </c>
      <c r="AE16008" s="14" t="str">
        <f>VLOOKUP($C16008,driver!$A:$H,6,0)</f>
        <v>Eaton</v>
      </c>
      <c r="AF16008" s="14" t="str">
        <f t="shared" si="250"/>
        <v>Eaton George</v>
      </c>
      <c r="AG16008" s="14">
        <f>VLOOKUP($C16008,driver!$A:$H,7,0)</f>
        <v>16753</v>
      </c>
      <c r="AH16008" s="14" t="str">
        <f>VLOOKUP($C16008,driver!$A:$H,8,0)</f>
        <v>Canadian</v>
      </c>
      <c r="AI16008" s="14" t="str">
        <f>VLOOKUP($D16008,'constructors'!$A:$D,3,0)</f>
        <v>BRM</v>
      </c>
      <c r="AJ16008" s="14" t="str">
        <f>VLOOKUP($D16008,'constructors'!$A:$D,4,0)</f>
        <v>British</v>
      </c>
      <c r="AK16008" s="14" t="str">
        <f>VLOOKUP(R16008,status!A:B,2,0)</f>
        <v>+2 Laps</v>
      </c>
      <c r="AL16008" s="14" t="str">
        <f>IFERROR(VLOOKUP(1*H16008,positiongroups!A:B,2,0),VLOOKUP(H16008,positiongroups!A:B,2,0))</f>
        <v>10-20</v>
      </c>
    </row>
    <row r="16009" spans="1:38" x14ac:dyDescent="0.25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 s="14" t="s">
        <v>14873</v>
      </c>
      <c r="H16009" s="14" t="s">
        <v>14873</v>
      </c>
      <c r="I16009">
        <v>13</v>
      </c>
      <c r="J16009">
        <v>0</v>
      </c>
      <c r="K16009">
        <v>35</v>
      </c>
      <c r="L16009" s="14" t="s">
        <v>24</v>
      </c>
      <c r="M16009" s="14" t="s">
        <v>24</v>
      </c>
      <c r="N16009" s="14" t="s">
        <v>24</v>
      </c>
      <c r="O16009" s="14" t="s">
        <v>24</v>
      </c>
      <c r="P16009" s="14" t="s">
        <v>24</v>
      </c>
      <c r="Q16009" s="14" t="s">
        <v>24</v>
      </c>
      <c r="R16009">
        <v>60</v>
      </c>
      <c r="S16009" s="14">
        <f>VLOOKUP($B16009,'races'!$A:$G,2,0)</f>
        <v>1970</v>
      </c>
      <c r="T16009" s="14">
        <f>VLOOKUP($B16009,'races'!$A:$G,3,0)</f>
        <v>6</v>
      </c>
      <c r="U16009" s="14">
        <f>VLOOKUP($B16009,'races'!$A:$G,4,0)</f>
        <v>51</v>
      </c>
      <c r="V16009" s="14" t="str">
        <f>VLOOKUP($B16009,'races'!$A:$G,5,0)</f>
        <v>French Grand Prix</v>
      </c>
      <c r="W16009" s="14">
        <f>VLOOKUP($B16009,'races'!$A:$G,6,0)</f>
        <v>25754</v>
      </c>
      <c r="X16009" s="14" t="str">
        <f>VLOOKUP($U16009,'circuits'!$A:$I,3,0)</f>
        <v>Charade Circuit</v>
      </c>
      <c r="Y16009" s="14" t="str">
        <f>VLOOKUP($U16009,'circuits'!$A:$I,4,0)</f>
        <v>Clermont-Ferrand</v>
      </c>
      <c r="Z16009" s="14" t="str">
        <f>VLOOKUP($U16009,'circuits'!$A:$I,5,0)</f>
        <v>France</v>
      </c>
      <c r="AA16009" s="14" t="str">
        <f>VLOOKUP($U16009,'circuits'!$A:$I,6,0)</f>
        <v>45.7472</v>
      </c>
      <c r="AB16009" s="14" t="str">
        <f>VLOOKUP($U16009,'circuits'!$A:$I,7,0)</f>
        <v>3.03889</v>
      </c>
      <c r="AC16009" s="14" t="str">
        <f>VLOOKUP($C16009,driver!$A:$H,4,0)</f>
        <v>\N</v>
      </c>
      <c r="AD16009" s="14" t="str">
        <f>VLOOKUP($C16009,driver!$A:$H,5,0)</f>
        <v>Jean-Pierre</v>
      </c>
      <c r="AE16009" s="14" t="str">
        <f>VLOOKUP($C16009,driver!$A:$H,6,0)</f>
        <v>Beltoise</v>
      </c>
      <c r="AF16009" s="14" t="str">
        <f t="shared" si="250"/>
        <v>Beltoise Jean-Pierre</v>
      </c>
      <c r="AG16009" s="14">
        <f>VLOOKUP($C16009,driver!$A:$H,7,0)</f>
        <v>13631</v>
      </c>
      <c r="AH16009" s="14" t="str">
        <f>VLOOKUP($C16009,driver!$A:$H,8,0)</f>
        <v>French</v>
      </c>
      <c r="AI16009" s="14" t="str">
        <f>VLOOKUP($D16009,'constructors'!$A:$D,3,0)</f>
        <v>Matra</v>
      </c>
      <c r="AJ16009" s="14" t="str">
        <f>VLOOKUP($D16009,'constructors'!$A:$D,4,0)</f>
        <v>French</v>
      </c>
      <c r="AK16009" s="14" t="str">
        <f>VLOOKUP(R16009,status!A:B,2,0)</f>
        <v>Out of fuel</v>
      </c>
      <c r="AL16009" s="14" t="str">
        <f>IFERROR(VLOOKUP(1*H16009,positiongroups!A:B,2,0),VLOOKUP(H16009,positiongroups!A:B,2,0))</f>
        <v>10-20</v>
      </c>
    </row>
    <row r="16010" spans="1:38" x14ac:dyDescent="0.25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 s="14" t="s">
        <v>14819</v>
      </c>
      <c r="H16010" s="14" t="s">
        <v>14819</v>
      </c>
      <c r="I16010">
        <v>14</v>
      </c>
      <c r="J16010">
        <v>0</v>
      </c>
      <c r="K16010">
        <v>35</v>
      </c>
      <c r="L16010" s="14" t="s">
        <v>24</v>
      </c>
      <c r="M16010" s="14" t="s">
        <v>24</v>
      </c>
      <c r="N16010" s="14" t="s">
        <v>24</v>
      </c>
      <c r="O16010" s="14" t="s">
        <v>24</v>
      </c>
      <c r="P16010" s="14" t="s">
        <v>24</v>
      </c>
      <c r="Q16010" s="14" t="s">
        <v>24</v>
      </c>
      <c r="R16010">
        <v>13</v>
      </c>
      <c r="S16010" s="14">
        <f>VLOOKUP($B16010,'races'!$A:$G,2,0)</f>
        <v>1970</v>
      </c>
      <c r="T16010" s="14">
        <f>VLOOKUP($B16010,'races'!$A:$G,3,0)</f>
        <v>6</v>
      </c>
      <c r="U16010" s="14">
        <f>VLOOKUP($B16010,'races'!$A:$G,4,0)</f>
        <v>51</v>
      </c>
      <c r="V16010" s="14" t="str">
        <f>VLOOKUP($B16010,'races'!$A:$G,5,0)</f>
        <v>French Grand Prix</v>
      </c>
      <c r="W16010" s="14">
        <f>VLOOKUP($B16010,'races'!$A:$G,6,0)</f>
        <v>25754</v>
      </c>
      <c r="X16010" s="14" t="str">
        <f>VLOOKUP($U16010,'circuits'!$A:$I,3,0)</f>
        <v>Charade Circuit</v>
      </c>
      <c r="Y16010" s="14" t="str">
        <f>VLOOKUP($U16010,'circuits'!$A:$I,4,0)</f>
        <v>Clermont-Ferrand</v>
      </c>
      <c r="Z16010" s="14" t="str">
        <f>VLOOKUP($U16010,'circuits'!$A:$I,5,0)</f>
        <v>France</v>
      </c>
      <c r="AA16010" s="14" t="str">
        <f>VLOOKUP($U16010,'circuits'!$A:$I,6,0)</f>
        <v>45.7472</v>
      </c>
      <c r="AB16010" s="14" t="str">
        <f>VLOOKUP($U16010,'circuits'!$A:$I,7,0)</f>
        <v>3.03889</v>
      </c>
      <c r="AC16010" s="14" t="str">
        <f>VLOOKUP($C16010,driver!$A:$H,4,0)</f>
        <v>\N</v>
      </c>
      <c r="AD16010" s="14" t="str">
        <f>VLOOKUP($C16010,driver!$A:$H,5,0)</f>
        <v>Ignazio</v>
      </c>
      <c r="AE16010" s="14" t="str">
        <f>VLOOKUP($C16010,driver!$A:$H,6,0)</f>
        <v>Giunti</v>
      </c>
      <c r="AF16010" s="14" t="str">
        <f t="shared" si="250"/>
        <v>Giunti Ignazio</v>
      </c>
      <c r="AG16010" s="14">
        <f>VLOOKUP($C16010,driver!$A:$H,7,0)</f>
        <v>15218</v>
      </c>
      <c r="AH16010" s="14" t="str">
        <f>VLOOKUP($C16010,driver!$A:$H,8,0)</f>
        <v>Italian</v>
      </c>
      <c r="AI16010" s="14" t="str">
        <f>VLOOKUP($D16010,'constructors'!$A:$D,3,0)</f>
        <v>Ferrari</v>
      </c>
      <c r="AJ16010" s="14" t="str">
        <f>VLOOKUP($D16010,'constructors'!$A:$D,4,0)</f>
        <v>Italian</v>
      </c>
      <c r="AK16010" s="14" t="str">
        <f>VLOOKUP(R16010,status!A:B,2,0)</f>
        <v>+3 Laps</v>
      </c>
      <c r="AL16010" s="14" t="str">
        <f>IFERROR(VLOOKUP(1*H16010,positiongroups!A:B,2,0),VLOOKUP(H16010,positiongroups!A:B,2,0))</f>
        <v>10-20</v>
      </c>
    </row>
    <row r="16011" spans="1:38" x14ac:dyDescent="0.25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 s="14" t="s">
        <v>24</v>
      </c>
      <c r="H16011" s="14" t="s">
        <v>1156</v>
      </c>
      <c r="I16011">
        <v>15</v>
      </c>
      <c r="J16011">
        <v>0</v>
      </c>
      <c r="K16011">
        <v>29</v>
      </c>
      <c r="L16011" s="14" t="s">
        <v>24</v>
      </c>
      <c r="M16011" s="14" t="s">
        <v>24</v>
      </c>
      <c r="N16011" s="14" t="s">
        <v>24</v>
      </c>
      <c r="O16011" s="14" t="s">
        <v>24</v>
      </c>
      <c r="P16011" s="14" t="s">
        <v>24</v>
      </c>
      <c r="Q16011" s="14" t="s">
        <v>24</v>
      </c>
      <c r="R16011">
        <v>62</v>
      </c>
      <c r="S16011" s="14">
        <f>VLOOKUP($B16011,'races'!$A:$G,2,0)</f>
        <v>1970</v>
      </c>
      <c r="T16011" s="14">
        <f>VLOOKUP($B16011,'races'!$A:$G,3,0)</f>
        <v>6</v>
      </c>
      <c r="U16011" s="14">
        <f>VLOOKUP($B16011,'races'!$A:$G,4,0)</f>
        <v>51</v>
      </c>
      <c r="V16011" s="14" t="str">
        <f>VLOOKUP($B16011,'races'!$A:$G,5,0)</f>
        <v>French Grand Prix</v>
      </c>
      <c r="W16011" s="14">
        <f>VLOOKUP($B16011,'races'!$A:$G,6,0)</f>
        <v>25754</v>
      </c>
      <c r="X16011" s="14" t="str">
        <f>VLOOKUP($U16011,'circuits'!$A:$I,3,0)</f>
        <v>Charade Circuit</v>
      </c>
      <c r="Y16011" s="14" t="str">
        <f>VLOOKUP($U16011,'circuits'!$A:$I,4,0)</f>
        <v>Clermont-Ferrand</v>
      </c>
      <c r="Z16011" s="14" t="str">
        <f>VLOOKUP($U16011,'circuits'!$A:$I,5,0)</f>
        <v>France</v>
      </c>
      <c r="AA16011" s="14" t="str">
        <f>VLOOKUP($U16011,'circuits'!$A:$I,6,0)</f>
        <v>45.7472</v>
      </c>
      <c r="AB16011" s="14" t="str">
        <f>VLOOKUP($U16011,'circuits'!$A:$I,7,0)</f>
        <v>3.03889</v>
      </c>
      <c r="AC16011" s="14" t="str">
        <f>VLOOKUP($C16011,driver!$A:$H,4,0)</f>
        <v>\N</v>
      </c>
      <c r="AD16011" s="14" t="str">
        <f>VLOOKUP($C16011,driver!$A:$H,5,0)</f>
        <v>Andrea</v>
      </c>
      <c r="AE16011" s="14" t="str">
        <f>VLOOKUP($C16011,driver!$A:$H,6,0)</f>
        <v>de Adamich</v>
      </c>
      <c r="AF16011" s="14" t="str">
        <f t="shared" si="250"/>
        <v>de Adamich Andrea</v>
      </c>
      <c r="AG16011" s="14">
        <f>VLOOKUP($C16011,driver!$A:$H,7,0)</f>
        <v>15252</v>
      </c>
      <c r="AH16011" s="14" t="str">
        <f>VLOOKUP($C16011,driver!$A:$H,8,0)</f>
        <v>Italian</v>
      </c>
      <c r="AI16011" s="14" t="str">
        <f>VLOOKUP($D16011,'constructors'!$A:$D,3,0)</f>
        <v>McLaren-Alfa Romeo</v>
      </c>
      <c r="AJ16011" s="14" t="str">
        <f>VLOOKUP($D16011,'constructors'!$A:$D,4,0)</f>
        <v>British</v>
      </c>
      <c r="AK16011" s="14" t="str">
        <f>VLOOKUP(R16011,status!A:B,2,0)</f>
        <v>Not classified</v>
      </c>
      <c r="AL16011" s="14" t="str">
        <f>IFERROR(VLOOKUP(1*H16011,positiongroups!A:B,2,0),VLOOKUP(H16011,positiongroups!A:B,2,0))</f>
        <v>DNF</v>
      </c>
    </row>
    <row r="16012" spans="1:38" x14ac:dyDescent="0.25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 s="14" t="s">
        <v>24</v>
      </c>
      <c r="H16012" s="14" t="s">
        <v>28</v>
      </c>
      <c r="I16012">
        <v>16</v>
      </c>
      <c r="J16012">
        <v>0</v>
      </c>
      <c r="K16012">
        <v>23</v>
      </c>
      <c r="L16012" s="14" t="s">
        <v>24</v>
      </c>
      <c r="M16012" s="14" t="s">
        <v>24</v>
      </c>
      <c r="N16012" s="14" t="s">
        <v>24</v>
      </c>
      <c r="O16012" s="14" t="s">
        <v>24</v>
      </c>
      <c r="P16012" s="14" t="s">
        <v>24</v>
      </c>
      <c r="Q16012" s="14" t="s">
        <v>24</v>
      </c>
      <c r="R16012">
        <v>3</v>
      </c>
      <c r="S16012" s="14">
        <f>VLOOKUP($B16012,'races'!$A:$G,2,0)</f>
        <v>1970</v>
      </c>
      <c r="T16012" s="14">
        <f>VLOOKUP($B16012,'races'!$A:$G,3,0)</f>
        <v>6</v>
      </c>
      <c r="U16012" s="14">
        <f>VLOOKUP($B16012,'races'!$A:$G,4,0)</f>
        <v>51</v>
      </c>
      <c r="V16012" s="14" t="str">
        <f>VLOOKUP($B16012,'races'!$A:$G,5,0)</f>
        <v>French Grand Prix</v>
      </c>
      <c r="W16012" s="14">
        <f>VLOOKUP($B16012,'races'!$A:$G,6,0)</f>
        <v>25754</v>
      </c>
      <c r="X16012" s="14" t="str">
        <f>VLOOKUP($U16012,'circuits'!$A:$I,3,0)</f>
        <v>Charade Circuit</v>
      </c>
      <c r="Y16012" s="14" t="str">
        <f>VLOOKUP($U16012,'circuits'!$A:$I,4,0)</f>
        <v>Clermont-Ferrand</v>
      </c>
      <c r="Z16012" s="14" t="str">
        <f>VLOOKUP($U16012,'circuits'!$A:$I,5,0)</f>
        <v>France</v>
      </c>
      <c r="AA16012" s="14" t="str">
        <f>VLOOKUP($U16012,'circuits'!$A:$I,6,0)</f>
        <v>45.7472</v>
      </c>
      <c r="AB16012" s="14" t="str">
        <f>VLOOKUP($U16012,'circuits'!$A:$I,7,0)</f>
        <v>3.03889</v>
      </c>
      <c r="AC16012" s="14" t="str">
        <f>VLOOKUP($C16012,driver!$A:$H,4,0)</f>
        <v>\N</v>
      </c>
      <c r="AD16012" s="14" t="str">
        <f>VLOOKUP($C16012,driver!$A:$H,5,0)</f>
        <v>Jo</v>
      </c>
      <c r="AE16012" s="14" t="str">
        <f>VLOOKUP($C16012,driver!$A:$H,6,0)</f>
        <v>Siffert</v>
      </c>
      <c r="AF16012" s="14" t="str">
        <f t="shared" si="250"/>
        <v>Siffert Jo</v>
      </c>
      <c r="AG16012" s="14">
        <f>VLOOKUP($C16012,driver!$A:$H,7,0)</f>
        <v>13338</v>
      </c>
      <c r="AH16012" s="14" t="str">
        <f>VLOOKUP($C16012,driver!$A:$H,8,0)</f>
        <v>Swiss</v>
      </c>
      <c r="AI16012" s="14" t="str">
        <f>VLOOKUP($D16012,'constructors'!$A:$D,3,0)</f>
        <v>March</v>
      </c>
      <c r="AJ16012" s="14" t="str">
        <f>VLOOKUP($D16012,'constructors'!$A:$D,4,0)</f>
        <v>British</v>
      </c>
      <c r="AK16012" s="14" t="str">
        <f>VLOOKUP(R16012,status!A:B,2,0)</f>
        <v>Accident</v>
      </c>
      <c r="AL16012" s="14" t="str">
        <f>IFERROR(VLOOKUP(1*H16012,positiongroups!A:B,2,0),VLOOKUP(H16012,positiongroups!A:B,2,0))</f>
        <v>DNF</v>
      </c>
    </row>
    <row r="16013" spans="1:38" x14ac:dyDescent="0.25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 s="14" t="s">
        <v>24</v>
      </c>
      <c r="H16013" s="14" t="s">
        <v>28</v>
      </c>
      <c r="I16013">
        <v>17</v>
      </c>
      <c r="J16013">
        <v>0</v>
      </c>
      <c r="K16013">
        <v>17</v>
      </c>
      <c r="L16013" s="14" t="s">
        <v>24</v>
      </c>
      <c r="M16013" s="14" t="s">
        <v>24</v>
      </c>
      <c r="N16013" s="14" t="s">
        <v>24</v>
      </c>
      <c r="O16013" s="14" t="s">
        <v>24</v>
      </c>
      <c r="P16013" s="14" t="s">
        <v>24</v>
      </c>
      <c r="Q16013" s="14" t="s">
        <v>24</v>
      </c>
      <c r="R16013">
        <v>24</v>
      </c>
      <c r="S16013" s="14">
        <f>VLOOKUP($B16013,'races'!$A:$G,2,0)</f>
        <v>1970</v>
      </c>
      <c r="T16013" s="14">
        <f>VLOOKUP($B16013,'races'!$A:$G,3,0)</f>
        <v>6</v>
      </c>
      <c r="U16013" s="14">
        <f>VLOOKUP($B16013,'races'!$A:$G,4,0)</f>
        <v>51</v>
      </c>
      <c r="V16013" s="14" t="str">
        <f>VLOOKUP($B16013,'races'!$A:$G,5,0)</f>
        <v>French Grand Prix</v>
      </c>
      <c r="W16013" s="14">
        <f>VLOOKUP($B16013,'races'!$A:$G,6,0)</f>
        <v>25754</v>
      </c>
      <c r="X16013" s="14" t="str">
        <f>VLOOKUP($U16013,'circuits'!$A:$I,3,0)</f>
        <v>Charade Circuit</v>
      </c>
      <c r="Y16013" s="14" t="str">
        <f>VLOOKUP($U16013,'circuits'!$A:$I,4,0)</f>
        <v>Clermont-Ferrand</v>
      </c>
      <c r="Z16013" s="14" t="str">
        <f>VLOOKUP($U16013,'circuits'!$A:$I,5,0)</f>
        <v>France</v>
      </c>
      <c r="AA16013" s="14" t="str">
        <f>VLOOKUP($U16013,'circuits'!$A:$I,6,0)</f>
        <v>45.7472</v>
      </c>
      <c r="AB16013" s="14" t="str">
        <f>VLOOKUP($U16013,'circuits'!$A:$I,7,0)</f>
        <v>3.03889</v>
      </c>
      <c r="AC16013" s="14" t="str">
        <f>VLOOKUP($C16013,driver!$A:$H,4,0)</f>
        <v>\N</v>
      </c>
      <c r="AD16013" s="14" t="str">
        <f>VLOOKUP($C16013,driver!$A:$H,5,0)</f>
        <v>Ronnie</v>
      </c>
      <c r="AE16013" s="14" t="str">
        <f>VLOOKUP($C16013,driver!$A:$H,6,0)</f>
        <v>Peterson</v>
      </c>
      <c r="AF16013" s="14" t="str">
        <f t="shared" si="250"/>
        <v>Peterson Ronnie</v>
      </c>
      <c r="AG16013" s="14">
        <f>VLOOKUP($C16013,driver!$A:$H,7,0)</f>
        <v>16116</v>
      </c>
      <c r="AH16013" s="14" t="str">
        <f>VLOOKUP($C16013,driver!$A:$H,8,0)</f>
        <v>Swedish</v>
      </c>
      <c r="AI16013" s="14" t="str">
        <f>VLOOKUP($D16013,'constructors'!$A:$D,3,0)</f>
        <v>March</v>
      </c>
      <c r="AJ16013" s="14" t="str">
        <f>VLOOKUP($D16013,'constructors'!$A:$D,4,0)</f>
        <v>British</v>
      </c>
      <c r="AK16013" s="14" t="str">
        <f>VLOOKUP(R16013,status!A:B,2,0)</f>
        <v>Differential</v>
      </c>
      <c r="AL16013" s="14" t="str">
        <f>IFERROR(VLOOKUP(1*H16013,positiongroups!A:B,2,0),VLOOKUP(H16013,positiongroups!A:B,2,0))</f>
        <v>DNF</v>
      </c>
    </row>
    <row r="16014" spans="1:38" x14ac:dyDescent="0.25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 s="14" t="s">
        <v>24</v>
      </c>
      <c r="H16014" s="14" t="s">
        <v>28</v>
      </c>
      <c r="I16014">
        <v>18</v>
      </c>
      <c r="J16014">
        <v>0</v>
      </c>
      <c r="K16014">
        <v>16</v>
      </c>
      <c r="L16014" s="14" t="s">
        <v>24</v>
      </c>
      <c r="M16014" s="14" t="s">
        <v>24</v>
      </c>
      <c r="N16014" s="14" t="s">
        <v>24</v>
      </c>
      <c r="O16014" s="14" t="s">
        <v>24</v>
      </c>
      <c r="P16014" s="14" t="s">
        <v>24</v>
      </c>
      <c r="Q16014" s="14" t="s">
        <v>24</v>
      </c>
      <c r="R16014">
        <v>5</v>
      </c>
      <c r="S16014" s="14">
        <f>VLOOKUP($B16014,'races'!$A:$G,2,0)</f>
        <v>1970</v>
      </c>
      <c r="T16014" s="14">
        <f>VLOOKUP($B16014,'races'!$A:$G,3,0)</f>
        <v>6</v>
      </c>
      <c r="U16014" s="14">
        <f>VLOOKUP($B16014,'races'!$A:$G,4,0)</f>
        <v>51</v>
      </c>
      <c r="V16014" s="14" t="str">
        <f>VLOOKUP($B16014,'races'!$A:$G,5,0)</f>
        <v>French Grand Prix</v>
      </c>
      <c r="W16014" s="14">
        <f>VLOOKUP($B16014,'races'!$A:$G,6,0)</f>
        <v>25754</v>
      </c>
      <c r="X16014" s="14" t="str">
        <f>VLOOKUP($U16014,'circuits'!$A:$I,3,0)</f>
        <v>Charade Circuit</v>
      </c>
      <c r="Y16014" s="14" t="str">
        <f>VLOOKUP($U16014,'circuits'!$A:$I,4,0)</f>
        <v>Clermont-Ferrand</v>
      </c>
      <c r="Z16014" s="14" t="str">
        <f>VLOOKUP($U16014,'circuits'!$A:$I,5,0)</f>
        <v>France</v>
      </c>
      <c r="AA16014" s="14" t="str">
        <f>VLOOKUP($U16014,'circuits'!$A:$I,6,0)</f>
        <v>45.7472</v>
      </c>
      <c r="AB16014" s="14" t="str">
        <f>VLOOKUP($U16014,'circuits'!$A:$I,7,0)</f>
        <v>3.03889</v>
      </c>
      <c r="AC16014" s="14" t="str">
        <f>VLOOKUP($C16014,driver!$A:$H,4,0)</f>
        <v>\N</v>
      </c>
      <c r="AD16014" s="14" t="str">
        <f>VLOOKUP($C16014,driver!$A:$H,5,0)</f>
        <v>Jacky</v>
      </c>
      <c r="AE16014" s="14" t="str">
        <f>VLOOKUP($C16014,driver!$A:$H,6,0)</f>
        <v>Ickx</v>
      </c>
      <c r="AF16014" s="14" t="str">
        <f t="shared" si="250"/>
        <v>Ickx Jacky</v>
      </c>
      <c r="AG16014" s="14">
        <f>VLOOKUP($C16014,driver!$A:$H,7,0)</f>
        <v>16438</v>
      </c>
      <c r="AH16014" s="14" t="str">
        <f>VLOOKUP($C16014,driver!$A:$H,8,0)</f>
        <v>Belgian</v>
      </c>
      <c r="AI16014" s="14" t="str">
        <f>VLOOKUP($D16014,'constructors'!$A:$D,3,0)</f>
        <v>Ferrari</v>
      </c>
      <c r="AJ16014" s="14" t="str">
        <f>VLOOKUP($D16014,'constructors'!$A:$D,4,0)</f>
        <v>Italian</v>
      </c>
      <c r="AK16014" s="14" t="str">
        <f>VLOOKUP(R16014,status!A:B,2,0)</f>
        <v>Engine</v>
      </c>
      <c r="AL16014" s="14" t="str">
        <f>IFERROR(VLOOKUP(1*H16014,positiongroups!A:B,2,0),VLOOKUP(H16014,positiongroups!A:B,2,0))</f>
        <v>DNF</v>
      </c>
    </row>
    <row r="16015" spans="1:38" x14ac:dyDescent="0.25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 s="14" t="s">
        <v>24</v>
      </c>
      <c r="H16015" s="14" t="s">
        <v>28</v>
      </c>
      <c r="I16015">
        <v>19</v>
      </c>
      <c r="J16015">
        <v>0</v>
      </c>
      <c r="K16015">
        <v>6</v>
      </c>
      <c r="L16015" s="14" t="s">
        <v>24</v>
      </c>
      <c r="M16015" s="14" t="s">
        <v>24</v>
      </c>
      <c r="N16015" s="14" t="s">
        <v>24</v>
      </c>
      <c r="O16015" s="14" t="s">
        <v>24</v>
      </c>
      <c r="P16015" s="14" t="s">
        <v>24</v>
      </c>
      <c r="Q16015" s="14" t="s">
        <v>24</v>
      </c>
      <c r="R16015">
        <v>6</v>
      </c>
      <c r="S16015" s="14">
        <f>VLOOKUP($B16015,'races'!$A:$G,2,0)</f>
        <v>1970</v>
      </c>
      <c r="T16015" s="14">
        <f>VLOOKUP($B16015,'races'!$A:$G,3,0)</f>
        <v>6</v>
      </c>
      <c r="U16015" s="14">
        <f>VLOOKUP($B16015,'races'!$A:$G,4,0)</f>
        <v>51</v>
      </c>
      <c r="V16015" s="14" t="str">
        <f>VLOOKUP($B16015,'races'!$A:$G,5,0)</f>
        <v>French Grand Prix</v>
      </c>
      <c r="W16015" s="14">
        <f>VLOOKUP($B16015,'races'!$A:$G,6,0)</f>
        <v>25754</v>
      </c>
      <c r="X16015" s="14" t="str">
        <f>VLOOKUP($U16015,'circuits'!$A:$I,3,0)</f>
        <v>Charade Circuit</v>
      </c>
      <c r="Y16015" s="14" t="str">
        <f>VLOOKUP($U16015,'circuits'!$A:$I,4,0)</f>
        <v>Clermont-Ferrand</v>
      </c>
      <c r="Z16015" s="14" t="str">
        <f>VLOOKUP($U16015,'circuits'!$A:$I,5,0)</f>
        <v>France</v>
      </c>
      <c r="AA16015" s="14" t="str">
        <f>VLOOKUP($U16015,'circuits'!$A:$I,6,0)</f>
        <v>45.7472</v>
      </c>
      <c r="AB16015" s="14" t="str">
        <f>VLOOKUP($U16015,'circuits'!$A:$I,7,0)</f>
        <v>3.03889</v>
      </c>
      <c r="AC16015" s="14" t="str">
        <f>VLOOKUP($C16015,driver!$A:$H,4,0)</f>
        <v>\N</v>
      </c>
      <c r="AD16015" s="14" t="str">
        <f>VLOOKUP($C16015,driver!$A:$H,5,0)</f>
        <v>Pedro</v>
      </c>
      <c r="AE16015" s="14" t="str">
        <f>VLOOKUP($C16015,driver!$A:$H,6,0)</f>
        <v>Rodríguez</v>
      </c>
      <c r="AF16015" s="14" t="str">
        <f t="shared" si="250"/>
        <v>Rodríguez Pedro</v>
      </c>
      <c r="AG16015" s="14">
        <f>VLOOKUP($C16015,driver!$A:$H,7,0)</f>
        <v>14628</v>
      </c>
      <c r="AH16015" s="14" t="str">
        <f>VLOOKUP($C16015,driver!$A:$H,8,0)</f>
        <v>Mexican</v>
      </c>
      <c r="AI16015" s="14" t="str">
        <f>VLOOKUP($D16015,'constructors'!$A:$D,3,0)</f>
        <v>BRM</v>
      </c>
      <c r="AJ16015" s="14" t="str">
        <f>VLOOKUP($D16015,'constructors'!$A:$D,4,0)</f>
        <v>British</v>
      </c>
      <c r="AK16015" s="14" t="str">
        <f>VLOOKUP(R16015,status!A:B,2,0)</f>
        <v>Gearbox</v>
      </c>
      <c r="AL16015" s="14" t="str">
        <f>IFERROR(VLOOKUP(1*H16015,positiongroups!A:B,2,0),VLOOKUP(H16015,positiongroups!A:B,2,0))</f>
        <v>DNF</v>
      </c>
    </row>
    <row r="16016" spans="1:38" x14ac:dyDescent="0.25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 s="14" t="s">
        <v>24</v>
      </c>
      <c r="H16016" s="14" t="s">
        <v>28</v>
      </c>
      <c r="I16016">
        <v>20</v>
      </c>
      <c r="J16016">
        <v>0</v>
      </c>
      <c r="K16016">
        <v>5</v>
      </c>
      <c r="L16016" s="14" t="s">
        <v>24</v>
      </c>
      <c r="M16016" s="14" t="s">
        <v>24</v>
      </c>
      <c r="N16016" s="14" t="s">
        <v>24</v>
      </c>
      <c r="O16016" s="14" t="s">
        <v>24</v>
      </c>
      <c r="P16016" s="14" t="s">
        <v>24</v>
      </c>
      <c r="Q16016" s="14" t="s">
        <v>24</v>
      </c>
      <c r="R16016">
        <v>5</v>
      </c>
      <c r="S16016" s="14">
        <f>VLOOKUP($B16016,'races'!$A:$G,2,0)</f>
        <v>1970</v>
      </c>
      <c r="T16016" s="14">
        <f>VLOOKUP($B16016,'races'!$A:$G,3,0)</f>
        <v>6</v>
      </c>
      <c r="U16016" s="14">
        <f>VLOOKUP($B16016,'races'!$A:$G,4,0)</f>
        <v>51</v>
      </c>
      <c r="V16016" s="14" t="str">
        <f>VLOOKUP($B16016,'races'!$A:$G,5,0)</f>
        <v>French Grand Prix</v>
      </c>
      <c r="W16016" s="14">
        <f>VLOOKUP($B16016,'races'!$A:$G,6,0)</f>
        <v>25754</v>
      </c>
      <c r="X16016" s="14" t="str">
        <f>VLOOKUP($U16016,'circuits'!$A:$I,3,0)</f>
        <v>Charade Circuit</v>
      </c>
      <c r="Y16016" s="14" t="str">
        <f>VLOOKUP($U16016,'circuits'!$A:$I,4,0)</f>
        <v>Clermont-Ferrand</v>
      </c>
      <c r="Z16016" s="14" t="str">
        <f>VLOOKUP($U16016,'circuits'!$A:$I,5,0)</f>
        <v>France</v>
      </c>
      <c r="AA16016" s="14" t="str">
        <f>VLOOKUP($U16016,'circuits'!$A:$I,6,0)</f>
        <v>45.7472</v>
      </c>
      <c r="AB16016" s="14" t="str">
        <f>VLOOKUP($U16016,'circuits'!$A:$I,7,0)</f>
        <v>3.03889</v>
      </c>
      <c r="AC16016" s="14" t="str">
        <f>VLOOKUP($C16016,driver!$A:$H,4,0)</f>
        <v>\N</v>
      </c>
      <c r="AD16016" s="14" t="str">
        <f>VLOOKUP($C16016,driver!$A:$H,5,0)</f>
        <v>Jackie</v>
      </c>
      <c r="AE16016" s="14" t="str">
        <f>VLOOKUP($C16016,driver!$A:$H,6,0)</f>
        <v>Oliver</v>
      </c>
      <c r="AF16016" s="14" t="str">
        <f t="shared" si="250"/>
        <v>Oliver Jackie</v>
      </c>
      <c r="AG16016" s="14">
        <f>VLOOKUP($C16016,driver!$A:$H,7,0)</f>
        <v>15567</v>
      </c>
      <c r="AH16016" s="14" t="str">
        <f>VLOOKUP($C16016,driver!$A:$H,8,0)</f>
        <v>British</v>
      </c>
      <c r="AI16016" s="14" t="str">
        <f>VLOOKUP($D16016,'constructors'!$A:$D,3,0)</f>
        <v>BRM</v>
      </c>
      <c r="AJ16016" s="14" t="str">
        <f>VLOOKUP($D16016,'constructors'!$A:$D,4,0)</f>
        <v>British</v>
      </c>
      <c r="AK16016" s="14" t="str">
        <f>VLOOKUP(R16016,status!A:B,2,0)</f>
        <v>Engine</v>
      </c>
      <c r="AL16016" s="14" t="str">
        <f>IFERROR(VLOOKUP(1*H16016,positiongroups!A:B,2,0),VLOOKUP(H16016,positiongroups!A:B,2,0))</f>
        <v>DNF</v>
      </c>
    </row>
    <row r="16017" spans="1:38" x14ac:dyDescent="0.25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 s="14" t="s">
        <v>24</v>
      </c>
      <c r="H16017" s="14" t="s">
        <v>2056</v>
      </c>
      <c r="I16017">
        <v>21</v>
      </c>
      <c r="J16017">
        <v>0</v>
      </c>
      <c r="K16017">
        <v>0</v>
      </c>
      <c r="L16017" s="14" t="s">
        <v>24</v>
      </c>
      <c r="M16017" s="14" t="s">
        <v>24</v>
      </c>
      <c r="N16017" s="14" t="s">
        <v>24</v>
      </c>
      <c r="O16017" s="14" t="s">
        <v>24</v>
      </c>
      <c r="P16017" s="14" t="s">
        <v>24</v>
      </c>
      <c r="Q16017" s="14" t="s">
        <v>24</v>
      </c>
      <c r="R16017">
        <v>81</v>
      </c>
      <c r="S16017" s="14">
        <f>VLOOKUP($B16017,'races'!$A:$G,2,0)</f>
        <v>1970</v>
      </c>
      <c r="T16017" s="14">
        <f>VLOOKUP($B16017,'races'!$A:$G,3,0)</f>
        <v>6</v>
      </c>
      <c r="U16017" s="14">
        <f>VLOOKUP($B16017,'races'!$A:$G,4,0)</f>
        <v>51</v>
      </c>
      <c r="V16017" s="14" t="str">
        <f>VLOOKUP($B16017,'races'!$A:$G,5,0)</f>
        <v>French Grand Prix</v>
      </c>
      <c r="W16017" s="14">
        <f>VLOOKUP($B16017,'races'!$A:$G,6,0)</f>
        <v>25754</v>
      </c>
      <c r="X16017" s="14" t="str">
        <f>VLOOKUP($U16017,'circuits'!$A:$I,3,0)</f>
        <v>Charade Circuit</v>
      </c>
      <c r="Y16017" s="14" t="str">
        <f>VLOOKUP($U16017,'circuits'!$A:$I,4,0)</f>
        <v>Clermont-Ferrand</v>
      </c>
      <c r="Z16017" s="14" t="str">
        <f>VLOOKUP($U16017,'circuits'!$A:$I,5,0)</f>
        <v>France</v>
      </c>
      <c r="AA16017" s="14" t="str">
        <f>VLOOKUP($U16017,'circuits'!$A:$I,6,0)</f>
        <v>45.7472</v>
      </c>
      <c r="AB16017" s="14" t="str">
        <f>VLOOKUP($U16017,'circuits'!$A:$I,7,0)</f>
        <v>3.03889</v>
      </c>
      <c r="AC16017" s="14" t="str">
        <f>VLOOKUP($C16017,driver!$A:$H,4,0)</f>
        <v>\N</v>
      </c>
      <c r="AD16017" s="14" t="str">
        <f>VLOOKUP($C16017,driver!$A:$H,5,0)</f>
        <v>Silvio</v>
      </c>
      <c r="AE16017" s="14" t="str">
        <f>VLOOKUP($C16017,driver!$A:$H,6,0)</f>
        <v>Moser</v>
      </c>
      <c r="AF16017" s="14" t="str">
        <f t="shared" si="250"/>
        <v>Moser Silvio</v>
      </c>
      <c r="AG16017" s="14">
        <f>VLOOKUP($C16017,driver!$A:$H,7,0)</f>
        <v>15090</v>
      </c>
      <c r="AH16017" s="14" t="str">
        <f>VLOOKUP($C16017,driver!$A:$H,8,0)</f>
        <v>Swiss</v>
      </c>
      <c r="AI16017" s="14" t="str">
        <f>VLOOKUP($D16017,'constructors'!$A:$D,3,0)</f>
        <v>Bellasi</v>
      </c>
      <c r="AJ16017" s="14" t="str">
        <f>VLOOKUP($D16017,'constructors'!$A:$D,4,0)</f>
        <v>Swiss</v>
      </c>
      <c r="AK16017" s="14" t="str">
        <f>VLOOKUP(R16017,status!A:B,2,0)</f>
        <v>Did not qualify</v>
      </c>
      <c r="AL16017" s="14" t="str">
        <f>IFERROR(VLOOKUP(1*H16017,positiongroups!A:B,2,0),VLOOKUP(H16017,positiongroups!A:B,2,0))</f>
        <v>DNF</v>
      </c>
    </row>
    <row r="16018" spans="1:38" x14ac:dyDescent="0.25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 s="14" t="s">
        <v>24</v>
      </c>
      <c r="H16018" s="14" t="s">
        <v>2056</v>
      </c>
      <c r="I16018">
        <v>22</v>
      </c>
      <c r="J16018">
        <v>0</v>
      </c>
      <c r="K16018">
        <v>0</v>
      </c>
      <c r="L16018" s="14" t="s">
        <v>24</v>
      </c>
      <c r="M16018" s="14" t="s">
        <v>24</v>
      </c>
      <c r="N16018" s="14" t="s">
        <v>24</v>
      </c>
      <c r="O16018" s="14" t="s">
        <v>24</v>
      </c>
      <c r="P16018" s="14" t="s">
        <v>24</v>
      </c>
      <c r="Q16018" s="14" t="s">
        <v>24</v>
      </c>
      <c r="R16018">
        <v>81</v>
      </c>
      <c r="S16018" s="14">
        <f>VLOOKUP($B16018,'races'!$A:$G,2,0)</f>
        <v>1970</v>
      </c>
      <c r="T16018" s="14">
        <f>VLOOKUP($B16018,'races'!$A:$G,3,0)</f>
        <v>6</v>
      </c>
      <c r="U16018" s="14">
        <f>VLOOKUP($B16018,'races'!$A:$G,4,0)</f>
        <v>51</v>
      </c>
      <c r="V16018" s="14" t="str">
        <f>VLOOKUP($B16018,'races'!$A:$G,5,0)</f>
        <v>French Grand Prix</v>
      </c>
      <c r="W16018" s="14">
        <f>VLOOKUP($B16018,'races'!$A:$G,6,0)</f>
        <v>25754</v>
      </c>
      <c r="X16018" s="14" t="str">
        <f>VLOOKUP($U16018,'circuits'!$A:$I,3,0)</f>
        <v>Charade Circuit</v>
      </c>
      <c r="Y16018" s="14" t="str">
        <f>VLOOKUP($U16018,'circuits'!$A:$I,4,0)</f>
        <v>Clermont-Ferrand</v>
      </c>
      <c r="Z16018" s="14" t="str">
        <f>VLOOKUP($U16018,'circuits'!$A:$I,5,0)</f>
        <v>France</v>
      </c>
      <c r="AA16018" s="14" t="str">
        <f>VLOOKUP($U16018,'circuits'!$A:$I,6,0)</f>
        <v>45.7472</v>
      </c>
      <c r="AB16018" s="14" t="str">
        <f>VLOOKUP($U16018,'circuits'!$A:$I,7,0)</f>
        <v>3.03889</v>
      </c>
      <c r="AC16018" s="14" t="str">
        <f>VLOOKUP($C16018,driver!$A:$H,4,0)</f>
        <v>\N</v>
      </c>
      <c r="AD16018" s="14" t="str">
        <f>VLOOKUP($C16018,driver!$A:$H,5,0)</f>
        <v>Alex</v>
      </c>
      <c r="AE16018" s="14" t="str">
        <f>VLOOKUP($C16018,driver!$A:$H,6,0)</f>
        <v>Soler-Roig</v>
      </c>
      <c r="AF16018" s="14" t="str">
        <f t="shared" si="250"/>
        <v>Soler-Roig Alex</v>
      </c>
      <c r="AG16018" s="14">
        <f>VLOOKUP($C16018,driver!$A:$H,7,0)</f>
        <v>11991</v>
      </c>
      <c r="AH16018" s="14" t="str">
        <f>VLOOKUP($C16018,driver!$A:$H,8,0)</f>
        <v>Spanish</v>
      </c>
      <c r="AI16018" s="14" t="str">
        <f>VLOOKUP($D16018,'constructors'!$A:$D,3,0)</f>
        <v>Team Lotus</v>
      </c>
      <c r="AJ16018" s="14" t="str">
        <f>VLOOKUP($D16018,'constructors'!$A:$D,4,0)</f>
        <v>British</v>
      </c>
      <c r="AK16018" s="14" t="str">
        <f>VLOOKUP(R16018,status!A:B,2,0)</f>
        <v>Did not qualify</v>
      </c>
      <c r="AL16018" s="14" t="str">
        <f>IFERROR(VLOOKUP(1*H16018,positiongroups!A:B,2,0),VLOOKUP(H16018,positiongroups!A:B,2,0))</f>
        <v>DNF</v>
      </c>
    </row>
    <row r="16019" spans="1:38" x14ac:dyDescent="0.25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 s="14" t="s">
        <v>24</v>
      </c>
      <c r="H16019" s="14" t="s">
        <v>2056</v>
      </c>
      <c r="I16019">
        <v>23</v>
      </c>
      <c r="J16019">
        <v>0</v>
      </c>
      <c r="K16019">
        <v>0</v>
      </c>
      <c r="L16019" s="14" t="s">
        <v>24</v>
      </c>
      <c r="M16019" s="14" t="s">
        <v>24</v>
      </c>
      <c r="N16019" s="14" t="s">
        <v>24</v>
      </c>
      <c r="O16019" s="14" t="s">
        <v>24</v>
      </c>
      <c r="P16019" s="14" t="s">
        <v>24</v>
      </c>
      <c r="Q16019" s="14" t="s">
        <v>24</v>
      </c>
      <c r="R16019">
        <v>81</v>
      </c>
      <c r="S16019" s="14">
        <f>VLOOKUP($B16019,'races'!$A:$G,2,0)</f>
        <v>1970</v>
      </c>
      <c r="T16019" s="14">
        <f>VLOOKUP($B16019,'races'!$A:$G,3,0)</f>
        <v>6</v>
      </c>
      <c r="U16019" s="14">
        <f>VLOOKUP($B16019,'races'!$A:$G,4,0)</f>
        <v>51</v>
      </c>
      <c r="V16019" s="14" t="str">
        <f>VLOOKUP($B16019,'races'!$A:$G,5,0)</f>
        <v>French Grand Prix</v>
      </c>
      <c r="W16019" s="14">
        <f>VLOOKUP($B16019,'races'!$A:$G,6,0)</f>
        <v>25754</v>
      </c>
      <c r="X16019" s="14" t="str">
        <f>VLOOKUP($U16019,'circuits'!$A:$I,3,0)</f>
        <v>Charade Circuit</v>
      </c>
      <c r="Y16019" s="14" t="str">
        <f>VLOOKUP($U16019,'circuits'!$A:$I,4,0)</f>
        <v>Clermont-Ferrand</v>
      </c>
      <c r="Z16019" s="14" t="str">
        <f>VLOOKUP($U16019,'circuits'!$A:$I,5,0)</f>
        <v>France</v>
      </c>
      <c r="AA16019" s="14" t="str">
        <f>VLOOKUP($U16019,'circuits'!$A:$I,6,0)</f>
        <v>45.7472</v>
      </c>
      <c r="AB16019" s="14" t="str">
        <f>VLOOKUP($U16019,'circuits'!$A:$I,7,0)</f>
        <v>3.03889</v>
      </c>
      <c r="AC16019" s="14" t="str">
        <f>VLOOKUP($C16019,driver!$A:$H,4,0)</f>
        <v>\N</v>
      </c>
      <c r="AD16019" s="14" t="str">
        <f>VLOOKUP($C16019,driver!$A:$H,5,0)</f>
        <v>Pete</v>
      </c>
      <c r="AE16019" s="14" t="str">
        <f>VLOOKUP($C16019,driver!$A:$H,6,0)</f>
        <v>Lovely</v>
      </c>
      <c r="AF16019" s="14" t="str">
        <f t="shared" si="250"/>
        <v>Lovely Pete</v>
      </c>
      <c r="AG16019" s="14">
        <f>VLOOKUP($C16019,driver!$A:$H,7,0)</f>
        <v>9598</v>
      </c>
      <c r="AH16019" s="14" t="str">
        <f>VLOOKUP($C16019,driver!$A:$H,8,0)</f>
        <v>American</v>
      </c>
      <c r="AI16019" s="14" t="str">
        <f>VLOOKUP($D16019,'constructors'!$A:$D,3,0)</f>
        <v>Team Lotus</v>
      </c>
      <c r="AJ16019" s="14" t="str">
        <f>VLOOKUP($D16019,'constructors'!$A:$D,4,0)</f>
        <v>British</v>
      </c>
      <c r="AK16019" s="14" t="str">
        <f>VLOOKUP(R16019,status!A:B,2,0)</f>
        <v>Did not qualify</v>
      </c>
      <c r="AL16019" s="14" t="str">
        <f>IFERROR(VLOOKUP(1*H16019,positiongroups!A:B,2,0),VLOOKUP(H16019,positiongroups!A:B,2,0))</f>
        <v>DNF</v>
      </c>
    </row>
    <row r="16020" spans="1:38" x14ac:dyDescent="0.25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 s="14" t="s">
        <v>15097</v>
      </c>
      <c r="H16020" s="14" t="s">
        <v>15097</v>
      </c>
      <c r="I16020">
        <v>1</v>
      </c>
      <c r="J16020">
        <v>9</v>
      </c>
      <c r="K16020">
        <v>80</v>
      </c>
      <c r="L16020" s="14" t="s">
        <v>3604</v>
      </c>
      <c r="M16020" s="14" t="s">
        <v>22792</v>
      </c>
      <c r="N16020" s="14" t="s">
        <v>24</v>
      </c>
      <c r="O16020" s="14" t="s">
        <v>24</v>
      </c>
      <c r="P16020" s="14" t="s">
        <v>24</v>
      </c>
      <c r="Q16020" s="14" t="s">
        <v>24</v>
      </c>
      <c r="R16020">
        <v>1</v>
      </c>
      <c r="S16020" s="14">
        <f>VLOOKUP($B16020,'races'!$A:$G,2,0)</f>
        <v>1970</v>
      </c>
      <c r="T16020" s="14">
        <f>VLOOKUP($B16020,'races'!$A:$G,3,0)</f>
        <v>7</v>
      </c>
      <c r="U16020" s="14">
        <f>VLOOKUP($B16020,'races'!$A:$G,4,0)</f>
        <v>38</v>
      </c>
      <c r="V16020" s="14" t="str">
        <f>VLOOKUP($B16020,'races'!$A:$G,5,0)</f>
        <v>British Grand Prix</v>
      </c>
      <c r="W16020" s="14">
        <f>VLOOKUP($B16020,'races'!$A:$G,6,0)</f>
        <v>25767</v>
      </c>
      <c r="X16020" s="14" t="str">
        <f>VLOOKUP($U16020,'circuits'!$A:$I,3,0)</f>
        <v>Brands Hatch</v>
      </c>
      <c r="Y16020" s="14" t="str">
        <f>VLOOKUP($U16020,'circuits'!$A:$I,4,0)</f>
        <v>Kent</v>
      </c>
      <c r="Z16020" s="14" t="str">
        <f>VLOOKUP($U16020,'circuits'!$A:$I,5,0)</f>
        <v>UK</v>
      </c>
      <c r="AA16020" s="14" t="str">
        <f>VLOOKUP($U16020,'circuits'!$A:$I,6,0)</f>
        <v>51.3569</v>
      </c>
      <c r="AB16020" s="14" t="str">
        <f>VLOOKUP($U16020,'circuits'!$A:$I,7,0)</f>
        <v>0.263056</v>
      </c>
      <c r="AC16020" s="14" t="str">
        <f>VLOOKUP($C16020,driver!$A:$H,4,0)</f>
        <v>\N</v>
      </c>
      <c r="AD16020" s="14" t="str">
        <f>VLOOKUP($C16020,driver!$A:$H,5,0)</f>
        <v>Jochen</v>
      </c>
      <c r="AE16020" s="14" t="str">
        <f>VLOOKUP($C16020,driver!$A:$H,6,0)</f>
        <v>Rindt</v>
      </c>
      <c r="AF16020" s="14" t="str">
        <f t="shared" si="250"/>
        <v>Rindt Jochen</v>
      </c>
      <c r="AG16020" s="14">
        <f>VLOOKUP($C16020,driver!$A:$H,7,0)</f>
        <v>15449</v>
      </c>
      <c r="AH16020" s="14" t="str">
        <f>VLOOKUP($C16020,driver!$A:$H,8,0)</f>
        <v>Austrian</v>
      </c>
      <c r="AI16020" s="14" t="str">
        <f>VLOOKUP($D16020,'constructors'!$A:$D,3,0)</f>
        <v>Team Lotus</v>
      </c>
      <c r="AJ16020" s="14" t="str">
        <f>VLOOKUP($D16020,'constructors'!$A:$D,4,0)</f>
        <v>British</v>
      </c>
      <c r="AK16020" s="14" t="str">
        <f>VLOOKUP(R16020,status!A:B,2,0)</f>
        <v>Finished</v>
      </c>
      <c r="AL16020" s="14" t="str">
        <f>IFERROR(VLOOKUP(1*H16020,positiongroups!A:B,2,0),VLOOKUP(H16020,positiongroups!A:B,2,0))</f>
        <v>1-Win</v>
      </c>
    </row>
    <row r="16021" spans="1:38" x14ac:dyDescent="0.25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 s="14" t="s">
        <v>14897</v>
      </c>
      <c r="H16021" s="14" t="s">
        <v>14897</v>
      </c>
      <c r="I16021">
        <v>2</v>
      </c>
      <c r="J16021">
        <v>6</v>
      </c>
      <c r="K16021">
        <v>80</v>
      </c>
      <c r="L16021" s="14" t="s">
        <v>22793</v>
      </c>
      <c r="M16021" s="14" t="s">
        <v>22794</v>
      </c>
      <c r="N16021" s="14" t="s">
        <v>24</v>
      </c>
      <c r="O16021" s="14" t="s">
        <v>24</v>
      </c>
      <c r="P16021" s="14" t="s">
        <v>24</v>
      </c>
      <c r="Q16021" s="14" t="s">
        <v>24</v>
      </c>
      <c r="R16021">
        <v>1</v>
      </c>
      <c r="S16021" s="14">
        <f>VLOOKUP($B16021,'races'!$A:$G,2,0)</f>
        <v>1970</v>
      </c>
      <c r="T16021" s="14">
        <f>VLOOKUP($B16021,'races'!$A:$G,3,0)</f>
        <v>7</v>
      </c>
      <c r="U16021" s="14">
        <f>VLOOKUP($B16021,'races'!$A:$G,4,0)</f>
        <v>38</v>
      </c>
      <c r="V16021" s="14" t="str">
        <f>VLOOKUP($B16021,'races'!$A:$G,5,0)</f>
        <v>British Grand Prix</v>
      </c>
      <c r="W16021" s="14">
        <f>VLOOKUP($B16021,'races'!$A:$G,6,0)</f>
        <v>25767</v>
      </c>
      <c r="X16021" s="14" t="str">
        <f>VLOOKUP($U16021,'circuits'!$A:$I,3,0)</f>
        <v>Brands Hatch</v>
      </c>
      <c r="Y16021" s="14" t="str">
        <f>VLOOKUP($U16021,'circuits'!$A:$I,4,0)</f>
        <v>Kent</v>
      </c>
      <c r="Z16021" s="14" t="str">
        <f>VLOOKUP($U16021,'circuits'!$A:$I,5,0)</f>
        <v>UK</v>
      </c>
      <c r="AA16021" s="14" t="str">
        <f>VLOOKUP($U16021,'circuits'!$A:$I,6,0)</f>
        <v>51.3569</v>
      </c>
      <c r="AB16021" s="14" t="str">
        <f>VLOOKUP($U16021,'circuits'!$A:$I,7,0)</f>
        <v>0.263056</v>
      </c>
      <c r="AC16021" s="14" t="str">
        <f>VLOOKUP($C16021,driver!$A:$H,4,0)</f>
        <v>\N</v>
      </c>
      <c r="AD16021" s="14" t="str">
        <f>VLOOKUP($C16021,driver!$A:$H,5,0)</f>
        <v>Jack</v>
      </c>
      <c r="AE16021" s="14" t="str">
        <f>VLOOKUP($C16021,driver!$A:$H,6,0)</f>
        <v>Brabham</v>
      </c>
      <c r="AF16021" s="14" t="str">
        <f t="shared" si="250"/>
        <v>Brabham Jack</v>
      </c>
      <c r="AG16021" s="14">
        <f>VLOOKUP($C16021,driver!$A:$H,7,0)</f>
        <v>9589</v>
      </c>
      <c r="AH16021" s="14" t="str">
        <f>VLOOKUP($C16021,driver!$A:$H,8,0)</f>
        <v>Australian</v>
      </c>
      <c r="AI16021" s="14" t="str">
        <f>VLOOKUP($D16021,'constructors'!$A:$D,3,0)</f>
        <v>Brabham</v>
      </c>
      <c r="AJ16021" s="14" t="str">
        <f>VLOOKUP($D16021,'constructors'!$A:$D,4,0)</f>
        <v>British</v>
      </c>
      <c r="AK16021" s="14" t="str">
        <f>VLOOKUP(R16021,status!A:B,2,0)</f>
        <v>Finished</v>
      </c>
      <c r="AL16021" s="14" t="str">
        <f>IFERROR(VLOOKUP(1*H16021,positiongroups!A:B,2,0),VLOOKUP(H16021,positiongroups!A:B,2,0))</f>
        <v>2-3</v>
      </c>
    </row>
    <row r="16022" spans="1:38" x14ac:dyDescent="0.25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 s="14" t="s">
        <v>14877</v>
      </c>
      <c r="H16022" s="14" t="s">
        <v>14877</v>
      </c>
      <c r="I16022">
        <v>3</v>
      </c>
      <c r="J16022">
        <v>4</v>
      </c>
      <c r="K16022">
        <v>80</v>
      </c>
      <c r="L16022" s="14" t="s">
        <v>22795</v>
      </c>
      <c r="M16022" s="14" t="s">
        <v>22796</v>
      </c>
      <c r="N16022" s="14" t="s">
        <v>24</v>
      </c>
      <c r="O16022" s="14" t="s">
        <v>24</v>
      </c>
      <c r="P16022" s="14" t="s">
        <v>24</v>
      </c>
      <c r="Q16022" s="14" t="s">
        <v>24</v>
      </c>
      <c r="R16022">
        <v>1</v>
      </c>
      <c r="S16022" s="14">
        <f>VLOOKUP($B16022,'races'!$A:$G,2,0)</f>
        <v>1970</v>
      </c>
      <c r="T16022" s="14">
        <f>VLOOKUP($B16022,'races'!$A:$G,3,0)</f>
        <v>7</v>
      </c>
      <c r="U16022" s="14">
        <f>VLOOKUP($B16022,'races'!$A:$G,4,0)</f>
        <v>38</v>
      </c>
      <c r="V16022" s="14" t="str">
        <f>VLOOKUP($B16022,'races'!$A:$G,5,0)</f>
        <v>British Grand Prix</v>
      </c>
      <c r="W16022" s="14">
        <f>VLOOKUP($B16022,'races'!$A:$G,6,0)</f>
        <v>25767</v>
      </c>
      <c r="X16022" s="14" t="str">
        <f>VLOOKUP($U16022,'circuits'!$A:$I,3,0)</f>
        <v>Brands Hatch</v>
      </c>
      <c r="Y16022" s="14" t="str">
        <f>VLOOKUP($U16022,'circuits'!$A:$I,4,0)</f>
        <v>Kent</v>
      </c>
      <c r="Z16022" s="14" t="str">
        <f>VLOOKUP($U16022,'circuits'!$A:$I,5,0)</f>
        <v>UK</v>
      </c>
      <c r="AA16022" s="14" t="str">
        <f>VLOOKUP($U16022,'circuits'!$A:$I,6,0)</f>
        <v>51.3569</v>
      </c>
      <c r="AB16022" s="14" t="str">
        <f>VLOOKUP($U16022,'circuits'!$A:$I,7,0)</f>
        <v>0.263056</v>
      </c>
      <c r="AC16022" s="14" t="str">
        <f>VLOOKUP($C16022,driver!$A:$H,4,0)</f>
        <v>\N</v>
      </c>
      <c r="AD16022" s="14" t="str">
        <f>VLOOKUP($C16022,driver!$A:$H,5,0)</f>
        <v>Denny</v>
      </c>
      <c r="AE16022" s="14" t="str">
        <f>VLOOKUP($C16022,driver!$A:$H,6,0)</f>
        <v>Hulme</v>
      </c>
      <c r="AF16022" s="14" t="str">
        <f t="shared" si="250"/>
        <v>Hulme Denny</v>
      </c>
      <c r="AG16022" s="14">
        <f>VLOOKUP($C16022,driver!$A:$H,7,0)</f>
        <v>13319</v>
      </c>
      <c r="AH16022" s="14" t="str">
        <f>VLOOKUP($C16022,driver!$A:$H,8,0)</f>
        <v>New Zealander</v>
      </c>
      <c r="AI16022" s="14" t="str">
        <f>VLOOKUP($D16022,'constructors'!$A:$D,3,0)</f>
        <v>McLaren-Ford</v>
      </c>
      <c r="AJ16022" s="14" t="str">
        <f>VLOOKUP($D16022,'constructors'!$A:$D,4,0)</f>
        <v>British</v>
      </c>
      <c r="AK16022" s="14" t="str">
        <f>VLOOKUP(R16022,status!A:B,2,0)</f>
        <v>Finished</v>
      </c>
      <c r="AL16022" s="14" t="str">
        <f>IFERROR(VLOOKUP(1*H16022,positiongroups!A:B,2,0),VLOOKUP(H16022,positiongroups!A:B,2,0))</f>
        <v>2-3</v>
      </c>
    </row>
    <row r="16023" spans="1:38" x14ac:dyDescent="0.25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 s="14" t="s">
        <v>14880</v>
      </c>
      <c r="H16023" s="14" t="s">
        <v>14880</v>
      </c>
      <c r="I16023">
        <v>4</v>
      </c>
      <c r="J16023">
        <v>3</v>
      </c>
      <c r="K16023">
        <v>80</v>
      </c>
      <c r="L16023" s="14" t="s">
        <v>22797</v>
      </c>
      <c r="M16023" s="14" t="s">
        <v>22798</v>
      </c>
      <c r="N16023" s="14" t="s">
        <v>24</v>
      </c>
      <c r="O16023" s="14" t="s">
        <v>24</v>
      </c>
      <c r="P16023" s="14" t="s">
        <v>24</v>
      </c>
      <c r="Q16023" s="14" t="s">
        <v>24</v>
      </c>
      <c r="R16023">
        <v>1</v>
      </c>
      <c r="S16023" s="14">
        <f>VLOOKUP($B16023,'races'!$A:$G,2,0)</f>
        <v>1970</v>
      </c>
      <c r="T16023" s="14">
        <f>VLOOKUP($B16023,'races'!$A:$G,3,0)</f>
        <v>7</v>
      </c>
      <c r="U16023" s="14">
        <f>VLOOKUP($B16023,'races'!$A:$G,4,0)</f>
        <v>38</v>
      </c>
      <c r="V16023" s="14" t="str">
        <f>VLOOKUP($B16023,'races'!$A:$G,5,0)</f>
        <v>British Grand Prix</v>
      </c>
      <c r="W16023" s="14">
        <f>VLOOKUP($B16023,'races'!$A:$G,6,0)</f>
        <v>25767</v>
      </c>
      <c r="X16023" s="14" t="str">
        <f>VLOOKUP($U16023,'circuits'!$A:$I,3,0)</f>
        <v>Brands Hatch</v>
      </c>
      <c r="Y16023" s="14" t="str">
        <f>VLOOKUP($U16023,'circuits'!$A:$I,4,0)</f>
        <v>Kent</v>
      </c>
      <c r="Z16023" s="14" t="str">
        <f>VLOOKUP($U16023,'circuits'!$A:$I,5,0)</f>
        <v>UK</v>
      </c>
      <c r="AA16023" s="14" t="str">
        <f>VLOOKUP($U16023,'circuits'!$A:$I,6,0)</f>
        <v>51.3569</v>
      </c>
      <c r="AB16023" s="14" t="str">
        <f>VLOOKUP($U16023,'circuits'!$A:$I,7,0)</f>
        <v>0.263056</v>
      </c>
      <c r="AC16023" s="14" t="str">
        <f>VLOOKUP($C16023,driver!$A:$H,4,0)</f>
        <v>\N</v>
      </c>
      <c r="AD16023" s="14" t="str">
        <f>VLOOKUP($C16023,driver!$A:$H,5,0)</f>
        <v>Clay</v>
      </c>
      <c r="AE16023" s="14" t="str">
        <f>VLOOKUP($C16023,driver!$A:$H,6,0)</f>
        <v>Regazzoni</v>
      </c>
      <c r="AF16023" s="14" t="str">
        <f t="shared" si="250"/>
        <v>Regazzoni Clay</v>
      </c>
      <c r="AG16023" s="14">
        <f>VLOOKUP($C16023,driver!$A:$H,7,0)</f>
        <v>14493</v>
      </c>
      <c r="AH16023" s="14" t="str">
        <f>VLOOKUP($C16023,driver!$A:$H,8,0)</f>
        <v>Swiss</v>
      </c>
      <c r="AI16023" s="14" t="str">
        <f>VLOOKUP($D16023,'constructors'!$A:$D,3,0)</f>
        <v>Ferrari</v>
      </c>
      <c r="AJ16023" s="14" t="str">
        <f>VLOOKUP($D16023,'constructors'!$A:$D,4,0)</f>
        <v>Italian</v>
      </c>
      <c r="AK16023" s="14" t="str">
        <f>VLOOKUP(R16023,status!A:B,2,0)</f>
        <v>Finished</v>
      </c>
      <c r="AL16023" s="14" t="str">
        <f>IFERROR(VLOOKUP(1*H16023,positiongroups!A:B,2,0),VLOOKUP(H16023,positiongroups!A:B,2,0))</f>
        <v>4-5</v>
      </c>
    </row>
    <row r="16024" spans="1:38" x14ac:dyDescent="0.25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 s="14" t="s">
        <v>14827</v>
      </c>
      <c r="H16024" s="14" t="s">
        <v>14827</v>
      </c>
      <c r="I16024">
        <v>5</v>
      </c>
      <c r="J16024">
        <v>2</v>
      </c>
      <c r="K16024">
        <v>79</v>
      </c>
      <c r="L16024" s="14" t="s">
        <v>24</v>
      </c>
      <c r="M16024" s="14" t="s">
        <v>24</v>
      </c>
      <c r="N16024" s="14" t="s">
        <v>24</v>
      </c>
      <c r="O16024" s="14" t="s">
        <v>24</v>
      </c>
      <c r="P16024" s="14" t="s">
        <v>24</v>
      </c>
      <c r="Q16024" s="14" t="s">
        <v>24</v>
      </c>
      <c r="R16024">
        <v>11</v>
      </c>
      <c r="S16024" s="14">
        <f>VLOOKUP($B16024,'races'!$A:$G,2,0)</f>
        <v>1970</v>
      </c>
      <c r="T16024" s="14">
        <f>VLOOKUP($B16024,'races'!$A:$G,3,0)</f>
        <v>7</v>
      </c>
      <c r="U16024" s="14">
        <f>VLOOKUP($B16024,'races'!$A:$G,4,0)</f>
        <v>38</v>
      </c>
      <c r="V16024" s="14" t="str">
        <f>VLOOKUP($B16024,'races'!$A:$G,5,0)</f>
        <v>British Grand Prix</v>
      </c>
      <c r="W16024" s="14">
        <f>VLOOKUP($B16024,'races'!$A:$G,6,0)</f>
        <v>25767</v>
      </c>
      <c r="X16024" s="14" t="str">
        <f>VLOOKUP($U16024,'circuits'!$A:$I,3,0)</f>
        <v>Brands Hatch</v>
      </c>
      <c r="Y16024" s="14" t="str">
        <f>VLOOKUP($U16024,'circuits'!$A:$I,4,0)</f>
        <v>Kent</v>
      </c>
      <c r="Z16024" s="14" t="str">
        <f>VLOOKUP($U16024,'circuits'!$A:$I,5,0)</f>
        <v>UK</v>
      </c>
      <c r="AA16024" s="14" t="str">
        <f>VLOOKUP($U16024,'circuits'!$A:$I,6,0)</f>
        <v>51.3569</v>
      </c>
      <c r="AB16024" s="14" t="str">
        <f>VLOOKUP($U16024,'circuits'!$A:$I,7,0)</f>
        <v>0.263056</v>
      </c>
      <c r="AC16024" s="14" t="str">
        <f>VLOOKUP($C16024,driver!$A:$H,4,0)</f>
        <v>\N</v>
      </c>
      <c r="AD16024" s="14" t="str">
        <f>VLOOKUP($C16024,driver!$A:$H,5,0)</f>
        <v>Chris</v>
      </c>
      <c r="AE16024" s="14" t="str">
        <f>VLOOKUP($C16024,driver!$A:$H,6,0)</f>
        <v>Amon</v>
      </c>
      <c r="AF16024" s="14" t="str">
        <f t="shared" si="250"/>
        <v>Amon Chris</v>
      </c>
      <c r="AG16024" s="14">
        <f>VLOOKUP($C16024,driver!$A:$H,7,0)</f>
        <v>15907</v>
      </c>
      <c r="AH16024" s="14" t="str">
        <f>VLOOKUP($C16024,driver!$A:$H,8,0)</f>
        <v>New Zealander</v>
      </c>
      <c r="AI16024" s="14" t="str">
        <f>VLOOKUP($D16024,'constructors'!$A:$D,3,0)</f>
        <v>March</v>
      </c>
      <c r="AJ16024" s="14" t="str">
        <f>VLOOKUP($D16024,'constructors'!$A:$D,4,0)</f>
        <v>British</v>
      </c>
      <c r="AK16024" s="14" t="str">
        <f>VLOOKUP(R16024,status!A:B,2,0)</f>
        <v>+1 Lap</v>
      </c>
      <c r="AL16024" s="14" t="str">
        <f>IFERROR(VLOOKUP(1*H16024,positiongroups!A:B,2,0),VLOOKUP(H16024,positiongroups!A:B,2,0))</f>
        <v>4-5</v>
      </c>
    </row>
    <row r="16025" spans="1:38" x14ac:dyDescent="0.25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 s="14" t="s">
        <v>14818</v>
      </c>
      <c r="H16025" s="14" t="s">
        <v>14818</v>
      </c>
      <c r="I16025">
        <v>6</v>
      </c>
      <c r="J16025">
        <v>1</v>
      </c>
      <c r="K16025">
        <v>79</v>
      </c>
      <c r="L16025" s="14" t="s">
        <v>24</v>
      </c>
      <c r="M16025" s="14" t="s">
        <v>24</v>
      </c>
      <c r="N16025" s="14" t="s">
        <v>24</v>
      </c>
      <c r="O16025" s="14" t="s">
        <v>24</v>
      </c>
      <c r="P16025" s="14" t="s">
        <v>24</v>
      </c>
      <c r="Q16025" s="14" t="s">
        <v>24</v>
      </c>
      <c r="R16025">
        <v>11</v>
      </c>
      <c r="S16025" s="14">
        <f>VLOOKUP($B16025,'races'!$A:$G,2,0)</f>
        <v>1970</v>
      </c>
      <c r="T16025" s="14">
        <f>VLOOKUP($B16025,'races'!$A:$G,3,0)</f>
        <v>7</v>
      </c>
      <c r="U16025" s="14">
        <f>VLOOKUP($B16025,'races'!$A:$G,4,0)</f>
        <v>38</v>
      </c>
      <c r="V16025" s="14" t="str">
        <f>VLOOKUP($B16025,'races'!$A:$G,5,0)</f>
        <v>British Grand Prix</v>
      </c>
      <c r="W16025" s="14">
        <f>VLOOKUP($B16025,'races'!$A:$G,6,0)</f>
        <v>25767</v>
      </c>
      <c r="X16025" s="14" t="str">
        <f>VLOOKUP($U16025,'circuits'!$A:$I,3,0)</f>
        <v>Brands Hatch</v>
      </c>
      <c r="Y16025" s="14" t="str">
        <f>VLOOKUP($U16025,'circuits'!$A:$I,4,0)</f>
        <v>Kent</v>
      </c>
      <c r="Z16025" s="14" t="str">
        <f>VLOOKUP($U16025,'circuits'!$A:$I,5,0)</f>
        <v>UK</v>
      </c>
      <c r="AA16025" s="14" t="str">
        <f>VLOOKUP($U16025,'circuits'!$A:$I,6,0)</f>
        <v>51.3569</v>
      </c>
      <c r="AB16025" s="14" t="str">
        <f>VLOOKUP($U16025,'circuits'!$A:$I,7,0)</f>
        <v>0.263056</v>
      </c>
      <c r="AC16025" s="14" t="str">
        <f>VLOOKUP($C16025,driver!$A:$H,4,0)</f>
        <v>\N</v>
      </c>
      <c r="AD16025" s="14" t="str">
        <f>VLOOKUP($C16025,driver!$A:$H,5,0)</f>
        <v>Graham</v>
      </c>
      <c r="AE16025" s="14" t="str">
        <f>VLOOKUP($C16025,driver!$A:$H,6,0)</f>
        <v>Hill</v>
      </c>
      <c r="AF16025" s="14" t="str">
        <f t="shared" si="250"/>
        <v>Hill Graham</v>
      </c>
      <c r="AG16025" s="14">
        <f>VLOOKUP($C16025,driver!$A:$H,7,0)</f>
        <v>10639</v>
      </c>
      <c r="AH16025" s="14" t="str">
        <f>VLOOKUP($C16025,driver!$A:$H,8,0)</f>
        <v>British</v>
      </c>
      <c r="AI16025" s="14" t="str">
        <f>VLOOKUP($D16025,'constructors'!$A:$D,3,0)</f>
        <v>Team Lotus</v>
      </c>
      <c r="AJ16025" s="14" t="str">
        <f>VLOOKUP($D16025,'constructors'!$A:$D,4,0)</f>
        <v>British</v>
      </c>
      <c r="AK16025" s="14" t="str">
        <f>VLOOKUP(R16025,status!A:B,2,0)</f>
        <v>+1 Lap</v>
      </c>
      <c r="AL16025" s="14" t="str">
        <f>IFERROR(VLOOKUP(1*H16025,positiongroups!A:B,2,0),VLOOKUP(H16025,positiongroups!A:B,2,0))</f>
        <v>6-10</v>
      </c>
    </row>
    <row r="16026" spans="1:38" x14ac:dyDescent="0.25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 s="14" t="s">
        <v>14821</v>
      </c>
      <c r="H16026" s="14" t="s">
        <v>14821</v>
      </c>
      <c r="I16026">
        <v>7</v>
      </c>
      <c r="J16026">
        <v>0</v>
      </c>
      <c r="K16026">
        <v>79</v>
      </c>
      <c r="L16026" s="14" t="s">
        <v>24</v>
      </c>
      <c r="M16026" s="14" t="s">
        <v>24</v>
      </c>
      <c r="N16026" s="14" t="s">
        <v>24</v>
      </c>
      <c r="O16026" s="14" t="s">
        <v>24</v>
      </c>
      <c r="P16026" s="14" t="s">
        <v>24</v>
      </c>
      <c r="Q16026" s="14" t="s">
        <v>24</v>
      </c>
      <c r="R16026">
        <v>11</v>
      </c>
      <c r="S16026" s="14">
        <f>VLOOKUP($B16026,'races'!$A:$G,2,0)</f>
        <v>1970</v>
      </c>
      <c r="T16026" s="14">
        <f>VLOOKUP($B16026,'races'!$A:$G,3,0)</f>
        <v>7</v>
      </c>
      <c r="U16026" s="14">
        <f>VLOOKUP($B16026,'races'!$A:$G,4,0)</f>
        <v>38</v>
      </c>
      <c r="V16026" s="14" t="str">
        <f>VLOOKUP($B16026,'races'!$A:$G,5,0)</f>
        <v>British Grand Prix</v>
      </c>
      <c r="W16026" s="14">
        <f>VLOOKUP($B16026,'races'!$A:$G,6,0)</f>
        <v>25767</v>
      </c>
      <c r="X16026" s="14" t="str">
        <f>VLOOKUP($U16026,'circuits'!$A:$I,3,0)</f>
        <v>Brands Hatch</v>
      </c>
      <c r="Y16026" s="14" t="str">
        <f>VLOOKUP($U16026,'circuits'!$A:$I,4,0)</f>
        <v>Kent</v>
      </c>
      <c r="Z16026" s="14" t="str">
        <f>VLOOKUP($U16026,'circuits'!$A:$I,5,0)</f>
        <v>UK</v>
      </c>
      <c r="AA16026" s="14" t="str">
        <f>VLOOKUP($U16026,'circuits'!$A:$I,6,0)</f>
        <v>51.3569</v>
      </c>
      <c r="AB16026" s="14" t="str">
        <f>VLOOKUP($U16026,'circuits'!$A:$I,7,0)</f>
        <v>0.263056</v>
      </c>
      <c r="AC16026" s="14" t="str">
        <f>VLOOKUP($C16026,driver!$A:$H,4,0)</f>
        <v>\N</v>
      </c>
      <c r="AD16026" s="14" t="str">
        <f>VLOOKUP($C16026,driver!$A:$H,5,0)</f>
        <v>François</v>
      </c>
      <c r="AE16026" s="14" t="str">
        <f>VLOOKUP($C16026,driver!$A:$H,6,0)</f>
        <v>Cevert</v>
      </c>
      <c r="AF16026" s="14" t="str">
        <f t="shared" si="250"/>
        <v>Cevert François</v>
      </c>
      <c r="AG16026" s="14">
        <f>VLOOKUP($C16026,driver!$A:$H,7,0)</f>
        <v>16127</v>
      </c>
      <c r="AH16026" s="14" t="str">
        <f>VLOOKUP($C16026,driver!$A:$H,8,0)</f>
        <v>French</v>
      </c>
      <c r="AI16026" s="14" t="str">
        <f>VLOOKUP($D16026,'constructors'!$A:$D,3,0)</f>
        <v>March</v>
      </c>
      <c r="AJ16026" s="14" t="str">
        <f>VLOOKUP($D16026,'constructors'!$A:$D,4,0)</f>
        <v>British</v>
      </c>
      <c r="AK16026" s="14" t="str">
        <f>VLOOKUP(R16026,status!A:B,2,0)</f>
        <v>+1 Lap</v>
      </c>
      <c r="AL16026" s="14" t="str">
        <f>IFERROR(VLOOKUP(1*H16026,positiongroups!A:B,2,0),VLOOKUP(H16026,positiongroups!A:B,2,0))</f>
        <v>6-10</v>
      </c>
    </row>
    <row r="16027" spans="1:38" x14ac:dyDescent="0.25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 s="14" t="s">
        <v>14839</v>
      </c>
      <c r="H16027" s="14" t="s">
        <v>14839</v>
      </c>
      <c r="I16027">
        <v>8</v>
      </c>
      <c r="J16027">
        <v>0</v>
      </c>
      <c r="K16027">
        <v>78</v>
      </c>
      <c r="L16027" s="14" t="s">
        <v>24</v>
      </c>
      <c r="M16027" s="14" t="s">
        <v>24</v>
      </c>
      <c r="N16027" s="14" t="s">
        <v>24</v>
      </c>
      <c r="O16027" s="14" t="s">
        <v>24</v>
      </c>
      <c r="P16027" s="14" t="s">
        <v>24</v>
      </c>
      <c r="Q16027" s="14" t="s">
        <v>24</v>
      </c>
      <c r="R16027">
        <v>12</v>
      </c>
      <c r="S16027" s="14">
        <f>VLOOKUP($B16027,'races'!$A:$G,2,0)</f>
        <v>1970</v>
      </c>
      <c r="T16027" s="14">
        <f>VLOOKUP($B16027,'races'!$A:$G,3,0)</f>
        <v>7</v>
      </c>
      <c r="U16027" s="14">
        <f>VLOOKUP($B16027,'races'!$A:$G,4,0)</f>
        <v>38</v>
      </c>
      <c r="V16027" s="14" t="str">
        <f>VLOOKUP($B16027,'races'!$A:$G,5,0)</f>
        <v>British Grand Prix</v>
      </c>
      <c r="W16027" s="14">
        <f>VLOOKUP($B16027,'races'!$A:$G,6,0)</f>
        <v>25767</v>
      </c>
      <c r="X16027" s="14" t="str">
        <f>VLOOKUP($U16027,'circuits'!$A:$I,3,0)</f>
        <v>Brands Hatch</v>
      </c>
      <c r="Y16027" s="14" t="str">
        <f>VLOOKUP($U16027,'circuits'!$A:$I,4,0)</f>
        <v>Kent</v>
      </c>
      <c r="Z16027" s="14" t="str">
        <f>VLOOKUP($U16027,'circuits'!$A:$I,5,0)</f>
        <v>UK</v>
      </c>
      <c r="AA16027" s="14" t="str">
        <f>VLOOKUP($U16027,'circuits'!$A:$I,6,0)</f>
        <v>51.3569</v>
      </c>
      <c r="AB16027" s="14" t="str">
        <f>VLOOKUP($U16027,'circuits'!$A:$I,7,0)</f>
        <v>0.263056</v>
      </c>
      <c r="AC16027" s="14" t="str">
        <f>VLOOKUP($C16027,driver!$A:$H,4,0)</f>
        <v>\N</v>
      </c>
      <c r="AD16027" s="14" t="str">
        <f>VLOOKUP($C16027,driver!$A:$H,5,0)</f>
        <v>Emerson</v>
      </c>
      <c r="AE16027" s="14" t="str">
        <f>VLOOKUP($C16027,driver!$A:$H,6,0)</f>
        <v>Fittipaldi</v>
      </c>
      <c r="AF16027" s="14" t="str">
        <f t="shared" si="250"/>
        <v>Fittipaldi Emerson</v>
      </c>
      <c r="AG16027" s="14">
        <f>VLOOKUP($C16027,driver!$A:$H,7,0)</f>
        <v>17148</v>
      </c>
      <c r="AH16027" s="14" t="str">
        <f>VLOOKUP($C16027,driver!$A:$H,8,0)</f>
        <v>Brazilian</v>
      </c>
      <c r="AI16027" s="14" t="str">
        <f>VLOOKUP($D16027,'constructors'!$A:$D,3,0)</f>
        <v>Team Lotus</v>
      </c>
      <c r="AJ16027" s="14" t="str">
        <f>VLOOKUP($D16027,'constructors'!$A:$D,4,0)</f>
        <v>British</v>
      </c>
      <c r="AK16027" s="14" t="str">
        <f>VLOOKUP(R16027,status!A:B,2,0)</f>
        <v>+2 Laps</v>
      </c>
      <c r="AL16027" s="14" t="str">
        <f>IFERROR(VLOOKUP(1*H16027,positiongroups!A:B,2,0),VLOOKUP(H16027,positiongroups!A:B,2,0))</f>
        <v>6-10</v>
      </c>
    </row>
    <row r="16028" spans="1:38" x14ac:dyDescent="0.25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 s="14" t="s">
        <v>14888</v>
      </c>
      <c r="H16028" s="14" t="s">
        <v>14888</v>
      </c>
      <c r="I16028">
        <v>9</v>
      </c>
      <c r="J16028">
        <v>0</v>
      </c>
      <c r="K16028">
        <v>72</v>
      </c>
      <c r="L16028" s="14" t="s">
        <v>24</v>
      </c>
      <c r="M16028" s="14" t="s">
        <v>24</v>
      </c>
      <c r="N16028" s="14" t="s">
        <v>24</v>
      </c>
      <c r="O16028" s="14" t="s">
        <v>24</v>
      </c>
      <c r="P16028" s="14" t="s">
        <v>24</v>
      </c>
      <c r="Q16028" s="14" t="s">
        <v>24</v>
      </c>
      <c r="R16028">
        <v>18</v>
      </c>
      <c r="S16028" s="14">
        <f>VLOOKUP($B16028,'races'!$A:$G,2,0)</f>
        <v>1970</v>
      </c>
      <c r="T16028" s="14">
        <f>VLOOKUP($B16028,'races'!$A:$G,3,0)</f>
        <v>7</v>
      </c>
      <c r="U16028" s="14">
        <f>VLOOKUP($B16028,'races'!$A:$G,4,0)</f>
        <v>38</v>
      </c>
      <c r="V16028" s="14" t="str">
        <f>VLOOKUP($B16028,'races'!$A:$G,5,0)</f>
        <v>British Grand Prix</v>
      </c>
      <c r="W16028" s="14">
        <f>VLOOKUP($B16028,'races'!$A:$G,6,0)</f>
        <v>25767</v>
      </c>
      <c r="X16028" s="14" t="str">
        <f>VLOOKUP($U16028,'circuits'!$A:$I,3,0)</f>
        <v>Brands Hatch</v>
      </c>
      <c r="Y16028" s="14" t="str">
        <f>VLOOKUP($U16028,'circuits'!$A:$I,4,0)</f>
        <v>Kent</v>
      </c>
      <c r="Z16028" s="14" t="str">
        <f>VLOOKUP($U16028,'circuits'!$A:$I,5,0)</f>
        <v>UK</v>
      </c>
      <c r="AA16028" s="14" t="str">
        <f>VLOOKUP($U16028,'circuits'!$A:$I,6,0)</f>
        <v>51.3569</v>
      </c>
      <c r="AB16028" s="14" t="str">
        <f>VLOOKUP($U16028,'circuits'!$A:$I,7,0)</f>
        <v>0.263056</v>
      </c>
      <c r="AC16028" s="14" t="str">
        <f>VLOOKUP($C16028,driver!$A:$H,4,0)</f>
        <v>\N</v>
      </c>
      <c r="AD16028" s="14" t="str">
        <f>VLOOKUP($C16028,driver!$A:$H,5,0)</f>
        <v>Ronnie</v>
      </c>
      <c r="AE16028" s="14" t="str">
        <f>VLOOKUP($C16028,driver!$A:$H,6,0)</f>
        <v>Peterson</v>
      </c>
      <c r="AF16028" s="14" t="str">
        <f t="shared" si="250"/>
        <v>Peterson Ronnie</v>
      </c>
      <c r="AG16028" s="14">
        <f>VLOOKUP($C16028,driver!$A:$H,7,0)</f>
        <v>16116</v>
      </c>
      <c r="AH16028" s="14" t="str">
        <f>VLOOKUP($C16028,driver!$A:$H,8,0)</f>
        <v>Swedish</v>
      </c>
      <c r="AI16028" s="14" t="str">
        <f>VLOOKUP($D16028,'constructors'!$A:$D,3,0)</f>
        <v>March</v>
      </c>
      <c r="AJ16028" s="14" t="str">
        <f>VLOOKUP($D16028,'constructors'!$A:$D,4,0)</f>
        <v>British</v>
      </c>
      <c r="AK16028" s="14" t="str">
        <f>VLOOKUP(R16028,status!A:B,2,0)</f>
        <v>+8 Laps</v>
      </c>
      <c r="AL16028" s="14" t="str">
        <f>IFERROR(VLOOKUP(1*H16028,positiongroups!A:B,2,0),VLOOKUP(H16028,positiongroups!A:B,2,0))</f>
        <v>6-10</v>
      </c>
    </row>
    <row r="16029" spans="1:38" x14ac:dyDescent="0.25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 s="14" t="s">
        <v>24</v>
      </c>
      <c r="H16029" s="14" t="s">
        <v>1156</v>
      </c>
      <c r="I16029">
        <v>10</v>
      </c>
      <c r="J16029">
        <v>0</v>
      </c>
      <c r="K16029">
        <v>69</v>
      </c>
      <c r="L16029" s="14" t="s">
        <v>24</v>
      </c>
      <c r="M16029" s="14" t="s">
        <v>24</v>
      </c>
      <c r="N16029" s="14" t="s">
        <v>24</v>
      </c>
      <c r="O16029" s="14" t="s">
        <v>24</v>
      </c>
      <c r="P16029" s="14" t="s">
        <v>24</v>
      </c>
      <c r="Q16029" s="14" t="s">
        <v>24</v>
      </c>
      <c r="R16029">
        <v>62</v>
      </c>
      <c r="S16029" s="14">
        <f>VLOOKUP($B16029,'races'!$A:$G,2,0)</f>
        <v>1970</v>
      </c>
      <c r="T16029" s="14">
        <f>VLOOKUP($B16029,'races'!$A:$G,3,0)</f>
        <v>7</v>
      </c>
      <c r="U16029" s="14">
        <f>VLOOKUP($B16029,'races'!$A:$G,4,0)</f>
        <v>38</v>
      </c>
      <c r="V16029" s="14" t="str">
        <f>VLOOKUP($B16029,'races'!$A:$G,5,0)</f>
        <v>British Grand Prix</v>
      </c>
      <c r="W16029" s="14">
        <f>VLOOKUP($B16029,'races'!$A:$G,6,0)</f>
        <v>25767</v>
      </c>
      <c r="X16029" s="14" t="str">
        <f>VLOOKUP($U16029,'circuits'!$A:$I,3,0)</f>
        <v>Brands Hatch</v>
      </c>
      <c r="Y16029" s="14" t="str">
        <f>VLOOKUP($U16029,'circuits'!$A:$I,4,0)</f>
        <v>Kent</v>
      </c>
      <c r="Z16029" s="14" t="str">
        <f>VLOOKUP($U16029,'circuits'!$A:$I,5,0)</f>
        <v>UK</v>
      </c>
      <c r="AA16029" s="14" t="str">
        <f>VLOOKUP($U16029,'circuits'!$A:$I,6,0)</f>
        <v>51.3569</v>
      </c>
      <c r="AB16029" s="14" t="str">
        <f>VLOOKUP($U16029,'circuits'!$A:$I,7,0)</f>
        <v>0.263056</v>
      </c>
      <c r="AC16029" s="14" t="str">
        <f>VLOOKUP($C16029,driver!$A:$H,4,0)</f>
        <v>\N</v>
      </c>
      <c r="AD16029" s="14" t="str">
        <f>VLOOKUP($C16029,driver!$A:$H,5,0)</f>
        <v>Pete</v>
      </c>
      <c r="AE16029" s="14" t="str">
        <f>VLOOKUP($C16029,driver!$A:$H,6,0)</f>
        <v>Lovely</v>
      </c>
      <c r="AF16029" s="14" t="str">
        <f t="shared" si="250"/>
        <v>Lovely Pete</v>
      </c>
      <c r="AG16029" s="14">
        <f>VLOOKUP($C16029,driver!$A:$H,7,0)</f>
        <v>9598</v>
      </c>
      <c r="AH16029" s="14" t="str">
        <f>VLOOKUP($C16029,driver!$A:$H,8,0)</f>
        <v>American</v>
      </c>
      <c r="AI16029" s="14" t="str">
        <f>VLOOKUP($D16029,'constructors'!$A:$D,3,0)</f>
        <v>Team Lotus</v>
      </c>
      <c r="AJ16029" s="14" t="str">
        <f>VLOOKUP($D16029,'constructors'!$A:$D,4,0)</f>
        <v>British</v>
      </c>
      <c r="AK16029" s="14" t="str">
        <f>VLOOKUP(R16029,status!A:B,2,0)</f>
        <v>Not classified</v>
      </c>
      <c r="AL16029" s="14" t="str">
        <f>IFERROR(VLOOKUP(1*H16029,positiongroups!A:B,2,0),VLOOKUP(H16029,positiongroups!A:B,2,0))</f>
        <v>DNF</v>
      </c>
    </row>
    <row r="16030" spans="1:38" x14ac:dyDescent="0.25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 s="14" t="s">
        <v>24</v>
      </c>
      <c r="H16030" s="14" t="s">
        <v>28</v>
      </c>
      <c r="I16030">
        <v>11</v>
      </c>
      <c r="J16030">
        <v>0</v>
      </c>
      <c r="K16030">
        <v>60</v>
      </c>
      <c r="L16030" s="14" t="s">
        <v>24</v>
      </c>
      <c r="M16030" s="14" t="s">
        <v>24</v>
      </c>
      <c r="N16030" s="14" t="s">
        <v>24</v>
      </c>
      <c r="O16030" s="14" t="s">
        <v>24</v>
      </c>
      <c r="P16030" s="14" t="s">
        <v>24</v>
      </c>
      <c r="Q16030" s="14" t="s">
        <v>24</v>
      </c>
      <c r="R16030">
        <v>51</v>
      </c>
      <c r="S16030" s="14">
        <f>VLOOKUP($B16030,'races'!$A:$G,2,0)</f>
        <v>1970</v>
      </c>
      <c r="T16030" s="14">
        <f>VLOOKUP($B16030,'races'!$A:$G,3,0)</f>
        <v>7</v>
      </c>
      <c r="U16030" s="14">
        <f>VLOOKUP($B16030,'races'!$A:$G,4,0)</f>
        <v>38</v>
      </c>
      <c r="V16030" s="14" t="str">
        <f>VLOOKUP($B16030,'races'!$A:$G,5,0)</f>
        <v>British Grand Prix</v>
      </c>
      <c r="W16030" s="14">
        <f>VLOOKUP($B16030,'races'!$A:$G,6,0)</f>
        <v>25767</v>
      </c>
      <c r="X16030" s="14" t="str">
        <f>VLOOKUP($U16030,'circuits'!$A:$I,3,0)</f>
        <v>Brands Hatch</v>
      </c>
      <c r="Y16030" s="14" t="str">
        <f>VLOOKUP($U16030,'circuits'!$A:$I,4,0)</f>
        <v>Kent</v>
      </c>
      <c r="Z16030" s="14" t="str">
        <f>VLOOKUP($U16030,'circuits'!$A:$I,5,0)</f>
        <v>UK</v>
      </c>
      <c r="AA16030" s="14" t="str">
        <f>VLOOKUP($U16030,'circuits'!$A:$I,6,0)</f>
        <v>51.3569</v>
      </c>
      <c r="AB16030" s="14" t="str">
        <f>VLOOKUP($U16030,'circuits'!$A:$I,7,0)</f>
        <v>0.263056</v>
      </c>
      <c r="AC16030" s="14" t="str">
        <f>VLOOKUP($C16030,driver!$A:$H,4,0)</f>
        <v>\N</v>
      </c>
      <c r="AD16030" s="14" t="str">
        <f>VLOOKUP($C16030,driver!$A:$H,5,0)</f>
        <v>Dan</v>
      </c>
      <c r="AE16030" s="14" t="str">
        <f>VLOOKUP($C16030,driver!$A:$H,6,0)</f>
        <v>Gurney</v>
      </c>
      <c r="AF16030" s="14" t="str">
        <f t="shared" si="250"/>
        <v>Gurney Dan</v>
      </c>
      <c r="AG16030" s="14">
        <f>VLOOKUP($C16030,driver!$A:$H,7,0)</f>
        <v>11426</v>
      </c>
      <c r="AH16030" s="14" t="str">
        <f>VLOOKUP($C16030,driver!$A:$H,8,0)</f>
        <v>American</v>
      </c>
      <c r="AI16030" s="14" t="str">
        <f>VLOOKUP($D16030,'constructors'!$A:$D,3,0)</f>
        <v>McLaren-Ford</v>
      </c>
      <c r="AJ16030" s="14" t="str">
        <f>VLOOKUP($D16030,'constructors'!$A:$D,4,0)</f>
        <v>British</v>
      </c>
      <c r="AK16030" s="14" t="str">
        <f>VLOOKUP(R16030,status!A:B,2,0)</f>
        <v>Oil pressure</v>
      </c>
      <c r="AL16030" s="14" t="str">
        <f>IFERROR(VLOOKUP(1*H16030,positiongroups!A:B,2,0),VLOOKUP(H16030,positiongroups!A:B,2,0))</f>
        <v>DNF</v>
      </c>
    </row>
    <row r="16031" spans="1:38" x14ac:dyDescent="0.25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 s="14" t="s">
        <v>24</v>
      </c>
      <c r="H16031" s="14" t="s">
        <v>28</v>
      </c>
      <c r="I16031">
        <v>12</v>
      </c>
      <c r="J16031">
        <v>0</v>
      </c>
      <c r="K16031">
        <v>58</v>
      </c>
      <c r="L16031" s="14" t="s">
        <v>24</v>
      </c>
      <c r="M16031" s="14" t="s">
        <v>24</v>
      </c>
      <c r="N16031" s="14" t="s">
        <v>24</v>
      </c>
      <c r="O16031" s="14" t="s">
        <v>24</v>
      </c>
      <c r="P16031" s="14" t="s">
        <v>24</v>
      </c>
      <c r="Q16031" s="14" t="s">
        <v>24</v>
      </c>
      <c r="R16031">
        <v>3</v>
      </c>
      <c r="S16031" s="14">
        <f>VLOOKUP($B16031,'races'!$A:$G,2,0)</f>
        <v>1970</v>
      </c>
      <c r="T16031" s="14">
        <f>VLOOKUP($B16031,'races'!$A:$G,3,0)</f>
        <v>7</v>
      </c>
      <c r="U16031" s="14">
        <f>VLOOKUP($B16031,'races'!$A:$G,4,0)</f>
        <v>38</v>
      </c>
      <c r="V16031" s="14" t="str">
        <f>VLOOKUP($B16031,'races'!$A:$G,5,0)</f>
        <v>British Grand Prix</v>
      </c>
      <c r="W16031" s="14">
        <f>VLOOKUP($B16031,'races'!$A:$G,6,0)</f>
        <v>25767</v>
      </c>
      <c r="X16031" s="14" t="str">
        <f>VLOOKUP($U16031,'circuits'!$A:$I,3,0)</f>
        <v>Brands Hatch</v>
      </c>
      <c r="Y16031" s="14" t="str">
        <f>VLOOKUP($U16031,'circuits'!$A:$I,4,0)</f>
        <v>Kent</v>
      </c>
      <c r="Z16031" s="14" t="str">
        <f>VLOOKUP($U16031,'circuits'!$A:$I,5,0)</f>
        <v>UK</v>
      </c>
      <c r="AA16031" s="14" t="str">
        <f>VLOOKUP($U16031,'circuits'!$A:$I,6,0)</f>
        <v>51.3569</v>
      </c>
      <c r="AB16031" s="14" t="str">
        <f>VLOOKUP($U16031,'circuits'!$A:$I,7,0)</f>
        <v>0.263056</v>
      </c>
      <c r="AC16031" s="14" t="str">
        <f>VLOOKUP($C16031,driver!$A:$H,4,0)</f>
        <v>\N</v>
      </c>
      <c r="AD16031" s="14" t="str">
        <f>VLOOKUP($C16031,driver!$A:$H,5,0)</f>
        <v>Pedro</v>
      </c>
      <c r="AE16031" s="14" t="str">
        <f>VLOOKUP($C16031,driver!$A:$H,6,0)</f>
        <v>Rodríguez</v>
      </c>
      <c r="AF16031" s="14" t="str">
        <f t="shared" si="250"/>
        <v>Rodríguez Pedro</v>
      </c>
      <c r="AG16031" s="14">
        <f>VLOOKUP($C16031,driver!$A:$H,7,0)</f>
        <v>14628</v>
      </c>
      <c r="AH16031" s="14" t="str">
        <f>VLOOKUP($C16031,driver!$A:$H,8,0)</f>
        <v>Mexican</v>
      </c>
      <c r="AI16031" s="14" t="str">
        <f>VLOOKUP($D16031,'constructors'!$A:$D,3,0)</f>
        <v>BRM</v>
      </c>
      <c r="AJ16031" s="14" t="str">
        <f>VLOOKUP($D16031,'constructors'!$A:$D,4,0)</f>
        <v>British</v>
      </c>
      <c r="AK16031" s="14" t="str">
        <f>VLOOKUP(R16031,status!A:B,2,0)</f>
        <v>Accident</v>
      </c>
      <c r="AL16031" s="14" t="str">
        <f>IFERROR(VLOOKUP(1*H16031,positiongroups!A:B,2,0),VLOOKUP(H16031,positiongroups!A:B,2,0))</f>
        <v>DNF</v>
      </c>
    </row>
    <row r="16032" spans="1:38" x14ac:dyDescent="0.25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 s="14" t="s">
        <v>24</v>
      </c>
      <c r="H16032" s="14" t="s">
        <v>28</v>
      </c>
      <c r="I16032">
        <v>13</v>
      </c>
      <c r="J16032">
        <v>0</v>
      </c>
      <c r="K16032">
        <v>54</v>
      </c>
      <c r="L16032" s="14" t="s">
        <v>24</v>
      </c>
      <c r="M16032" s="14" t="s">
        <v>24</v>
      </c>
      <c r="N16032" s="14" t="s">
        <v>24</v>
      </c>
      <c r="O16032" s="14" t="s">
        <v>24</v>
      </c>
      <c r="P16032" s="14" t="s">
        <v>24</v>
      </c>
      <c r="Q16032" s="14" t="s">
        <v>24</v>
      </c>
      <c r="R16032">
        <v>5</v>
      </c>
      <c r="S16032" s="14">
        <f>VLOOKUP($B16032,'races'!$A:$G,2,0)</f>
        <v>1970</v>
      </c>
      <c r="T16032" s="14">
        <f>VLOOKUP($B16032,'races'!$A:$G,3,0)</f>
        <v>7</v>
      </c>
      <c r="U16032" s="14">
        <f>VLOOKUP($B16032,'races'!$A:$G,4,0)</f>
        <v>38</v>
      </c>
      <c r="V16032" s="14" t="str">
        <f>VLOOKUP($B16032,'races'!$A:$G,5,0)</f>
        <v>British Grand Prix</v>
      </c>
      <c r="W16032" s="14">
        <f>VLOOKUP($B16032,'races'!$A:$G,6,0)</f>
        <v>25767</v>
      </c>
      <c r="X16032" s="14" t="str">
        <f>VLOOKUP($U16032,'circuits'!$A:$I,3,0)</f>
        <v>Brands Hatch</v>
      </c>
      <c r="Y16032" s="14" t="str">
        <f>VLOOKUP($U16032,'circuits'!$A:$I,4,0)</f>
        <v>Kent</v>
      </c>
      <c r="Z16032" s="14" t="str">
        <f>VLOOKUP($U16032,'circuits'!$A:$I,5,0)</f>
        <v>UK</v>
      </c>
      <c r="AA16032" s="14" t="str">
        <f>VLOOKUP($U16032,'circuits'!$A:$I,6,0)</f>
        <v>51.3569</v>
      </c>
      <c r="AB16032" s="14" t="str">
        <f>VLOOKUP($U16032,'circuits'!$A:$I,7,0)</f>
        <v>0.263056</v>
      </c>
      <c r="AC16032" s="14" t="str">
        <f>VLOOKUP($C16032,driver!$A:$H,4,0)</f>
        <v>\N</v>
      </c>
      <c r="AD16032" s="14" t="str">
        <f>VLOOKUP($C16032,driver!$A:$H,5,0)</f>
        <v>Jackie</v>
      </c>
      <c r="AE16032" s="14" t="str">
        <f>VLOOKUP($C16032,driver!$A:$H,6,0)</f>
        <v>Oliver</v>
      </c>
      <c r="AF16032" s="14" t="str">
        <f t="shared" si="250"/>
        <v>Oliver Jackie</v>
      </c>
      <c r="AG16032" s="14">
        <f>VLOOKUP($C16032,driver!$A:$H,7,0)</f>
        <v>15567</v>
      </c>
      <c r="AH16032" s="14" t="str">
        <f>VLOOKUP($C16032,driver!$A:$H,8,0)</f>
        <v>British</v>
      </c>
      <c r="AI16032" s="14" t="str">
        <f>VLOOKUP($D16032,'constructors'!$A:$D,3,0)</f>
        <v>BRM</v>
      </c>
      <c r="AJ16032" s="14" t="str">
        <f>VLOOKUP($D16032,'constructors'!$A:$D,4,0)</f>
        <v>British</v>
      </c>
      <c r="AK16032" s="14" t="str">
        <f>VLOOKUP(R16032,status!A:B,2,0)</f>
        <v>Engine</v>
      </c>
      <c r="AL16032" s="14" t="str">
        <f>IFERROR(VLOOKUP(1*H16032,positiongroups!A:B,2,0),VLOOKUP(H16032,positiongroups!A:B,2,0))</f>
        <v>DNF</v>
      </c>
    </row>
    <row r="16033" spans="1:38" x14ac:dyDescent="0.25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 s="14" t="s">
        <v>24</v>
      </c>
      <c r="H16033" s="14" t="s">
        <v>28</v>
      </c>
      <c r="I16033">
        <v>14</v>
      </c>
      <c r="J16033">
        <v>0</v>
      </c>
      <c r="K16033">
        <v>52</v>
      </c>
      <c r="L16033" s="14" t="s">
        <v>24</v>
      </c>
      <c r="M16033" s="14" t="s">
        <v>24</v>
      </c>
      <c r="N16033" s="14" t="s">
        <v>24</v>
      </c>
      <c r="O16033" s="14" t="s">
        <v>24</v>
      </c>
      <c r="P16033" s="14" t="s">
        <v>24</v>
      </c>
      <c r="Q16033" s="14" t="s">
        <v>24</v>
      </c>
      <c r="R16033">
        <v>8</v>
      </c>
      <c r="S16033" s="14">
        <f>VLOOKUP($B16033,'races'!$A:$G,2,0)</f>
        <v>1970</v>
      </c>
      <c r="T16033" s="14">
        <f>VLOOKUP($B16033,'races'!$A:$G,3,0)</f>
        <v>7</v>
      </c>
      <c r="U16033" s="14">
        <f>VLOOKUP($B16033,'races'!$A:$G,4,0)</f>
        <v>38</v>
      </c>
      <c r="V16033" s="14" t="str">
        <f>VLOOKUP($B16033,'races'!$A:$G,5,0)</f>
        <v>British Grand Prix</v>
      </c>
      <c r="W16033" s="14">
        <f>VLOOKUP($B16033,'races'!$A:$G,6,0)</f>
        <v>25767</v>
      </c>
      <c r="X16033" s="14" t="str">
        <f>VLOOKUP($U16033,'circuits'!$A:$I,3,0)</f>
        <v>Brands Hatch</v>
      </c>
      <c r="Y16033" s="14" t="str">
        <f>VLOOKUP($U16033,'circuits'!$A:$I,4,0)</f>
        <v>Kent</v>
      </c>
      <c r="Z16033" s="14" t="str">
        <f>VLOOKUP($U16033,'circuits'!$A:$I,5,0)</f>
        <v>UK</v>
      </c>
      <c r="AA16033" s="14" t="str">
        <f>VLOOKUP($U16033,'circuits'!$A:$I,6,0)</f>
        <v>51.3569</v>
      </c>
      <c r="AB16033" s="14" t="str">
        <f>VLOOKUP($U16033,'circuits'!$A:$I,7,0)</f>
        <v>0.263056</v>
      </c>
      <c r="AC16033" s="14" t="str">
        <f>VLOOKUP($C16033,driver!$A:$H,4,0)</f>
        <v>\N</v>
      </c>
      <c r="AD16033" s="14" t="str">
        <f>VLOOKUP($C16033,driver!$A:$H,5,0)</f>
        <v>Jackie</v>
      </c>
      <c r="AE16033" s="14" t="str">
        <f>VLOOKUP($C16033,driver!$A:$H,6,0)</f>
        <v>Stewart</v>
      </c>
      <c r="AF16033" s="14" t="str">
        <f t="shared" si="250"/>
        <v>Stewart Jackie</v>
      </c>
      <c r="AG16033" s="14">
        <f>VLOOKUP($C16033,driver!$A:$H,7,0)</f>
        <v>14407</v>
      </c>
      <c r="AH16033" s="14" t="str">
        <f>VLOOKUP($C16033,driver!$A:$H,8,0)</f>
        <v>British</v>
      </c>
      <c r="AI16033" s="14" t="str">
        <f>VLOOKUP($D16033,'constructors'!$A:$D,3,0)</f>
        <v>March</v>
      </c>
      <c r="AJ16033" s="14" t="str">
        <f>VLOOKUP($D16033,'constructors'!$A:$D,4,0)</f>
        <v>British</v>
      </c>
      <c r="AK16033" s="14" t="str">
        <f>VLOOKUP(R16033,status!A:B,2,0)</f>
        <v>Clutch</v>
      </c>
      <c r="AL16033" s="14" t="str">
        <f>IFERROR(VLOOKUP(1*H16033,positiongroups!A:B,2,0),VLOOKUP(H16033,positiongroups!A:B,2,0))</f>
        <v>DNF</v>
      </c>
    </row>
    <row r="16034" spans="1:38" x14ac:dyDescent="0.25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 s="14" t="s">
        <v>24</v>
      </c>
      <c r="H16034" s="14" t="s">
        <v>28</v>
      </c>
      <c r="I16034">
        <v>15</v>
      </c>
      <c r="J16034">
        <v>0</v>
      </c>
      <c r="K16034">
        <v>51</v>
      </c>
      <c r="L16034" s="14" t="s">
        <v>24</v>
      </c>
      <c r="M16034" s="14" t="s">
        <v>24</v>
      </c>
      <c r="N16034" s="14" t="s">
        <v>24</v>
      </c>
      <c r="O16034" s="14" t="s">
        <v>24</v>
      </c>
      <c r="P16034" s="14" t="s">
        <v>24</v>
      </c>
      <c r="Q16034" s="14" t="s">
        <v>24</v>
      </c>
      <c r="R16034">
        <v>51</v>
      </c>
      <c r="S16034" s="14">
        <f>VLOOKUP($B16034,'races'!$A:$G,2,0)</f>
        <v>1970</v>
      </c>
      <c r="T16034" s="14">
        <f>VLOOKUP($B16034,'races'!$A:$G,3,0)</f>
        <v>7</v>
      </c>
      <c r="U16034" s="14">
        <f>VLOOKUP($B16034,'races'!$A:$G,4,0)</f>
        <v>38</v>
      </c>
      <c r="V16034" s="14" t="str">
        <f>VLOOKUP($B16034,'races'!$A:$G,5,0)</f>
        <v>British Grand Prix</v>
      </c>
      <c r="W16034" s="14">
        <f>VLOOKUP($B16034,'races'!$A:$G,6,0)</f>
        <v>25767</v>
      </c>
      <c r="X16034" s="14" t="str">
        <f>VLOOKUP($U16034,'circuits'!$A:$I,3,0)</f>
        <v>Brands Hatch</v>
      </c>
      <c r="Y16034" s="14" t="str">
        <f>VLOOKUP($U16034,'circuits'!$A:$I,4,0)</f>
        <v>Kent</v>
      </c>
      <c r="Z16034" s="14" t="str">
        <f>VLOOKUP($U16034,'circuits'!$A:$I,5,0)</f>
        <v>UK</v>
      </c>
      <c r="AA16034" s="14" t="str">
        <f>VLOOKUP($U16034,'circuits'!$A:$I,6,0)</f>
        <v>51.3569</v>
      </c>
      <c r="AB16034" s="14" t="str">
        <f>VLOOKUP($U16034,'circuits'!$A:$I,7,0)</f>
        <v>0.263056</v>
      </c>
      <c r="AC16034" s="14" t="str">
        <f>VLOOKUP($C16034,driver!$A:$H,4,0)</f>
        <v>\N</v>
      </c>
      <c r="AD16034" s="14" t="str">
        <f>VLOOKUP($C16034,driver!$A:$H,5,0)</f>
        <v>John</v>
      </c>
      <c r="AE16034" s="14" t="str">
        <f>VLOOKUP($C16034,driver!$A:$H,6,0)</f>
        <v>Surtees</v>
      </c>
      <c r="AF16034" s="14" t="str">
        <f t="shared" si="250"/>
        <v>Surtees John</v>
      </c>
      <c r="AG16034" s="14">
        <f>VLOOKUP($C16034,driver!$A:$H,7,0)</f>
        <v>12461</v>
      </c>
      <c r="AH16034" s="14" t="str">
        <f>VLOOKUP($C16034,driver!$A:$H,8,0)</f>
        <v>British</v>
      </c>
      <c r="AI16034" s="14" t="str">
        <f>VLOOKUP($D16034,'constructors'!$A:$D,3,0)</f>
        <v>Surtees</v>
      </c>
      <c r="AJ16034" s="14" t="str">
        <f>VLOOKUP($D16034,'constructors'!$A:$D,4,0)</f>
        <v>British</v>
      </c>
      <c r="AK16034" s="14" t="str">
        <f>VLOOKUP(R16034,status!A:B,2,0)</f>
        <v>Oil pressure</v>
      </c>
      <c r="AL16034" s="14" t="str">
        <f>IFERROR(VLOOKUP(1*H16034,positiongroups!A:B,2,0),VLOOKUP(H16034,positiongroups!A:B,2,0))</f>
        <v>DNF</v>
      </c>
    </row>
    <row r="16035" spans="1:38" x14ac:dyDescent="0.25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 s="14" t="s">
        <v>24</v>
      </c>
      <c r="H16035" s="14" t="s">
        <v>28</v>
      </c>
      <c r="I16035">
        <v>16</v>
      </c>
      <c r="J16035">
        <v>0</v>
      </c>
      <c r="K16035">
        <v>41</v>
      </c>
      <c r="L16035" s="14" t="s">
        <v>24</v>
      </c>
      <c r="M16035" s="14" t="s">
        <v>24</v>
      </c>
      <c r="N16035" s="14" t="s">
        <v>24</v>
      </c>
      <c r="O16035" s="14" t="s">
        <v>24</v>
      </c>
      <c r="P16035" s="14" t="s">
        <v>24</v>
      </c>
      <c r="Q16035" s="14" t="s">
        <v>24</v>
      </c>
      <c r="R16035">
        <v>3</v>
      </c>
      <c r="S16035" s="14">
        <f>VLOOKUP($B16035,'races'!$A:$G,2,0)</f>
        <v>1970</v>
      </c>
      <c r="T16035" s="14">
        <f>VLOOKUP($B16035,'races'!$A:$G,3,0)</f>
        <v>7</v>
      </c>
      <c r="U16035" s="14">
        <f>VLOOKUP($B16035,'races'!$A:$G,4,0)</f>
        <v>38</v>
      </c>
      <c r="V16035" s="14" t="str">
        <f>VLOOKUP($B16035,'races'!$A:$G,5,0)</f>
        <v>British Grand Prix</v>
      </c>
      <c r="W16035" s="14">
        <f>VLOOKUP($B16035,'races'!$A:$G,6,0)</f>
        <v>25767</v>
      </c>
      <c r="X16035" s="14" t="str">
        <f>VLOOKUP($U16035,'circuits'!$A:$I,3,0)</f>
        <v>Brands Hatch</v>
      </c>
      <c r="Y16035" s="14" t="str">
        <f>VLOOKUP($U16035,'circuits'!$A:$I,4,0)</f>
        <v>Kent</v>
      </c>
      <c r="Z16035" s="14" t="str">
        <f>VLOOKUP($U16035,'circuits'!$A:$I,5,0)</f>
        <v>UK</v>
      </c>
      <c r="AA16035" s="14" t="str">
        <f>VLOOKUP($U16035,'circuits'!$A:$I,6,0)</f>
        <v>51.3569</v>
      </c>
      <c r="AB16035" s="14" t="str">
        <f>VLOOKUP($U16035,'circuits'!$A:$I,7,0)</f>
        <v>0.263056</v>
      </c>
      <c r="AC16035" s="14" t="str">
        <f>VLOOKUP($C16035,driver!$A:$H,4,0)</f>
        <v>\N</v>
      </c>
      <c r="AD16035" s="14" t="str">
        <f>VLOOKUP($C16035,driver!$A:$H,5,0)</f>
        <v>Henri</v>
      </c>
      <c r="AE16035" s="14" t="str">
        <f>VLOOKUP($C16035,driver!$A:$H,6,0)</f>
        <v>Pescarolo</v>
      </c>
      <c r="AF16035" s="14" t="str">
        <f t="shared" si="250"/>
        <v>Pescarolo Henri</v>
      </c>
      <c r="AG16035" s="14">
        <f>VLOOKUP($C16035,driver!$A:$H,7,0)</f>
        <v>15609</v>
      </c>
      <c r="AH16035" s="14" t="str">
        <f>VLOOKUP($C16035,driver!$A:$H,8,0)</f>
        <v>French</v>
      </c>
      <c r="AI16035" s="14" t="str">
        <f>VLOOKUP($D16035,'constructors'!$A:$D,3,0)</f>
        <v>Matra</v>
      </c>
      <c r="AJ16035" s="14" t="str">
        <f>VLOOKUP($D16035,'constructors'!$A:$D,4,0)</f>
        <v>French</v>
      </c>
      <c r="AK16035" s="14" t="str">
        <f>VLOOKUP(R16035,status!A:B,2,0)</f>
        <v>Accident</v>
      </c>
      <c r="AL16035" s="14" t="str">
        <f>IFERROR(VLOOKUP(1*H16035,positiongroups!A:B,2,0),VLOOKUP(H16035,positiongroups!A:B,2,0))</f>
        <v>DNF</v>
      </c>
    </row>
    <row r="16036" spans="1:38" x14ac:dyDescent="0.25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 s="14" t="s">
        <v>24</v>
      </c>
      <c r="H16036" s="14" t="s">
        <v>28</v>
      </c>
      <c r="I16036">
        <v>17</v>
      </c>
      <c r="J16036">
        <v>0</v>
      </c>
      <c r="K16036">
        <v>24</v>
      </c>
      <c r="L16036" s="14" t="s">
        <v>24</v>
      </c>
      <c r="M16036" s="14" t="s">
        <v>24</v>
      </c>
      <c r="N16036" s="14" t="s">
        <v>24</v>
      </c>
      <c r="O16036" s="14" t="s">
        <v>24</v>
      </c>
      <c r="P16036" s="14" t="s">
        <v>24</v>
      </c>
      <c r="Q16036" s="14" t="s">
        <v>24</v>
      </c>
      <c r="R16036">
        <v>36</v>
      </c>
      <c r="S16036" s="14">
        <f>VLOOKUP($B16036,'races'!$A:$G,2,0)</f>
        <v>1970</v>
      </c>
      <c r="T16036" s="14">
        <f>VLOOKUP($B16036,'races'!$A:$G,3,0)</f>
        <v>7</v>
      </c>
      <c r="U16036" s="14">
        <f>VLOOKUP($B16036,'races'!$A:$G,4,0)</f>
        <v>38</v>
      </c>
      <c r="V16036" s="14" t="str">
        <f>VLOOKUP($B16036,'races'!$A:$G,5,0)</f>
        <v>British Grand Prix</v>
      </c>
      <c r="W16036" s="14">
        <f>VLOOKUP($B16036,'races'!$A:$G,6,0)</f>
        <v>25767</v>
      </c>
      <c r="X16036" s="14" t="str">
        <f>VLOOKUP($U16036,'circuits'!$A:$I,3,0)</f>
        <v>Brands Hatch</v>
      </c>
      <c r="Y16036" s="14" t="str">
        <f>VLOOKUP($U16036,'circuits'!$A:$I,4,0)</f>
        <v>Kent</v>
      </c>
      <c r="Z16036" s="14" t="str">
        <f>VLOOKUP($U16036,'circuits'!$A:$I,5,0)</f>
        <v>UK</v>
      </c>
      <c r="AA16036" s="14" t="str">
        <f>VLOOKUP($U16036,'circuits'!$A:$I,6,0)</f>
        <v>51.3569</v>
      </c>
      <c r="AB16036" s="14" t="str">
        <f>VLOOKUP($U16036,'circuits'!$A:$I,7,0)</f>
        <v>0.263056</v>
      </c>
      <c r="AC16036" s="14" t="str">
        <f>VLOOKUP($C16036,driver!$A:$H,4,0)</f>
        <v>\N</v>
      </c>
      <c r="AD16036" s="14" t="str">
        <f>VLOOKUP($C16036,driver!$A:$H,5,0)</f>
        <v>Jean-Pierre</v>
      </c>
      <c r="AE16036" s="14" t="str">
        <f>VLOOKUP($C16036,driver!$A:$H,6,0)</f>
        <v>Beltoise</v>
      </c>
      <c r="AF16036" s="14" t="str">
        <f t="shared" si="250"/>
        <v>Beltoise Jean-Pierre</v>
      </c>
      <c r="AG16036" s="14">
        <f>VLOOKUP($C16036,driver!$A:$H,7,0)</f>
        <v>13631</v>
      </c>
      <c r="AH16036" s="14" t="str">
        <f>VLOOKUP($C16036,driver!$A:$H,8,0)</f>
        <v>French</v>
      </c>
      <c r="AI16036" s="14" t="str">
        <f>VLOOKUP($D16036,'constructors'!$A:$D,3,0)</f>
        <v>Matra</v>
      </c>
      <c r="AJ16036" s="14" t="str">
        <f>VLOOKUP($D16036,'constructors'!$A:$D,4,0)</f>
        <v>French</v>
      </c>
      <c r="AK16036" s="14" t="str">
        <f>VLOOKUP(R16036,status!A:B,2,0)</f>
        <v>Wheel</v>
      </c>
      <c r="AL16036" s="14" t="str">
        <f>IFERROR(VLOOKUP(1*H16036,positiongroups!A:B,2,0),VLOOKUP(H16036,positiongroups!A:B,2,0))</f>
        <v>DNF</v>
      </c>
    </row>
    <row r="16037" spans="1:38" x14ac:dyDescent="0.25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 s="14" t="s">
        <v>24</v>
      </c>
      <c r="H16037" s="14" t="s">
        <v>28</v>
      </c>
      <c r="I16037">
        <v>18</v>
      </c>
      <c r="J16037">
        <v>0</v>
      </c>
      <c r="K16037">
        <v>21</v>
      </c>
      <c r="L16037" s="14" t="s">
        <v>24</v>
      </c>
      <c r="M16037" s="14" t="s">
        <v>24</v>
      </c>
      <c r="N16037" s="14" t="s">
        <v>24</v>
      </c>
      <c r="O16037" s="14" t="s">
        <v>24</v>
      </c>
      <c r="P16037" s="14" t="s">
        <v>24</v>
      </c>
      <c r="Q16037" s="14" t="s">
        <v>24</v>
      </c>
      <c r="R16037">
        <v>22</v>
      </c>
      <c r="S16037" s="14">
        <f>VLOOKUP($B16037,'races'!$A:$G,2,0)</f>
        <v>1970</v>
      </c>
      <c r="T16037" s="14">
        <f>VLOOKUP($B16037,'races'!$A:$G,3,0)</f>
        <v>7</v>
      </c>
      <c r="U16037" s="14">
        <f>VLOOKUP($B16037,'races'!$A:$G,4,0)</f>
        <v>38</v>
      </c>
      <c r="V16037" s="14" t="str">
        <f>VLOOKUP($B16037,'races'!$A:$G,5,0)</f>
        <v>British Grand Prix</v>
      </c>
      <c r="W16037" s="14">
        <f>VLOOKUP($B16037,'races'!$A:$G,6,0)</f>
        <v>25767</v>
      </c>
      <c r="X16037" s="14" t="str">
        <f>VLOOKUP($U16037,'circuits'!$A:$I,3,0)</f>
        <v>Brands Hatch</v>
      </c>
      <c r="Y16037" s="14" t="str">
        <f>VLOOKUP($U16037,'circuits'!$A:$I,4,0)</f>
        <v>Kent</v>
      </c>
      <c r="Z16037" s="14" t="str">
        <f>VLOOKUP($U16037,'circuits'!$A:$I,5,0)</f>
        <v>UK</v>
      </c>
      <c r="AA16037" s="14" t="str">
        <f>VLOOKUP($U16037,'circuits'!$A:$I,6,0)</f>
        <v>51.3569</v>
      </c>
      <c r="AB16037" s="14" t="str">
        <f>VLOOKUP($U16037,'circuits'!$A:$I,7,0)</f>
        <v>0.263056</v>
      </c>
      <c r="AC16037" s="14" t="str">
        <f>VLOOKUP($C16037,driver!$A:$H,4,0)</f>
        <v>\N</v>
      </c>
      <c r="AD16037" s="14" t="str">
        <f>VLOOKUP($C16037,driver!$A:$H,5,0)</f>
        <v>Mario</v>
      </c>
      <c r="AE16037" s="14" t="str">
        <f>VLOOKUP($C16037,driver!$A:$H,6,0)</f>
        <v>Andretti</v>
      </c>
      <c r="AF16037" s="14" t="str">
        <f t="shared" si="250"/>
        <v>Andretti Mario</v>
      </c>
      <c r="AG16037" s="14">
        <f>VLOOKUP($C16037,driver!$A:$H,7,0)</f>
        <v>14669</v>
      </c>
      <c r="AH16037" s="14" t="str">
        <f>VLOOKUP($C16037,driver!$A:$H,8,0)</f>
        <v>American</v>
      </c>
      <c r="AI16037" s="14" t="str">
        <f>VLOOKUP($D16037,'constructors'!$A:$D,3,0)</f>
        <v>March</v>
      </c>
      <c r="AJ16037" s="14" t="str">
        <f>VLOOKUP($D16037,'constructors'!$A:$D,4,0)</f>
        <v>British</v>
      </c>
      <c r="AK16037" s="14" t="str">
        <f>VLOOKUP(R16037,status!A:B,2,0)</f>
        <v>Suspension</v>
      </c>
      <c r="AL16037" s="14" t="str">
        <f>IFERROR(VLOOKUP(1*H16037,positiongroups!A:B,2,0),VLOOKUP(H16037,positiongroups!A:B,2,0))</f>
        <v>DNF</v>
      </c>
    </row>
    <row r="16038" spans="1:38" x14ac:dyDescent="0.25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 s="14" t="s">
        <v>24</v>
      </c>
      <c r="H16038" s="14" t="s">
        <v>28</v>
      </c>
      <c r="I16038">
        <v>19</v>
      </c>
      <c r="J16038">
        <v>0</v>
      </c>
      <c r="K16038">
        <v>19</v>
      </c>
      <c r="L16038" s="14" t="s">
        <v>24</v>
      </c>
      <c r="M16038" s="14" t="s">
        <v>24</v>
      </c>
      <c r="N16038" s="14" t="s">
        <v>24</v>
      </c>
      <c r="O16038" s="14" t="s">
        <v>24</v>
      </c>
      <c r="P16038" s="14" t="s">
        <v>24</v>
      </c>
      <c r="Q16038" s="14" t="s">
        <v>24</v>
      </c>
      <c r="R16038">
        <v>22</v>
      </c>
      <c r="S16038" s="14">
        <f>VLOOKUP($B16038,'races'!$A:$G,2,0)</f>
        <v>1970</v>
      </c>
      <c r="T16038" s="14">
        <f>VLOOKUP($B16038,'races'!$A:$G,3,0)</f>
        <v>7</v>
      </c>
      <c r="U16038" s="14">
        <f>VLOOKUP($B16038,'races'!$A:$G,4,0)</f>
        <v>38</v>
      </c>
      <c r="V16038" s="14" t="str">
        <f>VLOOKUP($B16038,'races'!$A:$G,5,0)</f>
        <v>British Grand Prix</v>
      </c>
      <c r="W16038" s="14">
        <f>VLOOKUP($B16038,'races'!$A:$G,6,0)</f>
        <v>25767</v>
      </c>
      <c r="X16038" s="14" t="str">
        <f>VLOOKUP($U16038,'circuits'!$A:$I,3,0)</f>
        <v>Brands Hatch</v>
      </c>
      <c r="Y16038" s="14" t="str">
        <f>VLOOKUP($U16038,'circuits'!$A:$I,4,0)</f>
        <v>Kent</v>
      </c>
      <c r="Z16038" s="14" t="str">
        <f>VLOOKUP($U16038,'circuits'!$A:$I,5,0)</f>
        <v>UK</v>
      </c>
      <c r="AA16038" s="14" t="str">
        <f>VLOOKUP($U16038,'circuits'!$A:$I,6,0)</f>
        <v>51.3569</v>
      </c>
      <c r="AB16038" s="14" t="str">
        <f>VLOOKUP($U16038,'circuits'!$A:$I,7,0)</f>
        <v>0.263056</v>
      </c>
      <c r="AC16038" s="14" t="str">
        <f>VLOOKUP($C16038,driver!$A:$H,4,0)</f>
        <v>\N</v>
      </c>
      <c r="AD16038" s="14" t="str">
        <f>VLOOKUP($C16038,driver!$A:$H,5,0)</f>
        <v>Jo</v>
      </c>
      <c r="AE16038" s="14" t="str">
        <f>VLOOKUP($C16038,driver!$A:$H,6,0)</f>
        <v>Siffert</v>
      </c>
      <c r="AF16038" s="14" t="str">
        <f t="shared" si="250"/>
        <v>Siffert Jo</v>
      </c>
      <c r="AG16038" s="14">
        <f>VLOOKUP($C16038,driver!$A:$H,7,0)</f>
        <v>13338</v>
      </c>
      <c r="AH16038" s="14" t="str">
        <f>VLOOKUP($C16038,driver!$A:$H,8,0)</f>
        <v>Swiss</v>
      </c>
      <c r="AI16038" s="14" t="str">
        <f>VLOOKUP($D16038,'constructors'!$A:$D,3,0)</f>
        <v>March</v>
      </c>
      <c r="AJ16038" s="14" t="str">
        <f>VLOOKUP($D16038,'constructors'!$A:$D,4,0)</f>
        <v>British</v>
      </c>
      <c r="AK16038" s="14" t="str">
        <f>VLOOKUP(R16038,status!A:B,2,0)</f>
        <v>Suspension</v>
      </c>
      <c r="AL16038" s="14" t="str">
        <f>IFERROR(VLOOKUP(1*H16038,positiongroups!A:B,2,0),VLOOKUP(H16038,positiongroups!A:B,2,0))</f>
        <v>DNF</v>
      </c>
    </row>
    <row r="16039" spans="1:38" x14ac:dyDescent="0.25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 s="14" t="s">
        <v>24</v>
      </c>
      <c r="H16039" s="14" t="s">
        <v>28</v>
      </c>
      <c r="I16039">
        <v>20</v>
      </c>
      <c r="J16039">
        <v>0</v>
      </c>
      <c r="K16039">
        <v>15</v>
      </c>
      <c r="L16039" s="14" t="s">
        <v>24</v>
      </c>
      <c r="M16039" s="14" t="s">
        <v>24</v>
      </c>
      <c r="N16039" s="14" t="s">
        <v>24</v>
      </c>
      <c r="O16039" s="14" t="s">
        <v>24</v>
      </c>
      <c r="P16039" s="14" t="s">
        <v>24</v>
      </c>
      <c r="Q16039" s="14" t="s">
        <v>24</v>
      </c>
      <c r="R16039">
        <v>5</v>
      </c>
      <c r="S16039" s="14">
        <f>VLOOKUP($B16039,'races'!$A:$G,2,0)</f>
        <v>1970</v>
      </c>
      <c r="T16039" s="14">
        <f>VLOOKUP($B16039,'races'!$A:$G,3,0)</f>
        <v>7</v>
      </c>
      <c r="U16039" s="14">
        <f>VLOOKUP($B16039,'races'!$A:$G,4,0)</f>
        <v>38</v>
      </c>
      <c r="V16039" s="14" t="str">
        <f>VLOOKUP($B16039,'races'!$A:$G,5,0)</f>
        <v>British Grand Prix</v>
      </c>
      <c r="W16039" s="14">
        <f>VLOOKUP($B16039,'races'!$A:$G,6,0)</f>
        <v>25767</v>
      </c>
      <c r="X16039" s="14" t="str">
        <f>VLOOKUP($U16039,'circuits'!$A:$I,3,0)</f>
        <v>Brands Hatch</v>
      </c>
      <c r="Y16039" s="14" t="str">
        <f>VLOOKUP($U16039,'circuits'!$A:$I,4,0)</f>
        <v>Kent</v>
      </c>
      <c r="Z16039" s="14" t="str">
        <f>VLOOKUP($U16039,'circuits'!$A:$I,5,0)</f>
        <v>UK</v>
      </c>
      <c r="AA16039" s="14" t="str">
        <f>VLOOKUP($U16039,'circuits'!$A:$I,6,0)</f>
        <v>51.3569</v>
      </c>
      <c r="AB16039" s="14" t="str">
        <f>VLOOKUP($U16039,'circuits'!$A:$I,7,0)</f>
        <v>0.263056</v>
      </c>
      <c r="AC16039" s="14" t="str">
        <f>VLOOKUP($C16039,driver!$A:$H,4,0)</f>
        <v>\N</v>
      </c>
      <c r="AD16039" s="14" t="str">
        <f>VLOOKUP($C16039,driver!$A:$H,5,0)</f>
        <v>John</v>
      </c>
      <c r="AE16039" s="14" t="str">
        <f>VLOOKUP($C16039,driver!$A:$H,6,0)</f>
        <v>Miles</v>
      </c>
      <c r="AF16039" s="14" t="str">
        <f t="shared" si="250"/>
        <v>Miles John</v>
      </c>
      <c r="AG16039" s="14">
        <f>VLOOKUP($C16039,driver!$A:$H,7,0)</f>
        <v>15871</v>
      </c>
      <c r="AH16039" s="14" t="str">
        <f>VLOOKUP($C16039,driver!$A:$H,8,0)</f>
        <v>British</v>
      </c>
      <c r="AI16039" s="14" t="str">
        <f>VLOOKUP($D16039,'constructors'!$A:$D,3,0)</f>
        <v>Team Lotus</v>
      </c>
      <c r="AJ16039" s="14" t="str">
        <f>VLOOKUP($D16039,'constructors'!$A:$D,4,0)</f>
        <v>British</v>
      </c>
      <c r="AK16039" s="14" t="str">
        <f>VLOOKUP(R16039,status!A:B,2,0)</f>
        <v>Engine</v>
      </c>
      <c r="AL16039" s="14" t="str">
        <f>IFERROR(VLOOKUP(1*H16039,positiongroups!A:B,2,0),VLOOKUP(H16039,positiongroups!A:B,2,0))</f>
        <v>DNF</v>
      </c>
    </row>
    <row r="16040" spans="1:38" x14ac:dyDescent="0.25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 s="14" t="s">
        <v>24</v>
      </c>
      <c r="H16040" s="14" t="s">
        <v>28</v>
      </c>
      <c r="I16040">
        <v>21</v>
      </c>
      <c r="J16040">
        <v>0</v>
      </c>
      <c r="K16040">
        <v>10</v>
      </c>
      <c r="L16040" s="14" t="s">
        <v>24</v>
      </c>
      <c r="M16040" s="14" t="s">
        <v>24</v>
      </c>
      <c r="N16040" s="14" t="s">
        <v>24</v>
      </c>
      <c r="O16040" s="14" t="s">
        <v>24</v>
      </c>
      <c r="P16040" s="14" t="s">
        <v>24</v>
      </c>
      <c r="Q16040" s="14" t="s">
        <v>24</v>
      </c>
      <c r="R16040">
        <v>51</v>
      </c>
      <c r="S16040" s="14">
        <f>VLOOKUP($B16040,'races'!$A:$G,2,0)</f>
        <v>1970</v>
      </c>
      <c r="T16040" s="14">
        <f>VLOOKUP($B16040,'races'!$A:$G,3,0)</f>
        <v>7</v>
      </c>
      <c r="U16040" s="14">
        <f>VLOOKUP($B16040,'races'!$A:$G,4,0)</f>
        <v>38</v>
      </c>
      <c r="V16040" s="14" t="str">
        <f>VLOOKUP($B16040,'races'!$A:$G,5,0)</f>
        <v>British Grand Prix</v>
      </c>
      <c r="W16040" s="14">
        <f>VLOOKUP($B16040,'races'!$A:$G,6,0)</f>
        <v>25767</v>
      </c>
      <c r="X16040" s="14" t="str">
        <f>VLOOKUP($U16040,'circuits'!$A:$I,3,0)</f>
        <v>Brands Hatch</v>
      </c>
      <c r="Y16040" s="14" t="str">
        <f>VLOOKUP($U16040,'circuits'!$A:$I,4,0)</f>
        <v>Kent</v>
      </c>
      <c r="Z16040" s="14" t="str">
        <f>VLOOKUP($U16040,'circuits'!$A:$I,5,0)</f>
        <v>UK</v>
      </c>
      <c r="AA16040" s="14" t="str">
        <f>VLOOKUP($U16040,'circuits'!$A:$I,6,0)</f>
        <v>51.3569</v>
      </c>
      <c r="AB16040" s="14" t="str">
        <f>VLOOKUP($U16040,'circuits'!$A:$I,7,0)</f>
        <v>0.263056</v>
      </c>
      <c r="AC16040" s="14" t="str">
        <f>VLOOKUP($C16040,driver!$A:$H,4,0)</f>
        <v>\N</v>
      </c>
      <c r="AD16040" s="14" t="str">
        <f>VLOOKUP($C16040,driver!$A:$H,5,0)</f>
        <v>George</v>
      </c>
      <c r="AE16040" s="14" t="str">
        <f>VLOOKUP($C16040,driver!$A:$H,6,0)</f>
        <v>Eaton</v>
      </c>
      <c r="AF16040" s="14" t="str">
        <f t="shared" si="250"/>
        <v>Eaton George</v>
      </c>
      <c r="AG16040" s="14">
        <f>VLOOKUP($C16040,driver!$A:$H,7,0)</f>
        <v>16753</v>
      </c>
      <c r="AH16040" s="14" t="str">
        <f>VLOOKUP($C16040,driver!$A:$H,8,0)</f>
        <v>Canadian</v>
      </c>
      <c r="AI16040" s="14" t="str">
        <f>VLOOKUP($D16040,'constructors'!$A:$D,3,0)</f>
        <v>BRM</v>
      </c>
      <c r="AJ16040" s="14" t="str">
        <f>VLOOKUP($D16040,'constructors'!$A:$D,4,0)</f>
        <v>British</v>
      </c>
      <c r="AK16040" s="14" t="str">
        <f>VLOOKUP(R16040,status!A:B,2,0)</f>
        <v>Oil pressure</v>
      </c>
      <c r="AL16040" s="14" t="str">
        <f>IFERROR(VLOOKUP(1*H16040,positiongroups!A:B,2,0),VLOOKUP(H16040,positiongroups!A:B,2,0))</f>
        <v>DNF</v>
      </c>
    </row>
    <row r="16041" spans="1:38" x14ac:dyDescent="0.25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 s="14" t="s">
        <v>24</v>
      </c>
      <c r="H16041" s="14" t="s">
        <v>28</v>
      </c>
      <c r="I16041">
        <v>22</v>
      </c>
      <c r="J16041">
        <v>0</v>
      </c>
      <c r="K16041">
        <v>6</v>
      </c>
      <c r="L16041" s="14" t="s">
        <v>24</v>
      </c>
      <c r="M16041" s="14" t="s">
        <v>24</v>
      </c>
      <c r="N16041" s="14" t="s">
        <v>24</v>
      </c>
      <c r="O16041" s="14" t="s">
        <v>24</v>
      </c>
      <c r="P16041" s="14" t="s">
        <v>24</v>
      </c>
      <c r="Q16041" s="14" t="s">
        <v>24</v>
      </c>
      <c r="R16041">
        <v>7</v>
      </c>
      <c r="S16041" s="14">
        <f>VLOOKUP($B16041,'races'!$A:$G,2,0)</f>
        <v>1970</v>
      </c>
      <c r="T16041" s="14">
        <f>VLOOKUP($B16041,'races'!$A:$G,3,0)</f>
        <v>7</v>
      </c>
      <c r="U16041" s="14">
        <f>VLOOKUP($B16041,'races'!$A:$G,4,0)</f>
        <v>38</v>
      </c>
      <c r="V16041" s="14" t="str">
        <f>VLOOKUP($B16041,'races'!$A:$G,5,0)</f>
        <v>British Grand Prix</v>
      </c>
      <c r="W16041" s="14">
        <f>VLOOKUP($B16041,'races'!$A:$G,6,0)</f>
        <v>25767</v>
      </c>
      <c r="X16041" s="14" t="str">
        <f>VLOOKUP($U16041,'circuits'!$A:$I,3,0)</f>
        <v>Brands Hatch</v>
      </c>
      <c r="Y16041" s="14" t="str">
        <f>VLOOKUP($U16041,'circuits'!$A:$I,4,0)</f>
        <v>Kent</v>
      </c>
      <c r="Z16041" s="14" t="str">
        <f>VLOOKUP($U16041,'circuits'!$A:$I,5,0)</f>
        <v>UK</v>
      </c>
      <c r="AA16041" s="14" t="str">
        <f>VLOOKUP($U16041,'circuits'!$A:$I,6,0)</f>
        <v>51.3569</v>
      </c>
      <c r="AB16041" s="14" t="str">
        <f>VLOOKUP($U16041,'circuits'!$A:$I,7,0)</f>
        <v>0.263056</v>
      </c>
      <c r="AC16041" s="14" t="str">
        <f>VLOOKUP($C16041,driver!$A:$H,4,0)</f>
        <v>\N</v>
      </c>
      <c r="AD16041" s="14" t="str">
        <f>VLOOKUP($C16041,driver!$A:$H,5,0)</f>
        <v>Jacky</v>
      </c>
      <c r="AE16041" s="14" t="str">
        <f>VLOOKUP($C16041,driver!$A:$H,6,0)</f>
        <v>Ickx</v>
      </c>
      <c r="AF16041" s="14" t="str">
        <f t="shared" si="250"/>
        <v>Ickx Jacky</v>
      </c>
      <c r="AG16041" s="14">
        <f>VLOOKUP($C16041,driver!$A:$H,7,0)</f>
        <v>16438</v>
      </c>
      <c r="AH16041" s="14" t="str">
        <f>VLOOKUP($C16041,driver!$A:$H,8,0)</f>
        <v>Belgian</v>
      </c>
      <c r="AI16041" s="14" t="str">
        <f>VLOOKUP($D16041,'constructors'!$A:$D,3,0)</f>
        <v>Ferrari</v>
      </c>
      <c r="AJ16041" s="14" t="str">
        <f>VLOOKUP($D16041,'constructors'!$A:$D,4,0)</f>
        <v>Italian</v>
      </c>
      <c r="AK16041" s="14" t="str">
        <f>VLOOKUP(R16041,status!A:B,2,0)</f>
        <v>Transmission</v>
      </c>
      <c r="AL16041" s="14" t="str">
        <f>IFERROR(VLOOKUP(1*H16041,positiongroups!A:B,2,0),VLOOKUP(H16041,positiongroups!A:B,2,0))</f>
        <v>DNF</v>
      </c>
    </row>
    <row r="16042" spans="1:38" x14ac:dyDescent="0.25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 s="14" t="s">
        <v>24</v>
      </c>
      <c r="H16042" s="14" t="s">
        <v>28</v>
      </c>
      <c r="I16042">
        <v>23</v>
      </c>
      <c r="J16042">
        <v>0</v>
      </c>
      <c r="K16042">
        <v>0</v>
      </c>
      <c r="L16042" s="14" t="s">
        <v>24</v>
      </c>
      <c r="M16042" s="14" t="s">
        <v>24</v>
      </c>
      <c r="N16042" s="14" t="s">
        <v>24</v>
      </c>
      <c r="O16042" s="14" t="s">
        <v>24</v>
      </c>
      <c r="P16042" s="14" t="s">
        <v>24</v>
      </c>
      <c r="Q16042" s="14" t="s">
        <v>24</v>
      </c>
      <c r="R16042">
        <v>95</v>
      </c>
      <c r="S16042" s="14">
        <f>VLOOKUP($B16042,'races'!$A:$G,2,0)</f>
        <v>1970</v>
      </c>
      <c r="T16042" s="14">
        <f>VLOOKUP($B16042,'races'!$A:$G,3,0)</f>
        <v>7</v>
      </c>
      <c r="U16042" s="14">
        <f>VLOOKUP($B16042,'races'!$A:$G,4,0)</f>
        <v>38</v>
      </c>
      <c r="V16042" s="14" t="str">
        <f>VLOOKUP($B16042,'races'!$A:$G,5,0)</f>
        <v>British Grand Prix</v>
      </c>
      <c r="W16042" s="14">
        <f>VLOOKUP($B16042,'races'!$A:$G,6,0)</f>
        <v>25767</v>
      </c>
      <c r="X16042" s="14" t="str">
        <f>VLOOKUP($U16042,'circuits'!$A:$I,3,0)</f>
        <v>Brands Hatch</v>
      </c>
      <c r="Y16042" s="14" t="str">
        <f>VLOOKUP($U16042,'circuits'!$A:$I,4,0)</f>
        <v>Kent</v>
      </c>
      <c r="Z16042" s="14" t="str">
        <f>VLOOKUP($U16042,'circuits'!$A:$I,5,0)</f>
        <v>UK</v>
      </c>
      <c r="AA16042" s="14" t="str">
        <f>VLOOKUP($U16042,'circuits'!$A:$I,6,0)</f>
        <v>51.3569</v>
      </c>
      <c r="AB16042" s="14" t="str">
        <f>VLOOKUP($U16042,'circuits'!$A:$I,7,0)</f>
        <v>0.263056</v>
      </c>
      <c r="AC16042" s="14" t="str">
        <f>VLOOKUP($C16042,driver!$A:$H,4,0)</f>
        <v>\N</v>
      </c>
      <c r="AD16042" s="14" t="str">
        <f>VLOOKUP($C16042,driver!$A:$H,5,0)</f>
        <v>Andrea</v>
      </c>
      <c r="AE16042" s="14" t="str">
        <f>VLOOKUP($C16042,driver!$A:$H,6,0)</f>
        <v>de Adamich</v>
      </c>
      <c r="AF16042" s="14" t="str">
        <f t="shared" si="250"/>
        <v>de Adamich Andrea</v>
      </c>
      <c r="AG16042" s="14">
        <f>VLOOKUP($C16042,driver!$A:$H,7,0)</f>
        <v>15252</v>
      </c>
      <c r="AH16042" s="14" t="str">
        <f>VLOOKUP($C16042,driver!$A:$H,8,0)</f>
        <v>Italian</v>
      </c>
      <c r="AI16042" s="14" t="str">
        <f>VLOOKUP($D16042,'constructors'!$A:$D,3,0)</f>
        <v>McLaren-Alfa Romeo</v>
      </c>
      <c r="AJ16042" s="14" t="str">
        <f>VLOOKUP($D16042,'constructors'!$A:$D,4,0)</f>
        <v>British</v>
      </c>
      <c r="AK16042" s="14" t="str">
        <f>VLOOKUP(R16042,status!A:B,2,0)</f>
        <v>Fuel leak</v>
      </c>
      <c r="AL16042" s="14" t="str">
        <f>IFERROR(VLOOKUP(1*H16042,positiongroups!A:B,2,0),VLOOKUP(H16042,positiongroups!A:B,2,0))</f>
        <v>DNF</v>
      </c>
    </row>
    <row r="16043" spans="1:38" x14ac:dyDescent="0.25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 s="14" t="s">
        <v>15097</v>
      </c>
      <c r="H16043" s="14" t="s">
        <v>15097</v>
      </c>
      <c r="I16043">
        <v>1</v>
      </c>
      <c r="J16043">
        <v>9</v>
      </c>
      <c r="K16043">
        <v>50</v>
      </c>
      <c r="L16043" s="14" t="s">
        <v>3605</v>
      </c>
      <c r="M16043" s="14" t="s">
        <v>22799</v>
      </c>
      <c r="N16043" s="14" t="s">
        <v>24</v>
      </c>
      <c r="O16043" s="14" t="s">
        <v>24</v>
      </c>
      <c r="P16043" s="14" t="s">
        <v>24</v>
      </c>
      <c r="Q16043" s="14" t="s">
        <v>24</v>
      </c>
      <c r="R16043">
        <v>1</v>
      </c>
      <c r="S16043" s="14">
        <f>VLOOKUP($B16043,'races'!$A:$G,2,0)</f>
        <v>1970</v>
      </c>
      <c r="T16043" s="14">
        <f>VLOOKUP($B16043,'races'!$A:$G,3,0)</f>
        <v>8</v>
      </c>
      <c r="U16043" s="14">
        <f>VLOOKUP($B16043,'races'!$A:$G,4,0)</f>
        <v>10</v>
      </c>
      <c r="V16043" s="14" t="str">
        <f>VLOOKUP($B16043,'races'!$A:$G,5,0)</f>
        <v>German Grand Prix</v>
      </c>
      <c r="W16043" s="14">
        <f>VLOOKUP($B16043,'races'!$A:$G,6,0)</f>
        <v>25782</v>
      </c>
      <c r="X16043" s="14" t="str">
        <f>VLOOKUP($U16043,'circuits'!$A:$I,3,0)</f>
        <v>Hockenheimring</v>
      </c>
      <c r="Y16043" s="14" t="str">
        <f>VLOOKUP($U16043,'circuits'!$A:$I,4,0)</f>
        <v>Hockenheim</v>
      </c>
      <c r="Z16043" s="14" t="str">
        <f>VLOOKUP($U16043,'circuits'!$A:$I,5,0)</f>
        <v>Germany</v>
      </c>
      <c r="AA16043" s="14" t="str">
        <f>VLOOKUP($U16043,'circuits'!$A:$I,6,0)</f>
        <v>49.3278</v>
      </c>
      <c r="AB16043" s="14" t="str">
        <f>VLOOKUP($U16043,'circuits'!$A:$I,7,0)</f>
        <v>8.56583</v>
      </c>
      <c r="AC16043" s="14" t="str">
        <f>VLOOKUP($C16043,driver!$A:$H,4,0)</f>
        <v>\N</v>
      </c>
      <c r="AD16043" s="14" t="str">
        <f>VLOOKUP($C16043,driver!$A:$H,5,0)</f>
        <v>Jochen</v>
      </c>
      <c r="AE16043" s="14" t="str">
        <f>VLOOKUP($C16043,driver!$A:$H,6,0)</f>
        <v>Rindt</v>
      </c>
      <c r="AF16043" s="14" t="str">
        <f t="shared" si="250"/>
        <v>Rindt Jochen</v>
      </c>
      <c r="AG16043" s="14">
        <f>VLOOKUP($C16043,driver!$A:$H,7,0)</f>
        <v>15449</v>
      </c>
      <c r="AH16043" s="14" t="str">
        <f>VLOOKUP($C16043,driver!$A:$H,8,0)</f>
        <v>Austrian</v>
      </c>
      <c r="AI16043" s="14" t="str">
        <f>VLOOKUP($D16043,'constructors'!$A:$D,3,0)</f>
        <v>Team Lotus</v>
      </c>
      <c r="AJ16043" s="14" t="str">
        <f>VLOOKUP($D16043,'constructors'!$A:$D,4,0)</f>
        <v>British</v>
      </c>
      <c r="AK16043" s="14" t="str">
        <f>VLOOKUP(R16043,status!A:B,2,0)</f>
        <v>Finished</v>
      </c>
      <c r="AL16043" s="14" t="str">
        <f>IFERROR(VLOOKUP(1*H16043,positiongroups!A:B,2,0),VLOOKUP(H16043,positiongroups!A:B,2,0))</f>
        <v>1-Win</v>
      </c>
    </row>
    <row r="16044" spans="1:38" x14ac:dyDescent="0.25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 s="14" t="s">
        <v>14897</v>
      </c>
      <c r="H16044" s="14" t="s">
        <v>14897</v>
      </c>
      <c r="I16044">
        <v>2</v>
      </c>
      <c r="J16044">
        <v>6</v>
      </c>
      <c r="K16044">
        <v>50</v>
      </c>
      <c r="L16044" s="14" t="s">
        <v>16761</v>
      </c>
      <c r="M16044" s="14" t="s">
        <v>22800</v>
      </c>
      <c r="N16044" s="14" t="s">
        <v>24</v>
      </c>
      <c r="O16044" s="14" t="s">
        <v>24</v>
      </c>
      <c r="P16044" s="14" t="s">
        <v>24</v>
      </c>
      <c r="Q16044" s="14" t="s">
        <v>24</v>
      </c>
      <c r="R16044">
        <v>1</v>
      </c>
      <c r="S16044" s="14">
        <f>VLOOKUP($B16044,'races'!$A:$G,2,0)</f>
        <v>1970</v>
      </c>
      <c r="T16044" s="14">
        <f>VLOOKUP($B16044,'races'!$A:$G,3,0)</f>
        <v>8</v>
      </c>
      <c r="U16044" s="14">
        <f>VLOOKUP($B16044,'races'!$A:$G,4,0)</f>
        <v>10</v>
      </c>
      <c r="V16044" s="14" t="str">
        <f>VLOOKUP($B16044,'races'!$A:$G,5,0)</f>
        <v>German Grand Prix</v>
      </c>
      <c r="W16044" s="14">
        <f>VLOOKUP($B16044,'races'!$A:$G,6,0)</f>
        <v>25782</v>
      </c>
      <c r="X16044" s="14" t="str">
        <f>VLOOKUP($U16044,'circuits'!$A:$I,3,0)</f>
        <v>Hockenheimring</v>
      </c>
      <c r="Y16044" s="14" t="str">
        <f>VLOOKUP($U16044,'circuits'!$A:$I,4,0)</f>
        <v>Hockenheim</v>
      </c>
      <c r="Z16044" s="14" t="str">
        <f>VLOOKUP($U16044,'circuits'!$A:$I,5,0)</f>
        <v>Germany</v>
      </c>
      <c r="AA16044" s="14" t="str">
        <f>VLOOKUP($U16044,'circuits'!$A:$I,6,0)</f>
        <v>49.3278</v>
      </c>
      <c r="AB16044" s="14" t="str">
        <f>VLOOKUP($U16044,'circuits'!$A:$I,7,0)</f>
        <v>8.56583</v>
      </c>
      <c r="AC16044" s="14" t="str">
        <f>VLOOKUP($C16044,driver!$A:$H,4,0)</f>
        <v>\N</v>
      </c>
      <c r="AD16044" s="14" t="str">
        <f>VLOOKUP($C16044,driver!$A:$H,5,0)</f>
        <v>Jacky</v>
      </c>
      <c r="AE16044" s="14" t="str">
        <f>VLOOKUP($C16044,driver!$A:$H,6,0)</f>
        <v>Ickx</v>
      </c>
      <c r="AF16044" s="14" t="str">
        <f t="shared" si="250"/>
        <v>Ickx Jacky</v>
      </c>
      <c r="AG16044" s="14">
        <f>VLOOKUP($C16044,driver!$A:$H,7,0)</f>
        <v>16438</v>
      </c>
      <c r="AH16044" s="14" t="str">
        <f>VLOOKUP($C16044,driver!$A:$H,8,0)</f>
        <v>Belgian</v>
      </c>
      <c r="AI16044" s="14" t="str">
        <f>VLOOKUP($D16044,'constructors'!$A:$D,3,0)</f>
        <v>Ferrari</v>
      </c>
      <c r="AJ16044" s="14" t="str">
        <f>VLOOKUP($D16044,'constructors'!$A:$D,4,0)</f>
        <v>Italian</v>
      </c>
      <c r="AK16044" s="14" t="str">
        <f>VLOOKUP(R16044,status!A:B,2,0)</f>
        <v>Finished</v>
      </c>
      <c r="AL16044" s="14" t="str">
        <f>IFERROR(VLOOKUP(1*H16044,positiongroups!A:B,2,0),VLOOKUP(H16044,positiongroups!A:B,2,0))</f>
        <v>2-3</v>
      </c>
    </row>
    <row r="16045" spans="1:38" x14ac:dyDescent="0.25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 s="14" t="s">
        <v>14877</v>
      </c>
      <c r="H16045" s="14" t="s">
        <v>14877</v>
      </c>
      <c r="I16045">
        <v>3</v>
      </c>
      <c r="J16045">
        <v>4</v>
      </c>
      <c r="K16045">
        <v>50</v>
      </c>
      <c r="L16045" s="14" t="s">
        <v>3606</v>
      </c>
      <c r="M16045" s="14" t="s">
        <v>22801</v>
      </c>
      <c r="N16045" s="14" t="s">
        <v>24</v>
      </c>
      <c r="O16045" s="14" t="s">
        <v>24</v>
      </c>
      <c r="P16045" s="14" t="s">
        <v>24</v>
      </c>
      <c r="Q16045" s="14" t="s">
        <v>24</v>
      </c>
      <c r="R16045">
        <v>1</v>
      </c>
      <c r="S16045" s="14">
        <f>VLOOKUP($B16045,'races'!$A:$G,2,0)</f>
        <v>1970</v>
      </c>
      <c r="T16045" s="14">
        <f>VLOOKUP($B16045,'races'!$A:$G,3,0)</f>
        <v>8</v>
      </c>
      <c r="U16045" s="14">
        <f>VLOOKUP($B16045,'races'!$A:$G,4,0)</f>
        <v>10</v>
      </c>
      <c r="V16045" s="14" t="str">
        <f>VLOOKUP($B16045,'races'!$A:$G,5,0)</f>
        <v>German Grand Prix</v>
      </c>
      <c r="W16045" s="14">
        <f>VLOOKUP($B16045,'races'!$A:$G,6,0)</f>
        <v>25782</v>
      </c>
      <c r="X16045" s="14" t="str">
        <f>VLOOKUP($U16045,'circuits'!$A:$I,3,0)</f>
        <v>Hockenheimring</v>
      </c>
      <c r="Y16045" s="14" t="str">
        <f>VLOOKUP($U16045,'circuits'!$A:$I,4,0)</f>
        <v>Hockenheim</v>
      </c>
      <c r="Z16045" s="14" t="str">
        <f>VLOOKUP($U16045,'circuits'!$A:$I,5,0)</f>
        <v>Germany</v>
      </c>
      <c r="AA16045" s="14" t="str">
        <f>VLOOKUP($U16045,'circuits'!$A:$I,6,0)</f>
        <v>49.3278</v>
      </c>
      <c r="AB16045" s="14" t="str">
        <f>VLOOKUP($U16045,'circuits'!$A:$I,7,0)</f>
        <v>8.56583</v>
      </c>
      <c r="AC16045" s="14" t="str">
        <f>VLOOKUP($C16045,driver!$A:$H,4,0)</f>
        <v>\N</v>
      </c>
      <c r="AD16045" s="14" t="str">
        <f>VLOOKUP($C16045,driver!$A:$H,5,0)</f>
        <v>Denny</v>
      </c>
      <c r="AE16045" s="14" t="str">
        <f>VLOOKUP($C16045,driver!$A:$H,6,0)</f>
        <v>Hulme</v>
      </c>
      <c r="AF16045" s="14" t="str">
        <f t="shared" si="250"/>
        <v>Hulme Denny</v>
      </c>
      <c r="AG16045" s="14">
        <f>VLOOKUP($C16045,driver!$A:$H,7,0)</f>
        <v>13319</v>
      </c>
      <c r="AH16045" s="14" t="str">
        <f>VLOOKUP($C16045,driver!$A:$H,8,0)</f>
        <v>New Zealander</v>
      </c>
      <c r="AI16045" s="14" t="str">
        <f>VLOOKUP($D16045,'constructors'!$A:$D,3,0)</f>
        <v>McLaren-Ford</v>
      </c>
      <c r="AJ16045" s="14" t="str">
        <f>VLOOKUP($D16045,'constructors'!$A:$D,4,0)</f>
        <v>British</v>
      </c>
      <c r="AK16045" s="14" t="str">
        <f>VLOOKUP(R16045,status!A:B,2,0)</f>
        <v>Finished</v>
      </c>
      <c r="AL16045" s="14" t="str">
        <f>IFERROR(VLOOKUP(1*H16045,positiongroups!A:B,2,0),VLOOKUP(H16045,positiongroups!A:B,2,0))</f>
        <v>2-3</v>
      </c>
    </row>
    <row r="16046" spans="1:38" x14ac:dyDescent="0.25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 s="14" t="s">
        <v>14880</v>
      </c>
      <c r="H16046" s="14" t="s">
        <v>14880</v>
      </c>
      <c r="I16046">
        <v>4</v>
      </c>
      <c r="J16046">
        <v>3</v>
      </c>
      <c r="K16046">
        <v>50</v>
      </c>
      <c r="L16046" s="14" t="s">
        <v>3607</v>
      </c>
      <c r="M16046" s="14" t="s">
        <v>22802</v>
      </c>
      <c r="N16046" s="14" t="s">
        <v>24</v>
      </c>
      <c r="O16046" s="14" t="s">
        <v>24</v>
      </c>
      <c r="P16046" s="14" t="s">
        <v>24</v>
      </c>
      <c r="Q16046" s="14" t="s">
        <v>24</v>
      </c>
      <c r="R16046">
        <v>1</v>
      </c>
      <c r="S16046" s="14">
        <f>VLOOKUP($B16046,'races'!$A:$G,2,0)</f>
        <v>1970</v>
      </c>
      <c r="T16046" s="14">
        <f>VLOOKUP($B16046,'races'!$A:$G,3,0)</f>
        <v>8</v>
      </c>
      <c r="U16046" s="14">
        <f>VLOOKUP($B16046,'races'!$A:$G,4,0)</f>
        <v>10</v>
      </c>
      <c r="V16046" s="14" t="str">
        <f>VLOOKUP($B16046,'races'!$A:$G,5,0)</f>
        <v>German Grand Prix</v>
      </c>
      <c r="W16046" s="14">
        <f>VLOOKUP($B16046,'races'!$A:$G,6,0)</f>
        <v>25782</v>
      </c>
      <c r="X16046" s="14" t="str">
        <f>VLOOKUP($U16046,'circuits'!$A:$I,3,0)</f>
        <v>Hockenheimring</v>
      </c>
      <c r="Y16046" s="14" t="str">
        <f>VLOOKUP($U16046,'circuits'!$A:$I,4,0)</f>
        <v>Hockenheim</v>
      </c>
      <c r="Z16046" s="14" t="str">
        <f>VLOOKUP($U16046,'circuits'!$A:$I,5,0)</f>
        <v>Germany</v>
      </c>
      <c r="AA16046" s="14" t="str">
        <f>VLOOKUP($U16046,'circuits'!$A:$I,6,0)</f>
        <v>49.3278</v>
      </c>
      <c r="AB16046" s="14" t="str">
        <f>VLOOKUP($U16046,'circuits'!$A:$I,7,0)</f>
        <v>8.56583</v>
      </c>
      <c r="AC16046" s="14" t="str">
        <f>VLOOKUP($C16046,driver!$A:$H,4,0)</f>
        <v>\N</v>
      </c>
      <c r="AD16046" s="14" t="str">
        <f>VLOOKUP($C16046,driver!$A:$H,5,0)</f>
        <v>Emerson</v>
      </c>
      <c r="AE16046" s="14" t="str">
        <f>VLOOKUP($C16046,driver!$A:$H,6,0)</f>
        <v>Fittipaldi</v>
      </c>
      <c r="AF16046" s="14" t="str">
        <f t="shared" si="250"/>
        <v>Fittipaldi Emerson</v>
      </c>
      <c r="AG16046" s="14">
        <f>VLOOKUP($C16046,driver!$A:$H,7,0)</f>
        <v>17148</v>
      </c>
      <c r="AH16046" s="14" t="str">
        <f>VLOOKUP($C16046,driver!$A:$H,8,0)</f>
        <v>Brazilian</v>
      </c>
      <c r="AI16046" s="14" t="str">
        <f>VLOOKUP($D16046,'constructors'!$A:$D,3,0)</f>
        <v>Team Lotus</v>
      </c>
      <c r="AJ16046" s="14" t="str">
        <f>VLOOKUP($D16046,'constructors'!$A:$D,4,0)</f>
        <v>British</v>
      </c>
      <c r="AK16046" s="14" t="str">
        <f>VLOOKUP(R16046,status!A:B,2,0)</f>
        <v>Finished</v>
      </c>
      <c r="AL16046" s="14" t="str">
        <f>IFERROR(VLOOKUP(1*H16046,positiongroups!A:B,2,0),VLOOKUP(H16046,positiongroups!A:B,2,0))</f>
        <v>4-5</v>
      </c>
    </row>
    <row r="16047" spans="1:38" x14ac:dyDescent="0.25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 s="14" t="s">
        <v>14827</v>
      </c>
      <c r="H16047" s="14" t="s">
        <v>14827</v>
      </c>
      <c r="I16047">
        <v>5</v>
      </c>
      <c r="J16047">
        <v>2</v>
      </c>
      <c r="K16047">
        <v>49</v>
      </c>
      <c r="L16047" s="14" t="s">
        <v>24</v>
      </c>
      <c r="M16047" s="14" t="s">
        <v>24</v>
      </c>
      <c r="N16047" s="14" t="s">
        <v>24</v>
      </c>
      <c r="O16047" s="14" t="s">
        <v>24</v>
      </c>
      <c r="P16047" s="14" t="s">
        <v>24</v>
      </c>
      <c r="Q16047" s="14" t="s">
        <v>24</v>
      </c>
      <c r="R16047">
        <v>11</v>
      </c>
      <c r="S16047" s="14">
        <f>VLOOKUP($B16047,'races'!$A:$G,2,0)</f>
        <v>1970</v>
      </c>
      <c r="T16047" s="14">
        <f>VLOOKUP($B16047,'races'!$A:$G,3,0)</f>
        <v>8</v>
      </c>
      <c r="U16047" s="14">
        <f>VLOOKUP($B16047,'races'!$A:$G,4,0)</f>
        <v>10</v>
      </c>
      <c r="V16047" s="14" t="str">
        <f>VLOOKUP($B16047,'races'!$A:$G,5,0)</f>
        <v>German Grand Prix</v>
      </c>
      <c r="W16047" s="14">
        <f>VLOOKUP($B16047,'races'!$A:$G,6,0)</f>
        <v>25782</v>
      </c>
      <c r="X16047" s="14" t="str">
        <f>VLOOKUP($U16047,'circuits'!$A:$I,3,0)</f>
        <v>Hockenheimring</v>
      </c>
      <c r="Y16047" s="14" t="str">
        <f>VLOOKUP($U16047,'circuits'!$A:$I,4,0)</f>
        <v>Hockenheim</v>
      </c>
      <c r="Z16047" s="14" t="str">
        <f>VLOOKUP($U16047,'circuits'!$A:$I,5,0)</f>
        <v>Germany</v>
      </c>
      <c r="AA16047" s="14" t="str">
        <f>VLOOKUP($U16047,'circuits'!$A:$I,6,0)</f>
        <v>49.3278</v>
      </c>
      <c r="AB16047" s="14" t="str">
        <f>VLOOKUP($U16047,'circuits'!$A:$I,7,0)</f>
        <v>8.56583</v>
      </c>
      <c r="AC16047" s="14" t="str">
        <f>VLOOKUP($C16047,driver!$A:$H,4,0)</f>
        <v>\N</v>
      </c>
      <c r="AD16047" s="14" t="str">
        <f>VLOOKUP($C16047,driver!$A:$H,5,0)</f>
        <v>Rolf</v>
      </c>
      <c r="AE16047" s="14" t="str">
        <f>VLOOKUP($C16047,driver!$A:$H,6,0)</f>
        <v>Stommelen</v>
      </c>
      <c r="AF16047" s="14" t="str">
        <f t="shared" si="250"/>
        <v>Stommelen Rolf</v>
      </c>
      <c r="AG16047" s="14">
        <f>VLOOKUP($C16047,driver!$A:$H,7,0)</f>
        <v>15898</v>
      </c>
      <c r="AH16047" s="14" t="str">
        <f>VLOOKUP($C16047,driver!$A:$H,8,0)</f>
        <v>German</v>
      </c>
      <c r="AI16047" s="14" t="str">
        <f>VLOOKUP($D16047,'constructors'!$A:$D,3,0)</f>
        <v>Brabham</v>
      </c>
      <c r="AJ16047" s="14" t="str">
        <f>VLOOKUP($D16047,'constructors'!$A:$D,4,0)</f>
        <v>British</v>
      </c>
      <c r="AK16047" s="14" t="str">
        <f>VLOOKUP(R16047,status!A:B,2,0)</f>
        <v>+1 Lap</v>
      </c>
      <c r="AL16047" s="14" t="str">
        <f>IFERROR(VLOOKUP(1*H16047,positiongroups!A:B,2,0),VLOOKUP(H16047,positiongroups!A:B,2,0))</f>
        <v>4-5</v>
      </c>
    </row>
    <row r="16048" spans="1:38" x14ac:dyDescent="0.25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 s="14" t="s">
        <v>14818</v>
      </c>
      <c r="H16048" s="14" t="s">
        <v>14818</v>
      </c>
      <c r="I16048">
        <v>6</v>
      </c>
      <c r="J16048">
        <v>1</v>
      </c>
      <c r="K16048">
        <v>49</v>
      </c>
      <c r="L16048" s="14" t="s">
        <v>24</v>
      </c>
      <c r="M16048" s="14" t="s">
        <v>24</v>
      </c>
      <c r="N16048" s="14" t="s">
        <v>24</v>
      </c>
      <c r="O16048" s="14" t="s">
        <v>24</v>
      </c>
      <c r="P16048" s="14" t="s">
        <v>24</v>
      </c>
      <c r="Q16048" s="14" t="s">
        <v>24</v>
      </c>
      <c r="R16048">
        <v>11</v>
      </c>
      <c r="S16048" s="14">
        <f>VLOOKUP($B16048,'races'!$A:$G,2,0)</f>
        <v>1970</v>
      </c>
      <c r="T16048" s="14">
        <f>VLOOKUP($B16048,'races'!$A:$G,3,0)</f>
        <v>8</v>
      </c>
      <c r="U16048" s="14">
        <f>VLOOKUP($B16048,'races'!$A:$G,4,0)</f>
        <v>10</v>
      </c>
      <c r="V16048" s="14" t="str">
        <f>VLOOKUP($B16048,'races'!$A:$G,5,0)</f>
        <v>German Grand Prix</v>
      </c>
      <c r="W16048" s="14">
        <f>VLOOKUP($B16048,'races'!$A:$G,6,0)</f>
        <v>25782</v>
      </c>
      <c r="X16048" s="14" t="str">
        <f>VLOOKUP($U16048,'circuits'!$A:$I,3,0)</f>
        <v>Hockenheimring</v>
      </c>
      <c r="Y16048" s="14" t="str">
        <f>VLOOKUP($U16048,'circuits'!$A:$I,4,0)</f>
        <v>Hockenheim</v>
      </c>
      <c r="Z16048" s="14" t="str">
        <f>VLOOKUP($U16048,'circuits'!$A:$I,5,0)</f>
        <v>Germany</v>
      </c>
      <c r="AA16048" s="14" t="str">
        <f>VLOOKUP($U16048,'circuits'!$A:$I,6,0)</f>
        <v>49.3278</v>
      </c>
      <c r="AB16048" s="14" t="str">
        <f>VLOOKUP($U16048,'circuits'!$A:$I,7,0)</f>
        <v>8.56583</v>
      </c>
      <c r="AC16048" s="14" t="str">
        <f>VLOOKUP($C16048,driver!$A:$H,4,0)</f>
        <v>\N</v>
      </c>
      <c r="AD16048" s="14" t="str">
        <f>VLOOKUP($C16048,driver!$A:$H,5,0)</f>
        <v>Henri</v>
      </c>
      <c r="AE16048" s="14" t="str">
        <f>VLOOKUP($C16048,driver!$A:$H,6,0)</f>
        <v>Pescarolo</v>
      </c>
      <c r="AF16048" s="14" t="str">
        <f t="shared" si="250"/>
        <v>Pescarolo Henri</v>
      </c>
      <c r="AG16048" s="14">
        <f>VLOOKUP($C16048,driver!$A:$H,7,0)</f>
        <v>15609</v>
      </c>
      <c r="AH16048" s="14" t="str">
        <f>VLOOKUP($C16048,driver!$A:$H,8,0)</f>
        <v>French</v>
      </c>
      <c r="AI16048" s="14" t="str">
        <f>VLOOKUP($D16048,'constructors'!$A:$D,3,0)</f>
        <v>Matra</v>
      </c>
      <c r="AJ16048" s="14" t="str">
        <f>VLOOKUP($D16048,'constructors'!$A:$D,4,0)</f>
        <v>French</v>
      </c>
      <c r="AK16048" s="14" t="str">
        <f>VLOOKUP(R16048,status!A:B,2,0)</f>
        <v>+1 Lap</v>
      </c>
      <c r="AL16048" s="14" t="str">
        <f>IFERROR(VLOOKUP(1*H16048,positiongroups!A:B,2,0),VLOOKUP(H16048,positiongroups!A:B,2,0))</f>
        <v>6-10</v>
      </c>
    </row>
    <row r="16049" spans="1:38" x14ac:dyDescent="0.25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 s="14" t="s">
        <v>14821</v>
      </c>
      <c r="H16049" s="14" t="s">
        <v>14821</v>
      </c>
      <c r="I16049">
        <v>7</v>
      </c>
      <c r="J16049">
        <v>0</v>
      </c>
      <c r="K16049">
        <v>49</v>
      </c>
      <c r="L16049" s="14" t="s">
        <v>24</v>
      </c>
      <c r="M16049" s="14" t="s">
        <v>24</v>
      </c>
      <c r="N16049" s="14" t="s">
        <v>24</v>
      </c>
      <c r="O16049" s="14" t="s">
        <v>24</v>
      </c>
      <c r="P16049" s="14" t="s">
        <v>24</v>
      </c>
      <c r="Q16049" s="14" t="s">
        <v>24</v>
      </c>
      <c r="R16049">
        <v>11</v>
      </c>
      <c r="S16049" s="14">
        <f>VLOOKUP($B16049,'races'!$A:$G,2,0)</f>
        <v>1970</v>
      </c>
      <c r="T16049" s="14">
        <f>VLOOKUP($B16049,'races'!$A:$G,3,0)</f>
        <v>8</v>
      </c>
      <c r="U16049" s="14">
        <f>VLOOKUP($B16049,'races'!$A:$G,4,0)</f>
        <v>10</v>
      </c>
      <c r="V16049" s="14" t="str">
        <f>VLOOKUP($B16049,'races'!$A:$G,5,0)</f>
        <v>German Grand Prix</v>
      </c>
      <c r="W16049" s="14">
        <f>VLOOKUP($B16049,'races'!$A:$G,6,0)</f>
        <v>25782</v>
      </c>
      <c r="X16049" s="14" t="str">
        <f>VLOOKUP($U16049,'circuits'!$A:$I,3,0)</f>
        <v>Hockenheimring</v>
      </c>
      <c r="Y16049" s="14" t="str">
        <f>VLOOKUP($U16049,'circuits'!$A:$I,4,0)</f>
        <v>Hockenheim</v>
      </c>
      <c r="Z16049" s="14" t="str">
        <f>VLOOKUP($U16049,'circuits'!$A:$I,5,0)</f>
        <v>Germany</v>
      </c>
      <c r="AA16049" s="14" t="str">
        <f>VLOOKUP($U16049,'circuits'!$A:$I,6,0)</f>
        <v>49.3278</v>
      </c>
      <c r="AB16049" s="14" t="str">
        <f>VLOOKUP($U16049,'circuits'!$A:$I,7,0)</f>
        <v>8.56583</v>
      </c>
      <c r="AC16049" s="14" t="str">
        <f>VLOOKUP($C16049,driver!$A:$H,4,0)</f>
        <v>\N</v>
      </c>
      <c r="AD16049" s="14" t="str">
        <f>VLOOKUP($C16049,driver!$A:$H,5,0)</f>
        <v>François</v>
      </c>
      <c r="AE16049" s="14" t="str">
        <f>VLOOKUP($C16049,driver!$A:$H,6,0)</f>
        <v>Cevert</v>
      </c>
      <c r="AF16049" s="14" t="str">
        <f t="shared" si="250"/>
        <v>Cevert François</v>
      </c>
      <c r="AG16049" s="14">
        <f>VLOOKUP($C16049,driver!$A:$H,7,0)</f>
        <v>16127</v>
      </c>
      <c r="AH16049" s="14" t="str">
        <f>VLOOKUP($C16049,driver!$A:$H,8,0)</f>
        <v>French</v>
      </c>
      <c r="AI16049" s="14" t="str">
        <f>VLOOKUP($D16049,'constructors'!$A:$D,3,0)</f>
        <v>March</v>
      </c>
      <c r="AJ16049" s="14" t="str">
        <f>VLOOKUP($D16049,'constructors'!$A:$D,4,0)</f>
        <v>British</v>
      </c>
      <c r="AK16049" s="14" t="str">
        <f>VLOOKUP(R16049,status!A:B,2,0)</f>
        <v>+1 Lap</v>
      </c>
      <c r="AL16049" s="14" t="str">
        <f>IFERROR(VLOOKUP(1*H16049,positiongroups!A:B,2,0),VLOOKUP(H16049,positiongroups!A:B,2,0))</f>
        <v>6-10</v>
      </c>
    </row>
    <row r="16050" spans="1:38" x14ac:dyDescent="0.25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 s="14" t="s">
        <v>14839</v>
      </c>
      <c r="H16050" s="14" t="s">
        <v>14839</v>
      </c>
      <c r="I16050">
        <v>8</v>
      </c>
      <c r="J16050">
        <v>0</v>
      </c>
      <c r="K16050">
        <v>47</v>
      </c>
      <c r="L16050" s="14" t="s">
        <v>24</v>
      </c>
      <c r="M16050" s="14" t="s">
        <v>24</v>
      </c>
      <c r="N16050" s="14" t="s">
        <v>24</v>
      </c>
      <c r="O16050" s="14" t="s">
        <v>24</v>
      </c>
      <c r="P16050" s="14" t="s">
        <v>24</v>
      </c>
      <c r="Q16050" s="14" t="s">
        <v>24</v>
      </c>
      <c r="R16050">
        <v>80</v>
      </c>
      <c r="S16050" s="14">
        <f>VLOOKUP($B16050,'races'!$A:$G,2,0)</f>
        <v>1970</v>
      </c>
      <c r="T16050" s="14">
        <f>VLOOKUP($B16050,'races'!$A:$G,3,0)</f>
        <v>8</v>
      </c>
      <c r="U16050" s="14">
        <f>VLOOKUP($B16050,'races'!$A:$G,4,0)</f>
        <v>10</v>
      </c>
      <c r="V16050" s="14" t="str">
        <f>VLOOKUP($B16050,'races'!$A:$G,5,0)</f>
        <v>German Grand Prix</v>
      </c>
      <c r="W16050" s="14">
        <f>VLOOKUP($B16050,'races'!$A:$G,6,0)</f>
        <v>25782</v>
      </c>
      <c r="X16050" s="14" t="str">
        <f>VLOOKUP($U16050,'circuits'!$A:$I,3,0)</f>
        <v>Hockenheimring</v>
      </c>
      <c r="Y16050" s="14" t="str">
        <f>VLOOKUP($U16050,'circuits'!$A:$I,4,0)</f>
        <v>Hockenheim</v>
      </c>
      <c r="Z16050" s="14" t="str">
        <f>VLOOKUP($U16050,'circuits'!$A:$I,5,0)</f>
        <v>Germany</v>
      </c>
      <c r="AA16050" s="14" t="str">
        <f>VLOOKUP($U16050,'circuits'!$A:$I,6,0)</f>
        <v>49.3278</v>
      </c>
      <c r="AB16050" s="14" t="str">
        <f>VLOOKUP($U16050,'circuits'!$A:$I,7,0)</f>
        <v>8.56583</v>
      </c>
      <c r="AC16050" s="14" t="str">
        <f>VLOOKUP($C16050,driver!$A:$H,4,0)</f>
        <v>\N</v>
      </c>
      <c r="AD16050" s="14" t="str">
        <f>VLOOKUP($C16050,driver!$A:$H,5,0)</f>
        <v>Jo</v>
      </c>
      <c r="AE16050" s="14" t="str">
        <f>VLOOKUP($C16050,driver!$A:$H,6,0)</f>
        <v>Siffert</v>
      </c>
      <c r="AF16050" s="14" t="str">
        <f t="shared" si="250"/>
        <v>Siffert Jo</v>
      </c>
      <c r="AG16050" s="14">
        <f>VLOOKUP($C16050,driver!$A:$H,7,0)</f>
        <v>13338</v>
      </c>
      <c r="AH16050" s="14" t="str">
        <f>VLOOKUP($C16050,driver!$A:$H,8,0)</f>
        <v>Swiss</v>
      </c>
      <c r="AI16050" s="14" t="str">
        <f>VLOOKUP($D16050,'constructors'!$A:$D,3,0)</f>
        <v>March</v>
      </c>
      <c r="AJ16050" s="14" t="str">
        <f>VLOOKUP($D16050,'constructors'!$A:$D,4,0)</f>
        <v>British</v>
      </c>
      <c r="AK16050" s="14" t="str">
        <f>VLOOKUP(R16050,status!A:B,2,0)</f>
        <v>Ignition</v>
      </c>
      <c r="AL16050" s="14" t="str">
        <f>IFERROR(VLOOKUP(1*H16050,positiongroups!A:B,2,0),VLOOKUP(H16050,positiongroups!A:B,2,0))</f>
        <v>6-10</v>
      </c>
    </row>
    <row r="16051" spans="1:38" x14ac:dyDescent="0.25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 s="14" t="s">
        <v>14888</v>
      </c>
      <c r="H16051" s="14" t="s">
        <v>14888</v>
      </c>
      <c r="I16051">
        <v>9</v>
      </c>
      <c r="J16051">
        <v>0</v>
      </c>
      <c r="K16051">
        <v>46</v>
      </c>
      <c r="L16051" s="14" t="s">
        <v>24</v>
      </c>
      <c r="M16051" s="14" t="s">
        <v>24</v>
      </c>
      <c r="N16051" s="14" t="s">
        <v>24</v>
      </c>
      <c r="O16051" s="14" t="s">
        <v>24</v>
      </c>
      <c r="P16051" s="14" t="s">
        <v>24</v>
      </c>
      <c r="Q16051" s="14" t="s">
        <v>24</v>
      </c>
      <c r="R16051">
        <v>5</v>
      </c>
      <c r="S16051" s="14">
        <f>VLOOKUP($B16051,'races'!$A:$G,2,0)</f>
        <v>1970</v>
      </c>
      <c r="T16051" s="14">
        <f>VLOOKUP($B16051,'races'!$A:$G,3,0)</f>
        <v>8</v>
      </c>
      <c r="U16051" s="14">
        <f>VLOOKUP($B16051,'races'!$A:$G,4,0)</f>
        <v>10</v>
      </c>
      <c r="V16051" s="14" t="str">
        <f>VLOOKUP($B16051,'races'!$A:$G,5,0)</f>
        <v>German Grand Prix</v>
      </c>
      <c r="W16051" s="14">
        <f>VLOOKUP($B16051,'races'!$A:$G,6,0)</f>
        <v>25782</v>
      </c>
      <c r="X16051" s="14" t="str">
        <f>VLOOKUP($U16051,'circuits'!$A:$I,3,0)</f>
        <v>Hockenheimring</v>
      </c>
      <c r="Y16051" s="14" t="str">
        <f>VLOOKUP($U16051,'circuits'!$A:$I,4,0)</f>
        <v>Hockenheim</v>
      </c>
      <c r="Z16051" s="14" t="str">
        <f>VLOOKUP($U16051,'circuits'!$A:$I,5,0)</f>
        <v>Germany</v>
      </c>
      <c r="AA16051" s="14" t="str">
        <f>VLOOKUP($U16051,'circuits'!$A:$I,6,0)</f>
        <v>49.3278</v>
      </c>
      <c r="AB16051" s="14" t="str">
        <f>VLOOKUP($U16051,'circuits'!$A:$I,7,0)</f>
        <v>8.56583</v>
      </c>
      <c r="AC16051" s="14" t="str">
        <f>VLOOKUP($C16051,driver!$A:$H,4,0)</f>
        <v>\N</v>
      </c>
      <c r="AD16051" s="14" t="str">
        <f>VLOOKUP($C16051,driver!$A:$H,5,0)</f>
        <v>John</v>
      </c>
      <c r="AE16051" s="14" t="str">
        <f>VLOOKUP($C16051,driver!$A:$H,6,0)</f>
        <v>Surtees</v>
      </c>
      <c r="AF16051" s="14" t="str">
        <f t="shared" si="250"/>
        <v>Surtees John</v>
      </c>
      <c r="AG16051" s="14">
        <f>VLOOKUP($C16051,driver!$A:$H,7,0)</f>
        <v>12461</v>
      </c>
      <c r="AH16051" s="14" t="str">
        <f>VLOOKUP($C16051,driver!$A:$H,8,0)</f>
        <v>British</v>
      </c>
      <c r="AI16051" s="14" t="str">
        <f>VLOOKUP($D16051,'constructors'!$A:$D,3,0)</f>
        <v>Surtees</v>
      </c>
      <c r="AJ16051" s="14" t="str">
        <f>VLOOKUP($D16051,'constructors'!$A:$D,4,0)</f>
        <v>British</v>
      </c>
      <c r="AK16051" s="14" t="str">
        <f>VLOOKUP(R16051,status!A:B,2,0)</f>
        <v>Engine</v>
      </c>
      <c r="AL16051" s="14" t="str">
        <f>IFERROR(VLOOKUP(1*H16051,positiongroups!A:B,2,0),VLOOKUP(H16051,positiongroups!A:B,2,0))</f>
        <v>6-10</v>
      </c>
    </row>
    <row r="16052" spans="1:38" x14ac:dyDescent="0.25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 s="14" t="s">
        <v>24</v>
      </c>
      <c r="H16052" s="14" t="s">
        <v>28</v>
      </c>
      <c r="I16052">
        <v>10</v>
      </c>
      <c r="J16052">
        <v>0</v>
      </c>
      <c r="K16052">
        <v>37</v>
      </c>
      <c r="L16052" s="14" t="s">
        <v>24</v>
      </c>
      <c r="M16052" s="14" t="s">
        <v>24</v>
      </c>
      <c r="N16052" s="14" t="s">
        <v>24</v>
      </c>
      <c r="O16052" s="14" t="s">
        <v>24</v>
      </c>
      <c r="P16052" s="14" t="s">
        <v>24</v>
      </c>
      <c r="Q16052" s="14" t="s">
        <v>24</v>
      </c>
      <c r="R16052">
        <v>5</v>
      </c>
      <c r="S16052" s="14">
        <f>VLOOKUP($B16052,'races'!$A:$G,2,0)</f>
        <v>1970</v>
      </c>
      <c r="T16052" s="14">
        <f>VLOOKUP($B16052,'races'!$A:$G,3,0)</f>
        <v>8</v>
      </c>
      <c r="U16052" s="14">
        <f>VLOOKUP($B16052,'races'!$A:$G,4,0)</f>
        <v>10</v>
      </c>
      <c r="V16052" s="14" t="str">
        <f>VLOOKUP($B16052,'races'!$A:$G,5,0)</f>
        <v>German Grand Prix</v>
      </c>
      <c r="W16052" s="14">
        <f>VLOOKUP($B16052,'races'!$A:$G,6,0)</f>
        <v>25782</v>
      </c>
      <c r="X16052" s="14" t="str">
        <f>VLOOKUP($U16052,'circuits'!$A:$I,3,0)</f>
        <v>Hockenheimring</v>
      </c>
      <c r="Y16052" s="14" t="str">
        <f>VLOOKUP($U16052,'circuits'!$A:$I,4,0)</f>
        <v>Hockenheim</v>
      </c>
      <c r="Z16052" s="14" t="str">
        <f>VLOOKUP($U16052,'circuits'!$A:$I,5,0)</f>
        <v>Germany</v>
      </c>
      <c r="AA16052" s="14" t="str">
        <f>VLOOKUP($U16052,'circuits'!$A:$I,6,0)</f>
        <v>49.3278</v>
      </c>
      <c r="AB16052" s="14" t="str">
        <f>VLOOKUP($U16052,'circuits'!$A:$I,7,0)</f>
        <v>8.56583</v>
      </c>
      <c r="AC16052" s="14" t="str">
        <f>VLOOKUP($C16052,driver!$A:$H,4,0)</f>
        <v>\N</v>
      </c>
      <c r="AD16052" s="14" t="str">
        <f>VLOOKUP($C16052,driver!$A:$H,5,0)</f>
        <v>Graham</v>
      </c>
      <c r="AE16052" s="14" t="str">
        <f>VLOOKUP($C16052,driver!$A:$H,6,0)</f>
        <v>Hill</v>
      </c>
      <c r="AF16052" s="14" t="str">
        <f t="shared" si="250"/>
        <v>Hill Graham</v>
      </c>
      <c r="AG16052" s="14">
        <f>VLOOKUP($C16052,driver!$A:$H,7,0)</f>
        <v>10639</v>
      </c>
      <c r="AH16052" s="14" t="str">
        <f>VLOOKUP($C16052,driver!$A:$H,8,0)</f>
        <v>British</v>
      </c>
      <c r="AI16052" s="14" t="str">
        <f>VLOOKUP($D16052,'constructors'!$A:$D,3,0)</f>
        <v>Team Lotus</v>
      </c>
      <c r="AJ16052" s="14" t="str">
        <f>VLOOKUP($D16052,'constructors'!$A:$D,4,0)</f>
        <v>British</v>
      </c>
      <c r="AK16052" s="14" t="str">
        <f>VLOOKUP(R16052,status!A:B,2,0)</f>
        <v>Engine</v>
      </c>
      <c r="AL16052" s="14" t="str">
        <f>IFERROR(VLOOKUP(1*H16052,positiongroups!A:B,2,0),VLOOKUP(H16052,positiongroups!A:B,2,0))</f>
        <v>DNF</v>
      </c>
    </row>
    <row r="16053" spans="1:38" x14ac:dyDescent="0.25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 s="14" t="s">
        <v>24</v>
      </c>
      <c r="H16053" s="14" t="s">
        <v>28</v>
      </c>
      <c r="I16053">
        <v>11</v>
      </c>
      <c r="J16053">
        <v>0</v>
      </c>
      <c r="K16053">
        <v>34</v>
      </c>
      <c r="L16053" s="14" t="s">
        <v>24</v>
      </c>
      <c r="M16053" s="14" t="s">
        <v>24</v>
      </c>
      <c r="N16053" s="14" t="s">
        <v>24</v>
      </c>
      <c r="O16053" s="14" t="s">
        <v>24</v>
      </c>
      <c r="P16053" s="14" t="s">
        <v>24</v>
      </c>
      <c r="Q16053" s="14" t="s">
        <v>24</v>
      </c>
      <c r="R16053">
        <v>5</v>
      </c>
      <c r="S16053" s="14">
        <f>VLOOKUP($B16053,'races'!$A:$G,2,0)</f>
        <v>1970</v>
      </c>
      <c r="T16053" s="14">
        <f>VLOOKUP($B16053,'races'!$A:$G,3,0)</f>
        <v>8</v>
      </c>
      <c r="U16053" s="14">
        <f>VLOOKUP($B16053,'races'!$A:$G,4,0)</f>
        <v>10</v>
      </c>
      <c r="V16053" s="14" t="str">
        <f>VLOOKUP($B16053,'races'!$A:$G,5,0)</f>
        <v>German Grand Prix</v>
      </c>
      <c r="W16053" s="14">
        <f>VLOOKUP($B16053,'races'!$A:$G,6,0)</f>
        <v>25782</v>
      </c>
      <c r="X16053" s="14" t="str">
        <f>VLOOKUP($U16053,'circuits'!$A:$I,3,0)</f>
        <v>Hockenheimring</v>
      </c>
      <c r="Y16053" s="14" t="str">
        <f>VLOOKUP($U16053,'circuits'!$A:$I,4,0)</f>
        <v>Hockenheim</v>
      </c>
      <c r="Z16053" s="14" t="str">
        <f>VLOOKUP($U16053,'circuits'!$A:$I,5,0)</f>
        <v>Germany</v>
      </c>
      <c r="AA16053" s="14" t="str">
        <f>VLOOKUP($U16053,'circuits'!$A:$I,6,0)</f>
        <v>49.3278</v>
      </c>
      <c r="AB16053" s="14" t="str">
        <f>VLOOKUP($U16053,'circuits'!$A:$I,7,0)</f>
        <v>8.56583</v>
      </c>
      <c r="AC16053" s="14" t="str">
        <f>VLOOKUP($C16053,driver!$A:$H,4,0)</f>
        <v>\N</v>
      </c>
      <c r="AD16053" s="14" t="str">
        <f>VLOOKUP($C16053,driver!$A:$H,5,0)</f>
        <v>Chris</v>
      </c>
      <c r="AE16053" s="14" t="str">
        <f>VLOOKUP($C16053,driver!$A:$H,6,0)</f>
        <v>Amon</v>
      </c>
      <c r="AF16053" s="14" t="str">
        <f t="shared" si="250"/>
        <v>Amon Chris</v>
      </c>
      <c r="AG16053" s="14">
        <f>VLOOKUP($C16053,driver!$A:$H,7,0)</f>
        <v>15907</v>
      </c>
      <c r="AH16053" s="14" t="str">
        <f>VLOOKUP($C16053,driver!$A:$H,8,0)</f>
        <v>New Zealander</v>
      </c>
      <c r="AI16053" s="14" t="str">
        <f>VLOOKUP($D16053,'constructors'!$A:$D,3,0)</f>
        <v>March</v>
      </c>
      <c r="AJ16053" s="14" t="str">
        <f>VLOOKUP($D16053,'constructors'!$A:$D,4,0)</f>
        <v>British</v>
      </c>
      <c r="AK16053" s="14" t="str">
        <f>VLOOKUP(R16053,status!A:B,2,0)</f>
        <v>Engine</v>
      </c>
      <c r="AL16053" s="14" t="str">
        <f>IFERROR(VLOOKUP(1*H16053,positiongroups!A:B,2,0),VLOOKUP(H16053,positiongroups!A:B,2,0))</f>
        <v>DNF</v>
      </c>
    </row>
    <row r="16054" spans="1:38" x14ac:dyDescent="0.25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 s="14" t="s">
        <v>24</v>
      </c>
      <c r="H16054" s="14" t="s">
        <v>28</v>
      </c>
      <c r="I16054">
        <v>12</v>
      </c>
      <c r="J16054">
        <v>0</v>
      </c>
      <c r="K16054">
        <v>30</v>
      </c>
      <c r="L16054" s="14" t="s">
        <v>24</v>
      </c>
      <c r="M16054" s="14" t="s">
        <v>24</v>
      </c>
      <c r="N16054" s="14" t="s">
        <v>24</v>
      </c>
      <c r="O16054" s="14" t="s">
        <v>24</v>
      </c>
      <c r="P16054" s="14" t="s">
        <v>24</v>
      </c>
      <c r="Q16054" s="14" t="s">
        <v>24</v>
      </c>
      <c r="R16054">
        <v>5</v>
      </c>
      <c r="S16054" s="14">
        <f>VLOOKUP($B16054,'races'!$A:$G,2,0)</f>
        <v>1970</v>
      </c>
      <c r="T16054" s="14">
        <f>VLOOKUP($B16054,'races'!$A:$G,3,0)</f>
        <v>8</v>
      </c>
      <c r="U16054" s="14">
        <f>VLOOKUP($B16054,'races'!$A:$G,4,0)</f>
        <v>10</v>
      </c>
      <c r="V16054" s="14" t="str">
        <f>VLOOKUP($B16054,'races'!$A:$G,5,0)</f>
        <v>German Grand Prix</v>
      </c>
      <c r="W16054" s="14">
        <f>VLOOKUP($B16054,'races'!$A:$G,6,0)</f>
        <v>25782</v>
      </c>
      <c r="X16054" s="14" t="str">
        <f>VLOOKUP($U16054,'circuits'!$A:$I,3,0)</f>
        <v>Hockenheimring</v>
      </c>
      <c r="Y16054" s="14" t="str">
        <f>VLOOKUP($U16054,'circuits'!$A:$I,4,0)</f>
        <v>Hockenheim</v>
      </c>
      <c r="Z16054" s="14" t="str">
        <f>VLOOKUP($U16054,'circuits'!$A:$I,5,0)</f>
        <v>Germany</v>
      </c>
      <c r="AA16054" s="14" t="str">
        <f>VLOOKUP($U16054,'circuits'!$A:$I,6,0)</f>
        <v>49.3278</v>
      </c>
      <c r="AB16054" s="14" t="str">
        <f>VLOOKUP($U16054,'circuits'!$A:$I,7,0)</f>
        <v>8.56583</v>
      </c>
      <c r="AC16054" s="14" t="str">
        <f>VLOOKUP($C16054,driver!$A:$H,4,0)</f>
        <v>\N</v>
      </c>
      <c r="AD16054" s="14" t="str">
        <f>VLOOKUP($C16054,driver!$A:$H,5,0)</f>
        <v>Clay</v>
      </c>
      <c r="AE16054" s="14" t="str">
        <f>VLOOKUP($C16054,driver!$A:$H,6,0)</f>
        <v>Regazzoni</v>
      </c>
      <c r="AF16054" s="14" t="str">
        <f t="shared" si="250"/>
        <v>Regazzoni Clay</v>
      </c>
      <c r="AG16054" s="14">
        <f>VLOOKUP($C16054,driver!$A:$H,7,0)</f>
        <v>14493</v>
      </c>
      <c r="AH16054" s="14" t="str">
        <f>VLOOKUP($C16054,driver!$A:$H,8,0)</f>
        <v>Swiss</v>
      </c>
      <c r="AI16054" s="14" t="str">
        <f>VLOOKUP($D16054,'constructors'!$A:$D,3,0)</f>
        <v>Ferrari</v>
      </c>
      <c r="AJ16054" s="14" t="str">
        <f>VLOOKUP($D16054,'constructors'!$A:$D,4,0)</f>
        <v>Italian</v>
      </c>
      <c r="AK16054" s="14" t="str">
        <f>VLOOKUP(R16054,status!A:B,2,0)</f>
        <v>Engine</v>
      </c>
      <c r="AL16054" s="14" t="str">
        <f>IFERROR(VLOOKUP(1*H16054,positiongroups!A:B,2,0),VLOOKUP(H16054,positiongroups!A:B,2,0))</f>
        <v>DNF</v>
      </c>
    </row>
    <row r="16055" spans="1:38" x14ac:dyDescent="0.25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 s="14" t="s">
        <v>24</v>
      </c>
      <c r="H16055" s="14" t="s">
        <v>28</v>
      </c>
      <c r="I16055">
        <v>13</v>
      </c>
      <c r="J16055">
        <v>0</v>
      </c>
      <c r="K16055">
        <v>24</v>
      </c>
      <c r="L16055" s="14" t="s">
        <v>24</v>
      </c>
      <c r="M16055" s="14" t="s">
        <v>24</v>
      </c>
      <c r="N16055" s="14" t="s">
        <v>24</v>
      </c>
      <c r="O16055" s="14" t="s">
        <v>24</v>
      </c>
      <c r="P16055" s="14" t="s">
        <v>24</v>
      </c>
      <c r="Q16055" s="14" t="s">
        <v>24</v>
      </c>
      <c r="R16055">
        <v>5</v>
      </c>
      <c r="S16055" s="14">
        <f>VLOOKUP($B16055,'races'!$A:$G,2,0)</f>
        <v>1970</v>
      </c>
      <c r="T16055" s="14">
        <f>VLOOKUP($B16055,'races'!$A:$G,3,0)</f>
        <v>8</v>
      </c>
      <c r="U16055" s="14">
        <f>VLOOKUP($B16055,'races'!$A:$G,4,0)</f>
        <v>10</v>
      </c>
      <c r="V16055" s="14" t="str">
        <f>VLOOKUP($B16055,'races'!$A:$G,5,0)</f>
        <v>German Grand Prix</v>
      </c>
      <c r="W16055" s="14">
        <f>VLOOKUP($B16055,'races'!$A:$G,6,0)</f>
        <v>25782</v>
      </c>
      <c r="X16055" s="14" t="str">
        <f>VLOOKUP($U16055,'circuits'!$A:$I,3,0)</f>
        <v>Hockenheimring</v>
      </c>
      <c r="Y16055" s="14" t="str">
        <f>VLOOKUP($U16055,'circuits'!$A:$I,4,0)</f>
        <v>Hockenheim</v>
      </c>
      <c r="Z16055" s="14" t="str">
        <f>VLOOKUP($U16055,'circuits'!$A:$I,5,0)</f>
        <v>Germany</v>
      </c>
      <c r="AA16055" s="14" t="str">
        <f>VLOOKUP($U16055,'circuits'!$A:$I,6,0)</f>
        <v>49.3278</v>
      </c>
      <c r="AB16055" s="14" t="str">
        <f>VLOOKUP($U16055,'circuits'!$A:$I,7,0)</f>
        <v>8.56583</v>
      </c>
      <c r="AC16055" s="14" t="str">
        <f>VLOOKUP($C16055,driver!$A:$H,4,0)</f>
        <v>\N</v>
      </c>
      <c r="AD16055" s="14" t="str">
        <f>VLOOKUP($C16055,driver!$A:$H,5,0)</f>
        <v>John</v>
      </c>
      <c r="AE16055" s="14" t="str">
        <f>VLOOKUP($C16055,driver!$A:$H,6,0)</f>
        <v>Miles</v>
      </c>
      <c r="AF16055" s="14" t="str">
        <f t="shared" si="250"/>
        <v>Miles John</v>
      </c>
      <c r="AG16055" s="14">
        <f>VLOOKUP($C16055,driver!$A:$H,7,0)</f>
        <v>15871</v>
      </c>
      <c r="AH16055" s="14" t="str">
        <f>VLOOKUP($C16055,driver!$A:$H,8,0)</f>
        <v>British</v>
      </c>
      <c r="AI16055" s="14" t="str">
        <f>VLOOKUP($D16055,'constructors'!$A:$D,3,0)</f>
        <v>Team Lotus</v>
      </c>
      <c r="AJ16055" s="14" t="str">
        <f>VLOOKUP($D16055,'constructors'!$A:$D,4,0)</f>
        <v>British</v>
      </c>
      <c r="AK16055" s="14" t="str">
        <f>VLOOKUP(R16055,status!A:B,2,0)</f>
        <v>Engine</v>
      </c>
      <c r="AL16055" s="14" t="str">
        <f>IFERROR(VLOOKUP(1*H16055,positiongroups!A:B,2,0),VLOOKUP(H16055,positiongroups!A:B,2,0))</f>
        <v>DNF</v>
      </c>
    </row>
    <row r="16056" spans="1:38" x14ac:dyDescent="0.25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 s="14" t="s">
        <v>24</v>
      </c>
      <c r="H16056" s="14" t="s">
        <v>28</v>
      </c>
      <c r="I16056">
        <v>14</v>
      </c>
      <c r="J16056">
        <v>0</v>
      </c>
      <c r="K16056">
        <v>20</v>
      </c>
      <c r="L16056" s="14" t="s">
        <v>24</v>
      </c>
      <c r="M16056" s="14" t="s">
        <v>24</v>
      </c>
      <c r="N16056" s="14" t="s">
        <v>24</v>
      </c>
      <c r="O16056" s="14" t="s">
        <v>24</v>
      </c>
      <c r="P16056" s="14" t="s">
        <v>24</v>
      </c>
      <c r="Q16056" s="14" t="s">
        <v>24</v>
      </c>
      <c r="R16056">
        <v>5</v>
      </c>
      <c r="S16056" s="14">
        <f>VLOOKUP($B16056,'races'!$A:$G,2,0)</f>
        <v>1970</v>
      </c>
      <c r="T16056" s="14">
        <f>VLOOKUP($B16056,'races'!$A:$G,3,0)</f>
        <v>8</v>
      </c>
      <c r="U16056" s="14">
        <f>VLOOKUP($B16056,'races'!$A:$G,4,0)</f>
        <v>10</v>
      </c>
      <c r="V16056" s="14" t="str">
        <f>VLOOKUP($B16056,'races'!$A:$G,5,0)</f>
        <v>German Grand Prix</v>
      </c>
      <c r="W16056" s="14">
        <f>VLOOKUP($B16056,'races'!$A:$G,6,0)</f>
        <v>25782</v>
      </c>
      <c r="X16056" s="14" t="str">
        <f>VLOOKUP($U16056,'circuits'!$A:$I,3,0)</f>
        <v>Hockenheimring</v>
      </c>
      <c r="Y16056" s="14" t="str">
        <f>VLOOKUP($U16056,'circuits'!$A:$I,4,0)</f>
        <v>Hockenheim</v>
      </c>
      <c r="Z16056" s="14" t="str">
        <f>VLOOKUP($U16056,'circuits'!$A:$I,5,0)</f>
        <v>Germany</v>
      </c>
      <c r="AA16056" s="14" t="str">
        <f>VLOOKUP($U16056,'circuits'!$A:$I,6,0)</f>
        <v>49.3278</v>
      </c>
      <c r="AB16056" s="14" t="str">
        <f>VLOOKUP($U16056,'circuits'!$A:$I,7,0)</f>
        <v>8.56583</v>
      </c>
      <c r="AC16056" s="14" t="str">
        <f>VLOOKUP($C16056,driver!$A:$H,4,0)</f>
        <v>\N</v>
      </c>
      <c r="AD16056" s="14" t="str">
        <f>VLOOKUP($C16056,driver!$A:$H,5,0)</f>
        <v>Jackie</v>
      </c>
      <c r="AE16056" s="14" t="str">
        <f>VLOOKUP($C16056,driver!$A:$H,6,0)</f>
        <v>Stewart</v>
      </c>
      <c r="AF16056" s="14" t="str">
        <f t="shared" si="250"/>
        <v>Stewart Jackie</v>
      </c>
      <c r="AG16056" s="14">
        <f>VLOOKUP($C16056,driver!$A:$H,7,0)</f>
        <v>14407</v>
      </c>
      <c r="AH16056" s="14" t="str">
        <f>VLOOKUP($C16056,driver!$A:$H,8,0)</f>
        <v>British</v>
      </c>
      <c r="AI16056" s="14" t="str">
        <f>VLOOKUP($D16056,'constructors'!$A:$D,3,0)</f>
        <v>March</v>
      </c>
      <c r="AJ16056" s="14" t="str">
        <f>VLOOKUP($D16056,'constructors'!$A:$D,4,0)</f>
        <v>British</v>
      </c>
      <c r="AK16056" s="14" t="str">
        <f>VLOOKUP(R16056,status!A:B,2,0)</f>
        <v>Engine</v>
      </c>
      <c r="AL16056" s="14" t="str">
        <f>IFERROR(VLOOKUP(1*H16056,positiongroups!A:B,2,0),VLOOKUP(H16056,positiongroups!A:B,2,0))</f>
        <v>DNF</v>
      </c>
    </row>
    <row r="16057" spans="1:38" x14ac:dyDescent="0.25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 s="14" t="s">
        <v>24</v>
      </c>
      <c r="H16057" s="14" t="s">
        <v>28</v>
      </c>
      <c r="I16057">
        <v>15</v>
      </c>
      <c r="J16057">
        <v>0</v>
      </c>
      <c r="K16057">
        <v>15</v>
      </c>
      <c r="L16057" s="14" t="s">
        <v>24</v>
      </c>
      <c r="M16057" s="14" t="s">
        <v>24</v>
      </c>
      <c r="N16057" s="14" t="s">
        <v>24</v>
      </c>
      <c r="O16057" s="14" t="s">
        <v>24</v>
      </c>
      <c r="P16057" s="14" t="s">
        <v>24</v>
      </c>
      <c r="Q16057" s="14" t="s">
        <v>24</v>
      </c>
      <c r="R16057">
        <v>6</v>
      </c>
      <c r="S16057" s="14">
        <f>VLOOKUP($B16057,'races'!$A:$G,2,0)</f>
        <v>1970</v>
      </c>
      <c r="T16057" s="14">
        <f>VLOOKUP($B16057,'races'!$A:$G,3,0)</f>
        <v>8</v>
      </c>
      <c r="U16057" s="14">
        <f>VLOOKUP($B16057,'races'!$A:$G,4,0)</f>
        <v>10</v>
      </c>
      <c r="V16057" s="14" t="str">
        <f>VLOOKUP($B16057,'races'!$A:$G,5,0)</f>
        <v>German Grand Prix</v>
      </c>
      <c r="W16057" s="14">
        <f>VLOOKUP($B16057,'races'!$A:$G,6,0)</f>
        <v>25782</v>
      </c>
      <c r="X16057" s="14" t="str">
        <f>VLOOKUP($U16057,'circuits'!$A:$I,3,0)</f>
        <v>Hockenheimring</v>
      </c>
      <c r="Y16057" s="14" t="str">
        <f>VLOOKUP($U16057,'circuits'!$A:$I,4,0)</f>
        <v>Hockenheim</v>
      </c>
      <c r="Z16057" s="14" t="str">
        <f>VLOOKUP($U16057,'circuits'!$A:$I,5,0)</f>
        <v>Germany</v>
      </c>
      <c r="AA16057" s="14" t="str">
        <f>VLOOKUP($U16057,'circuits'!$A:$I,6,0)</f>
        <v>49.3278</v>
      </c>
      <c r="AB16057" s="14" t="str">
        <f>VLOOKUP($U16057,'circuits'!$A:$I,7,0)</f>
        <v>8.56583</v>
      </c>
      <c r="AC16057" s="14" t="str">
        <f>VLOOKUP($C16057,driver!$A:$H,4,0)</f>
        <v>\N</v>
      </c>
      <c r="AD16057" s="14" t="str">
        <f>VLOOKUP($C16057,driver!$A:$H,5,0)</f>
        <v>Mario</v>
      </c>
      <c r="AE16057" s="14" t="str">
        <f>VLOOKUP($C16057,driver!$A:$H,6,0)</f>
        <v>Andretti</v>
      </c>
      <c r="AF16057" s="14" t="str">
        <f t="shared" si="250"/>
        <v>Andretti Mario</v>
      </c>
      <c r="AG16057" s="14">
        <f>VLOOKUP($C16057,driver!$A:$H,7,0)</f>
        <v>14669</v>
      </c>
      <c r="AH16057" s="14" t="str">
        <f>VLOOKUP($C16057,driver!$A:$H,8,0)</f>
        <v>American</v>
      </c>
      <c r="AI16057" s="14" t="str">
        <f>VLOOKUP($D16057,'constructors'!$A:$D,3,0)</f>
        <v>March</v>
      </c>
      <c r="AJ16057" s="14" t="str">
        <f>VLOOKUP($D16057,'constructors'!$A:$D,4,0)</f>
        <v>British</v>
      </c>
      <c r="AK16057" s="14" t="str">
        <f>VLOOKUP(R16057,status!A:B,2,0)</f>
        <v>Gearbox</v>
      </c>
      <c r="AL16057" s="14" t="str">
        <f>IFERROR(VLOOKUP(1*H16057,positiongroups!A:B,2,0),VLOOKUP(H16057,positiongroups!A:B,2,0))</f>
        <v>DNF</v>
      </c>
    </row>
    <row r="16058" spans="1:38" x14ac:dyDescent="0.25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 s="14" t="s">
        <v>24</v>
      </c>
      <c r="H16058" s="14" t="s">
        <v>28</v>
      </c>
      <c r="I16058">
        <v>16</v>
      </c>
      <c r="J16058">
        <v>0</v>
      </c>
      <c r="K16058">
        <v>11</v>
      </c>
      <c r="L16058" s="14" t="s">
        <v>24</v>
      </c>
      <c r="M16058" s="14" t="s">
        <v>24</v>
      </c>
      <c r="N16058" s="14" t="s">
        <v>24</v>
      </c>
      <c r="O16058" s="14" t="s">
        <v>24</v>
      </c>
      <c r="P16058" s="14" t="s">
        <v>24</v>
      </c>
      <c r="Q16058" s="14" t="s">
        <v>24</v>
      </c>
      <c r="R16058">
        <v>5</v>
      </c>
      <c r="S16058" s="14">
        <f>VLOOKUP($B16058,'races'!$A:$G,2,0)</f>
        <v>1970</v>
      </c>
      <c r="T16058" s="14">
        <f>VLOOKUP($B16058,'races'!$A:$G,3,0)</f>
        <v>8</v>
      </c>
      <c r="U16058" s="14">
        <f>VLOOKUP($B16058,'races'!$A:$G,4,0)</f>
        <v>10</v>
      </c>
      <c r="V16058" s="14" t="str">
        <f>VLOOKUP($B16058,'races'!$A:$G,5,0)</f>
        <v>German Grand Prix</v>
      </c>
      <c r="W16058" s="14">
        <f>VLOOKUP($B16058,'races'!$A:$G,6,0)</f>
        <v>25782</v>
      </c>
      <c r="X16058" s="14" t="str">
        <f>VLOOKUP($U16058,'circuits'!$A:$I,3,0)</f>
        <v>Hockenheimring</v>
      </c>
      <c r="Y16058" s="14" t="str">
        <f>VLOOKUP($U16058,'circuits'!$A:$I,4,0)</f>
        <v>Hockenheim</v>
      </c>
      <c r="Z16058" s="14" t="str">
        <f>VLOOKUP($U16058,'circuits'!$A:$I,5,0)</f>
        <v>Germany</v>
      </c>
      <c r="AA16058" s="14" t="str">
        <f>VLOOKUP($U16058,'circuits'!$A:$I,6,0)</f>
        <v>49.3278</v>
      </c>
      <c r="AB16058" s="14" t="str">
        <f>VLOOKUP($U16058,'circuits'!$A:$I,7,0)</f>
        <v>8.56583</v>
      </c>
      <c r="AC16058" s="14" t="str">
        <f>VLOOKUP($C16058,driver!$A:$H,4,0)</f>
        <v>\N</v>
      </c>
      <c r="AD16058" s="14" t="str">
        <f>VLOOKUP($C16058,driver!$A:$H,5,0)</f>
        <v>Ronnie</v>
      </c>
      <c r="AE16058" s="14" t="str">
        <f>VLOOKUP($C16058,driver!$A:$H,6,0)</f>
        <v>Peterson</v>
      </c>
      <c r="AF16058" s="14" t="str">
        <f t="shared" si="250"/>
        <v>Peterson Ronnie</v>
      </c>
      <c r="AG16058" s="14">
        <f>VLOOKUP($C16058,driver!$A:$H,7,0)</f>
        <v>16116</v>
      </c>
      <c r="AH16058" s="14" t="str">
        <f>VLOOKUP($C16058,driver!$A:$H,8,0)</f>
        <v>Swedish</v>
      </c>
      <c r="AI16058" s="14" t="str">
        <f>VLOOKUP($D16058,'constructors'!$A:$D,3,0)</f>
        <v>March</v>
      </c>
      <c r="AJ16058" s="14" t="str">
        <f>VLOOKUP($D16058,'constructors'!$A:$D,4,0)</f>
        <v>British</v>
      </c>
      <c r="AK16058" s="14" t="str">
        <f>VLOOKUP(R16058,status!A:B,2,0)</f>
        <v>Engine</v>
      </c>
      <c r="AL16058" s="14" t="str">
        <f>IFERROR(VLOOKUP(1*H16058,positiongroups!A:B,2,0),VLOOKUP(H16058,positiongroups!A:B,2,0))</f>
        <v>DNF</v>
      </c>
    </row>
    <row r="16059" spans="1:38" x14ac:dyDescent="0.25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 s="14" t="s">
        <v>24</v>
      </c>
      <c r="H16059" s="14" t="s">
        <v>28</v>
      </c>
      <c r="I16059">
        <v>17</v>
      </c>
      <c r="J16059">
        <v>0</v>
      </c>
      <c r="K16059">
        <v>7</v>
      </c>
      <c r="L16059" s="14" t="s">
        <v>24</v>
      </c>
      <c r="M16059" s="14" t="s">
        <v>24</v>
      </c>
      <c r="N16059" s="14" t="s">
        <v>24</v>
      </c>
      <c r="O16059" s="14" t="s">
        <v>24</v>
      </c>
      <c r="P16059" s="14" t="s">
        <v>24</v>
      </c>
      <c r="Q16059" s="14" t="s">
        <v>24</v>
      </c>
      <c r="R16059">
        <v>80</v>
      </c>
      <c r="S16059" s="14">
        <f>VLOOKUP($B16059,'races'!$A:$G,2,0)</f>
        <v>1970</v>
      </c>
      <c r="T16059" s="14">
        <f>VLOOKUP($B16059,'races'!$A:$G,3,0)</f>
        <v>8</v>
      </c>
      <c r="U16059" s="14">
        <f>VLOOKUP($B16059,'races'!$A:$G,4,0)</f>
        <v>10</v>
      </c>
      <c r="V16059" s="14" t="str">
        <f>VLOOKUP($B16059,'races'!$A:$G,5,0)</f>
        <v>German Grand Prix</v>
      </c>
      <c r="W16059" s="14">
        <f>VLOOKUP($B16059,'races'!$A:$G,6,0)</f>
        <v>25782</v>
      </c>
      <c r="X16059" s="14" t="str">
        <f>VLOOKUP($U16059,'circuits'!$A:$I,3,0)</f>
        <v>Hockenheimring</v>
      </c>
      <c r="Y16059" s="14" t="str">
        <f>VLOOKUP($U16059,'circuits'!$A:$I,4,0)</f>
        <v>Hockenheim</v>
      </c>
      <c r="Z16059" s="14" t="str">
        <f>VLOOKUP($U16059,'circuits'!$A:$I,5,0)</f>
        <v>Germany</v>
      </c>
      <c r="AA16059" s="14" t="str">
        <f>VLOOKUP($U16059,'circuits'!$A:$I,6,0)</f>
        <v>49.3278</v>
      </c>
      <c r="AB16059" s="14" t="str">
        <f>VLOOKUP($U16059,'circuits'!$A:$I,7,0)</f>
        <v>8.56583</v>
      </c>
      <c r="AC16059" s="14" t="str">
        <f>VLOOKUP($C16059,driver!$A:$H,4,0)</f>
        <v>\N</v>
      </c>
      <c r="AD16059" s="14" t="str">
        <f>VLOOKUP($C16059,driver!$A:$H,5,0)</f>
        <v>Pedro</v>
      </c>
      <c r="AE16059" s="14" t="str">
        <f>VLOOKUP($C16059,driver!$A:$H,6,0)</f>
        <v>Rodríguez</v>
      </c>
      <c r="AF16059" s="14" t="str">
        <f t="shared" si="250"/>
        <v>Rodríguez Pedro</v>
      </c>
      <c r="AG16059" s="14">
        <f>VLOOKUP($C16059,driver!$A:$H,7,0)</f>
        <v>14628</v>
      </c>
      <c r="AH16059" s="14" t="str">
        <f>VLOOKUP($C16059,driver!$A:$H,8,0)</f>
        <v>Mexican</v>
      </c>
      <c r="AI16059" s="14" t="str">
        <f>VLOOKUP($D16059,'constructors'!$A:$D,3,0)</f>
        <v>BRM</v>
      </c>
      <c r="AJ16059" s="14" t="str">
        <f>VLOOKUP($D16059,'constructors'!$A:$D,4,0)</f>
        <v>British</v>
      </c>
      <c r="AK16059" s="14" t="str">
        <f>VLOOKUP(R16059,status!A:B,2,0)</f>
        <v>Ignition</v>
      </c>
      <c r="AL16059" s="14" t="str">
        <f>IFERROR(VLOOKUP(1*H16059,positiongroups!A:B,2,0),VLOOKUP(H16059,positiongroups!A:B,2,0))</f>
        <v>DNF</v>
      </c>
    </row>
    <row r="16060" spans="1:38" x14ac:dyDescent="0.25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 s="14" t="s">
        <v>24</v>
      </c>
      <c r="H16060" s="14" t="s">
        <v>28</v>
      </c>
      <c r="I16060">
        <v>18</v>
      </c>
      <c r="J16060">
        <v>0</v>
      </c>
      <c r="K16060">
        <v>5</v>
      </c>
      <c r="L16060" s="14" t="s">
        <v>24</v>
      </c>
      <c r="M16060" s="14" t="s">
        <v>24</v>
      </c>
      <c r="N16060" s="14" t="s">
        <v>24</v>
      </c>
      <c r="O16060" s="14" t="s">
        <v>24</v>
      </c>
      <c r="P16060" s="14" t="s">
        <v>24</v>
      </c>
      <c r="Q16060" s="14" t="s">
        <v>24</v>
      </c>
      <c r="R16060">
        <v>5</v>
      </c>
      <c r="S16060" s="14">
        <f>VLOOKUP($B16060,'races'!$A:$G,2,0)</f>
        <v>1970</v>
      </c>
      <c r="T16060" s="14">
        <f>VLOOKUP($B16060,'races'!$A:$G,3,0)</f>
        <v>8</v>
      </c>
      <c r="U16060" s="14">
        <f>VLOOKUP($B16060,'races'!$A:$G,4,0)</f>
        <v>10</v>
      </c>
      <c r="V16060" s="14" t="str">
        <f>VLOOKUP($B16060,'races'!$A:$G,5,0)</f>
        <v>German Grand Prix</v>
      </c>
      <c r="W16060" s="14">
        <f>VLOOKUP($B16060,'races'!$A:$G,6,0)</f>
        <v>25782</v>
      </c>
      <c r="X16060" s="14" t="str">
        <f>VLOOKUP($U16060,'circuits'!$A:$I,3,0)</f>
        <v>Hockenheimring</v>
      </c>
      <c r="Y16060" s="14" t="str">
        <f>VLOOKUP($U16060,'circuits'!$A:$I,4,0)</f>
        <v>Hockenheim</v>
      </c>
      <c r="Z16060" s="14" t="str">
        <f>VLOOKUP($U16060,'circuits'!$A:$I,5,0)</f>
        <v>Germany</v>
      </c>
      <c r="AA16060" s="14" t="str">
        <f>VLOOKUP($U16060,'circuits'!$A:$I,6,0)</f>
        <v>49.3278</v>
      </c>
      <c r="AB16060" s="14" t="str">
        <f>VLOOKUP($U16060,'circuits'!$A:$I,7,0)</f>
        <v>8.56583</v>
      </c>
      <c r="AC16060" s="14" t="str">
        <f>VLOOKUP($C16060,driver!$A:$H,4,0)</f>
        <v>\N</v>
      </c>
      <c r="AD16060" s="14" t="str">
        <f>VLOOKUP($C16060,driver!$A:$H,5,0)</f>
        <v>Jackie</v>
      </c>
      <c r="AE16060" s="14" t="str">
        <f>VLOOKUP($C16060,driver!$A:$H,6,0)</f>
        <v>Oliver</v>
      </c>
      <c r="AF16060" s="14" t="str">
        <f t="shared" si="250"/>
        <v>Oliver Jackie</v>
      </c>
      <c r="AG16060" s="14">
        <f>VLOOKUP($C16060,driver!$A:$H,7,0)</f>
        <v>15567</v>
      </c>
      <c r="AH16060" s="14" t="str">
        <f>VLOOKUP($C16060,driver!$A:$H,8,0)</f>
        <v>British</v>
      </c>
      <c r="AI16060" s="14" t="str">
        <f>VLOOKUP($D16060,'constructors'!$A:$D,3,0)</f>
        <v>BRM</v>
      </c>
      <c r="AJ16060" s="14" t="str">
        <f>VLOOKUP($D16060,'constructors'!$A:$D,4,0)</f>
        <v>British</v>
      </c>
      <c r="AK16060" s="14" t="str">
        <f>VLOOKUP(R16060,status!A:B,2,0)</f>
        <v>Engine</v>
      </c>
      <c r="AL16060" s="14" t="str">
        <f>IFERROR(VLOOKUP(1*H16060,positiongroups!A:B,2,0),VLOOKUP(H16060,positiongroups!A:B,2,0))</f>
        <v>DNF</v>
      </c>
    </row>
    <row r="16061" spans="1:38" x14ac:dyDescent="0.25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 s="14" t="s">
        <v>24</v>
      </c>
      <c r="H16061" s="14" t="s">
        <v>28</v>
      </c>
      <c r="I16061">
        <v>19</v>
      </c>
      <c r="J16061">
        <v>0</v>
      </c>
      <c r="K16061">
        <v>4</v>
      </c>
      <c r="L16061" s="14" t="s">
        <v>24</v>
      </c>
      <c r="M16061" s="14" t="s">
        <v>24</v>
      </c>
      <c r="N16061" s="14" t="s">
        <v>24</v>
      </c>
      <c r="O16061" s="14" t="s">
        <v>24</v>
      </c>
      <c r="P16061" s="14" t="s">
        <v>24</v>
      </c>
      <c r="Q16061" s="14" t="s">
        <v>24</v>
      </c>
      <c r="R16061">
        <v>44</v>
      </c>
      <c r="S16061" s="14">
        <f>VLOOKUP($B16061,'races'!$A:$G,2,0)</f>
        <v>1970</v>
      </c>
      <c r="T16061" s="14">
        <f>VLOOKUP($B16061,'races'!$A:$G,3,0)</f>
        <v>8</v>
      </c>
      <c r="U16061" s="14">
        <f>VLOOKUP($B16061,'races'!$A:$G,4,0)</f>
        <v>10</v>
      </c>
      <c r="V16061" s="14" t="str">
        <f>VLOOKUP($B16061,'races'!$A:$G,5,0)</f>
        <v>German Grand Prix</v>
      </c>
      <c r="W16061" s="14">
        <f>VLOOKUP($B16061,'races'!$A:$G,6,0)</f>
        <v>25782</v>
      </c>
      <c r="X16061" s="14" t="str">
        <f>VLOOKUP($U16061,'circuits'!$A:$I,3,0)</f>
        <v>Hockenheimring</v>
      </c>
      <c r="Y16061" s="14" t="str">
        <f>VLOOKUP($U16061,'circuits'!$A:$I,4,0)</f>
        <v>Hockenheim</v>
      </c>
      <c r="Z16061" s="14" t="str">
        <f>VLOOKUP($U16061,'circuits'!$A:$I,5,0)</f>
        <v>Germany</v>
      </c>
      <c r="AA16061" s="14" t="str">
        <f>VLOOKUP($U16061,'circuits'!$A:$I,6,0)</f>
        <v>49.3278</v>
      </c>
      <c r="AB16061" s="14" t="str">
        <f>VLOOKUP($U16061,'circuits'!$A:$I,7,0)</f>
        <v>8.56583</v>
      </c>
      <c r="AC16061" s="14" t="str">
        <f>VLOOKUP($C16061,driver!$A:$H,4,0)</f>
        <v>\N</v>
      </c>
      <c r="AD16061" s="14" t="str">
        <f>VLOOKUP($C16061,driver!$A:$H,5,0)</f>
        <v>Jack</v>
      </c>
      <c r="AE16061" s="14" t="str">
        <f>VLOOKUP($C16061,driver!$A:$H,6,0)</f>
        <v>Brabham</v>
      </c>
      <c r="AF16061" s="14" t="str">
        <f t="shared" si="250"/>
        <v>Brabham Jack</v>
      </c>
      <c r="AG16061" s="14">
        <f>VLOOKUP($C16061,driver!$A:$H,7,0)</f>
        <v>9589</v>
      </c>
      <c r="AH16061" s="14" t="str">
        <f>VLOOKUP($C16061,driver!$A:$H,8,0)</f>
        <v>Australian</v>
      </c>
      <c r="AI16061" s="14" t="str">
        <f>VLOOKUP($D16061,'constructors'!$A:$D,3,0)</f>
        <v>Brabham</v>
      </c>
      <c r="AJ16061" s="14" t="str">
        <f>VLOOKUP($D16061,'constructors'!$A:$D,4,0)</f>
        <v>British</v>
      </c>
      <c r="AK16061" s="14" t="str">
        <f>VLOOKUP(R16061,status!A:B,2,0)</f>
        <v>Oil leak</v>
      </c>
      <c r="AL16061" s="14" t="str">
        <f>IFERROR(VLOOKUP(1*H16061,positiongroups!A:B,2,0),VLOOKUP(H16061,positiongroups!A:B,2,0))</f>
        <v>DNF</v>
      </c>
    </row>
    <row r="16062" spans="1:38" x14ac:dyDescent="0.25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 s="14" t="s">
        <v>24</v>
      </c>
      <c r="H16062" s="14" t="s">
        <v>28</v>
      </c>
      <c r="I16062">
        <v>20</v>
      </c>
      <c r="J16062">
        <v>0</v>
      </c>
      <c r="K16062">
        <v>4</v>
      </c>
      <c r="L16062" s="14" t="s">
        <v>24</v>
      </c>
      <c r="M16062" s="14" t="s">
        <v>24</v>
      </c>
      <c r="N16062" s="14" t="s">
        <v>24</v>
      </c>
      <c r="O16062" s="14" t="s">
        <v>24</v>
      </c>
      <c r="P16062" s="14" t="s">
        <v>24</v>
      </c>
      <c r="Q16062" s="14" t="s">
        <v>24</v>
      </c>
      <c r="R16062">
        <v>22</v>
      </c>
      <c r="S16062" s="14">
        <f>VLOOKUP($B16062,'races'!$A:$G,2,0)</f>
        <v>1970</v>
      </c>
      <c r="T16062" s="14">
        <f>VLOOKUP($B16062,'races'!$A:$G,3,0)</f>
        <v>8</v>
      </c>
      <c r="U16062" s="14">
        <f>VLOOKUP($B16062,'races'!$A:$G,4,0)</f>
        <v>10</v>
      </c>
      <c r="V16062" s="14" t="str">
        <f>VLOOKUP($B16062,'races'!$A:$G,5,0)</f>
        <v>German Grand Prix</v>
      </c>
      <c r="W16062" s="14">
        <f>VLOOKUP($B16062,'races'!$A:$G,6,0)</f>
        <v>25782</v>
      </c>
      <c r="X16062" s="14" t="str">
        <f>VLOOKUP($U16062,'circuits'!$A:$I,3,0)</f>
        <v>Hockenheimring</v>
      </c>
      <c r="Y16062" s="14" t="str">
        <f>VLOOKUP($U16062,'circuits'!$A:$I,4,0)</f>
        <v>Hockenheim</v>
      </c>
      <c r="Z16062" s="14" t="str">
        <f>VLOOKUP($U16062,'circuits'!$A:$I,5,0)</f>
        <v>Germany</v>
      </c>
      <c r="AA16062" s="14" t="str">
        <f>VLOOKUP($U16062,'circuits'!$A:$I,6,0)</f>
        <v>49.3278</v>
      </c>
      <c r="AB16062" s="14" t="str">
        <f>VLOOKUP($U16062,'circuits'!$A:$I,7,0)</f>
        <v>8.56583</v>
      </c>
      <c r="AC16062" s="14" t="str">
        <f>VLOOKUP($C16062,driver!$A:$H,4,0)</f>
        <v>\N</v>
      </c>
      <c r="AD16062" s="14" t="str">
        <f>VLOOKUP($C16062,driver!$A:$H,5,0)</f>
        <v>Jean-Pierre</v>
      </c>
      <c r="AE16062" s="14" t="str">
        <f>VLOOKUP($C16062,driver!$A:$H,6,0)</f>
        <v>Beltoise</v>
      </c>
      <c r="AF16062" s="14" t="str">
        <f t="shared" si="250"/>
        <v>Beltoise Jean-Pierre</v>
      </c>
      <c r="AG16062" s="14">
        <f>VLOOKUP($C16062,driver!$A:$H,7,0)</f>
        <v>13631</v>
      </c>
      <c r="AH16062" s="14" t="str">
        <f>VLOOKUP($C16062,driver!$A:$H,8,0)</f>
        <v>French</v>
      </c>
      <c r="AI16062" s="14" t="str">
        <f>VLOOKUP($D16062,'constructors'!$A:$D,3,0)</f>
        <v>Matra</v>
      </c>
      <c r="AJ16062" s="14" t="str">
        <f>VLOOKUP($D16062,'constructors'!$A:$D,4,0)</f>
        <v>French</v>
      </c>
      <c r="AK16062" s="14" t="str">
        <f>VLOOKUP(R16062,status!A:B,2,0)</f>
        <v>Suspension</v>
      </c>
      <c r="AL16062" s="14" t="str">
        <f>IFERROR(VLOOKUP(1*H16062,positiongroups!A:B,2,0),VLOOKUP(H16062,positiongroups!A:B,2,0))</f>
        <v>DNF</v>
      </c>
    </row>
    <row r="16063" spans="1:38" x14ac:dyDescent="0.25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 s="14" t="s">
        <v>24</v>
      </c>
      <c r="H16063" s="14" t="s">
        <v>28</v>
      </c>
      <c r="I16063">
        <v>21</v>
      </c>
      <c r="J16063">
        <v>0</v>
      </c>
      <c r="K16063">
        <v>3</v>
      </c>
      <c r="L16063" s="14" t="s">
        <v>24</v>
      </c>
      <c r="M16063" s="14" t="s">
        <v>24</v>
      </c>
      <c r="N16063" s="14" t="s">
        <v>24</v>
      </c>
      <c r="O16063" s="14" t="s">
        <v>24</v>
      </c>
      <c r="P16063" s="14" t="s">
        <v>24</v>
      </c>
      <c r="Q16063" s="14" t="s">
        <v>24</v>
      </c>
      <c r="R16063">
        <v>37</v>
      </c>
      <c r="S16063" s="14">
        <f>VLOOKUP($B16063,'races'!$A:$G,2,0)</f>
        <v>1970</v>
      </c>
      <c r="T16063" s="14">
        <f>VLOOKUP($B16063,'races'!$A:$G,3,0)</f>
        <v>8</v>
      </c>
      <c r="U16063" s="14">
        <f>VLOOKUP($B16063,'races'!$A:$G,4,0)</f>
        <v>10</v>
      </c>
      <c r="V16063" s="14" t="str">
        <f>VLOOKUP($B16063,'races'!$A:$G,5,0)</f>
        <v>German Grand Prix</v>
      </c>
      <c r="W16063" s="14">
        <f>VLOOKUP($B16063,'races'!$A:$G,6,0)</f>
        <v>25782</v>
      </c>
      <c r="X16063" s="14" t="str">
        <f>VLOOKUP($U16063,'circuits'!$A:$I,3,0)</f>
        <v>Hockenheimring</v>
      </c>
      <c r="Y16063" s="14" t="str">
        <f>VLOOKUP($U16063,'circuits'!$A:$I,4,0)</f>
        <v>Hockenheim</v>
      </c>
      <c r="Z16063" s="14" t="str">
        <f>VLOOKUP($U16063,'circuits'!$A:$I,5,0)</f>
        <v>Germany</v>
      </c>
      <c r="AA16063" s="14" t="str">
        <f>VLOOKUP($U16063,'circuits'!$A:$I,6,0)</f>
        <v>49.3278</v>
      </c>
      <c r="AB16063" s="14" t="str">
        <f>VLOOKUP($U16063,'circuits'!$A:$I,7,0)</f>
        <v>8.56583</v>
      </c>
      <c r="AC16063" s="14" t="str">
        <f>VLOOKUP($C16063,driver!$A:$H,4,0)</f>
        <v>\N</v>
      </c>
      <c r="AD16063" s="14" t="str">
        <f>VLOOKUP($C16063,driver!$A:$H,5,0)</f>
        <v>Peter</v>
      </c>
      <c r="AE16063" s="14" t="str">
        <f>VLOOKUP($C16063,driver!$A:$H,6,0)</f>
        <v>Gethin</v>
      </c>
      <c r="AF16063" s="14" t="str">
        <f t="shared" si="250"/>
        <v>Gethin Peter</v>
      </c>
      <c r="AG16063" s="14">
        <f>VLOOKUP($C16063,driver!$A:$H,7,0)</f>
        <v>14662</v>
      </c>
      <c r="AH16063" s="14" t="str">
        <f>VLOOKUP($C16063,driver!$A:$H,8,0)</f>
        <v>British</v>
      </c>
      <c r="AI16063" s="14" t="str">
        <f>VLOOKUP($D16063,'constructors'!$A:$D,3,0)</f>
        <v>McLaren-Ford</v>
      </c>
      <c r="AJ16063" s="14" t="str">
        <f>VLOOKUP($D16063,'constructors'!$A:$D,4,0)</f>
        <v>British</v>
      </c>
      <c r="AK16063" s="14" t="str">
        <f>VLOOKUP(R16063,status!A:B,2,0)</f>
        <v>Throttle</v>
      </c>
      <c r="AL16063" s="14" t="str">
        <f>IFERROR(VLOOKUP(1*H16063,positiongroups!A:B,2,0),VLOOKUP(H16063,positiongroups!A:B,2,0))</f>
        <v>DNF</v>
      </c>
    </row>
    <row r="16064" spans="1:38" x14ac:dyDescent="0.25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 s="14" t="s">
        <v>24</v>
      </c>
      <c r="H16064" s="14" t="s">
        <v>2056</v>
      </c>
      <c r="I16064">
        <v>22</v>
      </c>
      <c r="J16064">
        <v>0</v>
      </c>
      <c r="K16064">
        <v>0</v>
      </c>
      <c r="L16064" s="14" t="s">
        <v>24</v>
      </c>
      <c r="M16064" s="14" t="s">
        <v>24</v>
      </c>
      <c r="N16064" s="14" t="s">
        <v>24</v>
      </c>
      <c r="O16064" s="14" t="s">
        <v>24</v>
      </c>
      <c r="P16064" s="14" t="s">
        <v>24</v>
      </c>
      <c r="Q16064" s="14" t="s">
        <v>24</v>
      </c>
      <c r="R16064">
        <v>81</v>
      </c>
      <c r="S16064" s="14">
        <f>VLOOKUP($B16064,'races'!$A:$G,2,0)</f>
        <v>1970</v>
      </c>
      <c r="T16064" s="14">
        <f>VLOOKUP($B16064,'races'!$A:$G,3,0)</f>
        <v>8</v>
      </c>
      <c r="U16064" s="14">
        <f>VLOOKUP($B16064,'races'!$A:$G,4,0)</f>
        <v>10</v>
      </c>
      <c r="V16064" s="14" t="str">
        <f>VLOOKUP($B16064,'races'!$A:$G,5,0)</f>
        <v>German Grand Prix</v>
      </c>
      <c r="W16064" s="14">
        <f>VLOOKUP($B16064,'races'!$A:$G,6,0)</f>
        <v>25782</v>
      </c>
      <c r="X16064" s="14" t="str">
        <f>VLOOKUP($U16064,'circuits'!$A:$I,3,0)</f>
        <v>Hockenheimring</v>
      </c>
      <c r="Y16064" s="14" t="str">
        <f>VLOOKUP($U16064,'circuits'!$A:$I,4,0)</f>
        <v>Hockenheim</v>
      </c>
      <c r="Z16064" s="14" t="str">
        <f>VLOOKUP($U16064,'circuits'!$A:$I,5,0)</f>
        <v>Germany</v>
      </c>
      <c r="AA16064" s="14" t="str">
        <f>VLOOKUP($U16064,'circuits'!$A:$I,6,0)</f>
        <v>49.3278</v>
      </c>
      <c r="AB16064" s="14" t="str">
        <f>VLOOKUP($U16064,'circuits'!$A:$I,7,0)</f>
        <v>8.56583</v>
      </c>
      <c r="AC16064" s="14" t="str">
        <f>VLOOKUP($C16064,driver!$A:$H,4,0)</f>
        <v>\N</v>
      </c>
      <c r="AD16064" s="14" t="str">
        <f>VLOOKUP($C16064,driver!$A:$H,5,0)</f>
        <v>Brian</v>
      </c>
      <c r="AE16064" s="14" t="str">
        <f>VLOOKUP($C16064,driver!$A:$H,6,0)</f>
        <v>Redman</v>
      </c>
      <c r="AF16064" s="14" t="str">
        <f t="shared" si="250"/>
        <v>Redman Brian</v>
      </c>
      <c r="AG16064" s="14">
        <f>VLOOKUP($C16064,driver!$A:$H,7,0)</f>
        <v>13583</v>
      </c>
      <c r="AH16064" s="14" t="str">
        <f>VLOOKUP($C16064,driver!$A:$H,8,0)</f>
        <v>British</v>
      </c>
      <c r="AI16064" s="14" t="str">
        <f>VLOOKUP($D16064,'constructors'!$A:$D,3,0)</f>
        <v>De Tomaso</v>
      </c>
      <c r="AJ16064" s="14" t="str">
        <f>VLOOKUP($D16064,'constructors'!$A:$D,4,0)</f>
        <v>Italian</v>
      </c>
      <c r="AK16064" s="14" t="str">
        <f>VLOOKUP(R16064,status!A:B,2,0)</f>
        <v>Did not qualify</v>
      </c>
      <c r="AL16064" s="14" t="str">
        <f>IFERROR(VLOOKUP(1*H16064,positiongroups!A:B,2,0),VLOOKUP(H16064,positiongroups!A:B,2,0))</f>
        <v>DNF</v>
      </c>
    </row>
    <row r="16065" spans="1:38" x14ac:dyDescent="0.25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 s="14" t="s">
        <v>24</v>
      </c>
      <c r="H16065" s="14" t="s">
        <v>2056</v>
      </c>
      <c r="I16065">
        <v>23</v>
      </c>
      <c r="J16065">
        <v>0</v>
      </c>
      <c r="K16065">
        <v>0</v>
      </c>
      <c r="L16065" s="14" t="s">
        <v>24</v>
      </c>
      <c r="M16065" s="14" t="s">
        <v>24</v>
      </c>
      <c r="N16065" s="14" t="s">
        <v>24</v>
      </c>
      <c r="O16065" s="14" t="s">
        <v>24</v>
      </c>
      <c r="P16065" s="14" t="s">
        <v>24</v>
      </c>
      <c r="Q16065" s="14" t="s">
        <v>24</v>
      </c>
      <c r="R16065">
        <v>81</v>
      </c>
      <c r="S16065" s="14">
        <f>VLOOKUP($B16065,'races'!$A:$G,2,0)</f>
        <v>1970</v>
      </c>
      <c r="T16065" s="14">
        <f>VLOOKUP($B16065,'races'!$A:$G,3,0)</f>
        <v>8</v>
      </c>
      <c r="U16065" s="14">
        <f>VLOOKUP($B16065,'races'!$A:$G,4,0)</f>
        <v>10</v>
      </c>
      <c r="V16065" s="14" t="str">
        <f>VLOOKUP($B16065,'races'!$A:$G,5,0)</f>
        <v>German Grand Prix</v>
      </c>
      <c r="W16065" s="14">
        <f>VLOOKUP($B16065,'races'!$A:$G,6,0)</f>
        <v>25782</v>
      </c>
      <c r="X16065" s="14" t="str">
        <f>VLOOKUP($U16065,'circuits'!$A:$I,3,0)</f>
        <v>Hockenheimring</v>
      </c>
      <c r="Y16065" s="14" t="str">
        <f>VLOOKUP($U16065,'circuits'!$A:$I,4,0)</f>
        <v>Hockenheim</v>
      </c>
      <c r="Z16065" s="14" t="str">
        <f>VLOOKUP($U16065,'circuits'!$A:$I,5,0)</f>
        <v>Germany</v>
      </c>
      <c r="AA16065" s="14" t="str">
        <f>VLOOKUP($U16065,'circuits'!$A:$I,6,0)</f>
        <v>49.3278</v>
      </c>
      <c r="AB16065" s="14" t="str">
        <f>VLOOKUP($U16065,'circuits'!$A:$I,7,0)</f>
        <v>8.56583</v>
      </c>
      <c r="AC16065" s="14" t="str">
        <f>VLOOKUP($C16065,driver!$A:$H,4,0)</f>
        <v>\N</v>
      </c>
      <c r="AD16065" s="14" t="str">
        <f>VLOOKUP($C16065,driver!$A:$H,5,0)</f>
        <v>Andrea</v>
      </c>
      <c r="AE16065" s="14" t="str">
        <f>VLOOKUP($C16065,driver!$A:$H,6,0)</f>
        <v>de Adamich</v>
      </c>
      <c r="AF16065" s="14" t="str">
        <f t="shared" si="250"/>
        <v>de Adamich Andrea</v>
      </c>
      <c r="AG16065" s="14">
        <f>VLOOKUP($C16065,driver!$A:$H,7,0)</f>
        <v>15252</v>
      </c>
      <c r="AH16065" s="14" t="str">
        <f>VLOOKUP($C16065,driver!$A:$H,8,0)</f>
        <v>Italian</v>
      </c>
      <c r="AI16065" s="14" t="str">
        <f>VLOOKUP($D16065,'constructors'!$A:$D,3,0)</f>
        <v>McLaren-Alfa Romeo</v>
      </c>
      <c r="AJ16065" s="14" t="str">
        <f>VLOOKUP($D16065,'constructors'!$A:$D,4,0)</f>
        <v>British</v>
      </c>
      <c r="AK16065" s="14" t="str">
        <f>VLOOKUP(R16065,status!A:B,2,0)</f>
        <v>Did not qualify</v>
      </c>
      <c r="AL16065" s="14" t="str">
        <f>IFERROR(VLOOKUP(1*H16065,positiongroups!A:B,2,0),VLOOKUP(H16065,positiongroups!A:B,2,0))</f>
        <v>DNF</v>
      </c>
    </row>
    <row r="16066" spans="1:38" x14ac:dyDescent="0.25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 s="14" t="s">
        <v>24</v>
      </c>
      <c r="H16066" s="14" t="s">
        <v>2056</v>
      </c>
      <c r="I16066">
        <v>24</v>
      </c>
      <c r="J16066">
        <v>0</v>
      </c>
      <c r="K16066">
        <v>0</v>
      </c>
      <c r="L16066" s="14" t="s">
        <v>24</v>
      </c>
      <c r="M16066" s="14" t="s">
        <v>24</v>
      </c>
      <c r="N16066" s="14" t="s">
        <v>24</v>
      </c>
      <c r="O16066" s="14" t="s">
        <v>24</v>
      </c>
      <c r="P16066" s="14" t="s">
        <v>24</v>
      </c>
      <c r="Q16066" s="14" t="s">
        <v>24</v>
      </c>
      <c r="R16066">
        <v>81</v>
      </c>
      <c r="S16066" s="14">
        <f>VLOOKUP($B16066,'races'!$A:$G,2,0)</f>
        <v>1970</v>
      </c>
      <c r="T16066" s="14">
        <f>VLOOKUP($B16066,'races'!$A:$G,3,0)</f>
        <v>8</v>
      </c>
      <c r="U16066" s="14">
        <f>VLOOKUP($B16066,'races'!$A:$G,4,0)</f>
        <v>10</v>
      </c>
      <c r="V16066" s="14" t="str">
        <f>VLOOKUP($B16066,'races'!$A:$G,5,0)</f>
        <v>German Grand Prix</v>
      </c>
      <c r="W16066" s="14">
        <f>VLOOKUP($B16066,'races'!$A:$G,6,0)</f>
        <v>25782</v>
      </c>
      <c r="X16066" s="14" t="str">
        <f>VLOOKUP($U16066,'circuits'!$A:$I,3,0)</f>
        <v>Hockenheimring</v>
      </c>
      <c r="Y16066" s="14" t="str">
        <f>VLOOKUP($U16066,'circuits'!$A:$I,4,0)</f>
        <v>Hockenheim</v>
      </c>
      <c r="Z16066" s="14" t="str">
        <f>VLOOKUP($U16066,'circuits'!$A:$I,5,0)</f>
        <v>Germany</v>
      </c>
      <c r="AA16066" s="14" t="str">
        <f>VLOOKUP($U16066,'circuits'!$A:$I,6,0)</f>
        <v>49.3278</v>
      </c>
      <c r="AB16066" s="14" t="str">
        <f>VLOOKUP($U16066,'circuits'!$A:$I,7,0)</f>
        <v>8.56583</v>
      </c>
      <c r="AC16066" s="14" t="str">
        <f>VLOOKUP($C16066,driver!$A:$H,4,0)</f>
        <v>\N</v>
      </c>
      <c r="AD16066" s="14" t="str">
        <f>VLOOKUP($C16066,driver!$A:$H,5,0)</f>
        <v>Silvio</v>
      </c>
      <c r="AE16066" s="14" t="str">
        <f>VLOOKUP($C16066,driver!$A:$H,6,0)</f>
        <v>Moser</v>
      </c>
      <c r="AF16066" s="14" t="str">
        <f t="shared" ref="AF16066:AF16129" si="251">AE16066&amp;" "&amp;AD16066</f>
        <v>Moser Silvio</v>
      </c>
      <c r="AG16066" s="14">
        <f>VLOOKUP($C16066,driver!$A:$H,7,0)</f>
        <v>15090</v>
      </c>
      <c r="AH16066" s="14" t="str">
        <f>VLOOKUP($C16066,driver!$A:$H,8,0)</f>
        <v>Swiss</v>
      </c>
      <c r="AI16066" s="14" t="str">
        <f>VLOOKUP($D16066,'constructors'!$A:$D,3,0)</f>
        <v>Bellasi</v>
      </c>
      <c r="AJ16066" s="14" t="str">
        <f>VLOOKUP($D16066,'constructors'!$A:$D,4,0)</f>
        <v>Swiss</v>
      </c>
      <c r="AK16066" s="14" t="str">
        <f>VLOOKUP(R16066,status!A:B,2,0)</f>
        <v>Did not qualify</v>
      </c>
      <c r="AL16066" s="14" t="str">
        <f>IFERROR(VLOOKUP(1*H16066,positiongroups!A:B,2,0),VLOOKUP(H16066,positiongroups!A:B,2,0))</f>
        <v>DNF</v>
      </c>
    </row>
    <row r="16067" spans="1:38" x14ac:dyDescent="0.25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 s="14" t="s">
        <v>24</v>
      </c>
      <c r="H16067" s="14" t="s">
        <v>2056</v>
      </c>
      <c r="I16067">
        <v>25</v>
      </c>
      <c r="J16067">
        <v>0</v>
      </c>
      <c r="K16067">
        <v>0</v>
      </c>
      <c r="L16067" s="14" t="s">
        <v>24</v>
      </c>
      <c r="M16067" s="14" t="s">
        <v>24</v>
      </c>
      <c r="N16067" s="14" t="s">
        <v>24</v>
      </c>
      <c r="O16067" s="14" t="s">
        <v>24</v>
      </c>
      <c r="P16067" s="14" t="s">
        <v>24</v>
      </c>
      <c r="Q16067" s="14" t="s">
        <v>24</v>
      </c>
      <c r="R16067">
        <v>81</v>
      </c>
      <c r="S16067" s="14">
        <f>VLOOKUP($B16067,'races'!$A:$G,2,0)</f>
        <v>1970</v>
      </c>
      <c r="T16067" s="14">
        <f>VLOOKUP($B16067,'races'!$A:$G,3,0)</f>
        <v>8</v>
      </c>
      <c r="U16067" s="14">
        <f>VLOOKUP($B16067,'races'!$A:$G,4,0)</f>
        <v>10</v>
      </c>
      <c r="V16067" s="14" t="str">
        <f>VLOOKUP($B16067,'races'!$A:$G,5,0)</f>
        <v>German Grand Prix</v>
      </c>
      <c r="W16067" s="14">
        <f>VLOOKUP($B16067,'races'!$A:$G,6,0)</f>
        <v>25782</v>
      </c>
      <c r="X16067" s="14" t="str">
        <f>VLOOKUP($U16067,'circuits'!$A:$I,3,0)</f>
        <v>Hockenheimring</v>
      </c>
      <c r="Y16067" s="14" t="str">
        <f>VLOOKUP($U16067,'circuits'!$A:$I,4,0)</f>
        <v>Hockenheim</v>
      </c>
      <c r="Z16067" s="14" t="str">
        <f>VLOOKUP($U16067,'circuits'!$A:$I,5,0)</f>
        <v>Germany</v>
      </c>
      <c r="AA16067" s="14" t="str">
        <f>VLOOKUP($U16067,'circuits'!$A:$I,6,0)</f>
        <v>49.3278</v>
      </c>
      <c r="AB16067" s="14" t="str">
        <f>VLOOKUP($U16067,'circuits'!$A:$I,7,0)</f>
        <v>8.56583</v>
      </c>
      <c r="AC16067" s="14" t="str">
        <f>VLOOKUP($C16067,driver!$A:$H,4,0)</f>
        <v>\N</v>
      </c>
      <c r="AD16067" s="14" t="str">
        <f>VLOOKUP($C16067,driver!$A:$H,5,0)</f>
        <v>Hubert</v>
      </c>
      <c r="AE16067" s="14" t="str">
        <f>VLOOKUP($C16067,driver!$A:$H,6,0)</f>
        <v>Hahne</v>
      </c>
      <c r="AF16067" s="14" t="str">
        <f t="shared" si="251"/>
        <v>Hahne Hubert</v>
      </c>
      <c r="AG16067" s="14">
        <f>VLOOKUP($C16067,driver!$A:$H,7,0)</f>
        <v>12871</v>
      </c>
      <c r="AH16067" s="14" t="str">
        <f>VLOOKUP($C16067,driver!$A:$H,8,0)</f>
        <v>German</v>
      </c>
      <c r="AI16067" s="14" t="str">
        <f>VLOOKUP($D16067,'constructors'!$A:$D,3,0)</f>
        <v>March</v>
      </c>
      <c r="AJ16067" s="14" t="str">
        <f>VLOOKUP($D16067,'constructors'!$A:$D,4,0)</f>
        <v>British</v>
      </c>
      <c r="AK16067" s="14" t="str">
        <f>VLOOKUP(R16067,status!A:B,2,0)</f>
        <v>Did not qualify</v>
      </c>
      <c r="AL16067" s="14" t="str">
        <f>IFERROR(VLOOKUP(1*H16067,positiongroups!A:B,2,0),VLOOKUP(H16067,positiongroups!A:B,2,0))</f>
        <v>DNF</v>
      </c>
    </row>
    <row r="16068" spans="1:38" x14ac:dyDescent="0.25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 s="14" t="s">
        <v>15097</v>
      </c>
      <c r="H16068" s="14" t="s">
        <v>15097</v>
      </c>
      <c r="I16068">
        <v>1</v>
      </c>
      <c r="J16068">
        <v>10</v>
      </c>
      <c r="K16068">
        <v>55</v>
      </c>
      <c r="L16068" s="14" t="s">
        <v>3608</v>
      </c>
      <c r="M16068" s="14" t="s">
        <v>22803</v>
      </c>
      <c r="N16068" s="14" t="s">
        <v>15412</v>
      </c>
      <c r="O16068" s="14" t="s">
        <v>15097</v>
      </c>
      <c r="P16068" s="14" t="s">
        <v>3609</v>
      </c>
      <c r="Q16068" s="14" t="s">
        <v>22804</v>
      </c>
      <c r="R16068">
        <v>1</v>
      </c>
      <c r="S16068" s="14">
        <f>VLOOKUP($B16068,'races'!$A:$G,2,0)</f>
        <v>2009</v>
      </c>
      <c r="T16068" s="14">
        <f>VLOOKUP($B16068,'races'!$A:$G,3,0)</f>
        <v>17</v>
      </c>
      <c r="U16068" s="14">
        <f>VLOOKUP($B16068,'races'!$A:$G,4,0)</f>
        <v>24</v>
      </c>
      <c r="V16068" s="14" t="str">
        <f>VLOOKUP($B16068,'races'!$A:$G,5,0)</f>
        <v>Abu Dhabi Grand Prix</v>
      </c>
      <c r="W16068" s="14">
        <f>VLOOKUP($B16068,'races'!$A:$G,6,0)</f>
        <v>40118</v>
      </c>
      <c r="X16068" s="14" t="str">
        <f>VLOOKUP($U16068,'circuits'!$A:$I,3,0)</f>
        <v>Yas Marina Circuit</v>
      </c>
      <c r="Y16068" s="14" t="str">
        <f>VLOOKUP($U16068,'circuits'!$A:$I,4,0)</f>
        <v>Abu Dhabi</v>
      </c>
      <c r="Z16068" s="14" t="str">
        <f>VLOOKUP($U16068,'circuits'!$A:$I,5,0)</f>
        <v>UAE</v>
      </c>
      <c r="AA16068" s="14" t="str">
        <f>VLOOKUP($U16068,'circuits'!$A:$I,6,0)</f>
        <v>24.4672</v>
      </c>
      <c r="AB16068" s="14" t="str">
        <f>VLOOKUP($U16068,'circuits'!$A:$I,7,0)</f>
        <v>54.6031</v>
      </c>
      <c r="AC16068" s="14" t="str">
        <f>VLOOKUP($C16068,driver!$A:$H,4,0)</f>
        <v>VET</v>
      </c>
      <c r="AD16068" s="14" t="str">
        <f>VLOOKUP($C16068,driver!$A:$H,5,0)</f>
        <v>Sebastian</v>
      </c>
      <c r="AE16068" s="14" t="str">
        <f>VLOOKUP($C16068,driver!$A:$H,6,0)</f>
        <v>Vettel</v>
      </c>
      <c r="AF16068" s="14" t="str">
        <f t="shared" si="251"/>
        <v>Vettel Sebastian</v>
      </c>
      <c r="AG16068" s="14">
        <f>VLOOKUP($C16068,driver!$A:$H,7,0)</f>
        <v>31961</v>
      </c>
      <c r="AH16068" s="14" t="str">
        <f>VLOOKUP($C16068,driver!$A:$H,8,0)</f>
        <v>German</v>
      </c>
      <c r="AI16068" s="14" t="str">
        <f>VLOOKUP($D16068,'constructors'!$A:$D,3,0)</f>
        <v>Red Bull</v>
      </c>
      <c r="AJ16068" s="14" t="str">
        <f>VLOOKUP($D16068,'constructors'!$A:$D,4,0)</f>
        <v>Austrian</v>
      </c>
      <c r="AK16068" s="14" t="str">
        <f>VLOOKUP(R16068,status!A:B,2,0)</f>
        <v>Finished</v>
      </c>
      <c r="AL16068" s="14" t="str">
        <f>IFERROR(VLOOKUP(1*H16068,positiongroups!A:B,2,0),VLOOKUP(H16068,positiongroups!A:B,2,0))</f>
        <v>1-Win</v>
      </c>
    </row>
    <row r="16069" spans="1:38" x14ac:dyDescent="0.25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 s="14" t="s">
        <v>14897</v>
      </c>
      <c r="H16069" s="14" t="s">
        <v>14897</v>
      </c>
      <c r="I16069">
        <v>2</v>
      </c>
      <c r="J16069">
        <v>8</v>
      </c>
      <c r="K16069">
        <v>55</v>
      </c>
      <c r="L16069" s="14" t="s">
        <v>22805</v>
      </c>
      <c r="M16069" s="14" t="s">
        <v>22806</v>
      </c>
      <c r="N16069" s="14" t="s">
        <v>14819</v>
      </c>
      <c r="O16069" s="14" t="s">
        <v>14827</v>
      </c>
      <c r="P16069" s="14" t="s">
        <v>3610</v>
      </c>
      <c r="Q16069" s="14" t="s">
        <v>22807</v>
      </c>
      <c r="R16069">
        <v>1</v>
      </c>
      <c r="S16069" s="14">
        <f>VLOOKUP($B16069,'races'!$A:$G,2,0)</f>
        <v>2009</v>
      </c>
      <c r="T16069" s="14">
        <f>VLOOKUP($B16069,'races'!$A:$G,3,0)</f>
        <v>17</v>
      </c>
      <c r="U16069" s="14">
        <f>VLOOKUP($B16069,'races'!$A:$G,4,0)</f>
        <v>24</v>
      </c>
      <c r="V16069" s="14" t="str">
        <f>VLOOKUP($B16069,'races'!$A:$G,5,0)</f>
        <v>Abu Dhabi Grand Prix</v>
      </c>
      <c r="W16069" s="14">
        <f>VLOOKUP($B16069,'races'!$A:$G,6,0)</f>
        <v>40118</v>
      </c>
      <c r="X16069" s="14" t="str">
        <f>VLOOKUP($U16069,'circuits'!$A:$I,3,0)</f>
        <v>Yas Marina Circuit</v>
      </c>
      <c r="Y16069" s="14" t="str">
        <f>VLOOKUP($U16069,'circuits'!$A:$I,4,0)</f>
        <v>Abu Dhabi</v>
      </c>
      <c r="Z16069" s="14" t="str">
        <f>VLOOKUP($U16069,'circuits'!$A:$I,5,0)</f>
        <v>UAE</v>
      </c>
      <c r="AA16069" s="14" t="str">
        <f>VLOOKUP($U16069,'circuits'!$A:$I,6,0)</f>
        <v>24.4672</v>
      </c>
      <c r="AB16069" s="14" t="str">
        <f>VLOOKUP($U16069,'circuits'!$A:$I,7,0)</f>
        <v>54.6031</v>
      </c>
      <c r="AC16069" s="14" t="str">
        <f>VLOOKUP($C16069,driver!$A:$H,4,0)</f>
        <v>WEB</v>
      </c>
      <c r="AD16069" s="14" t="str">
        <f>VLOOKUP($C16069,driver!$A:$H,5,0)</f>
        <v>Mark</v>
      </c>
      <c r="AE16069" s="14" t="str">
        <f>VLOOKUP($C16069,driver!$A:$H,6,0)</f>
        <v>Webber</v>
      </c>
      <c r="AF16069" s="14" t="str">
        <f t="shared" si="251"/>
        <v>Webber Mark</v>
      </c>
      <c r="AG16069" s="14">
        <f>VLOOKUP($C16069,driver!$A:$H,7,0)</f>
        <v>27999</v>
      </c>
      <c r="AH16069" s="14" t="str">
        <f>VLOOKUP($C16069,driver!$A:$H,8,0)</f>
        <v>Australian</v>
      </c>
      <c r="AI16069" s="14" t="str">
        <f>VLOOKUP($D16069,'constructors'!$A:$D,3,0)</f>
        <v>Red Bull</v>
      </c>
      <c r="AJ16069" s="14" t="str">
        <f>VLOOKUP($D16069,'constructors'!$A:$D,4,0)</f>
        <v>Austrian</v>
      </c>
      <c r="AK16069" s="14" t="str">
        <f>VLOOKUP(R16069,status!A:B,2,0)</f>
        <v>Finished</v>
      </c>
      <c r="AL16069" s="14" t="str">
        <f>IFERROR(VLOOKUP(1*H16069,positiongroups!A:B,2,0),VLOOKUP(H16069,positiongroups!A:B,2,0))</f>
        <v>2-3</v>
      </c>
    </row>
    <row r="16070" spans="1:38" x14ac:dyDescent="0.25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 s="14" t="s">
        <v>14877</v>
      </c>
      <c r="H16070" s="14" t="s">
        <v>14877</v>
      </c>
      <c r="I16070">
        <v>3</v>
      </c>
      <c r="J16070">
        <v>6</v>
      </c>
      <c r="K16070">
        <v>55</v>
      </c>
      <c r="L16070" s="14" t="s">
        <v>22808</v>
      </c>
      <c r="M16070" s="14" t="s">
        <v>22809</v>
      </c>
      <c r="N16070" s="14" t="s">
        <v>15186</v>
      </c>
      <c r="O16070" s="14" t="s">
        <v>14818</v>
      </c>
      <c r="P16070" s="14" t="s">
        <v>3611</v>
      </c>
      <c r="Q16070" s="14" t="s">
        <v>22810</v>
      </c>
      <c r="R16070">
        <v>1</v>
      </c>
      <c r="S16070" s="14">
        <f>VLOOKUP($B16070,'races'!$A:$G,2,0)</f>
        <v>2009</v>
      </c>
      <c r="T16070" s="14">
        <f>VLOOKUP($B16070,'races'!$A:$G,3,0)</f>
        <v>17</v>
      </c>
      <c r="U16070" s="14">
        <f>VLOOKUP($B16070,'races'!$A:$G,4,0)</f>
        <v>24</v>
      </c>
      <c r="V16070" s="14" t="str">
        <f>VLOOKUP($B16070,'races'!$A:$G,5,0)</f>
        <v>Abu Dhabi Grand Prix</v>
      </c>
      <c r="W16070" s="14">
        <f>VLOOKUP($B16070,'races'!$A:$G,6,0)</f>
        <v>40118</v>
      </c>
      <c r="X16070" s="14" t="str">
        <f>VLOOKUP($U16070,'circuits'!$A:$I,3,0)</f>
        <v>Yas Marina Circuit</v>
      </c>
      <c r="Y16070" s="14" t="str">
        <f>VLOOKUP($U16070,'circuits'!$A:$I,4,0)</f>
        <v>Abu Dhabi</v>
      </c>
      <c r="Z16070" s="14" t="str">
        <f>VLOOKUP($U16070,'circuits'!$A:$I,5,0)</f>
        <v>UAE</v>
      </c>
      <c r="AA16070" s="14" t="str">
        <f>VLOOKUP($U16070,'circuits'!$A:$I,6,0)</f>
        <v>24.4672</v>
      </c>
      <c r="AB16070" s="14" t="str">
        <f>VLOOKUP($U16070,'circuits'!$A:$I,7,0)</f>
        <v>54.6031</v>
      </c>
      <c r="AC16070" s="14" t="str">
        <f>VLOOKUP($C16070,driver!$A:$H,4,0)</f>
        <v>BUT</v>
      </c>
      <c r="AD16070" s="14" t="str">
        <f>VLOOKUP($C16070,driver!$A:$H,5,0)</f>
        <v>Jenson</v>
      </c>
      <c r="AE16070" s="14" t="str">
        <f>VLOOKUP($C16070,driver!$A:$H,6,0)</f>
        <v>Button</v>
      </c>
      <c r="AF16070" s="14" t="str">
        <f t="shared" si="251"/>
        <v>Button Jenson</v>
      </c>
      <c r="AG16070" s="14">
        <f>VLOOKUP($C16070,driver!$A:$H,7,0)</f>
        <v>29239</v>
      </c>
      <c r="AH16070" s="14" t="str">
        <f>VLOOKUP($C16070,driver!$A:$H,8,0)</f>
        <v>British</v>
      </c>
      <c r="AI16070" s="14" t="str">
        <f>VLOOKUP($D16070,'constructors'!$A:$D,3,0)</f>
        <v>Brawn</v>
      </c>
      <c r="AJ16070" s="14" t="str">
        <f>VLOOKUP($D16070,'constructors'!$A:$D,4,0)</f>
        <v>British</v>
      </c>
      <c r="AK16070" s="14" t="str">
        <f>VLOOKUP(R16070,status!A:B,2,0)</f>
        <v>Finished</v>
      </c>
      <c r="AL16070" s="14" t="str">
        <f>IFERROR(VLOOKUP(1*H16070,positiongroups!A:B,2,0),VLOOKUP(H16070,positiongroups!A:B,2,0))</f>
        <v>2-3</v>
      </c>
    </row>
    <row r="16071" spans="1:38" x14ac:dyDescent="0.25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 s="14" t="s">
        <v>14880</v>
      </c>
      <c r="H16071" s="14" t="s">
        <v>14880</v>
      </c>
      <c r="I16071">
        <v>4</v>
      </c>
      <c r="J16071">
        <v>5</v>
      </c>
      <c r="K16071">
        <v>55</v>
      </c>
      <c r="L16071" s="14" t="s">
        <v>22811</v>
      </c>
      <c r="M16071" s="14" t="s">
        <v>22812</v>
      </c>
      <c r="N16071" s="14" t="s">
        <v>15412</v>
      </c>
      <c r="O16071" s="14" t="s">
        <v>14880</v>
      </c>
      <c r="P16071" s="14" t="s">
        <v>3612</v>
      </c>
      <c r="Q16071" s="14" t="s">
        <v>22813</v>
      </c>
      <c r="R16071">
        <v>1</v>
      </c>
      <c r="S16071" s="14">
        <f>VLOOKUP($B16071,'races'!$A:$G,2,0)</f>
        <v>2009</v>
      </c>
      <c r="T16071" s="14">
        <f>VLOOKUP($B16071,'races'!$A:$G,3,0)</f>
        <v>17</v>
      </c>
      <c r="U16071" s="14">
        <f>VLOOKUP($B16071,'races'!$A:$G,4,0)</f>
        <v>24</v>
      </c>
      <c r="V16071" s="14" t="str">
        <f>VLOOKUP($B16071,'races'!$A:$G,5,0)</f>
        <v>Abu Dhabi Grand Prix</v>
      </c>
      <c r="W16071" s="14">
        <f>VLOOKUP($B16071,'races'!$A:$G,6,0)</f>
        <v>40118</v>
      </c>
      <c r="X16071" s="14" t="str">
        <f>VLOOKUP($U16071,'circuits'!$A:$I,3,0)</f>
        <v>Yas Marina Circuit</v>
      </c>
      <c r="Y16071" s="14" t="str">
        <f>VLOOKUP($U16071,'circuits'!$A:$I,4,0)</f>
        <v>Abu Dhabi</v>
      </c>
      <c r="Z16071" s="14" t="str">
        <f>VLOOKUP($U16071,'circuits'!$A:$I,5,0)</f>
        <v>UAE</v>
      </c>
      <c r="AA16071" s="14" t="str">
        <f>VLOOKUP($U16071,'circuits'!$A:$I,6,0)</f>
        <v>24.4672</v>
      </c>
      <c r="AB16071" s="14" t="str">
        <f>VLOOKUP($U16071,'circuits'!$A:$I,7,0)</f>
        <v>54.6031</v>
      </c>
      <c r="AC16071" s="14" t="str">
        <f>VLOOKUP($C16071,driver!$A:$H,4,0)</f>
        <v>BAR</v>
      </c>
      <c r="AD16071" s="14" t="str">
        <f>VLOOKUP($C16071,driver!$A:$H,5,0)</f>
        <v>Rubens</v>
      </c>
      <c r="AE16071" s="14" t="str">
        <f>VLOOKUP($C16071,driver!$A:$H,6,0)</f>
        <v>Barrichello</v>
      </c>
      <c r="AF16071" s="14" t="str">
        <f t="shared" si="251"/>
        <v>Barrichello Rubens</v>
      </c>
      <c r="AG16071" s="14">
        <f>VLOOKUP($C16071,driver!$A:$H,7,0)</f>
        <v>26442</v>
      </c>
      <c r="AH16071" s="14" t="str">
        <f>VLOOKUP($C16071,driver!$A:$H,8,0)</f>
        <v>Brazilian</v>
      </c>
      <c r="AI16071" s="14" t="str">
        <f>VLOOKUP($D16071,'constructors'!$A:$D,3,0)</f>
        <v>Brawn</v>
      </c>
      <c r="AJ16071" s="14" t="str">
        <f>VLOOKUP($D16071,'constructors'!$A:$D,4,0)</f>
        <v>British</v>
      </c>
      <c r="AK16071" s="14" t="str">
        <f>VLOOKUP(R16071,status!A:B,2,0)</f>
        <v>Finished</v>
      </c>
      <c r="AL16071" s="14" t="str">
        <f>IFERROR(VLOOKUP(1*H16071,positiongroups!A:B,2,0),VLOOKUP(H16071,positiongroups!A:B,2,0))</f>
        <v>4-5</v>
      </c>
    </row>
    <row r="16072" spans="1:38" x14ac:dyDescent="0.25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 s="14" t="s">
        <v>14827</v>
      </c>
      <c r="H16072" s="14" t="s">
        <v>14827</v>
      </c>
      <c r="I16072">
        <v>5</v>
      </c>
      <c r="J16072">
        <v>4</v>
      </c>
      <c r="K16072">
        <v>55</v>
      </c>
      <c r="L16072" s="14" t="s">
        <v>22814</v>
      </c>
      <c r="M16072" s="14" t="s">
        <v>22815</v>
      </c>
      <c r="N16072" s="14" t="s">
        <v>15412</v>
      </c>
      <c r="O16072" s="14" t="s">
        <v>14821</v>
      </c>
      <c r="P16072" s="14" t="s">
        <v>3613</v>
      </c>
      <c r="Q16072" s="14" t="s">
        <v>22816</v>
      </c>
      <c r="R16072">
        <v>1</v>
      </c>
      <c r="S16072" s="14">
        <f>VLOOKUP($B16072,'races'!$A:$G,2,0)</f>
        <v>2009</v>
      </c>
      <c r="T16072" s="14">
        <f>VLOOKUP($B16072,'races'!$A:$G,3,0)</f>
        <v>17</v>
      </c>
      <c r="U16072" s="14">
        <f>VLOOKUP($B16072,'races'!$A:$G,4,0)</f>
        <v>24</v>
      </c>
      <c r="V16072" s="14" t="str">
        <f>VLOOKUP($B16072,'races'!$A:$G,5,0)</f>
        <v>Abu Dhabi Grand Prix</v>
      </c>
      <c r="W16072" s="14">
        <f>VLOOKUP($B16072,'races'!$A:$G,6,0)</f>
        <v>40118</v>
      </c>
      <c r="X16072" s="14" t="str">
        <f>VLOOKUP($U16072,'circuits'!$A:$I,3,0)</f>
        <v>Yas Marina Circuit</v>
      </c>
      <c r="Y16072" s="14" t="str">
        <f>VLOOKUP($U16072,'circuits'!$A:$I,4,0)</f>
        <v>Abu Dhabi</v>
      </c>
      <c r="Z16072" s="14" t="str">
        <f>VLOOKUP($U16072,'circuits'!$A:$I,5,0)</f>
        <v>UAE</v>
      </c>
      <c r="AA16072" s="14" t="str">
        <f>VLOOKUP($U16072,'circuits'!$A:$I,6,0)</f>
        <v>24.4672</v>
      </c>
      <c r="AB16072" s="14" t="str">
        <f>VLOOKUP($U16072,'circuits'!$A:$I,7,0)</f>
        <v>54.6031</v>
      </c>
      <c r="AC16072" s="14" t="str">
        <f>VLOOKUP($C16072,driver!$A:$H,4,0)</f>
        <v>HEI</v>
      </c>
      <c r="AD16072" s="14" t="str">
        <f>VLOOKUP($C16072,driver!$A:$H,5,0)</f>
        <v>Nick</v>
      </c>
      <c r="AE16072" s="14" t="str">
        <f>VLOOKUP($C16072,driver!$A:$H,6,0)</f>
        <v>Heidfeld</v>
      </c>
      <c r="AF16072" s="14" t="str">
        <f t="shared" si="251"/>
        <v>Heidfeld Nick</v>
      </c>
      <c r="AG16072" s="14">
        <f>VLOOKUP($C16072,driver!$A:$H,7,0)</f>
        <v>28255</v>
      </c>
      <c r="AH16072" s="14" t="str">
        <f>VLOOKUP($C16072,driver!$A:$H,8,0)</f>
        <v>German</v>
      </c>
      <c r="AI16072" s="14" t="str">
        <f>VLOOKUP($D16072,'constructors'!$A:$D,3,0)</f>
        <v>BMW Sauber</v>
      </c>
      <c r="AJ16072" s="14" t="str">
        <f>VLOOKUP($D16072,'constructors'!$A:$D,4,0)</f>
        <v>German</v>
      </c>
      <c r="AK16072" s="14" t="str">
        <f>VLOOKUP(R16072,status!A:B,2,0)</f>
        <v>Finished</v>
      </c>
      <c r="AL16072" s="14" t="str">
        <f>IFERROR(VLOOKUP(1*H16072,positiongroups!A:B,2,0),VLOOKUP(H16072,positiongroups!A:B,2,0))</f>
        <v>4-5</v>
      </c>
    </row>
    <row r="16073" spans="1:38" x14ac:dyDescent="0.25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 s="14" t="s">
        <v>14818</v>
      </c>
      <c r="H16073" s="14" t="s">
        <v>14818</v>
      </c>
      <c r="I16073">
        <v>6</v>
      </c>
      <c r="J16073">
        <v>3</v>
      </c>
      <c r="K16073">
        <v>55</v>
      </c>
      <c r="L16073" s="14" t="s">
        <v>22817</v>
      </c>
      <c r="M16073" s="14" t="s">
        <v>22818</v>
      </c>
      <c r="N16073" s="14" t="s">
        <v>14892</v>
      </c>
      <c r="O16073" s="14" t="s">
        <v>14874</v>
      </c>
      <c r="P16073" s="14" t="s">
        <v>3614</v>
      </c>
      <c r="Q16073" s="14" t="s">
        <v>22819</v>
      </c>
      <c r="R16073">
        <v>1</v>
      </c>
      <c r="S16073" s="14">
        <f>VLOOKUP($B16073,'races'!$A:$G,2,0)</f>
        <v>2009</v>
      </c>
      <c r="T16073" s="14">
        <f>VLOOKUP($B16073,'races'!$A:$G,3,0)</f>
        <v>17</v>
      </c>
      <c r="U16073" s="14">
        <f>VLOOKUP($B16073,'races'!$A:$G,4,0)</f>
        <v>24</v>
      </c>
      <c r="V16073" s="14" t="str">
        <f>VLOOKUP($B16073,'races'!$A:$G,5,0)</f>
        <v>Abu Dhabi Grand Prix</v>
      </c>
      <c r="W16073" s="14">
        <f>VLOOKUP($B16073,'races'!$A:$G,6,0)</f>
        <v>40118</v>
      </c>
      <c r="X16073" s="14" t="str">
        <f>VLOOKUP($U16073,'circuits'!$A:$I,3,0)</f>
        <v>Yas Marina Circuit</v>
      </c>
      <c r="Y16073" s="14" t="str">
        <f>VLOOKUP($U16073,'circuits'!$A:$I,4,0)</f>
        <v>Abu Dhabi</v>
      </c>
      <c r="Z16073" s="14" t="str">
        <f>VLOOKUP($U16073,'circuits'!$A:$I,5,0)</f>
        <v>UAE</v>
      </c>
      <c r="AA16073" s="14" t="str">
        <f>VLOOKUP($U16073,'circuits'!$A:$I,6,0)</f>
        <v>24.4672</v>
      </c>
      <c r="AB16073" s="14" t="str">
        <f>VLOOKUP($U16073,'circuits'!$A:$I,7,0)</f>
        <v>54.6031</v>
      </c>
      <c r="AC16073" s="14" t="str">
        <f>VLOOKUP($C16073,driver!$A:$H,4,0)</f>
        <v>KOB</v>
      </c>
      <c r="AD16073" s="14" t="str">
        <f>VLOOKUP($C16073,driver!$A:$H,5,0)</f>
        <v>Kamui</v>
      </c>
      <c r="AE16073" s="14" t="str">
        <f>VLOOKUP($C16073,driver!$A:$H,6,0)</f>
        <v>Kobayashi</v>
      </c>
      <c r="AF16073" s="14" t="str">
        <f t="shared" si="251"/>
        <v>Kobayashi Kamui</v>
      </c>
      <c r="AG16073" s="14">
        <f>VLOOKUP($C16073,driver!$A:$H,7,0)</f>
        <v>31668</v>
      </c>
      <c r="AH16073" s="14" t="str">
        <f>VLOOKUP($C16073,driver!$A:$H,8,0)</f>
        <v>Japanese</v>
      </c>
      <c r="AI16073" s="14" t="str">
        <f>VLOOKUP($D16073,'constructors'!$A:$D,3,0)</f>
        <v>Toyota</v>
      </c>
      <c r="AJ16073" s="14" t="str">
        <f>VLOOKUP($D16073,'constructors'!$A:$D,4,0)</f>
        <v>Japanese</v>
      </c>
      <c r="AK16073" s="14" t="str">
        <f>VLOOKUP(R16073,status!A:B,2,0)</f>
        <v>Finished</v>
      </c>
      <c r="AL16073" s="14" t="str">
        <f>IFERROR(VLOOKUP(1*H16073,positiongroups!A:B,2,0),VLOOKUP(H16073,positiongroups!A:B,2,0))</f>
        <v>6-10</v>
      </c>
    </row>
    <row r="16074" spans="1:38" x14ac:dyDescent="0.25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 s="14" t="s">
        <v>14821</v>
      </c>
      <c r="H16074" s="14" t="s">
        <v>14821</v>
      </c>
      <c r="I16074">
        <v>7</v>
      </c>
      <c r="J16074">
        <v>2</v>
      </c>
      <c r="K16074">
        <v>55</v>
      </c>
      <c r="L16074" s="14" t="s">
        <v>22820</v>
      </c>
      <c r="M16074" s="14" t="s">
        <v>22821</v>
      </c>
      <c r="N16074" s="14" t="s">
        <v>15186</v>
      </c>
      <c r="O16074" s="14" t="s">
        <v>14839</v>
      </c>
      <c r="P16074" s="14" t="s">
        <v>3615</v>
      </c>
      <c r="Q16074" s="14" t="s">
        <v>22822</v>
      </c>
      <c r="R16074">
        <v>1</v>
      </c>
      <c r="S16074" s="14">
        <f>VLOOKUP($B16074,'races'!$A:$G,2,0)</f>
        <v>2009</v>
      </c>
      <c r="T16074" s="14">
        <f>VLOOKUP($B16074,'races'!$A:$G,3,0)</f>
        <v>17</v>
      </c>
      <c r="U16074" s="14">
        <f>VLOOKUP($B16074,'races'!$A:$G,4,0)</f>
        <v>24</v>
      </c>
      <c r="V16074" s="14" t="str">
        <f>VLOOKUP($B16074,'races'!$A:$G,5,0)</f>
        <v>Abu Dhabi Grand Prix</v>
      </c>
      <c r="W16074" s="14">
        <f>VLOOKUP($B16074,'races'!$A:$G,6,0)</f>
        <v>40118</v>
      </c>
      <c r="X16074" s="14" t="str">
        <f>VLOOKUP($U16074,'circuits'!$A:$I,3,0)</f>
        <v>Yas Marina Circuit</v>
      </c>
      <c r="Y16074" s="14" t="str">
        <f>VLOOKUP($U16074,'circuits'!$A:$I,4,0)</f>
        <v>Abu Dhabi</v>
      </c>
      <c r="Z16074" s="14" t="str">
        <f>VLOOKUP($U16074,'circuits'!$A:$I,5,0)</f>
        <v>UAE</v>
      </c>
      <c r="AA16074" s="14" t="str">
        <f>VLOOKUP($U16074,'circuits'!$A:$I,6,0)</f>
        <v>24.4672</v>
      </c>
      <c r="AB16074" s="14" t="str">
        <f>VLOOKUP($U16074,'circuits'!$A:$I,7,0)</f>
        <v>54.6031</v>
      </c>
      <c r="AC16074" s="14" t="str">
        <f>VLOOKUP($C16074,driver!$A:$H,4,0)</f>
        <v>TRU</v>
      </c>
      <c r="AD16074" s="14" t="str">
        <f>VLOOKUP($C16074,driver!$A:$H,5,0)</f>
        <v>Jarno</v>
      </c>
      <c r="AE16074" s="14" t="str">
        <f>VLOOKUP($C16074,driver!$A:$H,6,0)</f>
        <v>Trulli</v>
      </c>
      <c r="AF16074" s="14" t="str">
        <f t="shared" si="251"/>
        <v>Trulli Jarno</v>
      </c>
      <c r="AG16074" s="14">
        <f>VLOOKUP($C16074,driver!$A:$H,7,0)</f>
        <v>27223</v>
      </c>
      <c r="AH16074" s="14" t="str">
        <f>VLOOKUP($C16074,driver!$A:$H,8,0)</f>
        <v>Italian</v>
      </c>
      <c r="AI16074" s="14" t="str">
        <f>VLOOKUP($D16074,'constructors'!$A:$D,3,0)</f>
        <v>Toyota</v>
      </c>
      <c r="AJ16074" s="14" t="str">
        <f>VLOOKUP($D16074,'constructors'!$A:$D,4,0)</f>
        <v>Japanese</v>
      </c>
      <c r="AK16074" s="14" t="str">
        <f>VLOOKUP(R16074,status!A:B,2,0)</f>
        <v>Finished</v>
      </c>
      <c r="AL16074" s="14" t="str">
        <f>IFERROR(VLOOKUP(1*H16074,positiongroups!A:B,2,0),VLOOKUP(H16074,positiongroups!A:B,2,0))</f>
        <v>6-10</v>
      </c>
    </row>
    <row r="16075" spans="1:38" x14ac:dyDescent="0.25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 s="14" t="s">
        <v>14839</v>
      </c>
      <c r="H16075" s="14" t="s">
        <v>14839</v>
      </c>
      <c r="I16075">
        <v>8</v>
      </c>
      <c r="J16075">
        <v>1</v>
      </c>
      <c r="K16075">
        <v>55</v>
      </c>
      <c r="L16075" s="14" t="s">
        <v>22823</v>
      </c>
      <c r="M16075" s="14" t="s">
        <v>22824</v>
      </c>
      <c r="N16075" s="14" t="s">
        <v>14892</v>
      </c>
      <c r="O16075" s="14" t="s">
        <v>14897</v>
      </c>
      <c r="P16075" s="14" t="s">
        <v>3616</v>
      </c>
      <c r="Q16075" s="14" t="s">
        <v>22825</v>
      </c>
      <c r="R16075">
        <v>1</v>
      </c>
      <c r="S16075" s="14">
        <f>VLOOKUP($B16075,'races'!$A:$G,2,0)</f>
        <v>2009</v>
      </c>
      <c r="T16075" s="14">
        <f>VLOOKUP($B16075,'races'!$A:$G,3,0)</f>
        <v>17</v>
      </c>
      <c r="U16075" s="14">
        <f>VLOOKUP($B16075,'races'!$A:$G,4,0)</f>
        <v>24</v>
      </c>
      <c r="V16075" s="14" t="str">
        <f>VLOOKUP($B16075,'races'!$A:$G,5,0)</f>
        <v>Abu Dhabi Grand Prix</v>
      </c>
      <c r="W16075" s="14">
        <f>VLOOKUP($B16075,'races'!$A:$G,6,0)</f>
        <v>40118</v>
      </c>
      <c r="X16075" s="14" t="str">
        <f>VLOOKUP($U16075,'circuits'!$A:$I,3,0)</f>
        <v>Yas Marina Circuit</v>
      </c>
      <c r="Y16075" s="14" t="str">
        <f>VLOOKUP($U16075,'circuits'!$A:$I,4,0)</f>
        <v>Abu Dhabi</v>
      </c>
      <c r="Z16075" s="14" t="str">
        <f>VLOOKUP($U16075,'circuits'!$A:$I,5,0)</f>
        <v>UAE</v>
      </c>
      <c r="AA16075" s="14" t="str">
        <f>VLOOKUP($U16075,'circuits'!$A:$I,6,0)</f>
        <v>24.4672</v>
      </c>
      <c r="AB16075" s="14" t="str">
        <f>VLOOKUP($U16075,'circuits'!$A:$I,7,0)</f>
        <v>54.6031</v>
      </c>
      <c r="AC16075" s="14" t="str">
        <f>VLOOKUP($C16075,driver!$A:$H,4,0)</f>
        <v>BUE</v>
      </c>
      <c r="AD16075" s="14" t="str">
        <f>VLOOKUP($C16075,driver!$A:$H,5,0)</f>
        <v>Sébastien</v>
      </c>
      <c r="AE16075" s="14" t="str">
        <f>VLOOKUP($C16075,driver!$A:$H,6,0)</f>
        <v>Buemi</v>
      </c>
      <c r="AF16075" s="14" t="str">
        <f t="shared" si="251"/>
        <v>Buemi Sébastien</v>
      </c>
      <c r="AG16075" s="14">
        <f>VLOOKUP($C16075,driver!$A:$H,7,0)</f>
        <v>32447</v>
      </c>
      <c r="AH16075" s="14" t="str">
        <f>VLOOKUP($C16075,driver!$A:$H,8,0)</f>
        <v>Swiss</v>
      </c>
      <c r="AI16075" s="14" t="str">
        <f>VLOOKUP($D16075,'constructors'!$A:$D,3,0)</f>
        <v>Toro Rosso</v>
      </c>
      <c r="AJ16075" s="14" t="str">
        <f>VLOOKUP($D16075,'constructors'!$A:$D,4,0)</f>
        <v>Italian</v>
      </c>
      <c r="AK16075" s="14" t="str">
        <f>VLOOKUP(R16075,status!A:B,2,0)</f>
        <v>Finished</v>
      </c>
      <c r="AL16075" s="14" t="str">
        <f>IFERROR(VLOOKUP(1*H16075,positiongroups!A:B,2,0),VLOOKUP(H16075,positiongroups!A:B,2,0))</f>
        <v>6-10</v>
      </c>
    </row>
    <row r="16076" spans="1:38" x14ac:dyDescent="0.25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 s="14" t="s">
        <v>14888</v>
      </c>
      <c r="H16076" s="14" t="s">
        <v>14888</v>
      </c>
      <c r="I16076">
        <v>9</v>
      </c>
      <c r="J16076">
        <v>0</v>
      </c>
      <c r="K16076">
        <v>55</v>
      </c>
      <c r="L16076" s="14" t="s">
        <v>22826</v>
      </c>
      <c r="M16076" s="14" t="s">
        <v>22827</v>
      </c>
      <c r="N16076" s="14" t="s">
        <v>15186</v>
      </c>
      <c r="O16076" s="14" t="s">
        <v>15120</v>
      </c>
      <c r="P16076" s="14" t="s">
        <v>3617</v>
      </c>
      <c r="Q16076" s="14" t="s">
        <v>22828</v>
      </c>
      <c r="R16076">
        <v>1</v>
      </c>
      <c r="S16076" s="14">
        <f>VLOOKUP($B16076,'races'!$A:$G,2,0)</f>
        <v>2009</v>
      </c>
      <c r="T16076" s="14">
        <f>VLOOKUP($B16076,'races'!$A:$G,3,0)</f>
        <v>17</v>
      </c>
      <c r="U16076" s="14">
        <f>VLOOKUP($B16076,'races'!$A:$G,4,0)</f>
        <v>24</v>
      </c>
      <c r="V16076" s="14" t="str">
        <f>VLOOKUP($B16076,'races'!$A:$G,5,0)</f>
        <v>Abu Dhabi Grand Prix</v>
      </c>
      <c r="W16076" s="14">
        <f>VLOOKUP($B16076,'races'!$A:$G,6,0)</f>
        <v>40118</v>
      </c>
      <c r="X16076" s="14" t="str">
        <f>VLOOKUP($U16076,'circuits'!$A:$I,3,0)</f>
        <v>Yas Marina Circuit</v>
      </c>
      <c r="Y16076" s="14" t="str">
        <f>VLOOKUP($U16076,'circuits'!$A:$I,4,0)</f>
        <v>Abu Dhabi</v>
      </c>
      <c r="Z16076" s="14" t="str">
        <f>VLOOKUP($U16076,'circuits'!$A:$I,5,0)</f>
        <v>UAE</v>
      </c>
      <c r="AA16076" s="14" t="str">
        <f>VLOOKUP($U16076,'circuits'!$A:$I,6,0)</f>
        <v>24.4672</v>
      </c>
      <c r="AB16076" s="14" t="str">
        <f>VLOOKUP($U16076,'circuits'!$A:$I,7,0)</f>
        <v>54.6031</v>
      </c>
      <c r="AC16076" s="14" t="str">
        <f>VLOOKUP($C16076,driver!$A:$H,4,0)</f>
        <v>ROS</v>
      </c>
      <c r="AD16076" s="14" t="str">
        <f>VLOOKUP($C16076,driver!$A:$H,5,0)</f>
        <v>Nico</v>
      </c>
      <c r="AE16076" s="14" t="str">
        <f>VLOOKUP($C16076,driver!$A:$H,6,0)</f>
        <v>Rosberg</v>
      </c>
      <c r="AF16076" s="14" t="str">
        <f t="shared" si="251"/>
        <v>Rosberg Nico</v>
      </c>
      <c r="AG16076" s="14">
        <f>VLOOKUP($C16076,driver!$A:$H,7,0)</f>
        <v>31225</v>
      </c>
      <c r="AH16076" s="14" t="str">
        <f>VLOOKUP($C16076,driver!$A:$H,8,0)</f>
        <v>German</v>
      </c>
      <c r="AI16076" s="14" t="str">
        <f>VLOOKUP($D16076,'constructors'!$A:$D,3,0)</f>
        <v>Williams</v>
      </c>
      <c r="AJ16076" s="14" t="str">
        <f>VLOOKUP($D16076,'constructors'!$A:$D,4,0)</f>
        <v>British</v>
      </c>
      <c r="AK16076" s="14" t="str">
        <f>VLOOKUP(R16076,status!A:B,2,0)</f>
        <v>Finished</v>
      </c>
      <c r="AL16076" s="14" t="str">
        <f>IFERROR(VLOOKUP(1*H16076,positiongroups!A:B,2,0),VLOOKUP(H16076,positiongroups!A:B,2,0))</f>
        <v>6-10</v>
      </c>
    </row>
    <row r="16077" spans="1:38" x14ac:dyDescent="0.25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 s="14" t="s">
        <v>14840</v>
      </c>
      <c r="H16077" s="14" t="s">
        <v>14840</v>
      </c>
      <c r="I16077">
        <v>10</v>
      </c>
      <c r="J16077">
        <v>0</v>
      </c>
      <c r="K16077">
        <v>55</v>
      </c>
      <c r="L16077" s="14" t="s">
        <v>22829</v>
      </c>
      <c r="M16077" s="14" t="s">
        <v>22830</v>
      </c>
      <c r="N16077" s="14" t="s">
        <v>15412</v>
      </c>
      <c r="O16077" s="14" t="s">
        <v>14819</v>
      </c>
      <c r="P16077" s="14" t="s">
        <v>3618</v>
      </c>
      <c r="Q16077" s="14" t="s">
        <v>22831</v>
      </c>
      <c r="R16077">
        <v>1</v>
      </c>
      <c r="S16077" s="14">
        <f>VLOOKUP($B16077,'races'!$A:$G,2,0)</f>
        <v>2009</v>
      </c>
      <c r="T16077" s="14">
        <f>VLOOKUP($B16077,'races'!$A:$G,3,0)</f>
        <v>17</v>
      </c>
      <c r="U16077" s="14">
        <f>VLOOKUP($B16077,'races'!$A:$G,4,0)</f>
        <v>24</v>
      </c>
      <c r="V16077" s="14" t="str">
        <f>VLOOKUP($B16077,'races'!$A:$G,5,0)</f>
        <v>Abu Dhabi Grand Prix</v>
      </c>
      <c r="W16077" s="14">
        <f>VLOOKUP($B16077,'races'!$A:$G,6,0)</f>
        <v>40118</v>
      </c>
      <c r="X16077" s="14" t="str">
        <f>VLOOKUP($U16077,'circuits'!$A:$I,3,0)</f>
        <v>Yas Marina Circuit</v>
      </c>
      <c r="Y16077" s="14" t="str">
        <f>VLOOKUP($U16077,'circuits'!$A:$I,4,0)</f>
        <v>Abu Dhabi</v>
      </c>
      <c r="Z16077" s="14" t="str">
        <f>VLOOKUP($U16077,'circuits'!$A:$I,5,0)</f>
        <v>UAE</v>
      </c>
      <c r="AA16077" s="14" t="str">
        <f>VLOOKUP($U16077,'circuits'!$A:$I,6,0)</f>
        <v>24.4672</v>
      </c>
      <c r="AB16077" s="14" t="str">
        <f>VLOOKUP($U16077,'circuits'!$A:$I,7,0)</f>
        <v>54.6031</v>
      </c>
      <c r="AC16077" s="14" t="str">
        <f>VLOOKUP($C16077,driver!$A:$H,4,0)</f>
        <v>KUB</v>
      </c>
      <c r="AD16077" s="14" t="str">
        <f>VLOOKUP($C16077,driver!$A:$H,5,0)</f>
        <v>Robert</v>
      </c>
      <c r="AE16077" s="14" t="str">
        <f>VLOOKUP($C16077,driver!$A:$H,6,0)</f>
        <v>Kubica</v>
      </c>
      <c r="AF16077" s="14" t="str">
        <f t="shared" si="251"/>
        <v>Kubica Robert</v>
      </c>
      <c r="AG16077" s="14">
        <f>VLOOKUP($C16077,driver!$A:$H,7,0)</f>
        <v>31023</v>
      </c>
      <c r="AH16077" s="14" t="str">
        <f>VLOOKUP($C16077,driver!$A:$H,8,0)</f>
        <v>Polish</v>
      </c>
      <c r="AI16077" s="14" t="str">
        <f>VLOOKUP($D16077,'constructors'!$A:$D,3,0)</f>
        <v>BMW Sauber</v>
      </c>
      <c r="AJ16077" s="14" t="str">
        <f>VLOOKUP($D16077,'constructors'!$A:$D,4,0)</f>
        <v>German</v>
      </c>
      <c r="AK16077" s="14" t="str">
        <f>VLOOKUP(R16077,status!A:B,2,0)</f>
        <v>Finished</v>
      </c>
      <c r="AL16077" s="14" t="str">
        <f>IFERROR(VLOOKUP(1*H16077,positiongroups!A:B,2,0),VLOOKUP(H16077,positiongroups!A:B,2,0))</f>
        <v>6-10</v>
      </c>
    </row>
    <row r="16078" spans="1:38" x14ac:dyDescent="0.25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 s="14" t="s">
        <v>14874</v>
      </c>
      <c r="H16078" s="14" t="s">
        <v>14874</v>
      </c>
      <c r="I16078">
        <v>11</v>
      </c>
      <c r="J16078">
        <v>0</v>
      </c>
      <c r="K16078">
        <v>55</v>
      </c>
      <c r="L16078" s="14" t="s">
        <v>22832</v>
      </c>
      <c r="M16078" s="14" t="s">
        <v>22833</v>
      </c>
      <c r="N16078" s="14" t="s">
        <v>14894</v>
      </c>
      <c r="O16078" s="14" t="s">
        <v>14899</v>
      </c>
      <c r="P16078" s="14" t="s">
        <v>3619</v>
      </c>
      <c r="Q16078" s="14" t="s">
        <v>22834</v>
      </c>
      <c r="R16078">
        <v>1</v>
      </c>
      <c r="S16078" s="14">
        <f>VLOOKUP($B16078,'races'!$A:$G,2,0)</f>
        <v>2009</v>
      </c>
      <c r="T16078" s="14">
        <f>VLOOKUP($B16078,'races'!$A:$G,3,0)</f>
        <v>17</v>
      </c>
      <c r="U16078" s="14">
        <f>VLOOKUP($B16078,'races'!$A:$G,4,0)</f>
        <v>24</v>
      </c>
      <c r="V16078" s="14" t="str">
        <f>VLOOKUP($B16078,'races'!$A:$G,5,0)</f>
        <v>Abu Dhabi Grand Prix</v>
      </c>
      <c r="W16078" s="14">
        <f>VLOOKUP($B16078,'races'!$A:$G,6,0)</f>
        <v>40118</v>
      </c>
      <c r="X16078" s="14" t="str">
        <f>VLOOKUP($U16078,'circuits'!$A:$I,3,0)</f>
        <v>Yas Marina Circuit</v>
      </c>
      <c r="Y16078" s="14" t="str">
        <f>VLOOKUP($U16078,'circuits'!$A:$I,4,0)</f>
        <v>Abu Dhabi</v>
      </c>
      <c r="Z16078" s="14" t="str">
        <f>VLOOKUP($U16078,'circuits'!$A:$I,5,0)</f>
        <v>UAE</v>
      </c>
      <c r="AA16078" s="14" t="str">
        <f>VLOOKUP($U16078,'circuits'!$A:$I,6,0)</f>
        <v>24.4672</v>
      </c>
      <c r="AB16078" s="14" t="str">
        <f>VLOOKUP($U16078,'circuits'!$A:$I,7,0)</f>
        <v>54.6031</v>
      </c>
      <c r="AC16078" s="14" t="str">
        <f>VLOOKUP($C16078,driver!$A:$H,4,0)</f>
        <v>KOV</v>
      </c>
      <c r="AD16078" s="14" t="str">
        <f>VLOOKUP($C16078,driver!$A:$H,5,0)</f>
        <v>Heikki</v>
      </c>
      <c r="AE16078" s="14" t="str">
        <f>VLOOKUP($C16078,driver!$A:$H,6,0)</f>
        <v>Kovalainen</v>
      </c>
      <c r="AF16078" s="14" t="str">
        <f t="shared" si="251"/>
        <v>Kovalainen Heikki</v>
      </c>
      <c r="AG16078" s="14">
        <f>VLOOKUP($C16078,driver!$A:$H,7,0)</f>
        <v>29878</v>
      </c>
      <c r="AH16078" s="14" t="str">
        <f>VLOOKUP($C16078,driver!$A:$H,8,0)</f>
        <v>Finnish</v>
      </c>
      <c r="AI16078" s="14" t="str">
        <f>VLOOKUP($D16078,'constructors'!$A:$D,3,0)</f>
        <v>McLaren</v>
      </c>
      <c r="AJ16078" s="14" t="str">
        <f>VLOOKUP($D16078,'constructors'!$A:$D,4,0)</f>
        <v>British</v>
      </c>
      <c r="AK16078" s="14" t="str">
        <f>VLOOKUP(R16078,status!A:B,2,0)</f>
        <v>Finished</v>
      </c>
      <c r="AL16078" s="14" t="str">
        <f>IFERROR(VLOOKUP(1*H16078,positiongroups!A:B,2,0),VLOOKUP(H16078,positiongroups!A:B,2,0))</f>
        <v>10-20</v>
      </c>
    </row>
    <row r="16079" spans="1:38" x14ac:dyDescent="0.25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 s="14" t="s">
        <v>14891</v>
      </c>
      <c r="H16079" s="14" t="s">
        <v>14891</v>
      </c>
      <c r="I16079">
        <v>12</v>
      </c>
      <c r="J16079">
        <v>0</v>
      </c>
      <c r="K16079">
        <v>55</v>
      </c>
      <c r="L16079" s="14" t="s">
        <v>22835</v>
      </c>
      <c r="M16079" s="14" t="s">
        <v>22836</v>
      </c>
      <c r="N16079" s="14" t="s">
        <v>15412</v>
      </c>
      <c r="O16079" s="14" t="s">
        <v>14891</v>
      </c>
      <c r="P16079" s="14" t="s">
        <v>3620</v>
      </c>
      <c r="Q16079" s="14" t="s">
        <v>22837</v>
      </c>
      <c r="R16079">
        <v>1</v>
      </c>
      <c r="S16079" s="14">
        <f>VLOOKUP($B16079,'races'!$A:$G,2,0)</f>
        <v>2009</v>
      </c>
      <c r="T16079" s="14">
        <f>VLOOKUP($B16079,'races'!$A:$G,3,0)</f>
        <v>17</v>
      </c>
      <c r="U16079" s="14">
        <f>VLOOKUP($B16079,'races'!$A:$G,4,0)</f>
        <v>24</v>
      </c>
      <c r="V16079" s="14" t="str">
        <f>VLOOKUP($B16079,'races'!$A:$G,5,0)</f>
        <v>Abu Dhabi Grand Prix</v>
      </c>
      <c r="W16079" s="14">
        <f>VLOOKUP($B16079,'races'!$A:$G,6,0)</f>
        <v>40118</v>
      </c>
      <c r="X16079" s="14" t="str">
        <f>VLOOKUP($U16079,'circuits'!$A:$I,3,0)</f>
        <v>Yas Marina Circuit</v>
      </c>
      <c r="Y16079" s="14" t="str">
        <f>VLOOKUP($U16079,'circuits'!$A:$I,4,0)</f>
        <v>Abu Dhabi</v>
      </c>
      <c r="Z16079" s="14" t="str">
        <f>VLOOKUP($U16079,'circuits'!$A:$I,5,0)</f>
        <v>UAE</v>
      </c>
      <c r="AA16079" s="14" t="str">
        <f>VLOOKUP($U16079,'circuits'!$A:$I,6,0)</f>
        <v>24.4672</v>
      </c>
      <c r="AB16079" s="14" t="str">
        <f>VLOOKUP($U16079,'circuits'!$A:$I,7,0)</f>
        <v>54.6031</v>
      </c>
      <c r="AC16079" s="14" t="str">
        <f>VLOOKUP($C16079,driver!$A:$H,4,0)</f>
        <v>RAI</v>
      </c>
      <c r="AD16079" s="14" t="str">
        <f>VLOOKUP($C16079,driver!$A:$H,5,0)</f>
        <v>Kimi</v>
      </c>
      <c r="AE16079" s="14" t="str">
        <f>VLOOKUP($C16079,driver!$A:$H,6,0)</f>
        <v>Räikkönen</v>
      </c>
      <c r="AF16079" s="14" t="str">
        <f t="shared" si="251"/>
        <v>Räikkönen Kimi</v>
      </c>
      <c r="AG16079" s="14">
        <f>VLOOKUP($C16079,driver!$A:$H,7,0)</f>
        <v>29145</v>
      </c>
      <c r="AH16079" s="14" t="str">
        <f>VLOOKUP($C16079,driver!$A:$H,8,0)</f>
        <v>Finnish</v>
      </c>
      <c r="AI16079" s="14" t="str">
        <f>VLOOKUP($D16079,'constructors'!$A:$D,3,0)</f>
        <v>Ferrari</v>
      </c>
      <c r="AJ16079" s="14" t="str">
        <f>VLOOKUP($D16079,'constructors'!$A:$D,4,0)</f>
        <v>Italian</v>
      </c>
      <c r="AK16079" s="14" t="str">
        <f>VLOOKUP(R16079,status!A:B,2,0)</f>
        <v>Finished</v>
      </c>
      <c r="AL16079" s="14" t="str">
        <f>IFERROR(VLOOKUP(1*H16079,positiongroups!A:B,2,0),VLOOKUP(H16079,positiongroups!A:B,2,0))</f>
        <v>10-20</v>
      </c>
    </row>
    <row r="16080" spans="1:38" x14ac:dyDescent="0.25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 s="14" t="s">
        <v>14873</v>
      </c>
      <c r="H16080" s="14" t="s">
        <v>14873</v>
      </c>
      <c r="I16080">
        <v>13</v>
      </c>
      <c r="J16080">
        <v>0</v>
      </c>
      <c r="K16080">
        <v>55</v>
      </c>
      <c r="L16080" s="14" t="s">
        <v>22838</v>
      </c>
      <c r="M16080" s="14" t="s">
        <v>22839</v>
      </c>
      <c r="N16080" s="14" t="s">
        <v>15412</v>
      </c>
      <c r="O16080" s="14" t="s">
        <v>14888</v>
      </c>
      <c r="P16080" s="14" t="s">
        <v>3621</v>
      </c>
      <c r="Q16080" s="14" t="s">
        <v>22840</v>
      </c>
      <c r="R16080">
        <v>1</v>
      </c>
      <c r="S16080" s="14">
        <f>VLOOKUP($B16080,'races'!$A:$G,2,0)</f>
        <v>2009</v>
      </c>
      <c r="T16080" s="14">
        <f>VLOOKUP($B16080,'races'!$A:$G,3,0)</f>
        <v>17</v>
      </c>
      <c r="U16080" s="14">
        <f>VLOOKUP($B16080,'races'!$A:$G,4,0)</f>
        <v>24</v>
      </c>
      <c r="V16080" s="14" t="str">
        <f>VLOOKUP($B16080,'races'!$A:$G,5,0)</f>
        <v>Abu Dhabi Grand Prix</v>
      </c>
      <c r="W16080" s="14">
        <f>VLOOKUP($B16080,'races'!$A:$G,6,0)</f>
        <v>40118</v>
      </c>
      <c r="X16080" s="14" t="str">
        <f>VLOOKUP($U16080,'circuits'!$A:$I,3,0)</f>
        <v>Yas Marina Circuit</v>
      </c>
      <c r="Y16080" s="14" t="str">
        <f>VLOOKUP($U16080,'circuits'!$A:$I,4,0)</f>
        <v>Abu Dhabi</v>
      </c>
      <c r="Z16080" s="14" t="str">
        <f>VLOOKUP($U16080,'circuits'!$A:$I,5,0)</f>
        <v>UAE</v>
      </c>
      <c r="AA16080" s="14" t="str">
        <f>VLOOKUP($U16080,'circuits'!$A:$I,6,0)</f>
        <v>24.4672</v>
      </c>
      <c r="AB16080" s="14" t="str">
        <f>VLOOKUP($U16080,'circuits'!$A:$I,7,0)</f>
        <v>54.6031</v>
      </c>
      <c r="AC16080" s="14" t="str">
        <f>VLOOKUP($C16080,driver!$A:$H,4,0)</f>
        <v>NAK</v>
      </c>
      <c r="AD16080" s="14" t="str">
        <f>VLOOKUP($C16080,driver!$A:$H,5,0)</f>
        <v>Kazuki</v>
      </c>
      <c r="AE16080" s="14" t="str">
        <f>VLOOKUP($C16080,driver!$A:$H,6,0)</f>
        <v>Nakajima</v>
      </c>
      <c r="AF16080" s="14" t="str">
        <f t="shared" si="251"/>
        <v>Nakajima Kazuki</v>
      </c>
      <c r="AG16080" s="14">
        <f>VLOOKUP($C16080,driver!$A:$H,7,0)</f>
        <v>31058</v>
      </c>
      <c r="AH16080" s="14" t="str">
        <f>VLOOKUP($C16080,driver!$A:$H,8,0)</f>
        <v>Japanese</v>
      </c>
      <c r="AI16080" s="14" t="str">
        <f>VLOOKUP($D16080,'constructors'!$A:$D,3,0)</f>
        <v>Williams</v>
      </c>
      <c r="AJ16080" s="14" t="str">
        <f>VLOOKUP($D16080,'constructors'!$A:$D,4,0)</f>
        <v>British</v>
      </c>
      <c r="AK16080" s="14" t="str">
        <f>VLOOKUP(R16080,status!A:B,2,0)</f>
        <v>Finished</v>
      </c>
      <c r="AL16080" s="14" t="str">
        <f>IFERROR(VLOOKUP(1*H16080,positiongroups!A:B,2,0),VLOOKUP(H16080,positiongroups!A:B,2,0))</f>
        <v>10-20</v>
      </c>
    </row>
    <row r="16081" spans="1:38" x14ac:dyDescent="0.25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 s="14" t="s">
        <v>14819</v>
      </c>
      <c r="H16081" s="14" t="s">
        <v>14819</v>
      </c>
      <c r="I16081">
        <v>14</v>
      </c>
      <c r="J16081">
        <v>0</v>
      </c>
      <c r="K16081">
        <v>55</v>
      </c>
      <c r="L16081" s="14" t="s">
        <v>3622</v>
      </c>
      <c r="M16081" s="14" t="s">
        <v>22841</v>
      </c>
      <c r="N16081" s="14" t="s">
        <v>15412</v>
      </c>
      <c r="O16081" s="14" t="s">
        <v>14840</v>
      </c>
      <c r="P16081" s="14" t="s">
        <v>3623</v>
      </c>
      <c r="Q16081" s="14" t="s">
        <v>22842</v>
      </c>
      <c r="R16081">
        <v>1</v>
      </c>
      <c r="S16081" s="14">
        <f>VLOOKUP($B16081,'races'!$A:$G,2,0)</f>
        <v>2009</v>
      </c>
      <c r="T16081" s="14">
        <f>VLOOKUP($B16081,'races'!$A:$G,3,0)</f>
        <v>17</v>
      </c>
      <c r="U16081" s="14">
        <f>VLOOKUP($B16081,'races'!$A:$G,4,0)</f>
        <v>24</v>
      </c>
      <c r="V16081" s="14" t="str">
        <f>VLOOKUP($B16081,'races'!$A:$G,5,0)</f>
        <v>Abu Dhabi Grand Prix</v>
      </c>
      <c r="W16081" s="14">
        <f>VLOOKUP($B16081,'races'!$A:$G,6,0)</f>
        <v>40118</v>
      </c>
      <c r="X16081" s="14" t="str">
        <f>VLOOKUP($U16081,'circuits'!$A:$I,3,0)</f>
        <v>Yas Marina Circuit</v>
      </c>
      <c r="Y16081" s="14" t="str">
        <f>VLOOKUP($U16081,'circuits'!$A:$I,4,0)</f>
        <v>Abu Dhabi</v>
      </c>
      <c r="Z16081" s="14" t="str">
        <f>VLOOKUP($U16081,'circuits'!$A:$I,5,0)</f>
        <v>UAE</v>
      </c>
      <c r="AA16081" s="14" t="str">
        <f>VLOOKUP($U16081,'circuits'!$A:$I,6,0)</f>
        <v>24.4672</v>
      </c>
      <c r="AB16081" s="14" t="str">
        <f>VLOOKUP($U16081,'circuits'!$A:$I,7,0)</f>
        <v>54.6031</v>
      </c>
      <c r="AC16081" s="14" t="str">
        <f>VLOOKUP($C16081,driver!$A:$H,4,0)</f>
        <v>ALO</v>
      </c>
      <c r="AD16081" s="14" t="str">
        <f>VLOOKUP($C16081,driver!$A:$H,5,0)</f>
        <v>Fernando</v>
      </c>
      <c r="AE16081" s="14" t="str">
        <f>VLOOKUP($C16081,driver!$A:$H,6,0)</f>
        <v>Alonso</v>
      </c>
      <c r="AF16081" s="14" t="str">
        <f t="shared" si="251"/>
        <v>Alonso Fernando</v>
      </c>
      <c r="AG16081" s="14">
        <f>VLOOKUP($C16081,driver!$A:$H,7,0)</f>
        <v>29796</v>
      </c>
      <c r="AH16081" s="14" t="str">
        <f>VLOOKUP($C16081,driver!$A:$H,8,0)</f>
        <v>Spanish</v>
      </c>
      <c r="AI16081" s="14" t="str">
        <f>VLOOKUP($D16081,'constructors'!$A:$D,3,0)</f>
        <v>Renault</v>
      </c>
      <c r="AJ16081" s="14" t="str">
        <f>VLOOKUP($D16081,'constructors'!$A:$D,4,0)</f>
        <v>French</v>
      </c>
      <c r="AK16081" s="14" t="str">
        <f>VLOOKUP(R16081,status!A:B,2,0)</f>
        <v>Finished</v>
      </c>
      <c r="AL16081" s="14" t="str">
        <f>IFERROR(VLOOKUP(1*H16081,positiongroups!A:B,2,0),VLOOKUP(H16081,positiongroups!A:B,2,0))</f>
        <v>10-20</v>
      </c>
    </row>
    <row r="16082" spans="1:38" x14ac:dyDescent="0.25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 s="14" t="s">
        <v>15120</v>
      </c>
      <c r="H16082" s="14" t="s">
        <v>15120</v>
      </c>
      <c r="I16082">
        <v>15</v>
      </c>
      <c r="J16082">
        <v>0</v>
      </c>
      <c r="K16082">
        <v>55</v>
      </c>
      <c r="L16082" s="14" t="s">
        <v>3624</v>
      </c>
      <c r="M16082" s="14" t="s">
        <v>22843</v>
      </c>
      <c r="N16082" s="14" t="s">
        <v>15412</v>
      </c>
      <c r="O16082" s="14" t="s">
        <v>14884</v>
      </c>
      <c r="P16082" s="14" t="s">
        <v>3625</v>
      </c>
      <c r="Q16082" s="14" t="s">
        <v>22844</v>
      </c>
      <c r="R16082">
        <v>1</v>
      </c>
      <c r="S16082" s="14">
        <f>VLOOKUP($B16082,'races'!$A:$G,2,0)</f>
        <v>2009</v>
      </c>
      <c r="T16082" s="14">
        <f>VLOOKUP($B16082,'races'!$A:$G,3,0)</f>
        <v>17</v>
      </c>
      <c r="U16082" s="14">
        <f>VLOOKUP($B16082,'races'!$A:$G,4,0)</f>
        <v>24</v>
      </c>
      <c r="V16082" s="14" t="str">
        <f>VLOOKUP($B16082,'races'!$A:$G,5,0)</f>
        <v>Abu Dhabi Grand Prix</v>
      </c>
      <c r="W16082" s="14">
        <f>VLOOKUP($B16082,'races'!$A:$G,6,0)</f>
        <v>40118</v>
      </c>
      <c r="X16082" s="14" t="str">
        <f>VLOOKUP($U16082,'circuits'!$A:$I,3,0)</f>
        <v>Yas Marina Circuit</v>
      </c>
      <c r="Y16082" s="14" t="str">
        <f>VLOOKUP($U16082,'circuits'!$A:$I,4,0)</f>
        <v>Abu Dhabi</v>
      </c>
      <c r="Z16082" s="14" t="str">
        <f>VLOOKUP($U16082,'circuits'!$A:$I,5,0)</f>
        <v>UAE</v>
      </c>
      <c r="AA16082" s="14" t="str">
        <f>VLOOKUP($U16082,'circuits'!$A:$I,6,0)</f>
        <v>24.4672</v>
      </c>
      <c r="AB16082" s="14" t="str">
        <f>VLOOKUP($U16082,'circuits'!$A:$I,7,0)</f>
        <v>54.6031</v>
      </c>
      <c r="AC16082" s="14" t="str">
        <f>VLOOKUP($C16082,driver!$A:$H,4,0)</f>
        <v>LIU</v>
      </c>
      <c r="AD16082" s="14" t="str">
        <f>VLOOKUP($C16082,driver!$A:$H,5,0)</f>
        <v>Vitantonio</v>
      </c>
      <c r="AE16082" s="14" t="str">
        <f>VLOOKUP($C16082,driver!$A:$H,6,0)</f>
        <v>Liuzzi</v>
      </c>
      <c r="AF16082" s="14" t="str">
        <f t="shared" si="251"/>
        <v>Liuzzi Vitantonio</v>
      </c>
      <c r="AG16082" s="14">
        <f>VLOOKUP($C16082,driver!$A:$H,7,0)</f>
        <v>29439</v>
      </c>
      <c r="AH16082" s="14" t="str">
        <f>VLOOKUP($C16082,driver!$A:$H,8,0)</f>
        <v>Italian</v>
      </c>
      <c r="AI16082" s="14" t="str">
        <f>VLOOKUP($D16082,'constructors'!$A:$D,3,0)</f>
        <v>Force India</v>
      </c>
      <c r="AJ16082" s="14" t="str">
        <f>VLOOKUP($D16082,'constructors'!$A:$D,4,0)</f>
        <v>Indian</v>
      </c>
      <c r="AK16082" s="14" t="str">
        <f>VLOOKUP(R16082,status!A:B,2,0)</f>
        <v>Finished</v>
      </c>
      <c r="AL16082" s="14" t="str">
        <f>IFERROR(VLOOKUP(1*H16082,positiongroups!A:B,2,0),VLOOKUP(H16082,positiongroups!A:B,2,0))</f>
        <v>10-20</v>
      </c>
    </row>
    <row r="16083" spans="1:38" x14ac:dyDescent="0.25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 s="14" t="s">
        <v>14900</v>
      </c>
      <c r="H16083" s="14" t="s">
        <v>14900</v>
      </c>
      <c r="I16083">
        <v>16</v>
      </c>
      <c r="J16083">
        <v>0</v>
      </c>
      <c r="K16083">
        <v>54</v>
      </c>
      <c r="L16083" s="14" t="s">
        <v>24</v>
      </c>
      <c r="M16083" s="14" t="s">
        <v>24</v>
      </c>
      <c r="N16083" s="14" t="s">
        <v>15412</v>
      </c>
      <c r="O16083" s="14" t="s">
        <v>14900</v>
      </c>
      <c r="P16083" s="14" t="s">
        <v>3626</v>
      </c>
      <c r="Q16083" s="14" t="s">
        <v>22845</v>
      </c>
      <c r="R16083">
        <v>11</v>
      </c>
      <c r="S16083" s="14">
        <f>VLOOKUP($B16083,'races'!$A:$G,2,0)</f>
        <v>2009</v>
      </c>
      <c r="T16083" s="14">
        <f>VLOOKUP($B16083,'races'!$A:$G,3,0)</f>
        <v>17</v>
      </c>
      <c r="U16083" s="14">
        <f>VLOOKUP($B16083,'races'!$A:$G,4,0)</f>
        <v>24</v>
      </c>
      <c r="V16083" s="14" t="str">
        <f>VLOOKUP($B16083,'races'!$A:$G,5,0)</f>
        <v>Abu Dhabi Grand Prix</v>
      </c>
      <c r="W16083" s="14">
        <f>VLOOKUP($B16083,'races'!$A:$G,6,0)</f>
        <v>40118</v>
      </c>
      <c r="X16083" s="14" t="str">
        <f>VLOOKUP($U16083,'circuits'!$A:$I,3,0)</f>
        <v>Yas Marina Circuit</v>
      </c>
      <c r="Y16083" s="14" t="str">
        <f>VLOOKUP($U16083,'circuits'!$A:$I,4,0)</f>
        <v>Abu Dhabi</v>
      </c>
      <c r="Z16083" s="14" t="str">
        <f>VLOOKUP($U16083,'circuits'!$A:$I,5,0)</f>
        <v>UAE</v>
      </c>
      <c r="AA16083" s="14" t="str">
        <f>VLOOKUP($U16083,'circuits'!$A:$I,6,0)</f>
        <v>24.4672</v>
      </c>
      <c r="AB16083" s="14" t="str">
        <f>VLOOKUP($U16083,'circuits'!$A:$I,7,0)</f>
        <v>54.6031</v>
      </c>
      <c r="AC16083" s="14" t="str">
        <f>VLOOKUP($C16083,driver!$A:$H,4,0)</f>
        <v>FIS</v>
      </c>
      <c r="AD16083" s="14" t="str">
        <f>VLOOKUP($C16083,driver!$A:$H,5,0)</f>
        <v>Giancarlo</v>
      </c>
      <c r="AE16083" s="14" t="str">
        <f>VLOOKUP($C16083,driver!$A:$H,6,0)</f>
        <v>Fisichella</v>
      </c>
      <c r="AF16083" s="14" t="str">
        <f t="shared" si="251"/>
        <v>Fisichella Giancarlo</v>
      </c>
      <c r="AG16083" s="14">
        <f>VLOOKUP($C16083,driver!$A:$H,7,0)</f>
        <v>26678</v>
      </c>
      <c r="AH16083" s="14" t="str">
        <f>VLOOKUP($C16083,driver!$A:$H,8,0)</f>
        <v>Italian</v>
      </c>
      <c r="AI16083" s="14" t="str">
        <f>VLOOKUP($D16083,'constructors'!$A:$D,3,0)</f>
        <v>Ferrari</v>
      </c>
      <c r="AJ16083" s="14" t="str">
        <f>VLOOKUP($D16083,'constructors'!$A:$D,4,0)</f>
        <v>Italian</v>
      </c>
      <c r="AK16083" s="14" t="str">
        <f>VLOOKUP(R16083,status!A:B,2,0)</f>
        <v>+1 Lap</v>
      </c>
      <c r="AL16083" s="14" t="str">
        <f>IFERROR(VLOOKUP(1*H16083,positiongroups!A:B,2,0),VLOOKUP(H16083,positiongroups!A:B,2,0))</f>
        <v>10-20</v>
      </c>
    </row>
    <row r="16084" spans="1:38" x14ac:dyDescent="0.25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 s="14" t="s">
        <v>14884</v>
      </c>
      <c r="H16084" s="14" t="s">
        <v>14884</v>
      </c>
      <c r="I16084">
        <v>17</v>
      </c>
      <c r="J16084">
        <v>0</v>
      </c>
      <c r="K16084">
        <v>54</v>
      </c>
      <c r="L16084" s="14" t="s">
        <v>24</v>
      </c>
      <c r="M16084" s="14" t="s">
        <v>24</v>
      </c>
      <c r="N16084" s="14" t="s">
        <v>15245</v>
      </c>
      <c r="O16084" s="14" t="s">
        <v>14873</v>
      </c>
      <c r="P16084" s="14" t="s">
        <v>3627</v>
      </c>
      <c r="Q16084" s="14" t="s">
        <v>22846</v>
      </c>
      <c r="R16084">
        <v>11</v>
      </c>
      <c r="S16084" s="14">
        <f>VLOOKUP($B16084,'races'!$A:$G,2,0)</f>
        <v>2009</v>
      </c>
      <c r="T16084" s="14">
        <f>VLOOKUP($B16084,'races'!$A:$G,3,0)</f>
        <v>17</v>
      </c>
      <c r="U16084" s="14">
        <f>VLOOKUP($B16084,'races'!$A:$G,4,0)</f>
        <v>24</v>
      </c>
      <c r="V16084" s="14" t="str">
        <f>VLOOKUP($B16084,'races'!$A:$G,5,0)</f>
        <v>Abu Dhabi Grand Prix</v>
      </c>
      <c r="W16084" s="14">
        <f>VLOOKUP($B16084,'races'!$A:$G,6,0)</f>
        <v>40118</v>
      </c>
      <c r="X16084" s="14" t="str">
        <f>VLOOKUP($U16084,'circuits'!$A:$I,3,0)</f>
        <v>Yas Marina Circuit</v>
      </c>
      <c r="Y16084" s="14" t="str">
        <f>VLOOKUP($U16084,'circuits'!$A:$I,4,0)</f>
        <v>Abu Dhabi</v>
      </c>
      <c r="Z16084" s="14" t="str">
        <f>VLOOKUP($U16084,'circuits'!$A:$I,5,0)</f>
        <v>UAE</v>
      </c>
      <c r="AA16084" s="14" t="str">
        <f>VLOOKUP($U16084,'circuits'!$A:$I,6,0)</f>
        <v>24.4672</v>
      </c>
      <c r="AB16084" s="14" t="str">
        <f>VLOOKUP($U16084,'circuits'!$A:$I,7,0)</f>
        <v>54.6031</v>
      </c>
      <c r="AC16084" s="14" t="str">
        <f>VLOOKUP($C16084,driver!$A:$H,4,0)</f>
        <v>SUT</v>
      </c>
      <c r="AD16084" s="14" t="str">
        <f>VLOOKUP($C16084,driver!$A:$H,5,0)</f>
        <v>Adrian</v>
      </c>
      <c r="AE16084" s="14" t="str">
        <f>VLOOKUP($C16084,driver!$A:$H,6,0)</f>
        <v>Sutil</v>
      </c>
      <c r="AF16084" s="14" t="str">
        <f t="shared" si="251"/>
        <v>Sutil Adrian</v>
      </c>
      <c r="AG16084" s="14">
        <f>VLOOKUP($C16084,driver!$A:$H,7,0)</f>
        <v>30327</v>
      </c>
      <c r="AH16084" s="14" t="str">
        <f>VLOOKUP($C16084,driver!$A:$H,8,0)</f>
        <v>German</v>
      </c>
      <c r="AI16084" s="14" t="str">
        <f>VLOOKUP($D16084,'constructors'!$A:$D,3,0)</f>
        <v>Force India</v>
      </c>
      <c r="AJ16084" s="14" t="str">
        <f>VLOOKUP($D16084,'constructors'!$A:$D,4,0)</f>
        <v>Indian</v>
      </c>
      <c r="AK16084" s="14" t="str">
        <f>VLOOKUP(R16084,status!A:B,2,0)</f>
        <v>+1 Lap</v>
      </c>
      <c r="AL16084" s="14" t="str">
        <f>IFERROR(VLOOKUP(1*H16084,positiongroups!A:B,2,0),VLOOKUP(H16084,positiongroups!A:B,2,0))</f>
        <v>10-20</v>
      </c>
    </row>
    <row r="16085" spans="1:38" x14ac:dyDescent="0.25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 s="14" t="s">
        <v>14899</v>
      </c>
      <c r="H16085" s="14" t="s">
        <v>14899</v>
      </c>
      <c r="I16085">
        <v>18</v>
      </c>
      <c r="J16085">
        <v>0</v>
      </c>
      <c r="K16085">
        <v>54</v>
      </c>
      <c r="L16085" s="14" t="s">
        <v>24</v>
      </c>
      <c r="M16085" s="14" t="s">
        <v>24</v>
      </c>
      <c r="N16085" s="14" t="s">
        <v>15332</v>
      </c>
      <c r="O16085" s="14" t="s">
        <v>14824</v>
      </c>
      <c r="P16085" s="14" t="s">
        <v>3628</v>
      </c>
      <c r="Q16085" s="14" t="s">
        <v>22847</v>
      </c>
      <c r="R16085">
        <v>11</v>
      </c>
      <c r="S16085" s="14">
        <f>VLOOKUP($B16085,'races'!$A:$G,2,0)</f>
        <v>2009</v>
      </c>
      <c r="T16085" s="14">
        <f>VLOOKUP($B16085,'races'!$A:$G,3,0)</f>
        <v>17</v>
      </c>
      <c r="U16085" s="14">
        <f>VLOOKUP($B16085,'races'!$A:$G,4,0)</f>
        <v>24</v>
      </c>
      <c r="V16085" s="14" t="str">
        <f>VLOOKUP($B16085,'races'!$A:$G,5,0)</f>
        <v>Abu Dhabi Grand Prix</v>
      </c>
      <c r="W16085" s="14">
        <f>VLOOKUP($B16085,'races'!$A:$G,6,0)</f>
        <v>40118</v>
      </c>
      <c r="X16085" s="14" t="str">
        <f>VLOOKUP($U16085,'circuits'!$A:$I,3,0)</f>
        <v>Yas Marina Circuit</v>
      </c>
      <c r="Y16085" s="14" t="str">
        <f>VLOOKUP($U16085,'circuits'!$A:$I,4,0)</f>
        <v>Abu Dhabi</v>
      </c>
      <c r="Z16085" s="14" t="str">
        <f>VLOOKUP($U16085,'circuits'!$A:$I,5,0)</f>
        <v>UAE</v>
      </c>
      <c r="AA16085" s="14" t="str">
        <f>VLOOKUP($U16085,'circuits'!$A:$I,6,0)</f>
        <v>24.4672</v>
      </c>
      <c r="AB16085" s="14" t="str">
        <f>VLOOKUP($U16085,'circuits'!$A:$I,7,0)</f>
        <v>54.6031</v>
      </c>
      <c r="AC16085" s="14" t="str">
        <f>VLOOKUP($C16085,driver!$A:$H,4,0)</f>
        <v>GRO</v>
      </c>
      <c r="AD16085" s="14" t="str">
        <f>VLOOKUP($C16085,driver!$A:$H,5,0)</f>
        <v>Romain</v>
      </c>
      <c r="AE16085" s="14" t="str">
        <f>VLOOKUP($C16085,driver!$A:$H,6,0)</f>
        <v>Grosjean</v>
      </c>
      <c r="AF16085" s="14" t="str">
        <f t="shared" si="251"/>
        <v>Grosjean Romain</v>
      </c>
      <c r="AG16085" s="14">
        <f>VLOOKUP($C16085,driver!$A:$H,7,0)</f>
        <v>31519</v>
      </c>
      <c r="AH16085" s="14" t="str">
        <f>VLOOKUP($C16085,driver!$A:$H,8,0)</f>
        <v>French</v>
      </c>
      <c r="AI16085" s="14" t="str">
        <f>VLOOKUP($D16085,'constructors'!$A:$D,3,0)</f>
        <v>Renault</v>
      </c>
      <c r="AJ16085" s="14" t="str">
        <f>VLOOKUP($D16085,'constructors'!$A:$D,4,0)</f>
        <v>French</v>
      </c>
      <c r="AK16085" s="14" t="str">
        <f>VLOOKUP(R16085,status!A:B,2,0)</f>
        <v>+1 Lap</v>
      </c>
      <c r="AL16085" s="14" t="str">
        <f>IFERROR(VLOOKUP(1*H16085,positiongroups!A:B,2,0),VLOOKUP(H16085,positiongroups!A:B,2,0))</f>
        <v>10-20</v>
      </c>
    </row>
    <row r="16086" spans="1:38" x14ac:dyDescent="0.25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 s="14" t="s">
        <v>24</v>
      </c>
      <c r="H16086" s="14" t="s">
        <v>28</v>
      </c>
      <c r="I16086">
        <v>19</v>
      </c>
      <c r="J16086">
        <v>0</v>
      </c>
      <c r="K16086">
        <v>20</v>
      </c>
      <c r="L16086" s="14" t="s">
        <v>24</v>
      </c>
      <c r="M16086" s="14" t="s">
        <v>24</v>
      </c>
      <c r="N16086" s="14" t="s">
        <v>14900</v>
      </c>
      <c r="O16086" s="14" t="s">
        <v>14877</v>
      </c>
      <c r="P16086" s="14" t="s">
        <v>3629</v>
      </c>
      <c r="Q16086" s="14" t="s">
        <v>22848</v>
      </c>
      <c r="R16086">
        <v>23</v>
      </c>
      <c r="S16086" s="14">
        <f>VLOOKUP($B16086,'races'!$A:$G,2,0)</f>
        <v>2009</v>
      </c>
      <c r="T16086" s="14">
        <f>VLOOKUP($B16086,'races'!$A:$G,3,0)</f>
        <v>17</v>
      </c>
      <c r="U16086" s="14">
        <f>VLOOKUP($B16086,'races'!$A:$G,4,0)</f>
        <v>24</v>
      </c>
      <c r="V16086" s="14" t="str">
        <f>VLOOKUP($B16086,'races'!$A:$G,5,0)</f>
        <v>Abu Dhabi Grand Prix</v>
      </c>
      <c r="W16086" s="14">
        <f>VLOOKUP($B16086,'races'!$A:$G,6,0)</f>
        <v>40118</v>
      </c>
      <c r="X16086" s="14" t="str">
        <f>VLOOKUP($U16086,'circuits'!$A:$I,3,0)</f>
        <v>Yas Marina Circuit</v>
      </c>
      <c r="Y16086" s="14" t="str">
        <f>VLOOKUP($U16086,'circuits'!$A:$I,4,0)</f>
        <v>Abu Dhabi</v>
      </c>
      <c r="Z16086" s="14" t="str">
        <f>VLOOKUP($U16086,'circuits'!$A:$I,5,0)</f>
        <v>UAE</v>
      </c>
      <c r="AA16086" s="14" t="str">
        <f>VLOOKUP($U16086,'circuits'!$A:$I,6,0)</f>
        <v>24.4672</v>
      </c>
      <c r="AB16086" s="14" t="str">
        <f>VLOOKUP($U16086,'circuits'!$A:$I,7,0)</f>
        <v>54.6031</v>
      </c>
      <c r="AC16086" s="14" t="str">
        <f>VLOOKUP($C16086,driver!$A:$H,4,0)</f>
        <v>HAM</v>
      </c>
      <c r="AD16086" s="14" t="str">
        <f>VLOOKUP($C16086,driver!$A:$H,5,0)</f>
        <v>Lewis</v>
      </c>
      <c r="AE16086" s="14" t="str">
        <f>VLOOKUP($C16086,driver!$A:$H,6,0)</f>
        <v>Hamilton</v>
      </c>
      <c r="AF16086" s="14" t="str">
        <f t="shared" si="251"/>
        <v>Hamilton Lewis</v>
      </c>
      <c r="AG16086" s="14">
        <f>VLOOKUP($C16086,driver!$A:$H,7,0)</f>
        <v>31054</v>
      </c>
      <c r="AH16086" s="14" t="str">
        <f>VLOOKUP($C16086,driver!$A:$H,8,0)</f>
        <v>British</v>
      </c>
      <c r="AI16086" s="14" t="str">
        <f>VLOOKUP($D16086,'constructors'!$A:$D,3,0)</f>
        <v>McLaren</v>
      </c>
      <c r="AJ16086" s="14" t="str">
        <f>VLOOKUP($D16086,'constructors'!$A:$D,4,0)</f>
        <v>British</v>
      </c>
      <c r="AK16086" s="14" t="str">
        <f>VLOOKUP(R16086,status!A:B,2,0)</f>
        <v>Brakes</v>
      </c>
      <c r="AL16086" s="14" t="str">
        <f>IFERROR(VLOOKUP(1*H16086,positiongroups!A:B,2,0),VLOOKUP(H16086,positiongroups!A:B,2,0))</f>
        <v>DNF</v>
      </c>
    </row>
    <row r="16087" spans="1:38" x14ac:dyDescent="0.25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 s="14" t="s">
        <v>24</v>
      </c>
      <c r="H16087" s="14" t="s">
        <v>28</v>
      </c>
      <c r="I16087">
        <v>20</v>
      </c>
      <c r="J16087">
        <v>0</v>
      </c>
      <c r="K16087">
        <v>18</v>
      </c>
      <c r="L16087" s="14" t="s">
        <v>24</v>
      </c>
      <c r="M16087" s="14" t="s">
        <v>24</v>
      </c>
      <c r="N16087" s="14" t="s">
        <v>14900</v>
      </c>
      <c r="O16087" s="14" t="s">
        <v>14885</v>
      </c>
      <c r="P16087" s="14" t="s">
        <v>3630</v>
      </c>
      <c r="Q16087" s="14" t="s">
        <v>22849</v>
      </c>
      <c r="R16087">
        <v>6</v>
      </c>
      <c r="S16087" s="14">
        <f>VLOOKUP($B16087,'races'!$A:$G,2,0)</f>
        <v>2009</v>
      </c>
      <c r="T16087" s="14">
        <f>VLOOKUP($B16087,'races'!$A:$G,3,0)</f>
        <v>17</v>
      </c>
      <c r="U16087" s="14">
        <f>VLOOKUP($B16087,'races'!$A:$G,4,0)</f>
        <v>24</v>
      </c>
      <c r="V16087" s="14" t="str">
        <f>VLOOKUP($B16087,'races'!$A:$G,5,0)</f>
        <v>Abu Dhabi Grand Prix</v>
      </c>
      <c r="W16087" s="14">
        <f>VLOOKUP($B16087,'races'!$A:$G,6,0)</f>
        <v>40118</v>
      </c>
      <c r="X16087" s="14" t="str">
        <f>VLOOKUP($U16087,'circuits'!$A:$I,3,0)</f>
        <v>Yas Marina Circuit</v>
      </c>
      <c r="Y16087" s="14" t="str">
        <f>VLOOKUP($U16087,'circuits'!$A:$I,4,0)</f>
        <v>Abu Dhabi</v>
      </c>
      <c r="Z16087" s="14" t="str">
        <f>VLOOKUP($U16087,'circuits'!$A:$I,5,0)</f>
        <v>UAE</v>
      </c>
      <c r="AA16087" s="14" t="str">
        <f>VLOOKUP($U16087,'circuits'!$A:$I,6,0)</f>
        <v>24.4672</v>
      </c>
      <c r="AB16087" s="14" t="str">
        <f>VLOOKUP($U16087,'circuits'!$A:$I,7,0)</f>
        <v>54.6031</v>
      </c>
      <c r="AC16087" s="14" t="str">
        <f>VLOOKUP($C16087,driver!$A:$H,4,0)</f>
        <v>ALG</v>
      </c>
      <c r="AD16087" s="14" t="str">
        <f>VLOOKUP($C16087,driver!$A:$H,5,0)</f>
        <v>Jaime</v>
      </c>
      <c r="AE16087" s="14" t="str">
        <f>VLOOKUP($C16087,driver!$A:$H,6,0)</f>
        <v>Alguersuari</v>
      </c>
      <c r="AF16087" s="14" t="str">
        <f t="shared" si="251"/>
        <v>Alguersuari Jaime</v>
      </c>
      <c r="AG16087" s="14">
        <f>VLOOKUP($C16087,driver!$A:$H,7,0)</f>
        <v>32955</v>
      </c>
      <c r="AH16087" s="14" t="str">
        <f>VLOOKUP($C16087,driver!$A:$H,8,0)</f>
        <v>Spanish</v>
      </c>
      <c r="AI16087" s="14" t="str">
        <f>VLOOKUP($D16087,'constructors'!$A:$D,3,0)</f>
        <v>Toro Rosso</v>
      </c>
      <c r="AJ16087" s="14" t="str">
        <f>VLOOKUP($D16087,'constructors'!$A:$D,4,0)</f>
        <v>Italian</v>
      </c>
      <c r="AK16087" s="14" t="str">
        <f>VLOOKUP(R16087,status!A:B,2,0)</f>
        <v>Gearbox</v>
      </c>
      <c r="AL16087" s="14" t="str">
        <f>IFERROR(VLOOKUP(1*H16087,positiongroups!A:B,2,0),VLOOKUP(H16087,positiongroups!A:B,2,0))</f>
        <v>DNF</v>
      </c>
    </row>
    <row r="16088" spans="1:38" x14ac:dyDescent="0.25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 s="14" t="s">
        <v>15097</v>
      </c>
      <c r="H16088" s="14" t="s">
        <v>15097</v>
      </c>
      <c r="I16088">
        <v>1</v>
      </c>
      <c r="J16088">
        <v>9</v>
      </c>
      <c r="K16088">
        <v>60</v>
      </c>
      <c r="L16088" s="14" t="s">
        <v>3631</v>
      </c>
      <c r="M16088" s="14" t="s">
        <v>22850</v>
      </c>
      <c r="N16088" s="14" t="s">
        <v>24</v>
      </c>
      <c r="O16088" s="14" t="s">
        <v>24</v>
      </c>
      <c r="P16088" s="14" t="s">
        <v>24</v>
      </c>
      <c r="Q16088" s="14" t="s">
        <v>24</v>
      </c>
      <c r="R16088">
        <v>1</v>
      </c>
      <c r="S16088" s="14">
        <f>VLOOKUP($B16088,'races'!$A:$G,2,0)</f>
        <v>1970</v>
      </c>
      <c r="T16088" s="14">
        <f>VLOOKUP($B16088,'races'!$A:$G,3,0)</f>
        <v>9</v>
      </c>
      <c r="U16088" s="14">
        <f>VLOOKUP($B16088,'races'!$A:$G,4,0)</f>
        <v>23</v>
      </c>
      <c r="V16088" s="14" t="str">
        <f>VLOOKUP($B16088,'races'!$A:$G,5,0)</f>
        <v>Austrian Grand Prix</v>
      </c>
      <c r="W16088" s="14">
        <f>VLOOKUP($B16088,'races'!$A:$G,6,0)</f>
        <v>25796</v>
      </c>
      <c r="X16088" s="14" t="str">
        <f>VLOOKUP($U16088,'circuits'!$A:$I,3,0)</f>
        <v>A1-Ring</v>
      </c>
      <c r="Y16088" s="14" t="str">
        <f>VLOOKUP($U16088,'circuits'!$A:$I,4,0)</f>
        <v>Spielburg</v>
      </c>
      <c r="Z16088" s="14" t="str">
        <f>VLOOKUP($U16088,'circuits'!$A:$I,5,0)</f>
        <v>Austria</v>
      </c>
      <c r="AA16088" s="14" t="str">
        <f>VLOOKUP($U16088,'circuits'!$A:$I,6,0)</f>
        <v>47.2197</v>
      </c>
      <c r="AB16088" s="14" t="str">
        <f>VLOOKUP($U16088,'circuits'!$A:$I,7,0)</f>
        <v>14.7647</v>
      </c>
      <c r="AC16088" s="14" t="str">
        <f>VLOOKUP($C16088,driver!$A:$H,4,0)</f>
        <v>\N</v>
      </c>
      <c r="AD16088" s="14" t="str">
        <f>VLOOKUP($C16088,driver!$A:$H,5,0)</f>
        <v>Jacky</v>
      </c>
      <c r="AE16088" s="14" t="str">
        <f>VLOOKUP($C16088,driver!$A:$H,6,0)</f>
        <v>Ickx</v>
      </c>
      <c r="AF16088" s="14" t="str">
        <f t="shared" si="251"/>
        <v>Ickx Jacky</v>
      </c>
      <c r="AG16088" s="14">
        <f>VLOOKUP($C16088,driver!$A:$H,7,0)</f>
        <v>16438</v>
      </c>
      <c r="AH16088" s="14" t="str">
        <f>VLOOKUP($C16088,driver!$A:$H,8,0)</f>
        <v>Belgian</v>
      </c>
      <c r="AI16088" s="14" t="str">
        <f>VLOOKUP($D16088,'constructors'!$A:$D,3,0)</f>
        <v>Ferrari</v>
      </c>
      <c r="AJ16088" s="14" t="str">
        <f>VLOOKUP($D16088,'constructors'!$A:$D,4,0)</f>
        <v>Italian</v>
      </c>
      <c r="AK16088" s="14" t="str">
        <f>VLOOKUP(R16088,status!A:B,2,0)</f>
        <v>Finished</v>
      </c>
      <c r="AL16088" s="14" t="str">
        <f>IFERROR(VLOOKUP(1*H16088,positiongroups!A:B,2,0),VLOOKUP(H16088,positiongroups!A:B,2,0))</f>
        <v>1-Win</v>
      </c>
    </row>
    <row r="16089" spans="1:38" x14ac:dyDescent="0.25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 s="14" t="s">
        <v>14897</v>
      </c>
      <c r="H16089" s="14" t="s">
        <v>14897</v>
      </c>
      <c r="I16089">
        <v>2</v>
      </c>
      <c r="J16089">
        <v>6</v>
      </c>
      <c r="K16089">
        <v>60</v>
      </c>
      <c r="L16089" s="14" t="s">
        <v>22741</v>
      </c>
      <c r="M16089" s="14" t="s">
        <v>22851</v>
      </c>
      <c r="N16089" s="14" t="s">
        <v>24</v>
      </c>
      <c r="O16089" s="14" t="s">
        <v>24</v>
      </c>
      <c r="P16089" s="14" t="s">
        <v>24</v>
      </c>
      <c r="Q16089" s="14" t="s">
        <v>24</v>
      </c>
      <c r="R16089">
        <v>1</v>
      </c>
      <c r="S16089" s="14">
        <f>VLOOKUP($B16089,'races'!$A:$G,2,0)</f>
        <v>1970</v>
      </c>
      <c r="T16089" s="14">
        <f>VLOOKUP($B16089,'races'!$A:$G,3,0)</f>
        <v>9</v>
      </c>
      <c r="U16089" s="14">
        <f>VLOOKUP($B16089,'races'!$A:$G,4,0)</f>
        <v>23</v>
      </c>
      <c r="V16089" s="14" t="str">
        <f>VLOOKUP($B16089,'races'!$A:$G,5,0)</f>
        <v>Austrian Grand Prix</v>
      </c>
      <c r="W16089" s="14">
        <f>VLOOKUP($B16089,'races'!$A:$G,6,0)</f>
        <v>25796</v>
      </c>
      <c r="X16089" s="14" t="str">
        <f>VLOOKUP($U16089,'circuits'!$A:$I,3,0)</f>
        <v>A1-Ring</v>
      </c>
      <c r="Y16089" s="14" t="str">
        <f>VLOOKUP($U16089,'circuits'!$A:$I,4,0)</f>
        <v>Spielburg</v>
      </c>
      <c r="Z16089" s="14" t="str">
        <f>VLOOKUP($U16089,'circuits'!$A:$I,5,0)</f>
        <v>Austria</v>
      </c>
      <c r="AA16089" s="14" t="str">
        <f>VLOOKUP($U16089,'circuits'!$A:$I,6,0)</f>
        <v>47.2197</v>
      </c>
      <c r="AB16089" s="14" t="str">
        <f>VLOOKUP($U16089,'circuits'!$A:$I,7,0)</f>
        <v>14.7647</v>
      </c>
      <c r="AC16089" s="14" t="str">
        <f>VLOOKUP($C16089,driver!$A:$H,4,0)</f>
        <v>\N</v>
      </c>
      <c r="AD16089" s="14" t="str">
        <f>VLOOKUP($C16089,driver!$A:$H,5,0)</f>
        <v>Clay</v>
      </c>
      <c r="AE16089" s="14" t="str">
        <f>VLOOKUP($C16089,driver!$A:$H,6,0)</f>
        <v>Regazzoni</v>
      </c>
      <c r="AF16089" s="14" t="str">
        <f t="shared" si="251"/>
        <v>Regazzoni Clay</v>
      </c>
      <c r="AG16089" s="14">
        <f>VLOOKUP($C16089,driver!$A:$H,7,0)</f>
        <v>14493</v>
      </c>
      <c r="AH16089" s="14" t="str">
        <f>VLOOKUP($C16089,driver!$A:$H,8,0)</f>
        <v>Swiss</v>
      </c>
      <c r="AI16089" s="14" t="str">
        <f>VLOOKUP($D16089,'constructors'!$A:$D,3,0)</f>
        <v>Ferrari</v>
      </c>
      <c r="AJ16089" s="14" t="str">
        <f>VLOOKUP($D16089,'constructors'!$A:$D,4,0)</f>
        <v>Italian</v>
      </c>
      <c r="AK16089" s="14" t="str">
        <f>VLOOKUP(R16089,status!A:B,2,0)</f>
        <v>Finished</v>
      </c>
      <c r="AL16089" s="14" t="str">
        <f>IFERROR(VLOOKUP(1*H16089,positiongroups!A:B,2,0),VLOOKUP(H16089,positiongroups!A:B,2,0))</f>
        <v>2-3</v>
      </c>
    </row>
    <row r="16090" spans="1:38" x14ac:dyDescent="0.25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 s="14" t="s">
        <v>14877</v>
      </c>
      <c r="H16090" s="14" t="s">
        <v>14877</v>
      </c>
      <c r="I16090">
        <v>3</v>
      </c>
      <c r="J16090">
        <v>4</v>
      </c>
      <c r="K16090">
        <v>60</v>
      </c>
      <c r="L16090" s="14" t="s">
        <v>3632</v>
      </c>
      <c r="M16090" s="14" t="s">
        <v>22852</v>
      </c>
      <c r="N16090" s="14" t="s">
        <v>24</v>
      </c>
      <c r="O16090" s="14" t="s">
        <v>24</v>
      </c>
      <c r="P16090" s="14" t="s">
        <v>24</v>
      </c>
      <c r="Q16090" s="14" t="s">
        <v>24</v>
      </c>
      <c r="R16090">
        <v>1</v>
      </c>
      <c r="S16090" s="14">
        <f>VLOOKUP($B16090,'races'!$A:$G,2,0)</f>
        <v>1970</v>
      </c>
      <c r="T16090" s="14">
        <f>VLOOKUP($B16090,'races'!$A:$G,3,0)</f>
        <v>9</v>
      </c>
      <c r="U16090" s="14">
        <f>VLOOKUP($B16090,'races'!$A:$G,4,0)</f>
        <v>23</v>
      </c>
      <c r="V16090" s="14" t="str">
        <f>VLOOKUP($B16090,'races'!$A:$G,5,0)</f>
        <v>Austrian Grand Prix</v>
      </c>
      <c r="W16090" s="14">
        <f>VLOOKUP($B16090,'races'!$A:$G,6,0)</f>
        <v>25796</v>
      </c>
      <c r="X16090" s="14" t="str">
        <f>VLOOKUP($U16090,'circuits'!$A:$I,3,0)</f>
        <v>A1-Ring</v>
      </c>
      <c r="Y16090" s="14" t="str">
        <f>VLOOKUP($U16090,'circuits'!$A:$I,4,0)</f>
        <v>Spielburg</v>
      </c>
      <c r="Z16090" s="14" t="str">
        <f>VLOOKUP($U16090,'circuits'!$A:$I,5,0)</f>
        <v>Austria</v>
      </c>
      <c r="AA16090" s="14" t="str">
        <f>VLOOKUP($U16090,'circuits'!$A:$I,6,0)</f>
        <v>47.2197</v>
      </c>
      <c r="AB16090" s="14" t="str">
        <f>VLOOKUP($U16090,'circuits'!$A:$I,7,0)</f>
        <v>14.7647</v>
      </c>
      <c r="AC16090" s="14" t="str">
        <f>VLOOKUP($C16090,driver!$A:$H,4,0)</f>
        <v>\N</v>
      </c>
      <c r="AD16090" s="14" t="str">
        <f>VLOOKUP($C16090,driver!$A:$H,5,0)</f>
        <v>Rolf</v>
      </c>
      <c r="AE16090" s="14" t="str">
        <f>VLOOKUP($C16090,driver!$A:$H,6,0)</f>
        <v>Stommelen</v>
      </c>
      <c r="AF16090" s="14" t="str">
        <f t="shared" si="251"/>
        <v>Stommelen Rolf</v>
      </c>
      <c r="AG16090" s="14">
        <f>VLOOKUP($C16090,driver!$A:$H,7,0)</f>
        <v>15898</v>
      </c>
      <c r="AH16090" s="14" t="str">
        <f>VLOOKUP($C16090,driver!$A:$H,8,0)</f>
        <v>German</v>
      </c>
      <c r="AI16090" s="14" t="str">
        <f>VLOOKUP($D16090,'constructors'!$A:$D,3,0)</f>
        <v>Brabham</v>
      </c>
      <c r="AJ16090" s="14" t="str">
        <f>VLOOKUP($D16090,'constructors'!$A:$D,4,0)</f>
        <v>British</v>
      </c>
      <c r="AK16090" s="14" t="str">
        <f>VLOOKUP(R16090,status!A:B,2,0)</f>
        <v>Finished</v>
      </c>
      <c r="AL16090" s="14" t="str">
        <f>IFERROR(VLOOKUP(1*H16090,positiongroups!A:B,2,0),VLOOKUP(H16090,positiongroups!A:B,2,0))</f>
        <v>2-3</v>
      </c>
    </row>
    <row r="16091" spans="1:38" x14ac:dyDescent="0.25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 s="14" t="s">
        <v>14880</v>
      </c>
      <c r="H16091" s="14" t="s">
        <v>14880</v>
      </c>
      <c r="I16091">
        <v>4</v>
      </c>
      <c r="J16091">
        <v>3</v>
      </c>
      <c r="K16091">
        <v>59</v>
      </c>
      <c r="L16091" s="14" t="s">
        <v>24</v>
      </c>
      <c r="M16091" s="14" t="s">
        <v>24</v>
      </c>
      <c r="N16091" s="14" t="s">
        <v>24</v>
      </c>
      <c r="O16091" s="14" t="s">
        <v>24</v>
      </c>
      <c r="P16091" s="14" t="s">
        <v>24</v>
      </c>
      <c r="Q16091" s="14" t="s">
        <v>24</v>
      </c>
      <c r="R16091">
        <v>11</v>
      </c>
      <c r="S16091" s="14">
        <f>VLOOKUP($B16091,'races'!$A:$G,2,0)</f>
        <v>1970</v>
      </c>
      <c r="T16091" s="14">
        <f>VLOOKUP($B16091,'races'!$A:$G,3,0)</f>
        <v>9</v>
      </c>
      <c r="U16091" s="14">
        <f>VLOOKUP($B16091,'races'!$A:$G,4,0)</f>
        <v>23</v>
      </c>
      <c r="V16091" s="14" t="str">
        <f>VLOOKUP($B16091,'races'!$A:$G,5,0)</f>
        <v>Austrian Grand Prix</v>
      </c>
      <c r="W16091" s="14">
        <f>VLOOKUP($B16091,'races'!$A:$G,6,0)</f>
        <v>25796</v>
      </c>
      <c r="X16091" s="14" t="str">
        <f>VLOOKUP($U16091,'circuits'!$A:$I,3,0)</f>
        <v>A1-Ring</v>
      </c>
      <c r="Y16091" s="14" t="str">
        <f>VLOOKUP($U16091,'circuits'!$A:$I,4,0)</f>
        <v>Spielburg</v>
      </c>
      <c r="Z16091" s="14" t="str">
        <f>VLOOKUP($U16091,'circuits'!$A:$I,5,0)</f>
        <v>Austria</v>
      </c>
      <c r="AA16091" s="14" t="str">
        <f>VLOOKUP($U16091,'circuits'!$A:$I,6,0)</f>
        <v>47.2197</v>
      </c>
      <c r="AB16091" s="14" t="str">
        <f>VLOOKUP($U16091,'circuits'!$A:$I,7,0)</f>
        <v>14.7647</v>
      </c>
      <c r="AC16091" s="14" t="str">
        <f>VLOOKUP($C16091,driver!$A:$H,4,0)</f>
        <v>\N</v>
      </c>
      <c r="AD16091" s="14" t="str">
        <f>VLOOKUP($C16091,driver!$A:$H,5,0)</f>
        <v>Pedro</v>
      </c>
      <c r="AE16091" s="14" t="str">
        <f>VLOOKUP($C16091,driver!$A:$H,6,0)</f>
        <v>Rodríguez</v>
      </c>
      <c r="AF16091" s="14" t="str">
        <f t="shared" si="251"/>
        <v>Rodríguez Pedro</v>
      </c>
      <c r="AG16091" s="14">
        <f>VLOOKUP($C16091,driver!$A:$H,7,0)</f>
        <v>14628</v>
      </c>
      <c r="AH16091" s="14" t="str">
        <f>VLOOKUP($C16091,driver!$A:$H,8,0)</f>
        <v>Mexican</v>
      </c>
      <c r="AI16091" s="14" t="str">
        <f>VLOOKUP($D16091,'constructors'!$A:$D,3,0)</f>
        <v>BRM</v>
      </c>
      <c r="AJ16091" s="14" t="str">
        <f>VLOOKUP($D16091,'constructors'!$A:$D,4,0)</f>
        <v>British</v>
      </c>
      <c r="AK16091" s="14" t="str">
        <f>VLOOKUP(R16091,status!A:B,2,0)</f>
        <v>+1 Lap</v>
      </c>
      <c r="AL16091" s="14" t="str">
        <f>IFERROR(VLOOKUP(1*H16091,positiongroups!A:B,2,0),VLOOKUP(H16091,positiongroups!A:B,2,0))</f>
        <v>4-5</v>
      </c>
    </row>
    <row r="16092" spans="1:38" x14ac:dyDescent="0.25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 s="14" t="s">
        <v>14827</v>
      </c>
      <c r="H16092" s="14" t="s">
        <v>14827</v>
      </c>
      <c r="I16092">
        <v>5</v>
      </c>
      <c r="J16092">
        <v>2</v>
      </c>
      <c r="K16092">
        <v>59</v>
      </c>
      <c r="L16092" s="14" t="s">
        <v>24</v>
      </c>
      <c r="M16092" s="14" t="s">
        <v>24</v>
      </c>
      <c r="N16092" s="14" t="s">
        <v>24</v>
      </c>
      <c r="O16092" s="14" t="s">
        <v>24</v>
      </c>
      <c r="P16092" s="14" t="s">
        <v>24</v>
      </c>
      <c r="Q16092" s="14" t="s">
        <v>24</v>
      </c>
      <c r="R16092">
        <v>11</v>
      </c>
      <c r="S16092" s="14">
        <f>VLOOKUP($B16092,'races'!$A:$G,2,0)</f>
        <v>1970</v>
      </c>
      <c r="T16092" s="14">
        <f>VLOOKUP($B16092,'races'!$A:$G,3,0)</f>
        <v>9</v>
      </c>
      <c r="U16092" s="14">
        <f>VLOOKUP($B16092,'races'!$A:$G,4,0)</f>
        <v>23</v>
      </c>
      <c r="V16092" s="14" t="str">
        <f>VLOOKUP($B16092,'races'!$A:$G,5,0)</f>
        <v>Austrian Grand Prix</v>
      </c>
      <c r="W16092" s="14">
        <f>VLOOKUP($B16092,'races'!$A:$G,6,0)</f>
        <v>25796</v>
      </c>
      <c r="X16092" s="14" t="str">
        <f>VLOOKUP($U16092,'circuits'!$A:$I,3,0)</f>
        <v>A1-Ring</v>
      </c>
      <c r="Y16092" s="14" t="str">
        <f>VLOOKUP($U16092,'circuits'!$A:$I,4,0)</f>
        <v>Spielburg</v>
      </c>
      <c r="Z16092" s="14" t="str">
        <f>VLOOKUP($U16092,'circuits'!$A:$I,5,0)</f>
        <v>Austria</v>
      </c>
      <c r="AA16092" s="14" t="str">
        <f>VLOOKUP($U16092,'circuits'!$A:$I,6,0)</f>
        <v>47.2197</v>
      </c>
      <c r="AB16092" s="14" t="str">
        <f>VLOOKUP($U16092,'circuits'!$A:$I,7,0)</f>
        <v>14.7647</v>
      </c>
      <c r="AC16092" s="14" t="str">
        <f>VLOOKUP($C16092,driver!$A:$H,4,0)</f>
        <v>\N</v>
      </c>
      <c r="AD16092" s="14" t="str">
        <f>VLOOKUP($C16092,driver!$A:$H,5,0)</f>
        <v>Jackie</v>
      </c>
      <c r="AE16092" s="14" t="str">
        <f>VLOOKUP($C16092,driver!$A:$H,6,0)</f>
        <v>Oliver</v>
      </c>
      <c r="AF16092" s="14" t="str">
        <f t="shared" si="251"/>
        <v>Oliver Jackie</v>
      </c>
      <c r="AG16092" s="14">
        <f>VLOOKUP($C16092,driver!$A:$H,7,0)</f>
        <v>15567</v>
      </c>
      <c r="AH16092" s="14" t="str">
        <f>VLOOKUP($C16092,driver!$A:$H,8,0)</f>
        <v>British</v>
      </c>
      <c r="AI16092" s="14" t="str">
        <f>VLOOKUP($D16092,'constructors'!$A:$D,3,0)</f>
        <v>BRM</v>
      </c>
      <c r="AJ16092" s="14" t="str">
        <f>VLOOKUP($D16092,'constructors'!$A:$D,4,0)</f>
        <v>British</v>
      </c>
      <c r="AK16092" s="14" t="str">
        <f>VLOOKUP(R16092,status!A:B,2,0)</f>
        <v>+1 Lap</v>
      </c>
      <c r="AL16092" s="14" t="str">
        <f>IFERROR(VLOOKUP(1*H16092,positiongroups!A:B,2,0),VLOOKUP(H16092,positiongroups!A:B,2,0))</f>
        <v>4-5</v>
      </c>
    </row>
    <row r="16093" spans="1:38" x14ac:dyDescent="0.25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 s="14" t="s">
        <v>14818</v>
      </c>
      <c r="H16093" s="14" t="s">
        <v>14818</v>
      </c>
      <c r="I16093">
        <v>6</v>
      </c>
      <c r="J16093">
        <v>1</v>
      </c>
      <c r="K16093">
        <v>59</v>
      </c>
      <c r="L16093" s="14" t="s">
        <v>24</v>
      </c>
      <c r="M16093" s="14" t="s">
        <v>24</v>
      </c>
      <c r="N16093" s="14" t="s">
        <v>24</v>
      </c>
      <c r="O16093" s="14" t="s">
        <v>24</v>
      </c>
      <c r="P16093" s="14" t="s">
        <v>24</v>
      </c>
      <c r="Q16093" s="14" t="s">
        <v>24</v>
      </c>
      <c r="R16093">
        <v>11</v>
      </c>
      <c r="S16093" s="14">
        <f>VLOOKUP($B16093,'races'!$A:$G,2,0)</f>
        <v>1970</v>
      </c>
      <c r="T16093" s="14">
        <f>VLOOKUP($B16093,'races'!$A:$G,3,0)</f>
        <v>9</v>
      </c>
      <c r="U16093" s="14">
        <f>VLOOKUP($B16093,'races'!$A:$G,4,0)</f>
        <v>23</v>
      </c>
      <c r="V16093" s="14" t="str">
        <f>VLOOKUP($B16093,'races'!$A:$G,5,0)</f>
        <v>Austrian Grand Prix</v>
      </c>
      <c r="W16093" s="14">
        <f>VLOOKUP($B16093,'races'!$A:$G,6,0)</f>
        <v>25796</v>
      </c>
      <c r="X16093" s="14" t="str">
        <f>VLOOKUP($U16093,'circuits'!$A:$I,3,0)</f>
        <v>A1-Ring</v>
      </c>
      <c r="Y16093" s="14" t="str">
        <f>VLOOKUP($U16093,'circuits'!$A:$I,4,0)</f>
        <v>Spielburg</v>
      </c>
      <c r="Z16093" s="14" t="str">
        <f>VLOOKUP($U16093,'circuits'!$A:$I,5,0)</f>
        <v>Austria</v>
      </c>
      <c r="AA16093" s="14" t="str">
        <f>VLOOKUP($U16093,'circuits'!$A:$I,6,0)</f>
        <v>47.2197</v>
      </c>
      <c r="AB16093" s="14" t="str">
        <f>VLOOKUP($U16093,'circuits'!$A:$I,7,0)</f>
        <v>14.7647</v>
      </c>
      <c r="AC16093" s="14" t="str">
        <f>VLOOKUP($C16093,driver!$A:$H,4,0)</f>
        <v>\N</v>
      </c>
      <c r="AD16093" s="14" t="str">
        <f>VLOOKUP($C16093,driver!$A:$H,5,0)</f>
        <v>Jean-Pierre</v>
      </c>
      <c r="AE16093" s="14" t="str">
        <f>VLOOKUP($C16093,driver!$A:$H,6,0)</f>
        <v>Beltoise</v>
      </c>
      <c r="AF16093" s="14" t="str">
        <f t="shared" si="251"/>
        <v>Beltoise Jean-Pierre</v>
      </c>
      <c r="AG16093" s="14">
        <f>VLOOKUP($C16093,driver!$A:$H,7,0)</f>
        <v>13631</v>
      </c>
      <c r="AH16093" s="14" t="str">
        <f>VLOOKUP($C16093,driver!$A:$H,8,0)</f>
        <v>French</v>
      </c>
      <c r="AI16093" s="14" t="str">
        <f>VLOOKUP($D16093,'constructors'!$A:$D,3,0)</f>
        <v>Matra</v>
      </c>
      <c r="AJ16093" s="14" t="str">
        <f>VLOOKUP($D16093,'constructors'!$A:$D,4,0)</f>
        <v>French</v>
      </c>
      <c r="AK16093" s="14" t="str">
        <f>VLOOKUP(R16093,status!A:B,2,0)</f>
        <v>+1 Lap</v>
      </c>
      <c r="AL16093" s="14" t="str">
        <f>IFERROR(VLOOKUP(1*H16093,positiongroups!A:B,2,0),VLOOKUP(H16093,positiongroups!A:B,2,0))</f>
        <v>6-10</v>
      </c>
    </row>
    <row r="16094" spans="1:38" x14ac:dyDescent="0.25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 s="14" t="s">
        <v>14821</v>
      </c>
      <c r="H16094" s="14" t="s">
        <v>14821</v>
      </c>
      <c r="I16094">
        <v>7</v>
      </c>
      <c r="J16094">
        <v>0</v>
      </c>
      <c r="K16094">
        <v>59</v>
      </c>
      <c r="L16094" s="14" t="s">
        <v>24</v>
      </c>
      <c r="M16094" s="14" t="s">
        <v>24</v>
      </c>
      <c r="N16094" s="14" t="s">
        <v>24</v>
      </c>
      <c r="O16094" s="14" t="s">
        <v>24</v>
      </c>
      <c r="P16094" s="14" t="s">
        <v>24</v>
      </c>
      <c r="Q16094" s="14" t="s">
        <v>24</v>
      </c>
      <c r="R16094">
        <v>11</v>
      </c>
      <c r="S16094" s="14">
        <f>VLOOKUP($B16094,'races'!$A:$G,2,0)</f>
        <v>1970</v>
      </c>
      <c r="T16094" s="14">
        <f>VLOOKUP($B16094,'races'!$A:$G,3,0)</f>
        <v>9</v>
      </c>
      <c r="U16094" s="14">
        <f>VLOOKUP($B16094,'races'!$A:$G,4,0)</f>
        <v>23</v>
      </c>
      <c r="V16094" s="14" t="str">
        <f>VLOOKUP($B16094,'races'!$A:$G,5,0)</f>
        <v>Austrian Grand Prix</v>
      </c>
      <c r="W16094" s="14">
        <f>VLOOKUP($B16094,'races'!$A:$G,6,0)</f>
        <v>25796</v>
      </c>
      <c r="X16094" s="14" t="str">
        <f>VLOOKUP($U16094,'circuits'!$A:$I,3,0)</f>
        <v>A1-Ring</v>
      </c>
      <c r="Y16094" s="14" t="str">
        <f>VLOOKUP($U16094,'circuits'!$A:$I,4,0)</f>
        <v>Spielburg</v>
      </c>
      <c r="Z16094" s="14" t="str">
        <f>VLOOKUP($U16094,'circuits'!$A:$I,5,0)</f>
        <v>Austria</v>
      </c>
      <c r="AA16094" s="14" t="str">
        <f>VLOOKUP($U16094,'circuits'!$A:$I,6,0)</f>
        <v>47.2197</v>
      </c>
      <c r="AB16094" s="14" t="str">
        <f>VLOOKUP($U16094,'circuits'!$A:$I,7,0)</f>
        <v>14.7647</v>
      </c>
      <c r="AC16094" s="14" t="str">
        <f>VLOOKUP($C16094,driver!$A:$H,4,0)</f>
        <v>\N</v>
      </c>
      <c r="AD16094" s="14" t="str">
        <f>VLOOKUP($C16094,driver!$A:$H,5,0)</f>
        <v>Ignazio</v>
      </c>
      <c r="AE16094" s="14" t="str">
        <f>VLOOKUP($C16094,driver!$A:$H,6,0)</f>
        <v>Giunti</v>
      </c>
      <c r="AF16094" s="14" t="str">
        <f t="shared" si="251"/>
        <v>Giunti Ignazio</v>
      </c>
      <c r="AG16094" s="14">
        <f>VLOOKUP($C16094,driver!$A:$H,7,0)</f>
        <v>15218</v>
      </c>
      <c r="AH16094" s="14" t="str">
        <f>VLOOKUP($C16094,driver!$A:$H,8,0)</f>
        <v>Italian</v>
      </c>
      <c r="AI16094" s="14" t="str">
        <f>VLOOKUP($D16094,'constructors'!$A:$D,3,0)</f>
        <v>Ferrari</v>
      </c>
      <c r="AJ16094" s="14" t="str">
        <f>VLOOKUP($D16094,'constructors'!$A:$D,4,0)</f>
        <v>Italian</v>
      </c>
      <c r="AK16094" s="14" t="str">
        <f>VLOOKUP(R16094,status!A:B,2,0)</f>
        <v>+1 Lap</v>
      </c>
      <c r="AL16094" s="14" t="str">
        <f>IFERROR(VLOOKUP(1*H16094,positiongroups!A:B,2,0),VLOOKUP(H16094,positiongroups!A:B,2,0))</f>
        <v>6-10</v>
      </c>
    </row>
    <row r="16095" spans="1:38" x14ac:dyDescent="0.25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 s="14" t="s">
        <v>14839</v>
      </c>
      <c r="H16095" s="14" t="s">
        <v>14839</v>
      </c>
      <c r="I16095">
        <v>8</v>
      </c>
      <c r="J16095">
        <v>0</v>
      </c>
      <c r="K16095">
        <v>59</v>
      </c>
      <c r="L16095" s="14" t="s">
        <v>24</v>
      </c>
      <c r="M16095" s="14" t="s">
        <v>24</v>
      </c>
      <c r="N16095" s="14" t="s">
        <v>24</v>
      </c>
      <c r="O16095" s="14" t="s">
        <v>24</v>
      </c>
      <c r="P16095" s="14" t="s">
        <v>24</v>
      </c>
      <c r="Q16095" s="14" t="s">
        <v>24</v>
      </c>
      <c r="R16095">
        <v>11</v>
      </c>
      <c r="S16095" s="14">
        <f>VLOOKUP($B16095,'races'!$A:$G,2,0)</f>
        <v>1970</v>
      </c>
      <c r="T16095" s="14">
        <f>VLOOKUP($B16095,'races'!$A:$G,3,0)</f>
        <v>9</v>
      </c>
      <c r="U16095" s="14">
        <f>VLOOKUP($B16095,'races'!$A:$G,4,0)</f>
        <v>23</v>
      </c>
      <c r="V16095" s="14" t="str">
        <f>VLOOKUP($B16095,'races'!$A:$G,5,0)</f>
        <v>Austrian Grand Prix</v>
      </c>
      <c r="W16095" s="14">
        <f>VLOOKUP($B16095,'races'!$A:$G,6,0)</f>
        <v>25796</v>
      </c>
      <c r="X16095" s="14" t="str">
        <f>VLOOKUP($U16095,'circuits'!$A:$I,3,0)</f>
        <v>A1-Ring</v>
      </c>
      <c r="Y16095" s="14" t="str">
        <f>VLOOKUP($U16095,'circuits'!$A:$I,4,0)</f>
        <v>Spielburg</v>
      </c>
      <c r="Z16095" s="14" t="str">
        <f>VLOOKUP($U16095,'circuits'!$A:$I,5,0)</f>
        <v>Austria</v>
      </c>
      <c r="AA16095" s="14" t="str">
        <f>VLOOKUP($U16095,'circuits'!$A:$I,6,0)</f>
        <v>47.2197</v>
      </c>
      <c r="AB16095" s="14" t="str">
        <f>VLOOKUP($U16095,'circuits'!$A:$I,7,0)</f>
        <v>14.7647</v>
      </c>
      <c r="AC16095" s="14" t="str">
        <f>VLOOKUP($C16095,driver!$A:$H,4,0)</f>
        <v>\N</v>
      </c>
      <c r="AD16095" s="14" t="str">
        <f>VLOOKUP($C16095,driver!$A:$H,5,0)</f>
        <v>Chris</v>
      </c>
      <c r="AE16095" s="14" t="str">
        <f>VLOOKUP($C16095,driver!$A:$H,6,0)</f>
        <v>Amon</v>
      </c>
      <c r="AF16095" s="14" t="str">
        <f t="shared" si="251"/>
        <v>Amon Chris</v>
      </c>
      <c r="AG16095" s="14">
        <f>VLOOKUP($C16095,driver!$A:$H,7,0)</f>
        <v>15907</v>
      </c>
      <c r="AH16095" s="14" t="str">
        <f>VLOOKUP($C16095,driver!$A:$H,8,0)</f>
        <v>New Zealander</v>
      </c>
      <c r="AI16095" s="14" t="str">
        <f>VLOOKUP($D16095,'constructors'!$A:$D,3,0)</f>
        <v>March</v>
      </c>
      <c r="AJ16095" s="14" t="str">
        <f>VLOOKUP($D16095,'constructors'!$A:$D,4,0)</f>
        <v>British</v>
      </c>
      <c r="AK16095" s="14" t="str">
        <f>VLOOKUP(R16095,status!A:B,2,0)</f>
        <v>+1 Lap</v>
      </c>
      <c r="AL16095" s="14" t="str">
        <f>IFERROR(VLOOKUP(1*H16095,positiongroups!A:B,2,0),VLOOKUP(H16095,positiongroups!A:B,2,0))</f>
        <v>6-10</v>
      </c>
    </row>
    <row r="16096" spans="1:38" x14ac:dyDescent="0.25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 s="14" t="s">
        <v>14888</v>
      </c>
      <c r="H16096" s="14" t="s">
        <v>14888</v>
      </c>
      <c r="I16096">
        <v>9</v>
      </c>
      <c r="J16096">
        <v>0</v>
      </c>
      <c r="K16096">
        <v>59</v>
      </c>
      <c r="L16096" s="14" t="s">
        <v>24</v>
      </c>
      <c r="M16096" s="14" t="s">
        <v>24</v>
      </c>
      <c r="N16096" s="14" t="s">
        <v>24</v>
      </c>
      <c r="O16096" s="14" t="s">
        <v>24</v>
      </c>
      <c r="P16096" s="14" t="s">
        <v>24</v>
      </c>
      <c r="Q16096" s="14" t="s">
        <v>24</v>
      </c>
      <c r="R16096">
        <v>11</v>
      </c>
      <c r="S16096" s="14">
        <f>VLOOKUP($B16096,'races'!$A:$G,2,0)</f>
        <v>1970</v>
      </c>
      <c r="T16096" s="14">
        <f>VLOOKUP($B16096,'races'!$A:$G,3,0)</f>
        <v>9</v>
      </c>
      <c r="U16096" s="14">
        <f>VLOOKUP($B16096,'races'!$A:$G,4,0)</f>
        <v>23</v>
      </c>
      <c r="V16096" s="14" t="str">
        <f>VLOOKUP($B16096,'races'!$A:$G,5,0)</f>
        <v>Austrian Grand Prix</v>
      </c>
      <c r="W16096" s="14">
        <f>VLOOKUP($B16096,'races'!$A:$G,6,0)</f>
        <v>25796</v>
      </c>
      <c r="X16096" s="14" t="str">
        <f>VLOOKUP($U16096,'circuits'!$A:$I,3,0)</f>
        <v>A1-Ring</v>
      </c>
      <c r="Y16096" s="14" t="str">
        <f>VLOOKUP($U16096,'circuits'!$A:$I,4,0)</f>
        <v>Spielburg</v>
      </c>
      <c r="Z16096" s="14" t="str">
        <f>VLOOKUP($U16096,'circuits'!$A:$I,5,0)</f>
        <v>Austria</v>
      </c>
      <c r="AA16096" s="14" t="str">
        <f>VLOOKUP($U16096,'circuits'!$A:$I,6,0)</f>
        <v>47.2197</v>
      </c>
      <c r="AB16096" s="14" t="str">
        <f>VLOOKUP($U16096,'circuits'!$A:$I,7,0)</f>
        <v>14.7647</v>
      </c>
      <c r="AC16096" s="14" t="str">
        <f>VLOOKUP($C16096,driver!$A:$H,4,0)</f>
        <v>\N</v>
      </c>
      <c r="AD16096" s="14" t="str">
        <f>VLOOKUP($C16096,driver!$A:$H,5,0)</f>
        <v>Jo</v>
      </c>
      <c r="AE16096" s="14" t="str">
        <f>VLOOKUP($C16096,driver!$A:$H,6,0)</f>
        <v>Siffert</v>
      </c>
      <c r="AF16096" s="14" t="str">
        <f t="shared" si="251"/>
        <v>Siffert Jo</v>
      </c>
      <c r="AG16096" s="14">
        <f>VLOOKUP($C16096,driver!$A:$H,7,0)</f>
        <v>13338</v>
      </c>
      <c r="AH16096" s="14" t="str">
        <f>VLOOKUP($C16096,driver!$A:$H,8,0)</f>
        <v>Swiss</v>
      </c>
      <c r="AI16096" s="14" t="str">
        <f>VLOOKUP($D16096,'constructors'!$A:$D,3,0)</f>
        <v>March</v>
      </c>
      <c r="AJ16096" s="14" t="str">
        <f>VLOOKUP($D16096,'constructors'!$A:$D,4,0)</f>
        <v>British</v>
      </c>
      <c r="AK16096" s="14" t="str">
        <f>VLOOKUP(R16096,status!A:B,2,0)</f>
        <v>+1 Lap</v>
      </c>
      <c r="AL16096" s="14" t="str">
        <f>IFERROR(VLOOKUP(1*H16096,positiongroups!A:B,2,0),VLOOKUP(H16096,positiongroups!A:B,2,0))</f>
        <v>6-10</v>
      </c>
    </row>
    <row r="16097" spans="1:38" x14ac:dyDescent="0.25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 s="14" t="s">
        <v>14840</v>
      </c>
      <c r="H16097" s="14" t="s">
        <v>14840</v>
      </c>
      <c r="I16097">
        <v>10</v>
      </c>
      <c r="J16097">
        <v>0</v>
      </c>
      <c r="K16097">
        <v>59</v>
      </c>
      <c r="L16097" s="14" t="s">
        <v>24</v>
      </c>
      <c r="M16097" s="14" t="s">
        <v>24</v>
      </c>
      <c r="N16097" s="14" t="s">
        <v>24</v>
      </c>
      <c r="O16097" s="14" t="s">
        <v>24</v>
      </c>
      <c r="P16097" s="14" t="s">
        <v>24</v>
      </c>
      <c r="Q16097" s="14" t="s">
        <v>24</v>
      </c>
      <c r="R16097">
        <v>11</v>
      </c>
      <c r="S16097" s="14">
        <f>VLOOKUP($B16097,'races'!$A:$G,2,0)</f>
        <v>1970</v>
      </c>
      <c r="T16097" s="14">
        <f>VLOOKUP($B16097,'races'!$A:$G,3,0)</f>
        <v>9</v>
      </c>
      <c r="U16097" s="14">
        <f>VLOOKUP($B16097,'races'!$A:$G,4,0)</f>
        <v>23</v>
      </c>
      <c r="V16097" s="14" t="str">
        <f>VLOOKUP($B16097,'races'!$A:$G,5,0)</f>
        <v>Austrian Grand Prix</v>
      </c>
      <c r="W16097" s="14">
        <f>VLOOKUP($B16097,'races'!$A:$G,6,0)</f>
        <v>25796</v>
      </c>
      <c r="X16097" s="14" t="str">
        <f>VLOOKUP($U16097,'circuits'!$A:$I,3,0)</f>
        <v>A1-Ring</v>
      </c>
      <c r="Y16097" s="14" t="str">
        <f>VLOOKUP($U16097,'circuits'!$A:$I,4,0)</f>
        <v>Spielburg</v>
      </c>
      <c r="Z16097" s="14" t="str">
        <f>VLOOKUP($U16097,'circuits'!$A:$I,5,0)</f>
        <v>Austria</v>
      </c>
      <c r="AA16097" s="14" t="str">
        <f>VLOOKUP($U16097,'circuits'!$A:$I,6,0)</f>
        <v>47.2197</v>
      </c>
      <c r="AB16097" s="14" t="str">
        <f>VLOOKUP($U16097,'circuits'!$A:$I,7,0)</f>
        <v>14.7647</v>
      </c>
      <c r="AC16097" s="14" t="str">
        <f>VLOOKUP($C16097,driver!$A:$H,4,0)</f>
        <v>\N</v>
      </c>
      <c r="AD16097" s="14" t="str">
        <f>VLOOKUP($C16097,driver!$A:$H,5,0)</f>
        <v>Peter</v>
      </c>
      <c r="AE16097" s="14" t="str">
        <f>VLOOKUP($C16097,driver!$A:$H,6,0)</f>
        <v>Gethin</v>
      </c>
      <c r="AF16097" s="14" t="str">
        <f t="shared" si="251"/>
        <v>Gethin Peter</v>
      </c>
      <c r="AG16097" s="14">
        <f>VLOOKUP($C16097,driver!$A:$H,7,0)</f>
        <v>14662</v>
      </c>
      <c r="AH16097" s="14" t="str">
        <f>VLOOKUP($C16097,driver!$A:$H,8,0)</f>
        <v>British</v>
      </c>
      <c r="AI16097" s="14" t="str">
        <f>VLOOKUP($D16097,'constructors'!$A:$D,3,0)</f>
        <v>McLaren-Ford</v>
      </c>
      <c r="AJ16097" s="14" t="str">
        <f>VLOOKUP($D16097,'constructors'!$A:$D,4,0)</f>
        <v>British</v>
      </c>
      <c r="AK16097" s="14" t="str">
        <f>VLOOKUP(R16097,status!A:B,2,0)</f>
        <v>+1 Lap</v>
      </c>
      <c r="AL16097" s="14" t="str">
        <f>IFERROR(VLOOKUP(1*H16097,positiongroups!A:B,2,0),VLOOKUP(H16097,positiongroups!A:B,2,0))</f>
        <v>6-10</v>
      </c>
    </row>
    <row r="16098" spans="1:38" x14ac:dyDescent="0.25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 s="14" t="s">
        <v>14874</v>
      </c>
      <c r="H16098" s="14" t="s">
        <v>14874</v>
      </c>
      <c r="I16098">
        <v>11</v>
      </c>
      <c r="J16098">
        <v>0</v>
      </c>
      <c r="K16098">
        <v>58</v>
      </c>
      <c r="L16098" s="14" t="s">
        <v>24</v>
      </c>
      <c r="M16098" s="14" t="s">
        <v>24</v>
      </c>
      <c r="N16098" s="14" t="s">
        <v>24</v>
      </c>
      <c r="O16098" s="14" t="s">
        <v>24</v>
      </c>
      <c r="P16098" s="14" t="s">
        <v>24</v>
      </c>
      <c r="Q16098" s="14" t="s">
        <v>24</v>
      </c>
      <c r="R16098">
        <v>12</v>
      </c>
      <c r="S16098" s="14">
        <f>VLOOKUP($B16098,'races'!$A:$G,2,0)</f>
        <v>1970</v>
      </c>
      <c r="T16098" s="14">
        <f>VLOOKUP($B16098,'races'!$A:$G,3,0)</f>
        <v>9</v>
      </c>
      <c r="U16098" s="14">
        <f>VLOOKUP($B16098,'races'!$A:$G,4,0)</f>
        <v>23</v>
      </c>
      <c r="V16098" s="14" t="str">
        <f>VLOOKUP($B16098,'races'!$A:$G,5,0)</f>
        <v>Austrian Grand Prix</v>
      </c>
      <c r="W16098" s="14">
        <f>VLOOKUP($B16098,'races'!$A:$G,6,0)</f>
        <v>25796</v>
      </c>
      <c r="X16098" s="14" t="str">
        <f>VLOOKUP($U16098,'circuits'!$A:$I,3,0)</f>
        <v>A1-Ring</v>
      </c>
      <c r="Y16098" s="14" t="str">
        <f>VLOOKUP($U16098,'circuits'!$A:$I,4,0)</f>
        <v>Spielburg</v>
      </c>
      <c r="Z16098" s="14" t="str">
        <f>VLOOKUP($U16098,'circuits'!$A:$I,5,0)</f>
        <v>Austria</v>
      </c>
      <c r="AA16098" s="14" t="str">
        <f>VLOOKUP($U16098,'circuits'!$A:$I,6,0)</f>
        <v>47.2197</v>
      </c>
      <c r="AB16098" s="14" t="str">
        <f>VLOOKUP($U16098,'circuits'!$A:$I,7,0)</f>
        <v>14.7647</v>
      </c>
      <c r="AC16098" s="14" t="str">
        <f>VLOOKUP($C16098,driver!$A:$H,4,0)</f>
        <v>\N</v>
      </c>
      <c r="AD16098" s="14" t="str">
        <f>VLOOKUP($C16098,driver!$A:$H,5,0)</f>
        <v>George</v>
      </c>
      <c r="AE16098" s="14" t="str">
        <f>VLOOKUP($C16098,driver!$A:$H,6,0)</f>
        <v>Eaton</v>
      </c>
      <c r="AF16098" s="14" t="str">
        <f t="shared" si="251"/>
        <v>Eaton George</v>
      </c>
      <c r="AG16098" s="14">
        <f>VLOOKUP($C16098,driver!$A:$H,7,0)</f>
        <v>16753</v>
      </c>
      <c r="AH16098" s="14" t="str">
        <f>VLOOKUP($C16098,driver!$A:$H,8,0)</f>
        <v>Canadian</v>
      </c>
      <c r="AI16098" s="14" t="str">
        <f>VLOOKUP($D16098,'constructors'!$A:$D,3,0)</f>
        <v>BRM</v>
      </c>
      <c r="AJ16098" s="14" t="str">
        <f>VLOOKUP($D16098,'constructors'!$A:$D,4,0)</f>
        <v>British</v>
      </c>
      <c r="AK16098" s="14" t="str">
        <f>VLOOKUP(R16098,status!A:B,2,0)</f>
        <v>+2 Laps</v>
      </c>
      <c r="AL16098" s="14" t="str">
        <f>IFERROR(VLOOKUP(1*H16098,positiongroups!A:B,2,0),VLOOKUP(H16098,positiongroups!A:B,2,0))</f>
        <v>10-20</v>
      </c>
    </row>
    <row r="16099" spans="1:38" x14ac:dyDescent="0.25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 s="14" t="s">
        <v>14891</v>
      </c>
      <c r="H16099" s="14" t="s">
        <v>14891</v>
      </c>
      <c r="I16099">
        <v>12</v>
      </c>
      <c r="J16099">
        <v>0</v>
      </c>
      <c r="K16099">
        <v>57</v>
      </c>
      <c r="L16099" s="14" t="s">
        <v>24</v>
      </c>
      <c r="M16099" s="14" t="s">
        <v>24</v>
      </c>
      <c r="N16099" s="14" t="s">
        <v>24</v>
      </c>
      <c r="O16099" s="14" t="s">
        <v>24</v>
      </c>
      <c r="P16099" s="14" t="s">
        <v>24</v>
      </c>
      <c r="Q16099" s="14" t="s">
        <v>24</v>
      </c>
      <c r="R16099">
        <v>13</v>
      </c>
      <c r="S16099" s="14">
        <f>VLOOKUP($B16099,'races'!$A:$G,2,0)</f>
        <v>1970</v>
      </c>
      <c r="T16099" s="14">
        <f>VLOOKUP($B16099,'races'!$A:$G,3,0)</f>
        <v>9</v>
      </c>
      <c r="U16099" s="14">
        <f>VLOOKUP($B16099,'races'!$A:$G,4,0)</f>
        <v>23</v>
      </c>
      <c r="V16099" s="14" t="str">
        <f>VLOOKUP($B16099,'races'!$A:$G,5,0)</f>
        <v>Austrian Grand Prix</v>
      </c>
      <c r="W16099" s="14">
        <f>VLOOKUP($B16099,'races'!$A:$G,6,0)</f>
        <v>25796</v>
      </c>
      <c r="X16099" s="14" t="str">
        <f>VLOOKUP($U16099,'circuits'!$A:$I,3,0)</f>
        <v>A1-Ring</v>
      </c>
      <c r="Y16099" s="14" t="str">
        <f>VLOOKUP($U16099,'circuits'!$A:$I,4,0)</f>
        <v>Spielburg</v>
      </c>
      <c r="Z16099" s="14" t="str">
        <f>VLOOKUP($U16099,'circuits'!$A:$I,5,0)</f>
        <v>Austria</v>
      </c>
      <c r="AA16099" s="14" t="str">
        <f>VLOOKUP($U16099,'circuits'!$A:$I,6,0)</f>
        <v>47.2197</v>
      </c>
      <c r="AB16099" s="14" t="str">
        <f>VLOOKUP($U16099,'circuits'!$A:$I,7,0)</f>
        <v>14.7647</v>
      </c>
      <c r="AC16099" s="14" t="str">
        <f>VLOOKUP($C16099,driver!$A:$H,4,0)</f>
        <v>\N</v>
      </c>
      <c r="AD16099" s="14" t="str">
        <f>VLOOKUP($C16099,driver!$A:$H,5,0)</f>
        <v>Andrea</v>
      </c>
      <c r="AE16099" s="14" t="str">
        <f>VLOOKUP($C16099,driver!$A:$H,6,0)</f>
        <v>de Adamich</v>
      </c>
      <c r="AF16099" s="14" t="str">
        <f t="shared" si="251"/>
        <v>de Adamich Andrea</v>
      </c>
      <c r="AG16099" s="14">
        <f>VLOOKUP($C16099,driver!$A:$H,7,0)</f>
        <v>15252</v>
      </c>
      <c r="AH16099" s="14" t="str">
        <f>VLOOKUP($C16099,driver!$A:$H,8,0)</f>
        <v>Italian</v>
      </c>
      <c r="AI16099" s="14" t="str">
        <f>VLOOKUP($D16099,'constructors'!$A:$D,3,0)</f>
        <v>McLaren-Alfa Romeo</v>
      </c>
      <c r="AJ16099" s="14" t="str">
        <f>VLOOKUP($D16099,'constructors'!$A:$D,4,0)</f>
        <v>British</v>
      </c>
      <c r="AK16099" s="14" t="str">
        <f>VLOOKUP(R16099,status!A:B,2,0)</f>
        <v>+3 Laps</v>
      </c>
      <c r="AL16099" s="14" t="str">
        <f>IFERROR(VLOOKUP(1*H16099,positiongroups!A:B,2,0),VLOOKUP(H16099,positiongroups!A:B,2,0))</f>
        <v>10-20</v>
      </c>
    </row>
    <row r="16100" spans="1:38" x14ac:dyDescent="0.25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 s="14" t="s">
        <v>14873</v>
      </c>
      <c r="H16100" s="14" t="s">
        <v>14873</v>
      </c>
      <c r="I16100">
        <v>13</v>
      </c>
      <c r="J16100">
        <v>0</v>
      </c>
      <c r="K16100">
        <v>56</v>
      </c>
      <c r="L16100" s="14" t="s">
        <v>24</v>
      </c>
      <c r="M16100" s="14" t="s">
        <v>24</v>
      </c>
      <c r="N16100" s="14" t="s">
        <v>24</v>
      </c>
      <c r="O16100" s="14" t="s">
        <v>24</v>
      </c>
      <c r="P16100" s="14" t="s">
        <v>24</v>
      </c>
      <c r="Q16100" s="14" t="s">
        <v>24</v>
      </c>
      <c r="R16100">
        <v>14</v>
      </c>
      <c r="S16100" s="14">
        <f>VLOOKUP($B16100,'races'!$A:$G,2,0)</f>
        <v>1970</v>
      </c>
      <c r="T16100" s="14">
        <f>VLOOKUP($B16100,'races'!$A:$G,3,0)</f>
        <v>9</v>
      </c>
      <c r="U16100" s="14">
        <f>VLOOKUP($B16100,'races'!$A:$G,4,0)</f>
        <v>23</v>
      </c>
      <c r="V16100" s="14" t="str">
        <f>VLOOKUP($B16100,'races'!$A:$G,5,0)</f>
        <v>Austrian Grand Prix</v>
      </c>
      <c r="W16100" s="14">
        <f>VLOOKUP($B16100,'races'!$A:$G,6,0)</f>
        <v>25796</v>
      </c>
      <c r="X16100" s="14" t="str">
        <f>VLOOKUP($U16100,'circuits'!$A:$I,3,0)</f>
        <v>A1-Ring</v>
      </c>
      <c r="Y16100" s="14" t="str">
        <f>VLOOKUP($U16100,'circuits'!$A:$I,4,0)</f>
        <v>Spielburg</v>
      </c>
      <c r="Z16100" s="14" t="str">
        <f>VLOOKUP($U16100,'circuits'!$A:$I,5,0)</f>
        <v>Austria</v>
      </c>
      <c r="AA16100" s="14" t="str">
        <f>VLOOKUP($U16100,'circuits'!$A:$I,6,0)</f>
        <v>47.2197</v>
      </c>
      <c r="AB16100" s="14" t="str">
        <f>VLOOKUP($U16100,'circuits'!$A:$I,7,0)</f>
        <v>14.7647</v>
      </c>
      <c r="AC16100" s="14" t="str">
        <f>VLOOKUP($C16100,driver!$A:$H,4,0)</f>
        <v>\N</v>
      </c>
      <c r="AD16100" s="14" t="str">
        <f>VLOOKUP($C16100,driver!$A:$H,5,0)</f>
        <v>Jack</v>
      </c>
      <c r="AE16100" s="14" t="str">
        <f>VLOOKUP($C16100,driver!$A:$H,6,0)</f>
        <v>Brabham</v>
      </c>
      <c r="AF16100" s="14" t="str">
        <f t="shared" si="251"/>
        <v>Brabham Jack</v>
      </c>
      <c r="AG16100" s="14">
        <f>VLOOKUP($C16100,driver!$A:$H,7,0)</f>
        <v>9589</v>
      </c>
      <c r="AH16100" s="14" t="str">
        <f>VLOOKUP($C16100,driver!$A:$H,8,0)</f>
        <v>Australian</v>
      </c>
      <c r="AI16100" s="14" t="str">
        <f>VLOOKUP($D16100,'constructors'!$A:$D,3,0)</f>
        <v>Brabham</v>
      </c>
      <c r="AJ16100" s="14" t="str">
        <f>VLOOKUP($D16100,'constructors'!$A:$D,4,0)</f>
        <v>British</v>
      </c>
      <c r="AK16100" s="14" t="str">
        <f>VLOOKUP(R16100,status!A:B,2,0)</f>
        <v>+4 Laps</v>
      </c>
      <c r="AL16100" s="14" t="str">
        <f>IFERROR(VLOOKUP(1*H16100,positiongroups!A:B,2,0),VLOOKUP(H16100,positiongroups!A:B,2,0))</f>
        <v>10-20</v>
      </c>
    </row>
    <row r="16101" spans="1:38" x14ac:dyDescent="0.25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 s="14" t="s">
        <v>14819</v>
      </c>
      <c r="H16101" s="14" t="s">
        <v>14819</v>
      </c>
      <c r="I16101">
        <v>14</v>
      </c>
      <c r="J16101">
        <v>0</v>
      </c>
      <c r="K16101">
        <v>56</v>
      </c>
      <c r="L16101" s="14" t="s">
        <v>24</v>
      </c>
      <c r="M16101" s="14" t="s">
        <v>24</v>
      </c>
      <c r="N16101" s="14" t="s">
        <v>24</v>
      </c>
      <c r="O16101" s="14" t="s">
        <v>24</v>
      </c>
      <c r="P16101" s="14" t="s">
        <v>24</v>
      </c>
      <c r="Q16101" s="14" t="s">
        <v>24</v>
      </c>
      <c r="R16101">
        <v>14</v>
      </c>
      <c r="S16101" s="14">
        <f>VLOOKUP($B16101,'races'!$A:$G,2,0)</f>
        <v>1970</v>
      </c>
      <c r="T16101" s="14">
        <f>VLOOKUP($B16101,'races'!$A:$G,3,0)</f>
        <v>9</v>
      </c>
      <c r="U16101" s="14">
        <f>VLOOKUP($B16101,'races'!$A:$G,4,0)</f>
        <v>23</v>
      </c>
      <c r="V16101" s="14" t="str">
        <f>VLOOKUP($B16101,'races'!$A:$G,5,0)</f>
        <v>Austrian Grand Prix</v>
      </c>
      <c r="W16101" s="14">
        <f>VLOOKUP($B16101,'races'!$A:$G,6,0)</f>
        <v>25796</v>
      </c>
      <c r="X16101" s="14" t="str">
        <f>VLOOKUP($U16101,'circuits'!$A:$I,3,0)</f>
        <v>A1-Ring</v>
      </c>
      <c r="Y16101" s="14" t="str">
        <f>VLOOKUP($U16101,'circuits'!$A:$I,4,0)</f>
        <v>Spielburg</v>
      </c>
      <c r="Z16101" s="14" t="str">
        <f>VLOOKUP($U16101,'circuits'!$A:$I,5,0)</f>
        <v>Austria</v>
      </c>
      <c r="AA16101" s="14" t="str">
        <f>VLOOKUP($U16101,'circuits'!$A:$I,6,0)</f>
        <v>47.2197</v>
      </c>
      <c r="AB16101" s="14" t="str">
        <f>VLOOKUP($U16101,'circuits'!$A:$I,7,0)</f>
        <v>14.7647</v>
      </c>
      <c r="AC16101" s="14" t="str">
        <f>VLOOKUP($C16101,driver!$A:$H,4,0)</f>
        <v>\N</v>
      </c>
      <c r="AD16101" s="14" t="str">
        <f>VLOOKUP($C16101,driver!$A:$H,5,0)</f>
        <v>Henri</v>
      </c>
      <c r="AE16101" s="14" t="str">
        <f>VLOOKUP($C16101,driver!$A:$H,6,0)</f>
        <v>Pescarolo</v>
      </c>
      <c r="AF16101" s="14" t="str">
        <f t="shared" si="251"/>
        <v>Pescarolo Henri</v>
      </c>
      <c r="AG16101" s="14">
        <f>VLOOKUP($C16101,driver!$A:$H,7,0)</f>
        <v>15609</v>
      </c>
      <c r="AH16101" s="14" t="str">
        <f>VLOOKUP($C16101,driver!$A:$H,8,0)</f>
        <v>French</v>
      </c>
      <c r="AI16101" s="14" t="str">
        <f>VLOOKUP($D16101,'constructors'!$A:$D,3,0)</f>
        <v>Matra</v>
      </c>
      <c r="AJ16101" s="14" t="str">
        <f>VLOOKUP($D16101,'constructors'!$A:$D,4,0)</f>
        <v>French</v>
      </c>
      <c r="AK16101" s="14" t="str">
        <f>VLOOKUP(R16101,status!A:B,2,0)</f>
        <v>+4 Laps</v>
      </c>
      <c r="AL16101" s="14" t="str">
        <f>IFERROR(VLOOKUP(1*H16101,positiongroups!A:B,2,0),VLOOKUP(H16101,positiongroups!A:B,2,0))</f>
        <v>10-20</v>
      </c>
    </row>
    <row r="16102" spans="1:38" x14ac:dyDescent="0.25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 s="14" t="s">
        <v>15120</v>
      </c>
      <c r="H16102" s="14" t="s">
        <v>15120</v>
      </c>
      <c r="I16102">
        <v>15</v>
      </c>
      <c r="J16102">
        <v>0</v>
      </c>
      <c r="K16102">
        <v>55</v>
      </c>
      <c r="L16102" s="14" t="s">
        <v>24</v>
      </c>
      <c r="M16102" s="14" t="s">
        <v>24</v>
      </c>
      <c r="N16102" s="14" t="s">
        <v>24</v>
      </c>
      <c r="O16102" s="14" t="s">
        <v>24</v>
      </c>
      <c r="P16102" s="14" t="s">
        <v>24</v>
      </c>
      <c r="Q16102" s="14" t="s">
        <v>24</v>
      </c>
      <c r="R16102">
        <v>15</v>
      </c>
      <c r="S16102" s="14">
        <f>VLOOKUP($B16102,'races'!$A:$G,2,0)</f>
        <v>1970</v>
      </c>
      <c r="T16102" s="14">
        <f>VLOOKUP($B16102,'races'!$A:$G,3,0)</f>
        <v>9</v>
      </c>
      <c r="U16102" s="14">
        <f>VLOOKUP($B16102,'races'!$A:$G,4,0)</f>
        <v>23</v>
      </c>
      <c r="V16102" s="14" t="str">
        <f>VLOOKUP($B16102,'races'!$A:$G,5,0)</f>
        <v>Austrian Grand Prix</v>
      </c>
      <c r="W16102" s="14">
        <f>VLOOKUP($B16102,'races'!$A:$G,6,0)</f>
        <v>25796</v>
      </c>
      <c r="X16102" s="14" t="str">
        <f>VLOOKUP($U16102,'circuits'!$A:$I,3,0)</f>
        <v>A1-Ring</v>
      </c>
      <c r="Y16102" s="14" t="str">
        <f>VLOOKUP($U16102,'circuits'!$A:$I,4,0)</f>
        <v>Spielburg</v>
      </c>
      <c r="Z16102" s="14" t="str">
        <f>VLOOKUP($U16102,'circuits'!$A:$I,5,0)</f>
        <v>Austria</v>
      </c>
      <c r="AA16102" s="14" t="str">
        <f>VLOOKUP($U16102,'circuits'!$A:$I,6,0)</f>
        <v>47.2197</v>
      </c>
      <c r="AB16102" s="14" t="str">
        <f>VLOOKUP($U16102,'circuits'!$A:$I,7,0)</f>
        <v>14.7647</v>
      </c>
      <c r="AC16102" s="14" t="str">
        <f>VLOOKUP($C16102,driver!$A:$H,4,0)</f>
        <v>\N</v>
      </c>
      <c r="AD16102" s="14" t="str">
        <f>VLOOKUP($C16102,driver!$A:$H,5,0)</f>
        <v>Emerson</v>
      </c>
      <c r="AE16102" s="14" t="str">
        <f>VLOOKUP($C16102,driver!$A:$H,6,0)</f>
        <v>Fittipaldi</v>
      </c>
      <c r="AF16102" s="14" t="str">
        <f t="shared" si="251"/>
        <v>Fittipaldi Emerson</v>
      </c>
      <c r="AG16102" s="14">
        <f>VLOOKUP($C16102,driver!$A:$H,7,0)</f>
        <v>17148</v>
      </c>
      <c r="AH16102" s="14" t="str">
        <f>VLOOKUP($C16102,driver!$A:$H,8,0)</f>
        <v>Brazilian</v>
      </c>
      <c r="AI16102" s="14" t="str">
        <f>VLOOKUP($D16102,'constructors'!$A:$D,3,0)</f>
        <v>Team Lotus</v>
      </c>
      <c r="AJ16102" s="14" t="str">
        <f>VLOOKUP($D16102,'constructors'!$A:$D,4,0)</f>
        <v>British</v>
      </c>
      <c r="AK16102" s="14" t="str">
        <f>VLOOKUP(R16102,status!A:B,2,0)</f>
        <v>+5 Laps</v>
      </c>
      <c r="AL16102" s="14" t="str">
        <f>IFERROR(VLOOKUP(1*H16102,positiongroups!A:B,2,0),VLOOKUP(H16102,positiongroups!A:B,2,0))</f>
        <v>10-20</v>
      </c>
    </row>
    <row r="16103" spans="1:38" x14ac:dyDescent="0.25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 s="14" t="s">
        <v>24</v>
      </c>
      <c r="H16103" s="14" t="s">
        <v>28</v>
      </c>
      <c r="I16103">
        <v>16</v>
      </c>
      <c r="J16103">
        <v>0</v>
      </c>
      <c r="K16103">
        <v>30</v>
      </c>
      <c r="L16103" s="14" t="s">
        <v>24</v>
      </c>
      <c r="M16103" s="14" t="s">
        <v>24</v>
      </c>
      <c r="N16103" s="14" t="s">
        <v>24</v>
      </c>
      <c r="O16103" s="14" t="s">
        <v>24</v>
      </c>
      <c r="P16103" s="14" t="s">
        <v>24</v>
      </c>
      <c r="Q16103" s="14" t="s">
        <v>24</v>
      </c>
      <c r="R16103">
        <v>5</v>
      </c>
      <c r="S16103" s="14">
        <f>VLOOKUP($B16103,'races'!$A:$G,2,0)</f>
        <v>1970</v>
      </c>
      <c r="T16103" s="14">
        <f>VLOOKUP($B16103,'races'!$A:$G,3,0)</f>
        <v>9</v>
      </c>
      <c r="U16103" s="14">
        <f>VLOOKUP($B16103,'races'!$A:$G,4,0)</f>
        <v>23</v>
      </c>
      <c r="V16103" s="14" t="str">
        <f>VLOOKUP($B16103,'races'!$A:$G,5,0)</f>
        <v>Austrian Grand Prix</v>
      </c>
      <c r="W16103" s="14">
        <f>VLOOKUP($B16103,'races'!$A:$G,6,0)</f>
        <v>25796</v>
      </c>
      <c r="X16103" s="14" t="str">
        <f>VLOOKUP($U16103,'circuits'!$A:$I,3,0)</f>
        <v>A1-Ring</v>
      </c>
      <c r="Y16103" s="14" t="str">
        <f>VLOOKUP($U16103,'circuits'!$A:$I,4,0)</f>
        <v>Spielburg</v>
      </c>
      <c r="Z16103" s="14" t="str">
        <f>VLOOKUP($U16103,'circuits'!$A:$I,5,0)</f>
        <v>Austria</v>
      </c>
      <c r="AA16103" s="14" t="str">
        <f>VLOOKUP($U16103,'circuits'!$A:$I,6,0)</f>
        <v>47.2197</v>
      </c>
      <c r="AB16103" s="14" t="str">
        <f>VLOOKUP($U16103,'circuits'!$A:$I,7,0)</f>
        <v>14.7647</v>
      </c>
      <c r="AC16103" s="14" t="str">
        <f>VLOOKUP($C16103,driver!$A:$H,4,0)</f>
        <v>\N</v>
      </c>
      <c r="AD16103" s="14" t="str">
        <f>VLOOKUP($C16103,driver!$A:$H,5,0)</f>
        <v>Denny</v>
      </c>
      <c r="AE16103" s="14" t="str">
        <f>VLOOKUP($C16103,driver!$A:$H,6,0)</f>
        <v>Hulme</v>
      </c>
      <c r="AF16103" s="14" t="str">
        <f t="shared" si="251"/>
        <v>Hulme Denny</v>
      </c>
      <c r="AG16103" s="14">
        <f>VLOOKUP($C16103,driver!$A:$H,7,0)</f>
        <v>13319</v>
      </c>
      <c r="AH16103" s="14" t="str">
        <f>VLOOKUP($C16103,driver!$A:$H,8,0)</f>
        <v>New Zealander</v>
      </c>
      <c r="AI16103" s="14" t="str">
        <f>VLOOKUP($D16103,'constructors'!$A:$D,3,0)</f>
        <v>McLaren-Ford</v>
      </c>
      <c r="AJ16103" s="14" t="str">
        <f>VLOOKUP($D16103,'constructors'!$A:$D,4,0)</f>
        <v>British</v>
      </c>
      <c r="AK16103" s="14" t="str">
        <f>VLOOKUP(R16103,status!A:B,2,0)</f>
        <v>Engine</v>
      </c>
      <c r="AL16103" s="14" t="str">
        <f>IFERROR(VLOOKUP(1*H16103,positiongroups!A:B,2,0),VLOOKUP(H16103,positiongroups!A:B,2,0))</f>
        <v>DNF</v>
      </c>
    </row>
    <row r="16104" spans="1:38" x14ac:dyDescent="0.25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 s="14" t="s">
        <v>24</v>
      </c>
      <c r="H16104" s="14" t="s">
        <v>28</v>
      </c>
      <c r="I16104">
        <v>17</v>
      </c>
      <c r="J16104">
        <v>0</v>
      </c>
      <c r="K16104">
        <v>27</v>
      </c>
      <c r="L16104" s="14" t="s">
        <v>24</v>
      </c>
      <c r="M16104" s="14" t="s">
        <v>24</v>
      </c>
      <c r="N16104" s="14" t="s">
        <v>24</v>
      </c>
      <c r="O16104" s="14" t="s">
        <v>24</v>
      </c>
      <c r="P16104" s="14" t="s">
        <v>24</v>
      </c>
      <c r="Q16104" s="14" t="s">
        <v>24</v>
      </c>
      <c r="R16104">
        <v>5</v>
      </c>
      <c r="S16104" s="14">
        <f>VLOOKUP($B16104,'races'!$A:$G,2,0)</f>
        <v>1970</v>
      </c>
      <c r="T16104" s="14">
        <f>VLOOKUP($B16104,'races'!$A:$G,3,0)</f>
        <v>9</v>
      </c>
      <c r="U16104" s="14">
        <f>VLOOKUP($B16104,'races'!$A:$G,4,0)</f>
        <v>23</v>
      </c>
      <c r="V16104" s="14" t="str">
        <f>VLOOKUP($B16104,'races'!$A:$G,5,0)</f>
        <v>Austrian Grand Prix</v>
      </c>
      <c r="W16104" s="14">
        <f>VLOOKUP($B16104,'races'!$A:$G,6,0)</f>
        <v>25796</v>
      </c>
      <c r="X16104" s="14" t="str">
        <f>VLOOKUP($U16104,'circuits'!$A:$I,3,0)</f>
        <v>A1-Ring</v>
      </c>
      <c r="Y16104" s="14" t="str">
        <f>VLOOKUP($U16104,'circuits'!$A:$I,4,0)</f>
        <v>Spielburg</v>
      </c>
      <c r="Z16104" s="14" t="str">
        <f>VLOOKUP($U16104,'circuits'!$A:$I,5,0)</f>
        <v>Austria</v>
      </c>
      <c r="AA16104" s="14" t="str">
        <f>VLOOKUP($U16104,'circuits'!$A:$I,6,0)</f>
        <v>47.2197</v>
      </c>
      <c r="AB16104" s="14" t="str">
        <f>VLOOKUP($U16104,'circuits'!$A:$I,7,0)</f>
        <v>14.7647</v>
      </c>
      <c r="AC16104" s="14" t="str">
        <f>VLOOKUP($C16104,driver!$A:$H,4,0)</f>
        <v>\N</v>
      </c>
      <c r="AD16104" s="14" t="str">
        <f>VLOOKUP($C16104,driver!$A:$H,5,0)</f>
        <v>John</v>
      </c>
      <c r="AE16104" s="14" t="str">
        <f>VLOOKUP($C16104,driver!$A:$H,6,0)</f>
        <v>Surtees</v>
      </c>
      <c r="AF16104" s="14" t="str">
        <f t="shared" si="251"/>
        <v>Surtees John</v>
      </c>
      <c r="AG16104" s="14">
        <f>VLOOKUP($C16104,driver!$A:$H,7,0)</f>
        <v>12461</v>
      </c>
      <c r="AH16104" s="14" t="str">
        <f>VLOOKUP($C16104,driver!$A:$H,8,0)</f>
        <v>British</v>
      </c>
      <c r="AI16104" s="14" t="str">
        <f>VLOOKUP($D16104,'constructors'!$A:$D,3,0)</f>
        <v>Surtees</v>
      </c>
      <c r="AJ16104" s="14" t="str">
        <f>VLOOKUP($D16104,'constructors'!$A:$D,4,0)</f>
        <v>British</v>
      </c>
      <c r="AK16104" s="14" t="str">
        <f>VLOOKUP(R16104,status!A:B,2,0)</f>
        <v>Engine</v>
      </c>
      <c r="AL16104" s="14" t="str">
        <f>IFERROR(VLOOKUP(1*H16104,positiongroups!A:B,2,0),VLOOKUP(H16104,positiongroups!A:B,2,0))</f>
        <v>DNF</v>
      </c>
    </row>
    <row r="16105" spans="1:38" x14ac:dyDescent="0.25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 s="14" t="s">
        <v>24</v>
      </c>
      <c r="H16105" s="14" t="s">
        <v>28</v>
      </c>
      <c r="I16105">
        <v>18</v>
      </c>
      <c r="J16105">
        <v>0</v>
      </c>
      <c r="K16105">
        <v>25</v>
      </c>
      <c r="L16105" s="14" t="s">
        <v>24</v>
      </c>
      <c r="M16105" s="14" t="s">
        <v>24</v>
      </c>
      <c r="N16105" s="14" t="s">
        <v>24</v>
      </c>
      <c r="O16105" s="14" t="s">
        <v>24</v>
      </c>
      <c r="P16105" s="14" t="s">
        <v>24</v>
      </c>
      <c r="Q16105" s="14" t="s">
        <v>24</v>
      </c>
      <c r="R16105">
        <v>5</v>
      </c>
      <c r="S16105" s="14">
        <f>VLOOKUP($B16105,'races'!$A:$G,2,0)</f>
        <v>1970</v>
      </c>
      <c r="T16105" s="14">
        <f>VLOOKUP($B16105,'races'!$A:$G,3,0)</f>
        <v>9</v>
      </c>
      <c r="U16105" s="14">
        <f>VLOOKUP($B16105,'races'!$A:$G,4,0)</f>
        <v>23</v>
      </c>
      <c r="V16105" s="14" t="str">
        <f>VLOOKUP($B16105,'races'!$A:$G,5,0)</f>
        <v>Austrian Grand Prix</v>
      </c>
      <c r="W16105" s="14">
        <f>VLOOKUP($B16105,'races'!$A:$G,6,0)</f>
        <v>25796</v>
      </c>
      <c r="X16105" s="14" t="str">
        <f>VLOOKUP($U16105,'circuits'!$A:$I,3,0)</f>
        <v>A1-Ring</v>
      </c>
      <c r="Y16105" s="14" t="str">
        <f>VLOOKUP($U16105,'circuits'!$A:$I,4,0)</f>
        <v>Spielburg</v>
      </c>
      <c r="Z16105" s="14" t="str">
        <f>VLOOKUP($U16105,'circuits'!$A:$I,5,0)</f>
        <v>Austria</v>
      </c>
      <c r="AA16105" s="14" t="str">
        <f>VLOOKUP($U16105,'circuits'!$A:$I,6,0)</f>
        <v>47.2197</v>
      </c>
      <c r="AB16105" s="14" t="str">
        <f>VLOOKUP($U16105,'circuits'!$A:$I,7,0)</f>
        <v>14.7647</v>
      </c>
      <c r="AC16105" s="14" t="str">
        <f>VLOOKUP($C16105,driver!$A:$H,4,0)</f>
        <v>\N</v>
      </c>
      <c r="AD16105" s="14" t="str">
        <f>VLOOKUP($C16105,driver!$A:$H,5,0)</f>
        <v>Tim</v>
      </c>
      <c r="AE16105" s="14" t="str">
        <f>VLOOKUP($C16105,driver!$A:$H,6,0)</f>
        <v>Schenken</v>
      </c>
      <c r="AF16105" s="14" t="str">
        <f t="shared" si="251"/>
        <v>Schenken Tim</v>
      </c>
      <c r="AG16105" s="14">
        <f>VLOOKUP($C16105,driver!$A:$H,7,0)</f>
        <v>15975</v>
      </c>
      <c r="AH16105" s="14" t="str">
        <f>VLOOKUP($C16105,driver!$A:$H,8,0)</f>
        <v>Australian</v>
      </c>
      <c r="AI16105" s="14" t="str">
        <f>VLOOKUP($D16105,'constructors'!$A:$D,3,0)</f>
        <v>De Tomaso</v>
      </c>
      <c r="AJ16105" s="14" t="str">
        <f>VLOOKUP($D16105,'constructors'!$A:$D,4,0)</f>
        <v>Italian</v>
      </c>
      <c r="AK16105" s="14" t="str">
        <f>VLOOKUP(R16105,status!A:B,2,0)</f>
        <v>Engine</v>
      </c>
      <c r="AL16105" s="14" t="str">
        <f>IFERROR(VLOOKUP(1*H16105,positiongroups!A:B,2,0),VLOOKUP(H16105,positiongroups!A:B,2,0))</f>
        <v>DNF</v>
      </c>
    </row>
    <row r="16106" spans="1:38" x14ac:dyDescent="0.25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 s="14" t="s">
        <v>24</v>
      </c>
      <c r="H16106" s="14" t="s">
        <v>28</v>
      </c>
      <c r="I16106">
        <v>19</v>
      </c>
      <c r="J16106">
        <v>0</v>
      </c>
      <c r="K16106">
        <v>21</v>
      </c>
      <c r="L16106" s="14" t="s">
        <v>24</v>
      </c>
      <c r="M16106" s="14" t="s">
        <v>24</v>
      </c>
      <c r="N16106" s="14" t="s">
        <v>24</v>
      </c>
      <c r="O16106" s="14" t="s">
        <v>24</v>
      </c>
      <c r="P16106" s="14" t="s">
        <v>24</v>
      </c>
      <c r="Q16106" s="14" t="s">
        <v>24</v>
      </c>
      <c r="R16106">
        <v>5</v>
      </c>
      <c r="S16106" s="14">
        <f>VLOOKUP($B16106,'races'!$A:$G,2,0)</f>
        <v>1970</v>
      </c>
      <c r="T16106" s="14">
        <f>VLOOKUP($B16106,'races'!$A:$G,3,0)</f>
        <v>9</v>
      </c>
      <c r="U16106" s="14">
        <f>VLOOKUP($B16106,'races'!$A:$G,4,0)</f>
        <v>23</v>
      </c>
      <c r="V16106" s="14" t="str">
        <f>VLOOKUP($B16106,'races'!$A:$G,5,0)</f>
        <v>Austrian Grand Prix</v>
      </c>
      <c r="W16106" s="14">
        <f>VLOOKUP($B16106,'races'!$A:$G,6,0)</f>
        <v>25796</v>
      </c>
      <c r="X16106" s="14" t="str">
        <f>VLOOKUP($U16106,'circuits'!$A:$I,3,0)</f>
        <v>A1-Ring</v>
      </c>
      <c r="Y16106" s="14" t="str">
        <f>VLOOKUP($U16106,'circuits'!$A:$I,4,0)</f>
        <v>Spielburg</v>
      </c>
      <c r="Z16106" s="14" t="str">
        <f>VLOOKUP($U16106,'circuits'!$A:$I,5,0)</f>
        <v>Austria</v>
      </c>
      <c r="AA16106" s="14" t="str">
        <f>VLOOKUP($U16106,'circuits'!$A:$I,6,0)</f>
        <v>47.2197</v>
      </c>
      <c r="AB16106" s="14" t="str">
        <f>VLOOKUP($U16106,'circuits'!$A:$I,7,0)</f>
        <v>14.7647</v>
      </c>
      <c r="AC16106" s="14" t="str">
        <f>VLOOKUP($C16106,driver!$A:$H,4,0)</f>
        <v>\N</v>
      </c>
      <c r="AD16106" s="14" t="str">
        <f>VLOOKUP($C16106,driver!$A:$H,5,0)</f>
        <v>Jochen</v>
      </c>
      <c r="AE16106" s="14" t="str">
        <f>VLOOKUP($C16106,driver!$A:$H,6,0)</f>
        <v>Rindt</v>
      </c>
      <c r="AF16106" s="14" t="str">
        <f t="shared" si="251"/>
        <v>Rindt Jochen</v>
      </c>
      <c r="AG16106" s="14">
        <f>VLOOKUP($C16106,driver!$A:$H,7,0)</f>
        <v>15449</v>
      </c>
      <c r="AH16106" s="14" t="str">
        <f>VLOOKUP($C16106,driver!$A:$H,8,0)</f>
        <v>Austrian</v>
      </c>
      <c r="AI16106" s="14" t="str">
        <f>VLOOKUP($D16106,'constructors'!$A:$D,3,0)</f>
        <v>Team Lotus</v>
      </c>
      <c r="AJ16106" s="14" t="str">
        <f>VLOOKUP($D16106,'constructors'!$A:$D,4,0)</f>
        <v>British</v>
      </c>
      <c r="AK16106" s="14" t="str">
        <f>VLOOKUP(R16106,status!A:B,2,0)</f>
        <v>Engine</v>
      </c>
      <c r="AL16106" s="14" t="str">
        <f>IFERROR(VLOOKUP(1*H16106,positiongroups!A:B,2,0),VLOOKUP(H16106,positiongroups!A:B,2,0))</f>
        <v>DNF</v>
      </c>
    </row>
    <row r="16107" spans="1:38" x14ac:dyDescent="0.25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 s="14" t="s">
        <v>24</v>
      </c>
      <c r="H16107" s="14" t="s">
        <v>28</v>
      </c>
      <c r="I16107">
        <v>20</v>
      </c>
      <c r="J16107">
        <v>0</v>
      </c>
      <c r="K16107">
        <v>13</v>
      </c>
      <c r="L16107" s="14" t="s">
        <v>24</v>
      </c>
      <c r="M16107" s="14" t="s">
        <v>24</v>
      </c>
      <c r="N16107" s="14" t="s">
        <v>24</v>
      </c>
      <c r="O16107" s="14" t="s">
        <v>24</v>
      </c>
      <c r="P16107" s="14" t="s">
        <v>24</v>
      </c>
      <c r="Q16107" s="14" t="s">
        <v>24</v>
      </c>
      <c r="R16107">
        <v>3</v>
      </c>
      <c r="S16107" s="14">
        <f>VLOOKUP($B16107,'races'!$A:$G,2,0)</f>
        <v>1970</v>
      </c>
      <c r="T16107" s="14">
        <f>VLOOKUP($B16107,'races'!$A:$G,3,0)</f>
        <v>9</v>
      </c>
      <c r="U16107" s="14">
        <f>VLOOKUP($B16107,'races'!$A:$G,4,0)</f>
        <v>23</v>
      </c>
      <c r="V16107" s="14" t="str">
        <f>VLOOKUP($B16107,'races'!$A:$G,5,0)</f>
        <v>Austrian Grand Prix</v>
      </c>
      <c r="W16107" s="14">
        <f>VLOOKUP($B16107,'races'!$A:$G,6,0)</f>
        <v>25796</v>
      </c>
      <c r="X16107" s="14" t="str">
        <f>VLOOKUP($U16107,'circuits'!$A:$I,3,0)</f>
        <v>A1-Ring</v>
      </c>
      <c r="Y16107" s="14" t="str">
        <f>VLOOKUP($U16107,'circuits'!$A:$I,4,0)</f>
        <v>Spielburg</v>
      </c>
      <c r="Z16107" s="14" t="str">
        <f>VLOOKUP($U16107,'circuits'!$A:$I,5,0)</f>
        <v>Austria</v>
      </c>
      <c r="AA16107" s="14" t="str">
        <f>VLOOKUP($U16107,'circuits'!$A:$I,6,0)</f>
        <v>47.2197</v>
      </c>
      <c r="AB16107" s="14" t="str">
        <f>VLOOKUP($U16107,'circuits'!$A:$I,7,0)</f>
        <v>14.7647</v>
      </c>
      <c r="AC16107" s="14" t="str">
        <f>VLOOKUP($C16107,driver!$A:$H,4,0)</f>
        <v>\N</v>
      </c>
      <c r="AD16107" s="14" t="str">
        <f>VLOOKUP($C16107,driver!$A:$H,5,0)</f>
        <v>Mario</v>
      </c>
      <c r="AE16107" s="14" t="str">
        <f>VLOOKUP($C16107,driver!$A:$H,6,0)</f>
        <v>Andretti</v>
      </c>
      <c r="AF16107" s="14" t="str">
        <f t="shared" si="251"/>
        <v>Andretti Mario</v>
      </c>
      <c r="AG16107" s="14">
        <f>VLOOKUP($C16107,driver!$A:$H,7,0)</f>
        <v>14669</v>
      </c>
      <c r="AH16107" s="14" t="str">
        <f>VLOOKUP($C16107,driver!$A:$H,8,0)</f>
        <v>American</v>
      </c>
      <c r="AI16107" s="14" t="str">
        <f>VLOOKUP($D16107,'constructors'!$A:$D,3,0)</f>
        <v>March</v>
      </c>
      <c r="AJ16107" s="14" t="str">
        <f>VLOOKUP($D16107,'constructors'!$A:$D,4,0)</f>
        <v>British</v>
      </c>
      <c r="AK16107" s="14" t="str">
        <f>VLOOKUP(R16107,status!A:B,2,0)</f>
        <v>Accident</v>
      </c>
      <c r="AL16107" s="14" t="str">
        <f>IFERROR(VLOOKUP(1*H16107,positiongroups!A:B,2,0),VLOOKUP(H16107,positiongroups!A:B,2,0))</f>
        <v>DNF</v>
      </c>
    </row>
    <row r="16108" spans="1:38" x14ac:dyDescent="0.25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 s="14" t="s">
        <v>24</v>
      </c>
      <c r="H16108" s="14" t="s">
        <v>28</v>
      </c>
      <c r="I16108">
        <v>21</v>
      </c>
      <c r="J16108">
        <v>0</v>
      </c>
      <c r="K16108">
        <v>13</v>
      </c>
      <c r="L16108" s="14" t="s">
        <v>24</v>
      </c>
      <c r="M16108" s="14" t="s">
        <v>24</v>
      </c>
      <c r="N16108" s="14" t="s">
        <v>24</v>
      </c>
      <c r="O16108" s="14" t="s">
        <v>24</v>
      </c>
      <c r="P16108" s="14" t="s">
        <v>24</v>
      </c>
      <c r="Q16108" s="14" t="s">
        <v>24</v>
      </c>
      <c r="R16108">
        <v>21</v>
      </c>
      <c r="S16108" s="14">
        <f>VLOOKUP($B16108,'races'!$A:$G,2,0)</f>
        <v>1970</v>
      </c>
      <c r="T16108" s="14">
        <f>VLOOKUP($B16108,'races'!$A:$G,3,0)</f>
        <v>9</v>
      </c>
      <c r="U16108" s="14">
        <f>VLOOKUP($B16108,'races'!$A:$G,4,0)</f>
        <v>23</v>
      </c>
      <c r="V16108" s="14" t="str">
        <f>VLOOKUP($B16108,'races'!$A:$G,5,0)</f>
        <v>Austrian Grand Prix</v>
      </c>
      <c r="W16108" s="14">
        <f>VLOOKUP($B16108,'races'!$A:$G,6,0)</f>
        <v>25796</v>
      </c>
      <c r="X16108" s="14" t="str">
        <f>VLOOKUP($U16108,'circuits'!$A:$I,3,0)</f>
        <v>A1-Ring</v>
      </c>
      <c r="Y16108" s="14" t="str">
        <f>VLOOKUP($U16108,'circuits'!$A:$I,4,0)</f>
        <v>Spielburg</v>
      </c>
      <c r="Z16108" s="14" t="str">
        <f>VLOOKUP($U16108,'circuits'!$A:$I,5,0)</f>
        <v>Austria</v>
      </c>
      <c r="AA16108" s="14" t="str">
        <f>VLOOKUP($U16108,'circuits'!$A:$I,6,0)</f>
        <v>47.2197</v>
      </c>
      <c r="AB16108" s="14" t="str">
        <f>VLOOKUP($U16108,'circuits'!$A:$I,7,0)</f>
        <v>14.7647</v>
      </c>
      <c r="AC16108" s="14" t="str">
        <f>VLOOKUP($C16108,driver!$A:$H,4,0)</f>
        <v>\N</v>
      </c>
      <c r="AD16108" s="14" t="str">
        <f>VLOOKUP($C16108,driver!$A:$H,5,0)</f>
        <v>Silvio</v>
      </c>
      <c r="AE16108" s="14" t="str">
        <f>VLOOKUP($C16108,driver!$A:$H,6,0)</f>
        <v>Moser</v>
      </c>
      <c r="AF16108" s="14" t="str">
        <f t="shared" si="251"/>
        <v>Moser Silvio</v>
      </c>
      <c r="AG16108" s="14">
        <f>VLOOKUP($C16108,driver!$A:$H,7,0)</f>
        <v>15090</v>
      </c>
      <c r="AH16108" s="14" t="str">
        <f>VLOOKUP($C16108,driver!$A:$H,8,0)</f>
        <v>Swiss</v>
      </c>
      <c r="AI16108" s="14" t="str">
        <f>VLOOKUP($D16108,'constructors'!$A:$D,3,0)</f>
        <v>Bellasi</v>
      </c>
      <c r="AJ16108" s="14" t="str">
        <f>VLOOKUP($D16108,'constructors'!$A:$D,4,0)</f>
        <v>Swiss</v>
      </c>
      <c r="AK16108" s="14" t="str">
        <f>VLOOKUP(R16108,status!A:B,2,0)</f>
        <v>Radiator</v>
      </c>
      <c r="AL16108" s="14" t="str">
        <f>IFERROR(VLOOKUP(1*H16108,positiongroups!A:B,2,0),VLOOKUP(H16108,positiongroups!A:B,2,0))</f>
        <v>DNF</v>
      </c>
    </row>
    <row r="16109" spans="1:38" x14ac:dyDescent="0.25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 s="14" t="s">
        <v>24</v>
      </c>
      <c r="H16109" s="14" t="s">
        <v>28</v>
      </c>
      <c r="I16109">
        <v>22</v>
      </c>
      <c r="J16109">
        <v>0</v>
      </c>
      <c r="K16109">
        <v>7</v>
      </c>
      <c r="L16109" s="14" t="s">
        <v>24</v>
      </c>
      <c r="M16109" s="14" t="s">
        <v>24</v>
      </c>
      <c r="N16109" s="14" t="s">
        <v>24</v>
      </c>
      <c r="O16109" s="14" t="s">
        <v>24</v>
      </c>
      <c r="P16109" s="14" t="s">
        <v>24</v>
      </c>
      <c r="Q16109" s="14" t="s">
        <v>24</v>
      </c>
      <c r="R16109">
        <v>106</v>
      </c>
      <c r="S16109" s="14">
        <f>VLOOKUP($B16109,'races'!$A:$G,2,0)</f>
        <v>1970</v>
      </c>
      <c r="T16109" s="14">
        <f>VLOOKUP($B16109,'races'!$A:$G,3,0)</f>
        <v>9</v>
      </c>
      <c r="U16109" s="14">
        <f>VLOOKUP($B16109,'races'!$A:$G,4,0)</f>
        <v>23</v>
      </c>
      <c r="V16109" s="14" t="str">
        <f>VLOOKUP($B16109,'races'!$A:$G,5,0)</f>
        <v>Austrian Grand Prix</v>
      </c>
      <c r="W16109" s="14">
        <f>VLOOKUP($B16109,'races'!$A:$G,6,0)</f>
        <v>25796</v>
      </c>
      <c r="X16109" s="14" t="str">
        <f>VLOOKUP($U16109,'circuits'!$A:$I,3,0)</f>
        <v>A1-Ring</v>
      </c>
      <c r="Y16109" s="14" t="str">
        <f>VLOOKUP($U16109,'circuits'!$A:$I,4,0)</f>
        <v>Spielburg</v>
      </c>
      <c r="Z16109" s="14" t="str">
        <f>VLOOKUP($U16109,'circuits'!$A:$I,5,0)</f>
        <v>Austria</v>
      </c>
      <c r="AA16109" s="14" t="str">
        <f>VLOOKUP($U16109,'circuits'!$A:$I,6,0)</f>
        <v>47.2197</v>
      </c>
      <c r="AB16109" s="14" t="str">
        <f>VLOOKUP($U16109,'circuits'!$A:$I,7,0)</f>
        <v>14.7647</v>
      </c>
      <c r="AC16109" s="14" t="str">
        <f>VLOOKUP($C16109,driver!$A:$H,4,0)</f>
        <v>\N</v>
      </c>
      <c r="AD16109" s="14" t="str">
        <f>VLOOKUP($C16109,driver!$A:$H,5,0)</f>
        <v>Jackie</v>
      </c>
      <c r="AE16109" s="14" t="str">
        <f>VLOOKUP($C16109,driver!$A:$H,6,0)</f>
        <v>Stewart</v>
      </c>
      <c r="AF16109" s="14" t="str">
        <f t="shared" si="251"/>
        <v>Stewart Jackie</v>
      </c>
      <c r="AG16109" s="14">
        <f>VLOOKUP($C16109,driver!$A:$H,7,0)</f>
        <v>14407</v>
      </c>
      <c r="AH16109" s="14" t="str">
        <f>VLOOKUP($C16109,driver!$A:$H,8,0)</f>
        <v>British</v>
      </c>
      <c r="AI16109" s="14" t="str">
        <f>VLOOKUP($D16109,'constructors'!$A:$D,3,0)</f>
        <v>March</v>
      </c>
      <c r="AJ16109" s="14" t="str">
        <f>VLOOKUP($D16109,'constructors'!$A:$D,4,0)</f>
        <v>British</v>
      </c>
      <c r="AK16109" s="14" t="str">
        <f>VLOOKUP(R16109,status!A:B,2,0)</f>
        <v>Fuel pipe</v>
      </c>
      <c r="AL16109" s="14" t="str">
        <f>IFERROR(VLOOKUP(1*H16109,positiongroups!A:B,2,0),VLOOKUP(H16109,positiongroups!A:B,2,0))</f>
        <v>DNF</v>
      </c>
    </row>
    <row r="16110" spans="1:38" x14ac:dyDescent="0.25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 s="14" t="s">
        <v>24</v>
      </c>
      <c r="H16110" s="14" t="s">
        <v>28</v>
      </c>
      <c r="I16110">
        <v>23</v>
      </c>
      <c r="J16110">
        <v>0</v>
      </c>
      <c r="K16110">
        <v>4</v>
      </c>
      <c r="L16110" s="14" t="s">
        <v>24</v>
      </c>
      <c r="M16110" s="14" t="s">
        <v>24</v>
      </c>
      <c r="N16110" s="14" t="s">
        <v>24</v>
      </c>
      <c r="O16110" s="14" t="s">
        <v>24</v>
      </c>
      <c r="P16110" s="14" t="s">
        <v>24</v>
      </c>
      <c r="Q16110" s="14" t="s">
        <v>24</v>
      </c>
      <c r="R16110">
        <v>23</v>
      </c>
      <c r="S16110" s="14">
        <f>VLOOKUP($B16110,'races'!$A:$G,2,0)</f>
        <v>1970</v>
      </c>
      <c r="T16110" s="14">
        <f>VLOOKUP($B16110,'races'!$A:$G,3,0)</f>
        <v>9</v>
      </c>
      <c r="U16110" s="14">
        <f>VLOOKUP($B16110,'races'!$A:$G,4,0)</f>
        <v>23</v>
      </c>
      <c r="V16110" s="14" t="str">
        <f>VLOOKUP($B16110,'races'!$A:$G,5,0)</f>
        <v>Austrian Grand Prix</v>
      </c>
      <c r="W16110" s="14">
        <f>VLOOKUP($B16110,'races'!$A:$G,6,0)</f>
        <v>25796</v>
      </c>
      <c r="X16110" s="14" t="str">
        <f>VLOOKUP($U16110,'circuits'!$A:$I,3,0)</f>
        <v>A1-Ring</v>
      </c>
      <c r="Y16110" s="14" t="str">
        <f>VLOOKUP($U16110,'circuits'!$A:$I,4,0)</f>
        <v>Spielburg</v>
      </c>
      <c r="Z16110" s="14" t="str">
        <f>VLOOKUP($U16110,'circuits'!$A:$I,5,0)</f>
        <v>Austria</v>
      </c>
      <c r="AA16110" s="14" t="str">
        <f>VLOOKUP($U16110,'circuits'!$A:$I,6,0)</f>
        <v>47.2197</v>
      </c>
      <c r="AB16110" s="14" t="str">
        <f>VLOOKUP($U16110,'circuits'!$A:$I,7,0)</f>
        <v>14.7647</v>
      </c>
      <c r="AC16110" s="14" t="str">
        <f>VLOOKUP($C16110,driver!$A:$H,4,0)</f>
        <v>\N</v>
      </c>
      <c r="AD16110" s="14" t="str">
        <f>VLOOKUP($C16110,driver!$A:$H,5,0)</f>
        <v>John</v>
      </c>
      <c r="AE16110" s="14" t="str">
        <f>VLOOKUP($C16110,driver!$A:$H,6,0)</f>
        <v>Miles</v>
      </c>
      <c r="AF16110" s="14" t="str">
        <f t="shared" si="251"/>
        <v>Miles John</v>
      </c>
      <c r="AG16110" s="14">
        <f>VLOOKUP($C16110,driver!$A:$H,7,0)</f>
        <v>15871</v>
      </c>
      <c r="AH16110" s="14" t="str">
        <f>VLOOKUP($C16110,driver!$A:$H,8,0)</f>
        <v>British</v>
      </c>
      <c r="AI16110" s="14" t="str">
        <f>VLOOKUP($D16110,'constructors'!$A:$D,3,0)</f>
        <v>Team Lotus</v>
      </c>
      <c r="AJ16110" s="14" t="str">
        <f>VLOOKUP($D16110,'constructors'!$A:$D,4,0)</f>
        <v>British</v>
      </c>
      <c r="AK16110" s="14" t="str">
        <f>VLOOKUP(R16110,status!A:B,2,0)</f>
        <v>Brakes</v>
      </c>
      <c r="AL16110" s="14" t="str">
        <f>IFERROR(VLOOKUP(1*H16110,positiongroups!A:B,2,0),VLOOKUP(H16110,positiongroups!A:B,2,0))</f>
        <v>DNF</v>
      </c>
    </row>
    <row r="16111" spans="1:38" x14ac:dyDescent="0.25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 s="14" t="s">
        <v>24</v>
      </c>
      <c r="H16111" s="14" t="s">
        <v>28</v>
      </c>
      <c r="I16111">
        <v>24</v>
      </c>
      <c r="J16111">
        <v>0</v>
      </c>
      <c r="K16111">
        <v>0</v>
      </c>
      <c r="L16111" s="14" t="s">
        <v>24</v>
      </c>
      <c r="M16111" s="14" t="s">
        <v>24</v>
      </c>
      <c r="N16111" s="14" t="s">
        <v>24</v>
      </c>
      <c r="O16111" s="14" t="s">
        <v>24</v>
      </c>
      <c r="P16111" s="14" t="s">
        <v>24</v>
      </c>
      <c r="Q16111" s="14" t="s">
        <v>24</v>
      </c>
      <c r="R16111">
        <v>5</v>
      </c>
      <c r="S16111" s="14">
        <f>VLOOKUP($B16111,'races'!$A:$G,2,0)</f>
        <v>1970</v>
      </c>
      <c r="T16111" s="14">
        <f>VLOOKUP($B16111,'races'!$A:$G,3,0)</f>
        <v>9</v>
      </c>
      <c r="U16111" s="14">
        <f>VLOOKUP($B16111,'races'!$A:$G,4,0)</f>
        <v>23</v>
      </c>
      <c r="V16111" s="14" t="str">
        <f>VLOOKUP($B16111,'races'!$A:$G,5,0)</f>
        <v>Austrian Grand Prix</v>
      </c>
      <c r="W16111" s="14">
        <f>VLOOKUP($B16111,'races'!$A:$G,6,0)</f>
        <v>25796</v>
      </c>
      <c r="X16111" s="14" t="str">
        <f>VLOOKUP($U16111,'circuits'!$A:$I,3,0)</f>
        <v>A1-Ring</v>
      </c>
      <c r="Y16111" s="14" t="str">
        <f>VLOOKUP($U16111,'circuits'!$A:$I,4,0)</f>
        <v>Spielburg</v>
      </c>
      <c r="Z16111" s="14" t="str">
        <f>VLOOKUP($U16111,'circuits'!$A:$I,5,0)</f>
        <v>Austria</v>
      </c>
      <c r="AA16111" s="14" t="str">
        <f>VLOOKUP($U16111,'circuits'!$A:$I,6,0)</f>
        <v>47.2197</v>
      </c>
      <c r="AB16111" s="14" t="str">
        <f>VLOOKUP($U16111,'circuits'!$A:$I,7,0)</f>
        <v>14.7647</v>
      </c>
      <c r="AC16111" s="14" t="str">
        <f>VLOOKUP($C16111,driver!$A:$H,4,0)</f>
        <v>\N</v>
      </c>
      <c r="AD16111" s="14" t="str">
        <f>VLOOKUP($C16111,driver!$A:$H,5,0)</f>
        <v>François</v>
      </c>
      <c r="AE16111" s="14" t="str">
        <f>VLOOKUP($C16111,driver!$A:$H,6,0)</f>
        <v>Cevert</v>
      </c>
      <c r="AF16111" s="14" t="str">
        <f t="shared" si="251"/>
        <v>Cevert François</v>
      </c>
      <c r="AG16111" s="14">
        <f>VLOOKUP($C16111,driver!$A:$H,7,0)</f>
        <v>16127</v>
      </c>
      <c r="AH16111" s="14" t="str">
        <f>VLOOKUP($C16111,driver!$A:$H,8,0)</f>
        <v>French</v>
      </c>
      <c r="AI16111" s="14" t="str">
        <f>VLOOKUP($D16111,'constructors'!$A:$D,3,0)</f>
        <v>March</v>
      </c>
      <c r="AJ16111" s="14" t="str">
        <f>VLOOKUP($D16111,'constructors'!$A:$D,4,0)</f>
        <v>British</v>
      </c>
      <c r="AK16111" s="14" t="str">
        <f>VLOOKUP(R16111,status!A:B,2,0)</f>
        <v>Engine</v>
      </c>
      <c r="AL16111" s="14" t="str">
        <f>IFERROR(VLOOKUP(1*H16111,positiongroups!A:B,2,0),VLOOKUP(H16111,positiongroups!A:B,2,0))</f>
        <v>DNF</v>
      </c>
    </row>
    <row r="16112" spans="1:38" x14ac:dyDescent="0.25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 s="14" t="s">
        <v>15097</v>
      </c>
      <c r="H16112" s="14" t="s">
        <v>15097</v>
      </c>
      <c r="I16112">
        <v>1</v>
      </c>
      <c r="J16112">
        <v>9</v>
      </c>
      <c r="K16112">
        <v>68</v>
      </c>
      <c r="L16112" s="14" t="s">
        <v>3633</v>
      </c>
      <c r="M16112" s="14" t="s">
        <v>22853</v>
      </c>
      <c r="N16112" s="14" t="s">
        <v>24</v>
      </c>
      <c r="O16112" s="14" t="s">
        <v>24</v>
      </c>
      <c r="P16112" s="14" t="s">
        <v>24</v>
      </c>
      <c r="Q16112" s="14" t="s">
        <v>24</v>
      </c>
      <c r="R16112">
        <v>1</v>
      </c>
      <c r="S16112" s="14">
        <f>VLOOKUP($B16112,'races'!$A:$G,2,0)</f>
        <v>1970</v>
      </c>
      <c r="T16112" s="14">
        <f>VLOOKUP($B16112,'races'!$A:$G,3,0)</f>
        <v>10</v>
      </c>
      <c r="U16112" s="14">
        <f>VLOOKUP($B16112,'races'!$A:$G,4,0)</f>
        <v>14</v>
      </c>
      <c r="V16112" s="14" t="str">
        <f>VLOOKUP($B16112,'races'!$A:$G,5,0)</f>
        <v>Italian Grand Prix</v>
      </c>
      <c r="W16112" s="14">
        <f>VLOOKUP($B16112,'races'!$A:$G,6,0)</f>
        <v>25817</v>
      </c>
      <c r="X16112" s="14" t="str">
        <f>VLOOKUP($U16112,'circuits'!$A:$I,3,0)</f>
        <v>Autodromo Nazionale di Monza</v>
      </c>
      <c r="Y16112" s="14" t="str">
        <f>VLOOKUP($U16112,'circuits'!$A:$I,4,0)</f>
        <v>Monza</v>
      </c>
      <c r="Z16112" s="14" t="str">
        <f>VLOOKUP($U16112,'circuits'!$A:$I,5,0)</f>
        <v>Italy</v>
      </c>
      <c r="AA16112" s="14" t="str">
        <f>VLOOKUP($U16112,'circuits'!$A:$I,6,0)</f>
        <v>45.6156</v>
      </c>
      <c r="AB16112" s="14" t="str">
        <f>VLOOKUP($U16112,'circuits'!$A:$I,7,0)</f>
        <v>9.28111</v>
      </c>
      <c r="AC16112" s="14" t="str">
        <f>VLOOKUP($C16112,driver!$A:$H,4,0)</f>
        <v>\N</v>
      </c>
      <c r="AD16112" s="14" t="str">
        <f>VLOOKUP($C16112,driver!$A:$H,5,0)</f>
        <v>Clay</v>
      </c>
      <c r="AE16112" s="14" t="str">
        <f>VLOOKUP($C16112,driver!$A:$H,6,0)</f>
        <v>Regazzoni</v>
      </c>
      <c r="AF16112" s="14" t="str">
        <f t="shared" si="251"/>
        <v>Regazzoni Clay</v>
      </c>
      <c r="AG16112" s="14">
        <f>VLOOKUP($C16112,driver!$A:$H,7,0)</f>
        <v>14493</v>
      </c>
      <c r="AH16112" s="14" t="str">
        <f>VLOOKUP($C16112,driver!$A:$H,8,0)</f>
        <v>Swiss</v>
      </c>
      <c r="AI16112" s="14" t="str">
        <f>VLOOKUP($D16112,'constructors'!$A:$D,3,0)</f>
        <v>Ferrari</v>
      </c>
      <c r="AJ16112" s="14" t="str">
        <f>VLOOKUP($D16112,'constructors'!$A:$D,4,0)</f>
        <v>Italian</v>
      </c>
      <c r="AK16112" s="14" t="str">
        <f>VLOOKUP(R16112,status!A:B,2,0)</f>
        <v>Finished</v>
      </c>
      <c r="AL16112" s="14" t="str">
        <f>IFERROR(VLOOKUP(1*H16112,positiongroups!A:B,2,0),VLOOKUP(H16112,positiongroups!A:B,2,0))</f>
        <v>1-Win</v>
      </c>
    </row>
    <row r="16113" spans="1:38" x14ac:dyDescent="0.25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 s="14" t="s">
        <v>14897</v>
      </c>
      <c r="H16113" s="14" t="s">
        <v>14897</v>
      </c>
      <c r="I16113">
        <v>2</v>
      </c>
      <c r="J16113">
        <v>6</v>
      </c>
      <c r="K16113">
        <v>68</v>
      </c>
      <c r="L16113" s="14" t="s">
        <v>22854</v>
      </c>
      <c r="M16113" s="14" t="s">
        <v>22855</v>
      </c>
      <c r="N16113" s="14" t="s">
        <v>24</v>
      </c>
      <c r="O16113" s="14" t="s">
        <v>24</v>
      </c>
      <c r="P16113" s="14" t="s">
        <v>24</v>
      </c>
      <c r="Q16113" s="14" t="s">
        <v>24</v>
      </c>
      <c r="R16113">
        <v>1</v>
      </c>
      <c r="S16113" s="14">
        <f>VLOOKUP($B16113,'races'!$A:$G,2,0)</f>
        <v>1970</v>
      </c>
      <c r="T16113" s="14">
        <f>VLOOKUP($B16113,'races'!$A:$G,3,0)</f>
        <v>10</v>
      </c>
      <c r="U16113" s="14">
        <f>VLOOKUP($B16113,'races'!$A:$G,4,0)</f>
        <v>14</v>
      </c>
      <c r="V16113" s="14" t="str">
        <f>VLOOKUP($B16113,'races'!$A:$G,5,0)</f>
        <v>Italian Grand Prix</v>
      </c>
      <c r="W16113" s="14">
        <f>VLOOKUP($B16113,'races'!$A:$G,6,0)</f>
        <v>25817</v>
      </c>
      <c r="X16113" s="14" t="str">
        <f>VLOOKUP($U16113,'circuits'!$A:$I,3,0)</f>
        <v>Autodromo Nazionale di Monza</v>
      </c>
      <c r="Y16113" s="14" t="str">
        <f>VLOOKUP($U16113,'circuits'!$A:$I,4,0)</f>
        <v>Monza</v>
      </c>
      <c r="Z16113" s="14" t="str">
        <f>VLOOKUP($U16113,'circuits'!$A:$I,5,0)</f>
        <v>Italy</v>
      </c>
      <c r="AA16113" s="14" t="str">
        <f>VLOOKUP($U16113,'circuits'!$A:$I,6,0)</f>
        <v>45.6156</v>
      </c>
      <c r="AB16113" s="14" t="str">
        <f>VLOOKUP($U16113,'circuits'!$A:$I,7,0)</f>
        <v>9.28111</v>
      </c>
      <c r="AC16113" s="14" t="str">
        <f>VLOOKUP($C16113,driver!$A:$H,4,0)</f>
        <v>\N</v>
      </c>
      <c r="AD16113" s="14" t="str">
        <f>VLOOKUP($C16113,driver!$A:$H,5,0)</f>
        <v>Jackie</v>
      </c>
      <c r="AE16113" s="14" t="str">
        <f>VLOOKUP($C16113,driver!$A:$H,6,0)</f>
        <v>Stewart</v>
      </c>
      <c r="AF16113" s="14" t="str">
        <f t="shared" si="251"/>
        <v>Stewart Jackie</v>
      </c>
      <c r="AG16113" s="14">
        <f>VLOOKUP($C16113,driver!$A:$H,7,0)</f>
        <v>14407</v>
      </c>
      <c r="AH16113" s="14" t="str">
        <f>VLOOKUP($C16113,driver!$A:$H,8,0)</f>
        <v>British</v>
      </c>
      <c r="AI16113" s="14" t="str">
        <f>VLOOKUP($D16113,'constructors'!$A:$D,3,0)</f>
        <v>March</v>
      </c>
      <c r="AJ16113" s="14" t="str">
        <f>VLOOKUP($D16113,'constructors'!$A:$D,4,0)</f>
        <v>British</v>
      </c>
      <c r="AK16113" s="14" t="str">
        <f>VLOOKUP(R16113,status!A:B,2,0)</f>
        <v>Finished</v>
      </c>
      <c r="AL16113" s="14" t="str">
        <f>IFERROR(VLOOKUP(1*H16113,positiongroups!A:B,2,0),VLOOKUP(H16113,positiongroups!A:B,2,0))</f>
        <v>2-3</v>
      </c>
    </row>
    <row r="16114" spans="1:38" x14ac:dyDescent="0.25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 s="14" t="s">
        <v>14877</v>
      </c>
      <c r="H16114" s="14" t="s">
        <v>14877</v>
      </c>
      <c r="I16114">
        <v>3</v>
      </c>
      <c r="J16114">
        <v>4</v>
      </c>
      <c r="K16114">
        <v>68</v>
      </c>
      <c r="L16114" s="14" t="s">
        <v>22856</v>
      </c>
      <c r="M16114" s="14" t="s">
        <v>22857</v>
      </c>
      <c r="N16114" s="14" t="s">
        <v>24</v>
      </c>
      <c r="O16114" s="14" t="s">
        <v>24</v>
      </c>
      <c r="P16114" s="14" t="s">
        <v>24</v>
      </c>
      <c r="Q16114" s="14" t="s">
        <v>24</v>
      </c>
      <c r="R16114">
        <v>1</v>
      </c>
      <c r="S16114" s="14">
        <f>VLOOKUP($B16114,'races'!$A:$G,2,0)</f>
        <v>1970</v>
      </c>
      <c r="T16114" s="14">
        <f>VLOOKUP($B16114,'races'!$A:$G,3,0)</f>
        <v>10</v>
      </c>
      <c r="U16114" s="14">
        <f>VLOOKUP($B16114,'races'!$A:$G,4,0)</f>
        <v>14</v>
      </c>
      <c r="V16114" s="14" t="str">
        <f>VLOOKUP($B16114,'races'!$A:$G,5,0)</f>
        <v>Italian Grand Prix</v>
      </c>
      <c r="W16114" s="14">
        <f>VLOOKUP($B16114,'races'!$A:$G,6,0)</f>
        <v>25817</v>
      </c>
      <c r="X16114" s="14" t="str">
        <f>VLOOKUP($U16114,'circuits'!$A:$I,3,0)</f>
        <v>Autodromo Nazionale di Monza</v>
      </c>
      <c r="Y16114" s="14" t="str">
        <f>VLOOKUP($U16114,'circuits'!$A:$I,4,0)</f>
        <v>Monza</v>
      </c>
      <c r="Z16114" s="14" t="str">
        <f>VLOOKUP($U16114,'circuits'!$A:$I,5,0)</f>
        <v>Italy</v>
      </c>
      <c r="AA16114" s="14" t="str">
        <f>VLOOKUP($U16114,'circuits'!$A:$I,6,0)</f>
        <v>45.6156</v>
      </c>
      <c r="AB16114" s="14" t="str">
        <f>VLOOKUP($U16114,'circuits'!$A:$I,7,0)</f>
        <v>9.28111</v>
      </c>
      <c r="AC16114" s="14" t="str">
        <f>VLOOKUP($C16114,driver!$A:$H,4,0)</f>
        <v>\N</v>
      </c>
      <c r="AD16114" s="14" t="str">
        <f>VLOOKUP($C16114,driver!$A:$H,5,0)</f>
        <v>Jean-Pierre</v>
      </c>
      <c r="AE16114" s="14" t="str">
        <f>VLOOKUP($C16114,driver!$A:$H,6,0)</f>
        <v>Beltoise</v>
      </c>
      <c r="AF16114" s="14" t="str">
        <f t="shared" si="251"/>
        <v>Beltoise Jean-Pierre</v>
      </c>
      <c r="AG16114" s="14">
        <f>VLOOKUP($C16114,driver!$A:$H,7,0)</f>
        <v>13631</v>
      </c>
      <c r="AH16114" s="14" t="str">
        <f>VLOOKUP($C16114,driver!$A:$H,8,0)</f>
        <v>French</v>
      </c>
      <c r="AI16114" s="14" t="str">
        <f>VLOOKUP($D16114,'constructors'!$A:$D,3,0)</f>
        <v>Matra</v>
      </c>
      <c r="AJ16114" s="14" t="str">
        <f>VLOOKUP($D16114,'constructors'!$A:$D,4,0)</f>
        <v>French</v>
      </c>
      <c r="AK16114" s="14" t="str">
        <f>VLOOKUP(R16114,status!A:B,2,0)</f>
        <v>Finished</v>
      </c>
      <c r="AL16114" s="14" t="str">
        <f>IFERROR(VLOOKUP(1*H16114,positiongroups!A:B,2,0),VLOOKUP(H16114,positiongroups!A:B,2,0))</f>
        <v>2-3</v>
      </c>
    </row>
    <row r="16115" spans="1:38" x14ac:dyDescent="0.25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 s="14" t="s">
        <v>14880</v>
      </c>
      <c r="H16115" s="14" t="s">
        <v>14880</v>
      </c>
      <c r="I16115">
        <v>4</v>
      </c>
      <c r="J16115">
        <v>3</v>
      </c>
      <c r="K16115">
        <v>68</v>
      </c>
      <c r="L16115" s="14" t="s">
        <v>22858</v>
      </c>
      <c r="M16115" s="14" t="s">
        <v>22859</v>
      </c>
      <c r="N16115" s="14" t="s">
        <v>24</v>
      </c>
      <c r="O16115" s="14" t="s">
        <v>24</v>
      </c>
      <c r="P16115" s="14" t="s">
        <v>24</v>
      </c>
      <c r="Q16115" s="14" t="s">
        <v>24</v>
      </c>
      <c r="R16115">
        <v>1</v>
      </c>
      <c r="S16115" s="14">
        <f>VLOOKUP($B16115,'races'!$A:$G,2,0)</f>
        <v>1970</v>
      </c>
      <c r="T16115" s="14">
        <f>VLOOKUP($B16115,'races'!$A:$G,3,0)</f>
        <v>10</v>
      </c>
      <c r="U16115" s="14">
        <f>VLOOKUP($B16115,'races'!$A:$G,4,0)</f>
        <v>14</v>
      </c>
      <c r="V16115" s="14" t="str">
        <f>VLOOKUP($B16115,'races'!$A:$G,5,0)</f>
        <v>Italian Grand Prix</v>
      </c>
      <c r="W16115" s="14">
        <f>VLOOKUP($B16115,'races'!$A:$G,6,0)</f>
        <v>25817</v>
      </c>
      <c r="X16115" s="14" t="str">
        <f>VLOOKUP($U16115,'circuits'!$A:$I,3,0)</f>
        <v>Autodromo Nazionale di Monza</v>
      </c>
      <c r="Y16115" s="14" t="str">
        <f>VLOOKUP($U16115,'circuits'!$A:$I,4,0)</f>
        <v>Monza</v>
      </c>
      <c r="Z16115" s="14" t="str">
        <f>VLOOKUP($U16115,'circuits'!$A:$I,5,0)</f>
        <v>Italy</v>
      </c>
      <c r="AA16115" s="14" t="str">
        <f>VLOOKUP($U16115,'circuits'!$A:$I,6,0)</f>
        <v>45.6156</v>
      </c>
      <c r="AB16115" s="14" t="str">
        <f>VLOOKUP($U16115,'circuits'!$A:$I,7,0)</f>
        <v>9.28111</v>
      </c>
      <c r="AC16115" s="14" t="str">
        <f>VLOOKUP($C16115,driver!$A:$H,4,0)</f>
        <v>\N</v>
      </c>
      <c r="AD16115" s="14" t="str">
        <f>VLOOKUP($C16115,driver!$A:$H,5,0)</f>
        <v>Denny</v>
      </c>
      <c r="AE16115" s="14" t="str">
        <f>VLOOKUP($C16115,driver!$A:$H,6,0)</f>
        <v>Hulme</v>
      </c>
      <c r="AF16115" s="14" t="str">
        <f t="shared" si="251"/>
        <v>Hulme Denny</v>
      </c>
      <c r="AG16115" s="14">
        <f>VLOOKUP($C16115,driver!$A:$H,7,0)</f>
        <v>13319</v>
      </c>
      <c r="AH16115" s="14" t="str">
        <f>VLOOKUP($C16115,driver!$A:$H,8,0)</f>
        <v>New Zealander</v>
      </c>
      <c r="AI16115" s="14" t="str">
        <f>VLOOKUP($D16115,'constructors'!$A:$D,3,0)</f>
        <v>McLaren-Ford</v>
      </c>
      <c r="AJ16115" s="14" t="str">
        <f>VLOOKUP($D16115,'constructors'!$A:$D,4,0)</f>
        <v>British</v>
      </c>
      <c r="AK16115" s="14" t="str">
        <f>VLOOKUP(R16115,status!A:B,2,0)</f>
        <v>Finished</v>
      </c>
      <c r="AL16115" s="14" t="str">
        <f>IFERROR(VLOOKUP(1*H16115,positiongroups!A:B,2,0),VLOOKUP(H16115,positiongroups!A:B,2,0))</f>
        <v>4-5</v>
      </c>
    </row>
    <row r="16116" spans="1:38" x14ac:dyDescent="0.25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 s="14" t="s">
        <v>14827</v>
      </c>
      <c r="H16116" s="14" t="s">
        <v>14827</v>
      </c>
      <c r="I16116">
        <v>5</v>
      </c>
      <c r="J16116">
        <v>2</v>
      </c>
      <c r="K16116">
        <v>68</v>
      </c>
      <c r="L16116" s="14" t="s">
        <v>22860</v>
      </c>
      <c r="M16116" s="14" t="s">
        <v>22861</v>
      </c>
      <c r="N16116" s="14" t="s">
        <v>24</v>
      </c>
      <c r="O16116" s="14" t="s">
        <v>24</v>
      </c>
      <c r="P16116" s="14" t="s">
        <v>24</v>
      </c>
      <c r="Q16116" s="14" t="s">
        <v>24</v>
      </c>
      <c r="R16116">
        <v>1</v>
      </c>
      <c r="S16116" s="14">
        <f>VLOOKUP($B16116,'races'!$A:$G,2,0)</f>
        <v>1970</v>
      </c>
      <c r="T16116" s="14">
        <f>VLOOKUP($B16116,'races'!$A:$G,3,0)</f>
        <v>10</v>
      </c>
      <c r="U16116" s="14">
        <f>VLOOKUP($B16116,'races'!$A:$G,4,0)</f>
        <v>14</v>
      </c>
      <c r="V16116" s="14" t="str">
        <f>VLOOKUP($B16116,'races'!$A:$G,5,0)</f>
        <v>Italian Grand Prix</v>
      </c>
      <c r="W16116" s="14">
        <f>VLOOKUP($B16116,'races'!$A:$G,6,0)</f>
        <v>25817</v>
      </c>
      <c r="X16116" s="14" t="str">
        <f>VLOOKUP($U16116,'circuits'!$A:$I,3,0)</f>
        <v>Autodromo Nazionale di Monza</v>
      </c>
      <c r="Y16116" s="14" t="str">
        <f>VLOOKUP($U16116,'circuits'!$A:$I,4,0)</f>
        <v>Monza</v>
      </c>
      <c r="Z16116" s="14" t="str">
        <f>VLOOKUP($U16116,'circuits'!$A:$I,5,0)</f>
        <v>Italy</v>
      </c>
      <c r="AA16116" s="14" t="str">
        <f>VLOOKUP($U16116,'circuits'!$A:$I,6,0)</f>
        <v>45.6156</v>
      </c>
      <c r="AB16116" s="14" t="str">
        <f>VLOOKUP($U16116,'circuits'!$A:$I,7,0)</f>
        <v>9.28111</v>
      </c>
      <c r="AC16116" s="14" t="str">
        <f>VLOOKUP($C16116,driver!$A:$H,4,0)</f>
        <v>\N</v>
      </c>
      <c r="AD16116" s="14" t="str">
        <f>VLOOKUP($C16116,driver!$A:$H,5,0)</f>
        <v>Rolf</v>
      </c>
      <c r="AE16116" s="14" t="str">
        <f>VLOOKUP($C16116,driver!$A:$H,6,0)</f>
        <v>Stommelen</v>
      </c>
      <c r="AF16116" s="14" t="str">
        <f t="shared" si="251"/>
        <v>Stommelen Rolf</v>
      </c>
      <c r="AG16116" s="14">
        <f>VLOOKUP($C16116,driver!$A:$H,7,0)</f>
        <v>15898</v>
      </c>
      <c r="AH16116" s="14" t="str">
        <f>VLOOKUP($C16116,driver!$A:$H,8,0)</f>
        <v>German</v>
      </c>
      <c r="AI16116" s="14" t="str">
        <f>VLOOKUP($D16116,'constructors'!$A:$D,3,0)</f>
        <v>Brabham</v>
      </c>
      <c r="AJ16116" s="14" t="str">
        <f>VLOOKUP($D16116,'constructors'!$A:$D,4,0)</f>
        <v>British</v>
      </c>
      <c r="AK16116" s="14" t="str">
        <f>VLOOKUP(R16116,status!A:B,2,0)</f>
        <v>Finished</v>
      </c>
      <c r="AL16116" s="14" t="str">
        <f>IFERROR(VLOOKUP(1*H16116,positiongroups!A:B,2,0),VLOOKUP(H16116,positiongroups!A:B,2,0))</f>
        <v>4-5</v>
      </c>
    </row>
    <row r="16117" spans="1:38" x14ac:dyDescent="0.25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 s="14" t="s">
        <v>14818</v>
      </c>
      <c r="H16117" s="14" t="s">
        <v>14818</v>
      </c>
      <c r="I16117">
        <v>6</v>
      </c>
      <c r="J16117">
        <v>1</v>
      </c>
      <c r="K16117">
        <v>68</v>
      </c>
      <c r="L16117" s="14" t="s">
        <v>3634</v>
      </c>
      <c r="M16117" s="14" t="s">
        <v>22862</v>
      </c>
      <c r="N16117" s="14" t="s">
        <v>24</v>
      </c>
      <c r="O16117" s="14" t="s">
        <v>24</v>
      </c>
      <c r="P16117" s="14" t="s">
        <v>24</v>
      </c>
      <c r="Q16117" s="14" t="s">
        <v>24</v>
      </c>
      <c r="R16117">
        <v>1</v>
      </c>
      <c r="S16117" s="14">
        <f>VLOOKUP($B16117,'races'!$A:$G,2,0)</f>
        <v>1970</v>
      </c>
      <c r="T16117" s="14">
        <f>VLOOKUP($B16117,'races'!$A:$G,3,0)</f>
        <v>10</v>
      </c>
      <c r="U16117" s="14">
        <f>VLOOKUP($B16117,'races'!$A:$G,4,0)</f>
        <v>14</v>
      </c>
      <c r="V16117" s="14" t="str">
        <f>VLOOKUP($B16117,'races'!$A:$G,5,0)</f>
        <v>Italian Grand Prix</v>
      </c>
      <c r="W16117" s="14">
        <f>VLOOKUP($B16117,'races'!$A:$G,6,0)</f>
        <v>25817</v>
      </c>
      <c r="X16117" s="14" t="str">
        <f>VLOOKUP($U16117,'circuits'!$A:$I,3,0)</f>
        <v>Autodromo Nazionale di Monza</v>
      </c>
      <c r="Y16117" s="14" t="str">
        <f>VLOOKUP($U16117,'circuits'!$A:$I,4,0)</f>
        <v>Monza</v>
      </c>
      <c r="Z16117" s="14" t="str">
        <f>VLOOKUP($U16117,'circuits'!$A:$I,5,0)</f>
        <v>Italy</v>
      </c>
      <c r="AA16117" s="14" t="str">
        <f>VLOOKUP($U16117,'circuits'!$A:$I,6,0)</f>
        <v>45.6156</v>
      </c>
      <c r="AB16117" s="14" t="str">
        <f>VLOOKUP($U16117,'circuits'!$A:$I,7,0)</f>
        <v>9.28111</v>
      </c>
      <c r="AC16117" s="14" t="str">
        <f>VLOOKUP($C16117,driver!$A:$H,4,0)</f>
        <v>\N</v>
      </c>
      <c r="AD16117" s="14" t="str">
        <f>VLOOKUP($C16117,driver!$A:$H,5,0)</f>
        <v>François</v>
      </c>
      <c r="AE16117" s="14" t="str">
        <f>VLOOKUP($C16117,driver!$A:$H,6,0)</f>
        <v>Cevert</v>
      </c>
      <c r="AF16117" s="14" t="str">
        <f t="shared" si="251"/>
        <v>Cevert François</v>
      </c>
      <c r="AG16117" s="14">
        <f>VLOOKUP($C16117,driver!$A:$H,7,0)</f>
        <v>16127</v>
      </c>
      <c r="AH16117" s="14" t="str">
        <f>VLOOKUP($C16117,driver!$A:$H,8,0)</f>
        <v>French</v>
      </c>
      <c r="AI16117" s="14" t="str">
        <f>VLOOKUP($D16117,'constructors'!$A:$D,3,0)</f>
        <v>March</v>
      </c>
      <c r="AJ16117" s="14" t="str">
        <f>VLOOKUP($D16117,'constructors'!$A:$D,4,0)</f>
        <v>British</v>
      </c>
      <c r="AK16117" s="14" t="str">
        <f>VLOOKUP(R16117,status!A:B,2,0)</f>
        <v>Finished</v>
      </c>
      <c r="AL16117" s="14" t="str">
        <f>IFERROR(VLOOKUP(1*H16117,positiongroups!A:B,2,0),VLOOKUP(H16117,positiongroups!A:B,2,0))</f>
        <v>6-10</v>
      </c>
    </row>
    <row r="16118" spans="1:38" x14ac:dyDescent="0.25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 s="14" t="s">
        <v>14821</v>
      </c>
      <c r="H16118" s="14" t="s">
        <v>14821</v>
      </c>
      <c r="I16118">
        <v>7</v>
      </c>
      <c r="J16118">
        <v>0</v>
      </c>
      <c r="K16118">
        <v>67</v>
      </c>
      <c r="L16118" s="14" t="s">
        <v>24</v>
      </c>
      <c r="M16118" s="14" t="s">
        <v>24</v>
      </c>
      <c r="N16118" s="14" t="s">
        <v>24</v>
      </c>
      <c r="O16118" s="14" t="s">
        <v>24</v>
      </c>
      <c r="P16118" s="14" t="s">
        <v>24</v>
      </c>
      <c r="Q16118" s="14" t="s">
        <v>24</v>
      </c>
      <c r="R16118">
        <v>11</v>
      </c>
      <c r="S16118" s="14">
        <f>VLOOKUP($B16118,'races'!$A:$G,2,0)</f>
        <v>1970</v>
      </c>
      <c r="T16118" s="14">
        <f>VLOOKUP($B16118,'races'!$A:$G,3,0)</f>
        <v>10</v>
      </c>
      <c r="U16118" s="14">
        <f>VLOOKUP($B16118,'races'!$A:$G,4,0)</f>
        <v>14</v>
      </c>
      <c r="V16118" s="14" t="str">
        <f>VLOOKUP($B16118,'races'!$A:$G,5,0)</f>
        <v>Italian Grand Prix</v>
      </c>
      <c r="W16118" s="14">
        <f>VLOOKUP($B16118,'races'!$A:$G,6,0)</f>
        <v>25817</v>
      </c>
      <c r="X16118" s="14" t="str">
        <f>VLOOKUP($U16118,'circuits'!$A:$I,3,0)</f>
        <v>Autodromo Nazionale di Monza</v>
      </c>
      <c r="Y16118" s="14" t="str">
        <f>VLOOKUP($U16118,'circuits'!$A:$I,4,0)</f>
        <v>Monza</v>
      </c>
      <c r="Z16118" s="14" t="str">
        <f>VLOOKUP($U16118,'circuits'!$A:$I,5,0)</f>
        <v>Italy</v>
      </c>
      <c r="AA16118" s="14" t="str">
        <f>VLOOKUP($U16118,'circuits'!$A:$I,6,0)</f>
        <v>45.6156</v>
      </c>
      <c r="AB16118" s="14" t="str">
        <f>VLOOKUP($U16118,'circuits'!$A:$I,7,0)</f>
        <v>9.28111</v>
      </c>
      <c r="AC16118" s="14" t="str">
        <f>VLOOKUP($C16118,driver!$A:$H,4,0)</f>
        <v>\N</v>
      </c>
      <c r="AD16118" s="14" t="str">
        <f>VLOOKUP($C16118,driver!$A:$H,5,0)</f>
        <v>Chris</v>
      </c>
      <c r="AE16118" s="14" t="str">
        <f>VLOOKUP($C16118,driver!$A:$H,6,0)</f>
        <v>Amon</v>
      </c>
      <c r="AF16118" s="14" t="str">
        <f t="shared" si="251"/>
        <v>Amon Chris</v>
      </c>
      <c r="AG16118" s="14">
        <f>VLOOKUP($C16118,driver!$A:$H,7,0)</f>
        <v>15907</v>
      </c>
      <c r="AH16118" s="14" t="str">
        <f>VLOOKUP($C16118,driver!$A:$H,8,0)</f>
        <v>New Zealander</v>
      </c>
      <c r="AI16118" s="14" t="str">
        <f>VLOOKUP($D16118,'constructors'!$A:$D,3,0)</f>
        <v>March</v>
      </c>
      <c r="AJ16118" s="14" t="str">
        <f>VLOOKUP($D16118,'constructors'!$A:$D,4,0)</f>
        <v>British</v>
      </c>
      <c r="AK16118" s="14" t="str">
        <f>VLOOKUP(R16118,status!A:B,2,0)</f>
        <v>+1 Lap</v>
      </c>
      <c r="AL16118" s="14" t="str">
        <f>IFERROR(VLOOKUP(1*H16118,positiongroups!A:B,2,0),VLOOKUP(H16118,positiongroups!A:B,2,0))</f>
        <v>6-10</v>
      </c>
    </row>
    <row r="16119" spans="1:38" x14ac:dyDescent="0.25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 s="14" t="s">
        <v>14839</v>
      </c>
      <c r="H16119" s="14" t="s">
        <v>14839</v>
      </c>
      <c r="I16119">
        <v>8</v>
      </c>
      <c r="J16119">
        <v>0</v>
      </c>
      <c r="K16119">
        <v>61</v>
      </c>
      <c r="L16119" s="14" t="s">
        <v>24</v>
      </c>
      <c r="M16119" s="14" t="s">
        <v>24</v>
      </c>
      <c r="N16119" s="14" t="s">
        <v>24</v>
      </c>
      <c r="O16119" s="14" t="s">
        <v>24</v>
      </c>
      <c r="P16119" s="14" t="s">
        <v>24</v>
      </c>
      <c r="Q16119" s="14" t="s">
        <v>24</v>
      </c>
      <c r="R16119">
        <v>17</v>
      </c>
      <c r="S16119" s="14">
        <f>VLOOKUP($B16119,'races'!$A:$G,2,0)</f>
        <v>1970</v>
      </c>
      <c r="T16119" s="14">
        <f>VLOOKUP($B16119,'races'!$A:$G,3,0)</f>
        <v>10</v>
      </c>
      <c r="U16119" s="14">
        <f>VLOOKUP($B16119,'races'!$A:$G,4,0)</f>
        <v>14</v>
      </c>
      <c r="V16119" s="14" t="str">
        <f>VLOOKUP($B16119,'races'!$A:$G,5,0)</f>
        <v>Italian Grand Prix</v>
      </c>
      <c r="W16119" s="14">
        <f>VLOOKUP($B16119,'races'!$A:$G,6,0)</f>
        <v>25817</v>
      </c>
      <c r="X16119" s="14" t="str">
        <f>VLOOKUP($U16119,'circuits'!$A:$I,3,0)</f>
        <v>Autodromo Nazionale di Monza</v>
      </c>
      <c r="Y16119" s="14" t="str">
        <f>VLOOKUP($U16119,'circuits'!$A:$I,4,0)</f>
        <v>Monza</v>
      </c>
      <c r="Z16119" s="14" t="str">
        <f>VLOOKUP($U16119,'circuits'!$A:$I,5,0)</f>
        <v>Italy</v>
      </c>
      <c r="AA16119" s="14" t="str">
        <f>VLOOKUP($U16119,'circuits'!$A:$I,6,0)</f>
        <v>45.6156</v>
      </c>
      <c r="AB16119" s="14" t="str">
        <f>VLOOKUP($U16119,'circuits'!$A:$I,7,0)</f>
        <v>9.28111</v>
      </c>
      <c r="AC16119" s="14" t="str">
        <f>VLOOKUP($C16119,driver!$A:$H,4,0)</f>
        <v>\N</v>
      </c>
      <c r="AD16119" s="14" t="str">
        <f>VLOOKUP($C16119,driver!$A:$H,5,0)</f>
        <v>Andrea</v>
      </c>
      <c r="AE16119" s="14" t="str">
        <f>VLOOKUP($C16119,driver!$A:$H,6,0)</f>
        <v>de Adamich</v>
      </c>
      <c r="AF16119" s="14" t="str">
        <f t="shared" si="251"/>
        <v>de Adamich Andrea</v>
      </c>
      <c r="AG16119" s="14">
        <f>VLOOKUP($C16119,driver!$A:$H,7,0)</f>
        <v>15252</v>
      </c>
      <c r="AH16119" s="14" t="str">
        <f>VLOOKUP($C16119,driver!$A:$H,8,0)</f>
        <v>Italian</v>
      </c>
      <c r="AI16119" s="14" t="str">
        <f>VLOOKUP($D16119,'constructors'!$A:$D,3,0)</f>
        <v>McLaren-Alfa Romeo</v>
      </c>
      <c r="AJ16119" s="14" t="str">
        <f>VLOOKUP($D16119,'constructors'!$A:$D,4,0)</f>
        <v>British</v>
      </c>
      <c r="AK16119" s="14" t="str">
        <f>VLOOKUP(R16119,status!A:B,2,0)</f>
        <v>+7 Laps</v>
      </c>
      <c r="AL16119" s="14" t="str">
        <f>IFERROR(VLOOKUP(1*H16119,positiongroups!A:B,2,0),VLOOKUP(H16119,positiongroups!A:B,2,0))</f>
        <v>6-10</v>
      </c>
    </row>
    <row r="16120" spans="1:38" x14ac:dyDescent="0.25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 s="14" t="s">
        <v>24</v>
      </c>
      <c r="H16120" s="14" t="s">
        <v>1156</v>
      </c>
      <c r="I16120">
        <v>9</v>
      </c>
      <c r="J16120">
        <v>0</v>
      </c>
      <c r="K16120">
        <v>60</v>
      </c>
      <c r="L16120" s="14" t="s">
        <v>24</v>
      </c>
      <c r="M16120" s="14" t="s">
        <v>24</v>
      </c>
      <c r="N16120" s="14" t="s">
        <v>24</v>
      </c>
      <c r="O16120" s="14" t="s">
        <v>24</v>
      </c>
      <c r="P16120" s="14" t="s">
        <v>24</v>
      </c>
      <c r="Q16120" s="14" t="s">
        <v>24</v>
      </c>
      <c r="R16120">
        <v>62</v>
      </c>
      <c r="S16120" s="14">
        <f>VLOOKUP($B16120,'races'!$A:$G,2,0)</f>
        <v>1970</v>
      </c>
      <c r="T16120" s="14">
        <f>VLOOKUP($B16120,'races'!$A:$G,3,0)</f>
        <v>10</v>
      </c>
      <c r="U16120" s="14">
        <f>VLOOKUP($B16120,'races'!$A:$G,4,0)</f>
        <v>14</v>
      </c>
      <c r="V16120" s="14" t="str">
        <f>VLOOKUP($B16120,'races'!$A:$G,5,0)</f>
        <v>Italian Grand Prix</v>
      </c>
      <c r="W16120" s="14">
        <f>VLOOKUP($B16120,'races'!$A:$G,6,0)</f>
        <v>25817</v>
      </c>
      <c r="X16120" s="14" t="str">
        <f>VLOOKUP($U16120,'circuits'!$A:$I,3,0)</f>
        <v>Autodromo Nazionale di Monza</v>
      </c>
      <c r="Y16120" s="14" t="str">
        <f>VLOOKUP($U16120,'circuits'!$A:$I,4,0)</f>
        <v>Monza</v>
      </c>
      <c r="Z16120" s="14" t="str">
        <f>VLOOKUP($U16120,'circuits'!$A:$I,5,0)</f>
        <v>Italy</v>
      </c>
      <c r="AA16120" s="14" t="str">
        <f>VLOOKUP($U16120,'circuits'!$A:$I,6,0)</f>
        <v>45.6156</v>
      </c>
      <c r="AB16120" s="14" t="str">
        <f>VLOOKUP($U16120,'circuits'!$A:$I,7,0)</f>
        <v>9.28111</v>
      </c>
      <c r="AC16120" s="14" t="str">
        <f>VLOOKUP($C16120,driver!$A:$H,4,0)</f>
        <v>\N</v>
      </c>
      <c r="AD16120" s="14" t="str">
        <f>VLOOKUP($C16120,driver!$A:$H,5,0)</f>
        <v>Peter</v>
      </c>
      <c r="AE16120" s="14" t="str">
        <f>VLOOKUP($C16120,driver!$A:$H,6,0)</f>
        <v>Gethin</v>
      </c>
      <c r="AF16120" s="14" t="str">
        <f t="shared" si="251"/>
        <v>Gethin Peter</v>
      </c>
      <c r="AG16120" s="14">
        <f>VLOOKUP($C16120,driver!$A:$H,7,0)</f>
        <v>14662</v>
      </c>
      <c r="AH16120" s="14" t="str">
        <f>VLOOKUP($C16120,driver!$A:$H,8,0)</f>
        <v>British</v>
      </c>
      <c r="AI16120" s="14" t="str">
        <f>VLOOKUP($D16120,'constructors'!$A:$D,3,0)</f>
        <v>McLaren-Ford</v>
      </c>
      <c r="AJ16120" s="14" t="str">
        <f>VLOOKUP($D16120,'constructors'!$A:$D,4,0)</f>
        <v>British</v>
      </c>
      <c r="AK16120" s="14" t="str">
        <f>VLOOKUP(R16120,status!A:B,2,0)</f>
        <v>Not classified</v>
      </c>
      <c r="AL16120" s="14" t="str">
        <f>IFERROR(VLOOKUP(1*H16120,positiongroups!A:B,2,0),VLOOKUP(H16120,positiongroups!A:B,2,0))</f>
        <v>DNF</v>
      </c>
    </row>
    <row r="16121" spans="1:38" x14ac:dyDescent="0.25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 s="14" t="s">
        <v>24</v>
      </c>
      <c r="H16121" s="14" t="s">
        <v>28</v>
      </c>
      <c r="I16121">
        <v>10</v>
      </c>
      <c r="J16121">
        <v>0</v>
      </c>
      <c r="K16121">
        <v>36</v>
      </c>
      <c r="L16121" s="14" t="s">
        <v>24</v>
      </c>
      <c r="M16121" s="14" t="s">
        <v>24</v>
      </c>
      <c r="N16121" s="14" t="s">
        <v>24</v>
      </c>
      <c r="O16121" s="14" t="s">
        <v>24</v>
      </c>
      <c r="P16121" s="14" t="s">
        <v>24</v>
      </c>
      <c r="Q16121" s="14" t="s">
        <v>24</v>
      </c>
      <c r="R16121">
        <v>5</v>
      </c>
      <c r="S16121" s="14">
        <f>VLOOKUP($B16121,'races'!$A:$G,2,0)</f>
        <v>1970</v>
      </c>
      <c r="T16121" s="14">
        <f>VLOOKUP($B16121,'races'!$A:$G,3,0)</f>
        <v>10</v>
      </c>
      <c r="U16121" s="14">
        <f>VLOOKUP($B16121,'races'!$A:$G,4,0)</f>
        <v>14</v>
      </c>
      <c r="V16121" s="14" t="str">
        <f>VLOOKUP($B16121,'races'!$A:$G,5,0)</f>
        <v>Italian Grand Prix</v>
      </c>
      <c r="W16121" s="14">
        <f>VLOOKUP($B16121,'races'!$A:$G,6,0)</f>
        <v>25817</v>
      </c>
      <c r="X16121" s="14" t="str">
        <f>VLOOKUP($U16121,'circuits'!$A:$I,3,0)</f>
        <v>Autodromo Nazionale di Monza</v>
      </c>
      <c r="Y16121" s="14" t="str">
        <f>VLOOKUP($U16121,'circuits'!$A:$I,4,0)</f>
        <v>Monza</v>
      </c>
      <c r="Z16121" s="14" t="str">
        <f>VLOOKUP($U16121,'circuits'!$A:$I,5,0)</f>
        <v>Italy</v>
      </c>
      <c r="AA16121" s="14" t="str">
        <f>VLOOKUP($U16121,'circuits'!$A:$I,6,0)</f>
        <v>45.6156</v>
      </c>
      <c r="AB16121" s="14" t="str">
        <f>VLOOKUP($U16121,'circuits'!$A:$I,7,0)</f>
        <v>9.28111</v>
      </c>
      <c r="AC16121" s="14" t="str">
        <f>VLOOKUP($C16121,driver!$A:$H,4,0)</f>
        <v>\N</v>
      </c>
      <c r="AD16121" s="14" t="str">
        <f>VLOOKUP($C16121,driver!$A:$H,5,0)</f>
        <v>Jackie</v>
      </c>
      <c r="AE16121" s="14" t="str">
        <f>VLOOKUP($C16121,driver!$A:$H,6,0)</f>
        <v>Oliver</v>
      </c>
      <c r="AF16121" s="14" t="str">
        <f t="shared" si="251"/>
        <v>Oliver Jackie</v>
      </c>
      <c r="AG16121" s="14">
        <f>VLOOKUP($C16121,driver!$A:$H,7,0)</f>
        <v>15567</v>
      </c>
      <c r="AH16121" s="14" t="str">
        <f>VLOOKUP($C16121,driver!$A:$H,8,0)</f>
        <v>British</v>
      </c>
      <c r="AI16121" s="14" t="str">
        <f>VLOOKUP($D16121,'constructors'!$A:$D,3,0)</f>
        <v>BRM</v>
      </c>
      <c r="AJ16121" s="14" t="str">
        <f>VLOOKUP($D16121,'constructors'!$A:$D,4,0)</f>
        <v>British</v>
      </c>
      <c r="AK16121" s="14" t="str">
        <f>VLOOKUP(R16121,status!A:B,2,0)</f>
        <v>Engine</v>
      </c>
      <c r="AL16121" s="14" t="str">
        <f>IFERROR(VLOOKUP(1*H16121,positiongroups!A:B,2,0),VLOOKUP(H16121,positiongroups!A:B,2,0))</f>
        <v>DNF</v>
      </c>
    </row>
    <row r="16122" spans="1:38" x14ac:dyDescent="0.25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 s="14" t="s">
        <v>24</v>
      </c>
      <c r="H16122" s="14" t="s">
        <v>28</v>
      </c>
      <c r="I16122">
        <v>11</v>
      </c>
      <c r="J16122">
        <v>0</v>
      </c>
      <c r="K16122">
        <v>35</v>
      </c>
      <c r="L16122" s="14" t="s">
        <v>24</v>
      </c>
      <c r="M16122" s="14" t="s">
        <v>24</v>
      </c>
      <c r="N16122" s="14" t="s">
        <v>24</v>
      </c>
      <c r="O16122" s="14" t="s">
        <v>24</v>
      </c>
      <c r="P16122" s="14" t="s">
        <v>24</v>
      </c>
      <c r="Q16122" s="14" t="s">
        <v>24</v>
      </c>
      <c r="R16122">
        <v>5</v>
      </c>
      <c r="S16122" s="14">
        <f>VLOOKUP($B16122,'races'!$A:$G,2,0)</f>
        <v>1970</v>
      </c>
      <c r="T16122" s="14">
        <f>VLOOKUP($B16122,'races'!$A:$G,3,0)</f>
        <v>10</v>
      </c>
      <c r="U16122" s="14">
        <f>VLOOKUP($B16122,'races'!$A:$G,4,0)</f>
        <v>14</v>
      </c>
      <c r="V16122" s="14" t="str">
        <f>VLOOKUP($B16122,'races'!$A:$G,5,0)</f>
        <v>Italian Grand Prix</v>
      </c>
      <c r="W16122" s="14">
        <f>VLOOKUP($B16122,'races'!$A:$G,6,0)</f>
        <v>25817</v>
      </c>
      <c r="X16122" s="14" t="str">
        <f>VLOOKUP($U16122,'circuits'!$A:$I,3,0)</f>
        <v>Autodromo Nazionale di Monza</v>
      </c>
      <c r="Y16122" s="14" t="str">
        <f>VLOOKUP($U16122,'circuits'!$A:$I,4,0)</f>
        <v>Monza</v>
      </c>
      <c r="Z16122" s="14" t="str">
        <f>VLOOKUP($U16122,'circuits'!$A:$I,5,0)</f>
        <v>Italy</v>
      </c>
      <c r="AA16122" s="14" t="str">
        <f>VLOOKUP($U16122,'circuits'!$A:$I,6,0)</f>
        <v>45.6156</v>
      </c>
      <c r="AB16122" s="14" t="str">
        <f>VLOOKUP($U16122,'circuits'!$A:$I,7,0)</f>
        <v>9.28111</v>
      </c>
      <c r="AC16122" s="14" t="str">
        <f>VLOOKUP($C16122,driver!$A:$H,4,0)</f>
        <v>\N</v>
      </c>
      <c r="AD16122" s="14" t="str">
        <f>VLOOKUP($C16122,driver!$A:$H,5,0)</f>
        <v>Ronnie</v>
      </c>
      <c r="AE16122" s="14" t="str">
        <f>VLOOKUP($C16122,driver!$A:$H,6,0)</f>
        <v>Peterson</v>
      </c>
      <c r="AF16122" s="14" t="str">
        <f t="shared" si="251"/>
        <v>Peterson Ronnie</v>
      </c>
      <c r="AG16122" s="14">
        <f>VLOOKUP($C16122,driver!$A:$H,7,0)</f>
        <v>16116</v>
      </c>
      <c r="AH16122" s="14" t="str">
        <f>VLOOKUP($C16122,driver!$A:$H,8,0)</f>
        <v>Swedish</v>
      </c>
      <c r="AI16122" s="14" t="str">
        <f>VLOOKUP($D16122,'constructors'!$A:$D,3,0)</f>
        <v>March</v>
      </c>
      <c r="AJ16122" s="14" t="str">
        <f>VLOOKUP($D16122,'constructors'!$A:$D,4,0)</f>
        <v>British</v>
      </c>
      <c r="AK16122" s="14" t="str">
        <f>VLOOKUP(R16122,status!A:B,2,0)</f>
        <v>Engine</v>
      </c>
      <c r="AL16122" s="14" t="str">
        <f>IFERROR(VLOOKUP(1*H16122,positiongroups!A:B,2,0),VLOOKUP(H16122,positiongroups!A:B,2,0))</f>
        <v>DNF</v>
      </c>
    </row>
    <row r="16123" spans="1:38" x14ac:dyDescent="0.25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 s="14" t="s">
        <v>24</v>
      </c>
      <c r="H16123" s="14" t="s">
        <v>28</v>
      </c>
      <c r="I16123">
        <v>12</v>
      </c>
      <c r="J16123">
        <v>0</v>
      </c>
      <c r="K16123">
        <v>31</v>
      </c>
      <c r="L16123" s="14" t="s">
        <v>24</v>
      </c>
      <c r="M16123" s="14" t="s">
        <v>24</v>
      </c>
      <c r="N16123" s="14" t="s">
        <v>24</v>
      </c>
      <c r="O16123" s="14" t="s">
        <v>24</v>
      </c>
      <c r="P16123" s="14" t="s">
        <v>24</v>
      </c>
      <c r="Q16123" s="14" t="s">
        <v>24</v>
      </c>
      <c r="R16123">
        <v>3</v>
      </c>
      <c r="S16123" s="14">
        <f>VLOOKUP($B16123,'races'!$A:$G,2,0)</f>
        <v>1970</v>
      </c>
      <c r="T16123" s="14">
        <f>VLOOKUP($B16123,'races'!$A:$G,3,0)</f>
        <v>10</v>
      </c>
      <c r="U16123" s="14">
        <f>VLOOKUP($B16123,'races'!$A:$G,4,0)</f>
        <v>14</v>
      </c>
      <c r="V16123" s="14" t="str">
        <f>VLOOKUP($B16123,'races'!$A:$G,5,0)</f>
        <v>Italian Grand Prix</v>
      </c>
      <c r="W16123" s="14">
        <f>VLOOKUP($B16123,'races'!$A:$G,6,0)</f>
        <v>25817</v>
      </c>
      <c r="X16123" s="14" t="str">
        <f>VLOOKUP($U16123,'circuits'!$A:$I,3,0)</f>
        <v>Autodromo Nazionale di Monza</v>
      </c>
      <c r="Y16123" s="14" t="str">
        <f>VLOOKUP($U16123,'circuits'!$A:$I,4,0)</f>
        <v>Monza</v>
      </c>
      <c r="Z16123" s="14" t="str">
        <f>VLOOKUP($U16123,'circuits'!$A:$I,5,0)</f>
        <v>Italy</v>
      </c>
      <c r="AA16123" s="14" t="str">
        <f>VLOOKUP($U16123,'circuits'!$A:$I,6,0)</f>
        <v>45.6156</v>
      </c>
      <c r="AB16123" s="14" t="str">
        <f>VLOOKUP($U16123,'circuits'!$A:$I,7,0)</f>
        <v>9.28111</v>
      </c>
      <c r="AC16123" s="14" t="str">
        <f>VLOOKUP($C16123,driver!$A:$H,4,0)</f>
        <v>\N</v>
      </c>
      <c r="AD16123" s="14" t="str">
        <f>VLOOKUP($C16123,driver!$A:$H,5,0)</f>
        <v>Jack</v>
      </c>
      <c r="AE16123" s="14" t="str">
        <f>VLOOKUP($C16123,driver!$A:$H,6,0)</f>
        <v>Brabham</v>
      </c>
      <c r="AF16123" s="14" t="str">
        <f t="shared" si="251"/>
        <v>Brabham Jack</v>
      </c>
      <c r="AG16123" s="14">
        <f>VLOOKUP($C16123,driver!$A:$H,7,0)</f>
        <v>9589</v>
      </c>
      <c r="AH16123" s="14" t="str">
        <f>VLOOKUP($C16123,driver!$A:$H,8,0)</f>
        <v>Australian</v>
      </c>
      <c r="AI16123" s="14" t="str">
        <f>VLOOKUP($D16123,'constructors'!$A:$D,3,0)</f>
        <v>Brabham</v>
      </c>
      <c r="AJ16123" s="14" t="str">
        <f>VLOOKUP($D16123,'constructors'!$A:$D,4,0)</f>
        <v>British</v>
      </c>
      <c r="AK16123" s="14" t="str">
        <f>VLOOKUP(R16123,status!A:B,2,0)</f>
        <v>Accident</v>
      </c>
      <c r="AL16123" s="14" t="str">
        <f>IFERROR(VLOOKUP(1*H16123,positiongroups!A:B,2,0),VLOOKUP(H16123,positiongroups!A:B,2,0))</f>
        <v>DNF</v>
      </c>
    </row>
    <row r="16124" spans="1:38" x14ac:dyDescent="0.25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 s="14" t="s">
        <v>24</v>
      </c>
      <c r="H16124" s="14" t="s">
        <v>28</v>
      </c>
      <c r="I16124">
        <v>13</v>
      </c>
      <c r="J16124">
        <v>0</v>
      </c>
      <c r="K16124">
        <v>25</v>
      </c>
      <c r="L16124" s="14" t="s">
        <v>24</v>
      </c>
      <c r="M16124" s="14" t="s">
        <v>24</v>
      </c>
      <c r="N16124" s="14" t="s">
        <v>24</v>
      </c>
      <c r="O16124" s="14" t="s">
        <v>24</v>
      </c>
      <c r="P16124" s="14" t="s">
        <v>24</v>
      </c>
      <c r="Q16124" s="14" t="s">
        <v>24</v>
      </c>
      <c r="R16124">
        <v>8</v>
      </c>
      <c r="S16124" s="14">
        <f>VLOOKUP($B16124,'races'!$A:$G,2,0)</f>
        <v>1970</v>
      </c>
      <c r="T16124" s="14">
        <f>VLOOKUP($B16124,'races'!$A:$G,3,0)</f>
        <v>10</v>
      </c>
      <c r="U16124" s="14">
        <f>VLOOKUP($B16124,'races'!$A:$G,4,0)</f>
        <v>14</v>
      </c>
      <c r="V16124" s="14" t="str">
        <f>VLOOKUP($B16124,'races'!$A:$G,5,0)</f>
        <v>Italian Grand Prix</v>
      </c>
      <c r="W16124" s="14">
        <f>VLOOKUP($B16124,'races'!$A:$G,6,0)</f>
        <v>25817</v>
      </c>
      <c r="X16124" s="14" t="str">
        <f>VLOOKUP($U16124,'circuits'!$A:$I,3,0)</f>
        <v>Autodromo Nazionale di Monza</v>
      </c>
      <c r="Y16124" s="14" t="str">
        <f>VLOOKUP($U16124,'circuits'!$A:$I,4,0)</f>
        <v>Monza</v>
      </c>
      <c r="Z16124" s="14" t="str">
        <f>VLOOKUP($U16124,'circuits'!$A:$I,5,0)</f>
        <v>Italy</v>
      </c>
      <c r="AA16124" s="14" t="str">
        <f>VLOOKUP($U16124,'circuits'!$A:$I,6,0)</f>
        <v>45.6156</v>
      </c>
      <c r="AB16124" s="14" t="str">
        <f>VLOOKUP($U16124,'circuits'!$A:$I,7,0)</f>
        <v>9.28111</v>
      </c>
      <c r="AC16124" s="14" t="str">
        <f>VLOOKUP($C16124,driver!$A:$H,4,0)</f>
        <v>\N</v>
      </c>
      <c r="AD16124" s="14" t="str">
        <f>VLOOKUP($C16124,driver!$A:$H,5,0)</f>
        <v>Jacky</v>
      </c>
      <c r="AE16124" s="14" t="str">
        <f>VLOOKUP($C16124,driver!$A:$H,6,0)</f>
        <v>Ickx</v>
      </c>
      <c r="AF16124" s="14" t="str">
        <f t="shared" si="251"/>
        <v>Ickx Jacky</v>
      </c>
      <c r="AG16124" s="14">
        <f>VLOOKUP($C16124,driver!$A:$H,7,0)</f>
        <v>16438</v>
      </c>
      <c r="AH16124" s="14" t="str">
        <f>VLOOKUP($C16124,driver!$A:$H,8,0)</f>
        <v>Belgian</v>
      </c>
      <c r="AI16124" s="14" t="str">
        <f>VLOOKUP($D16124,'constructors'!$A:$D,3,0)</f>
        <v>Ferrari</v>
      </c>
      <c r="AJ16124" s="14" t="str">
        <f>VLOOKUP($D16124,'constructors'!$A:$D,4,0)</f>
        <v>Italian</v>
      </c>
      <c r="AK16124" s="14" t="str">
        <f>VLOOKUP(R16124,status!A:B,2,0)</f>
        <v>Clutch</v>
      </c>
      <c r="AL16124" s="14" t="str">
        <f>IFERROR(VLOOKUP(1*H16124,positiongroups!A:B,2,0),VLOOKUP(H16124,positiongroups!A:B,2,0))</f>
        <v>DNF</v>
      </c>
    </row>
    <row r="16125" spans="1:38" x14ac:dyDescent="0.25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 s="14" t="s">
        <v>24</v>
      </c>
      <c r="H16125" s="14" t="s">
        <v>28</v>
      </c>
      <c r="I16125">
        <v>14</v>
      </c>
      <c r="J16125">
        <v>0</v>
      </c>
      <c r="K16125">
        <v>21</v>
      </c>
      <c r="L16125" s="14" t="s">
        <v>24</v>
      </c>
      <c r="M16125" s="14" t="s">
        <v>24</v>
      </c>
      <c r="N16125" s="14" t="s">
        <v>24</v>
      </c>
      <c r="O16125" s="14" t="s">
        <v>24</v>
      </c>
      <c r="P16125" s="14" t="s">
        <v>24</v>
      </c>
      <c r="Q16125" s="14" t="s">
        <v>24</v>
      </c>
      <c r="R16125">
        <v>25</v>
      </c>
      <c r="S16125" s="14">
        <f>VLOOKUP($B16125,'races'!$A:$G,2,0)</f>
        <v>1970</v>
      </c>
      <c r="T16125" s="14">
        <f>VLOOKUP($B16125,'races'!$A:$G,3,0)</f>
        <v>10</v>
      </c>
      <c r="U16125" s="14">
        <f>VLOOKUP($B16125,'races'!$A:$G,4,0)</f>
        <v>14</v>
      </c>
      <c r="V16125" s="14" t="str">
        <f>VLOOKUP($B16125,'races'!$A:$G,5,0)</f>
        <v>Italian Grand Prix</v>
      </c>
      <c r="W16125" s="14">
        <f>VLOOKUP($B16125,'races'!$A:$G,6,0)</f>
        <v>25817</v>
      </c>
      <c r="X16125" s="14" t="str">
        <f>VLOOKUP($U16125,'circuits'!$A:$I,3,0)</f>
        <v>Autodromo Nazionale di Monza</v>
      </c>
      <c r="Y16125" s="14" t="str">
        <f>VLOOKUP($U16125,'circuits'!$A:$I,4,0)</f>
        <v>Monza</v>
      </c>
      <c r="Z16125" s="14" t="str">
        <f>VLOOKUP($U16125,'circuits'!$A:$I,5,0)</f>
        <v>Italy</v>
      </c>
      <c r="AA16125" s="14" t="str">
        <f>VLOOKUP($U16125,'circuits'!$A:$I,6,0)</f>
        <v>45.6156</v>
      </c>
      <c r="AB16125" s="14" t="str">
        <f>VLOOKUP($U16125,'circuits'!$A:$I,7,0)</f>
        <v>9.28111</v>
      </c>
      <c r="AC16125" s="14" t="str">
        <f>VLOOKUP($C16125,driver!$A:$H,4,0)</f>
        <v>\N</v>
      </c>
      <c r="AD16125" s="14" t="str">
        <f>VLOOKUP($C16125,driver!$A:$H,5,0)</f>
        <v>George</v>
      </c>
      <c r="AE16125" s="14" t="str">
        <f>VLOOKUP($C16125,driver!$A:$H,6,0)</f>
        <v>Eaton</v>
      </c>
      <c r="AF16125" s="14" t="str">
        <f t="shared" si="251"/>
        <v>Eaton George</v>
      </c>
      <c r="AG16125" s="14">
        <f>VLOOKUP($C16125,driver!$A:$H,7,0)</f>
        <v>16753</v>
      </c>
      <c r="AH16125" s="14" t="str">
        <f>VLOOKUP($C16125,driver!$A:$H,8,0)</f>
        <v>Canadian</v>
      </c>
      <c r="AI16125" s="14" t="str">
        <f>VLOOKUP($D16125,'constructors'!$A:$D,3,0)</f>
        <v>BRM</v>
      </c>
      <c r="AJ16125" s="14" t="str">
        <f>VLOOKUP($D16125,'constructors'!$A:$D,4,0)</f>
        <v>British</v>
      </c>
      <c r="AK16125" s="14" t="str">
        <f>VLOOKUP(R16125,status!A:B,2,0)</f>
        <v>Overheating</v>
      </c>
      <c r="AL16125" s="14" t="str">
        <f>IFERROR(VLOOKUP(1*H16125,positiongroups!A:B,2,0),VLOOKUP(H16125,positiongroups!A:B,2,0))</f>
        <v>DNF</v>
      </c>
    </row>
    <row r="16126" spans="1:38" x14ac:dyDescent="0.25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 s="14" t="s">
        <v>24</v>
      </c>
      <c r="H16126" s="14" t="s">
        <v>28</v>
      </c>
      <c r="I16126">
        <v>15</v>
      </c>
      <c r="J16126">
        <v>0</v>
      </c>
      <c r="K16126">
        <v>17</v>
      </c>
      <c r="L16126" s="14" t="s">
        <v>24</v>
      </c>
      <c r="M16126" s="14" t="s">
        <v>24</v>
      </c>
      <c r="N16126" s="14" t="s">
        <v>24</v>
      </c>
      <c r="O16126" s="14" t="s">
        <v>24</v>
      </c>
      <c r="P16126" s="14" t="s">
        <v>24</v>
      </c>
      <c r="Q16126" s="14" t="s">
        <v>24</v>
      </c>
      <c r="R16126">
        <v>5</v>
      </c>
      <c r="S16126" s="14">
        <f>VLOOKUP($B16126,'races'!$A:$G,2,0)</f>
        <v>1970</v>
      </c>
      <c r="T16126" s="14">
        <f>VLOOKUP($B16126,'races'!$A:$G,3,0)</f>
        <v>10</v>
      </c>
      <c r="U16126" s="14">
        <f>VLOOKUP($B16126,'races'!$A:$G,4,0)</f>
        <v>14</v>
      </c>
      <c r="V16126" s="14" t="str">
        <f>VLOOKUP($B16126,'races'!$A:$G,5,0)</f>
        <v>Italian Grand Prix</v>
      </c>
      <c r="W16126" s="14">
        <f>VLOOKUP($B16126,'races'!$A:$G,6,0)</f>
        <v>25817</v>
      </c>
      <c r="X16126" s="14" t="str">
        <f>VLOOKUP($U16126,'circuits'!$A:$I,3,0)</f>
        <v>Autodromo Nazionale di Monza</v>
      </c>
      <c r="Y16126" s="14" t="str">
        <f>VLOOKUP($U16126,'circuits'!$A:$I,4,0)</f>
        <v>Monza</v>
      </c>
      <c r="Z16126" s="14" t="str">
        <f>VLOOKUP($U16126,'circuits'!$A:$I,5,0)</f>
        <v>Italy</v>
      </c>
      <c r="AA16126" s="14" t="str">
        <f>VLOOKUP($U16126,'circuits'!$A:$I,6,0)</f>
        <v>45.6156</v>
      </c>
      <c r="AB16126" s="14" t="str">
        <f>VLOOKUP($U16126,'circuits'!$A:$I,7,0)</f>
        <v>9.28111</v>
      </c>
      <c r="AC16126" s="14" t="str">
        <f>VLOOKUP($C16126,driver!$A:$H,4,0)</f>
        <v>\N</v>
      </c>
      <c r="AD16126" s="14" t="str">
        <f>VLOOKUP($C16126,driver!$A:$H,5,0)</f>
        <v>Tim</v>
      </c>
      <c r="AE16126" s="14" t="str">
        <f>VLOOKUP($C16126,driver!$A:$H,6,0)</f>
        <v>Schenken</v>
      </c>
      <c r="AF16126" s="14" t="str">
        <f t="shared" si="251"/>
        <v>Schenken Tim</v>
      </c>
      <c r="AG16126" s="14">
        <f>VLOOKUP($C16126,driver!$A:$H,7,0)</f>
        <v>15975</v>
      </c>
      <c r="AH16126" s="14" t="str">
        <f>VLOOKUP($C16126,driver!$A:$H,8,0)</f>
        <v>Australian</v>
      </c>
      <c r="AI16126" s="14" t="str">
        <f>VLOOKUP($D16126,'constructors'!$A:$D,3,0)</f>
        <v>De Tomaso</v>
      </c>
      <c r="AJ16126" s="14" t="str">
        <f>VLOOKUP($D16126,'constructors'!$A:$D,4,0)</f>
        <v>Italian</v>
      </c>
      <c r="AK16126" s="14" t="str">
        <f>VLOOKUP(R16126,status!A:B,2,0)</f>
        <v>Engine</v>
      </c>
      <c r="AL16126" s="14" t="str">
        <f>IFERROR(VLOOKUP(1*H16126,positiongroups!A:B,2,0),VLOOKUP(H16126,positiongroups!A:B,2,0))</f>
        <v>DNF</v>
      </c>
    </row>
    <row r="16127" spans="1:38" x14ac:dyDescent="0.25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 s="14" t="s">
        <v>24</v>
      </c>
      <c r="H16127" s="14" t="s">
        <v>28</v>
      </c>
      <c r="I16127">
        <v>16</v>
      </c>
      <c r="J16127">
        <v>0</v>
      </c>
      <c r="K16127">
        <v>14</v>
      </c>
      <c r="L16127" s="14" t="s">
        <v>24</v>
      </c>
      <c r="M16127" s="14" t="s">
        <v>24</v>
      </c>
      <c r="N16127" s="14" t="s">
        <v>24</v>
      </c>
      <c r="O16127" s="14" t="s">
        <v>24</v>
      </c>
      <c r="P16127" s="14" t="s">
        <v>24</v>
      </c>
      <c r="Q16127" s="14" t="s">
        <v>24</v>
      </c>
      <c r="R16127">
        <v>69</v>
      </c>
      <c r="S16127" s="14">
        <f>VLOOKUP($B16127,'races'!$A:$G,2,0)</f>
        <v>1970</v>
      </c>
      <c r="T16127" s="14">
        <f>VLOOKUP($B16127,'races'!$A:$G,3,0)</f>
        <v>10</v>
      </c>
      <c r="U16127" s="14">
        <f>VLOOKUP($B16127,'races'!$A:$G,4,0)</f>
        <v>14</v>
      </c>
      <c r="V16127" s="14" t="str">
        <f>VLOOKUP($B16127,'races'!$A:$G,5,0)</f>
        <v>Italian Grand Prix</v>
      </c>
      <c r="W16127" s="14">
        <f>VLOOKUP($B16127,'races'!$A:$G,6,0)</f>
        <v>25817</v>
      </c>
      <c r="X16127" s="14" t="str">
        <f>VLOOKUP($U16127,'circuits'!$A:$I,3,0)</f>
        <v>Autodromo Nazionale di Monza</v>
      </c>
      <c r="Y16127" s="14" t="str">
        <f>VLOOKUP($U16127,'circuits'!$A:$I,4,0)</f>
        <v>Monza</v>
      </c>
      <c r="Z16127" s="14" t="str">
        <f>VLOOKUP($U16127,'circuits'!$A:$I,5,0)</f>
        <v>Italy</v>
      </c>
      <c r="AA16127" s="14" t="str">
        <f>VLOOKUP($U16127,'circuits'!$A:$I,6,0)</f>
        <v>45.6156</v>
      </c>
      <c r="AB16127" s="14" t="str">
        <f>VLOOKUP($U16127,'circuits'!$A:$I,7,0)</f>
        <v>9.28111</v>
      </c>
      <c r="AC16127" s="14" t="str">
        <f>VLOOKUP($C16127,driver!$A:$H,4,0)</f>
        <v>\N</v>
      </c>
      <c r="AD16127" s="14" t="str">
        <f>VLOOKUP($C16127,driver!$A:$H,5,0)</f>
        <v>Ignazio</v>
      </c>
      <c r="AE16127" s="14" t="str">
        <f>VLOOKUP($C16127,driver!$A:$H,6,0)</f>
        <v>Giunti</v>
      </c>
      <c r="AF16127" s="14" t="str">
        <f t="shared" si="251"/>
        <v>Giunti Ignazio</v>
      </c>
      <c r="AG16127" s="14">
        <f>VLOOKUP($C16127,driver!$A:$H,7,0)</f>
        <v>15218</v>
      </c>
      <c r="AH16127" s="14" t="str">
        <f>VLOOKUP($C16127,driver!$A:$H,8,0)</f>
        <v>Italian</v>
      </c>
      <c r="AI16127" s="14" t="str">
        <f>VLOOKUP($D16127,'constructors'!$A:$D,3,0)</f>
        <v>Ferrari</v>
      </c>
      <c r="AJ16127" s="14" t="str">
        <f>VLOOKUP($D16127,'constructors'!$A:$D,4,0)</f>
        <v>Italian</v>
      </c>
      <c r="AK16127" s="14" t="str">
        <f>VLOOKUP(R16127,status!A:B,2,0)</f>
        <v>Fuel system</v>
      </c>
      <c r="AL16127" s="14" t="str">
        <f>IFERROR(VLOOKUP(1*H16127,positiongroups!A:B,2,0),VLOOKUP(H16127,positiongroups!A:B,2,0))</f>
        <v>DNF</v>
      </c>
    </row>
    <row r="16128" spans="1:38" x14ac:dyDescent="0.25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 s="14" t="s">
        <v>24</v>
      </c>
      <c r="H16128" s="14" t="s">
        <v>28</v>
      </c>
      <c r="I16128">
        <v>17</v>
      </c>
      <c r="J16128">
        <v>0</v>
      </c>
      <c r="K16128">
        <v>14</v>
      </c>
      <c r="L16128" s="14" t="s">
        <v>24</v>
      </c>
      <c r="M16128" s="14" t="s">
        <v>24</v>
      </c>
      <c r="N16128" s="14" t="s">
        <v>24</v>
      </c>
      <c r="O16128" s="14" t="s">
        <v>24</v>
      </c>
      <c r="P16128" s="14" t="s">
        <v>24</v>
      </c>
      <c r="Q16128" s="14" t="s">
        <v>24</v>
      </c>
      <c r="R16128">
        <v>5</v>
      </c>
      <c r="S16128" s="14">
        <f>VLOOKUP($B16128,'races'!$A:$G,2,0)</f>
        <v>1970</v>
      </c>
      <c r="T16128" s="14">
        <f>VLOOKUP($B16128,'races'!$A:$G,3,0)</f>
        <v>10</v>
      </c>
      <c r="U16128" s="14">
        <f>VLOOKUP($B16128,'races'!$A:$G,4,0)</f>
        <v>14</v>
      </c>
      <c r="V16128" s="14" t="str">
        <f>VLOOKUP($B16128,'races'!$A:$G,5,0)</f>
        <v>Italian Grand Prix</v>
      </c>
      <c r="W16128" s="14">
        <f>VLOOKUP($B16128,'races'!$A:$G,6,0)</f>
        <v>25817</v>
      </c>
      <c r="X16128" s="14" t="str">
        <f>VLOOKUP($U16128,'circuits'!$A:$I,3,0)</f>
        <v>Autodromo Nazionale di Monza</v>
      </c>
      <c r="Y16128" s="14" t="str">
        <f>VLOOKUP($U16128,'circuits'!$A:$I,4,0)</f>
        <v>Monza</v>
      </c>
      <c r="Z16128" s="14" t="str">
        <f>VLOOKUP($U16128,'circuits'!$A:$I,5,0)</f>
        <v>Italy</v>
      </c>
      <c r="AA16128" s="14" t="str">
        <f>VLOOKUP($U16128,'circuits'!$A:$I,6,0)</f>
        <v>45.6156</v>
      </c>
      <c r="AB16128" s="14" t="str">
        <f>VLOOKUP($U16128,'circuits'!$A:$I,7,0)</f>
        <v>9.28111</v>
      </c>
      <c r="AC16128" s="14" t="str">
        <f>VLOOKUP($C16128,driver!$A:$H,4,0)</f>
        <v>\N</v>
      </c>
      <c r="AD16128" s="14" t="str">
        <f>VLOOKUP($C16128,driver!$A:$H,5,0)</f>
        <v>Henri</v>
      </c>
      <c r="AE16128" s="14" t="str">
        <f>VLOOKUP($C16128,driver!$A:$H,6,0)</f>
        <v>Pescarolo</v>
      </c>
      <c r="AF16128" s="14" t="str">
        <f t="shared" si="251"/>
        <v>Pescarolo Henri</v>
      </c>
      <c r="AG16128" s="14">
        <f>VLOOKUP($C16128,driver!$A:$H,7,0)</f>
        <v>15609</v>
      </c>
      <c r="AH16128" s="14" t="str">
        <f>VLOOKUP($C16128,driver!$A:$H,8,0)</f>
        <v>French</v>
      </c>
      <c r="AI16128" s="14" t="str">
        <f>VLOOKUP($D16128,'constructors'!$A:$D,3,0)</f>
        <v>Matra</v>
      </c>
      <c r="AJ16128" s="14" t="str">
        <f>VLOOKUP($D16128,'constructors'!$A:$D,4,0)</f>
        <v>French</v>
      </c>
      <c r="AK16128" s="14" t="str">
        <f>VLOOKUP(R16128,status!A:B,2,0)</f>
        <v>Engine</v>
      </c>
      <c r="AL16128" s="14" t="str">
        <f>IFERROR(VLOOKUP(1*H16128,positiongroups!A:B,2,0),VLOOKUP(H16128,positiongroups!A:B,2,0))</f>
        <v>DNF</v>
      </c>
    </row>
    <row r="16129" spans="1:38" x14ac:dyDescent="0.25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 s="14" t="s">
        <v>24</v>
      </c>
      <c r="H16129" s="14" t="s">
        <v>28</v>
      </c>
      <c r="I16129">
        <v>18</v>
      </c>
      <c r="J16129">
        <v>0</v>
      </c>
      <c r="K16129">
        <v>12</v>
      </c>
      <c r="L16129" s="14" t="s">
        <v>24</v>
      </c>
      <c r="M16129" s="14" t="s">
        <v>24</v>
      </c>
      <c r="N16129" s="14" t="s">
        <v>24</v>
      </c>
      <c r="O16129" s="14" t="s">
        <v>24</v>
      </c>
      <c r="P16129" s="14" t="s">
        <v>24</v>
      </c>
      <c r="Q16129" s="14" t="s">
        <v>24</v>
      </c>
      <c r="R16129">
        <v>5</v>
      </c>
      <c r="S16129" s="14">
        <f>VLOOKUP($B16129,'races'!$A:$G,2,0)</f>
        <v>1970</v>
      </c>
      <c r="T16129" s="14">
        <f>VLOOKUP($B16129,'races'!$A:$G,3,0)</f>
        <v>10</v>
      </c>
      <c r="U16129" s="14">
        <f>VLOOKUP($B16129,'races'!$A:$G,4,0)</f>
        <v>14</v>
      </c>
      <c r="V16129" s="14" t="str">
        <f>VLOOKUP($B16129,'races'!$A:$G,5,0)</f>
        <v>Italian Grand Prix</v>
      </c>
      <c r="W16129" s="14">
        <f>VLOOKUP($B16129,'races'!$A:$G,6,0)</f>
        <v>25817</v>
      </c>
      <c r="X16129" s="14" t="str">
        <f>VLOOKUP($U16129,'circuits'!$A:$I,3,0)</f>
        <v>Autodromo Nazionale di Monza</v>
      </c>
      <c r="Y16129" s="14" t="str">
        <f>VLOOKUP($U16129,'circuits'!$A:$I,4,0)</f>
        <v>Monza</v>
      </c>
      <c r="Z16129" s="14" t="str">
        <f>VLOOKUP($U16129,'circuits'!$A:$I,5,0)</f>
        <v>Italy</v>
      </c>
      <c r="AA16129" s="14" t="str">
        <f>VLOOKUP($U16129,'circuits'!$A:$I,6,0)</f>
        <v>45.6156</v>
      </c>
      <c r="AB16129" s="14" t="str">
        <f>VLOOKUP($U16129,'circuits'!$A:$I,7,0)</f>
        <v>9.28111</v>
      </c>
      <c r="AC16129" s="14" t="str">
        <f>VLOOKUP($C16129,driver!$A:$H,4,0)</f>
        <v>\N</v>
      </c>
      <c r="AD16129" s="14" t="str">
        <f>VLOOKUP($C16129,driver!$A:$H,5,0)</f>
        <v>Pedro</v>
      </c>
      <c r="AE16129" s="14" t="str">
        <f>VLOOKUP($C16129,driver!$A:$H,6,0)</f>
        <v>Rodríguez</v>
      </c>
      <c r="AF16129" s="14" t="str">
        <f t="shared" si="251"/>
        <v>Rodríguez Pedro</v>
      </c>
      <c r="AG16129" s="14">
        <f>VLOOKUP($C16129,driver!$A:$H,7,0)</f>
        <v>14628</v>
      </c>
      <c r="AH16129" s="14" t="str">
        <f>VLOOKUP($C16129,driver!$A:$H,8,0)</f>
        <v>Mexican</v>
      </c>
      <c r="AI16129" s="14" t="str">
        <f>VLOOKUP($D16129,'constructors'!$A:$D,3,0)</f>
        <v>BRM</v>
      </c>
      <c r="AJ16129" s="14" t="str">
        <f>VLOOKUP($D16129,'constructors'!$A:$D,4,0)</f>
        <v>British</v>
      </c>
      <c r="AK16129" s="14" t="str">
        <f>VLOOKUP(R16129,status!A:B,2,0)</f>
        <v>Engine</v>
      </c>
      <c r="AL16129" s="14" t="str">
        <f>IFERROR(VLOOKUP(1*H16129,positiongroups!A:B,2,0),VLOOKUP(H16129,positiongroups!A:B,2,0))</f>
        <v>DNF</v>
      </c>
    </row>
    <row r="16130" spans="1:38" x14ac:dyDescent="0.25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 s="14" t="s">
        <v>24</v>
      </c>
      <c r="H16130" s="14" t="s">
        <v>28</v>
      </c>
      <c r="I16130">
        <v>19</v>
      </c>
      <c r="J16130">
        <v>0</v>
      </c>
      <c r="K16130">
        <v>3</v>
      </c>
      <c r="L16130" s="14" t="s">
        <v>24</v>
      </c>
      <c r="M16130" s="14" t="s">
        <v>24</v>
      </c>
      <c r="N16130" s="14" t="s">
        <v>24</v>
      </c>
      <c r="O16130" s="14" t="s">
        <v>24</v>
      </c>
      <c r="P16130" s="14" t="s">
        <v>24</v>
      </c>
      <c r="Q16130" s="14" t="s">
        <v>24</v>
      </c>
      <c r="R16130">
        <v>5</v>
      </c>
      <c r="S16130" s="14">
        <f>VLOOKUP($B16130,'races'!$A:$G,2,0)</f>
        <v>1970</v>
      </c>
      <c r="T16130" s="14">
        <f>VLOOKUP($B16130,'races'!$A:$G,3,0)</f>
        <v>10</v>
      </c>
      <c r="U16130" s="14">
        <f>VLOOKUP($B16130,'races'!$A:$G,4,0)</f>
        <v>14</v>
      </c>
      <c r="V16130" s="14" t="str">
        <f>VLOOKUP($B16130,'races'!$A:$G,5,0)</f>
        <v>Italian Grand Prix</v>
      </c>
      <c r="W16130" s="14">
        <f>VLOOKUP($B16130,'races'!$A:$G,6,0)</f>
        <v>25817</v>
      </c>
      <c r="X16130" s="14" t="str">
        <f>VLOOKUP($U16130,'circuits'!$A:$I,3,0)</f>
        <v>Autodromo Nazionale di Monza</v>
      </c>
      <c r="Y16130" s="14" t="str">
        <f>VLOOKUP($U16130,'circuits'!$A:$I,4,0)</f>
        <v>Monza</v>
      </c>
      <c r="Z16130" s="14" t="str">
        <f>VLOOKUP($U16130,'circuits'!$A:$I,5,0)</f>
        <v>Italy</v>
      </c>
      <c r="AA16130" s="14" t="str">
        <f>VLOOKUP($U16130,'circuits'!$A:$I,6,0)</f>
        <v>45.6156</v>
      </c>
      <c r="AB16130" s="14" t="str">
        <f>VLOOKUP($U16130,'circuits'!$A:$I,7,0)</f>
        <v>9.28111</v>
      </c>
      <c r="AC16130" s="14" t="str">
        <f>VLOOKUP($C16130,driver!$A:$H,4,0)</f>
        <v>\N</v>
      </c>
      <c r="AD16130" s="14" t="str">
        <f>VLOOKUP($C16130,driver!$A:$H,5,0)</f>
        <v>Jo</v>
      </c>
      <c r="AE16130" s="14" t="str">
        <f>VLOOKUP($C16130,driver!$A:$H,6,0)</f>
        <v>Siffert</v>
      </c>
      <c r="AF16130" s="14" t="str">
        <f t="shared" ref="AF16130:AF16193" si="252">AE16130&amp;" "&amp;AD16130</f>
        <v>Siffert Jo</v>
      </c>
      <c r="AG16130" s="14">
        <f>VLOOKUP($C16130,driver!$A:$H,7,0)</f>
        <v>13338</v>
      </c>
      <c r="AH16130" s="14" t="str">
        <f>VLOOKUP($C16130,driver!$A:$H,8,0)</f>
        <v>Swiss</v>
      </c>
      <c r="AI16130" s="14" t="str">
        <f>VLOOKUP($D16130,'constructors'!$A:$D,3,0)</f>
        <v>March</v>
      </c>
      <c r="AJ16130" s="14" t="str">
        <f>VLOOKUP($D16130,'constructors'!$A:$D,4,0)</f>
        <v>British</v>
      </c>
      <c r="AK16130" s="14" t="str">
        <f>VLOOKUP(R16130,status!A:B,2,0)</f>
        <v>Engine</v>
      </c>
      <c r="AL16130" s="14" t="str">
        <f>IFERROR(VLOOKUP(1*H16130,positiongroups!A:B,2,0),VLOOKUP(H16130,positiongroups!A:B,2,0))</f>
        <v>DNF</v>
      </c>
    </row>
    <row r="16131" spans="1:38" x14ac:dyDescent="0.25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 s="14" t="s">
        <v>24</v>
      </c>
      <c r="H16131" s="14" t="s">
        <v>28</v>
      </c>
      <c r="I16131">
        <v>20</v>
      </c>
      <c r="J16131">
        <v>0</v>
      </c>
      <c r="K16131">
        <v>0</v>
      </c>
      <c r="L16131" s="14" t="s">
        <v>24</v>
      </c>
      <c r="M16131" s="14" t="s">
        <v>24</v>
      </c>
      <c r="N16131" s="14" t="s">
        <v>24</v>
      </c>
      <c r="O16131" s="14" t="s">
        <v>24</v>
      </c>
      <c r="P16131" s="14" t="s">
        <v>24</v>
      </c>
      <c r="Q16131" s="14" t="s">
        <v>24</v>
      </c>
      <c r="R16131">
        <v>10</v>
      </c>
      <c r="S16131" s="14">
        <f>VLOOKUP($B16131,'races'!$A:$G,2,0)</f>
        <v>1970</v>
      </c>
      <c r="T16131" s="14">
        <f>VLOOKUP($B16131,'races'!$A:$G,3,0)</f>
        <v>10</v>
      </c>
      <c r="U16131" s="14">
        <f>VLOOKUP($B16131,'races'!$A:$G,4,0)</f>
        <v>14</v>
      </c>
      <c r="V16131" s="14" t="str">
        <f>VLOOKUP($B16131,'races'!$A:$G,5,0)</f>
        <v>Italian Grand Prix</v>
      </c>
      <c r="W16131" s="14">
        <f>VLOOKUP($B16131,'races'!$A:$G,6,0)</f>
        <v>25817</v>
      </c>
      <c r="X16131" s="14" t="str">
        <f>VLOOKUP($U16131,'circuits'!$A:$I,3,0)</f>
        <v>Autodromo Nazionale di Monza</v>
      </c>
      <c r="Y16131" s="14" t="str">
        <f>VLOOKUP($U16131,'circuits'!$A:$I,4,0)</f>
        <v>Monza</v>
      </c>
      <c r="Z16131" s="14" t="str">
        <f>VLOOKUP($U16131,'circuits'!$A:$I,5,0)</f>
        <v>Italy</v>
      </c>
      <c r="AA16131" s="14" t="str">
        <f>VLOOKUP($U16131,'circuits'!$A:$I,6,0)</f>
        <v>45.6156</v>
      </c>
      <c r="AB16131" s="14" t="str">
        <f>VLOOKUP($U16131,'circuits'!$A:$I,7,0)</f>
        <v>9.28111</v>
      </c>
      <c r="AC16131" s="14" t="str">
        <f>VLOOKUP($C16131,driver!$A:$H,4,0)</f>
        <v>\N</v>
      </c>
      <c r="AD16131" s="14" t="str">
        <f>VLOOKUP($C16131,driver!$A:$H,5,0)</f>
        <v>John</v>
      </c>
      <c r="AE16131" s="14" t="str">
        <f>VLOOKUP($C16131,driver!$A:$H,6,0)</f>
        <v>Surtees</v>
      </c>
      <c r="AF16131" s="14" t="str">
        <f t="shared" si="252"/>
        <v>Surtees John</v>
      </c>
      <c r="AG16131" s="14">
        <f>VLOOKUP($C16131,driver!$A:$H,7,0)</f>
        <v>12461</v>
      </c>
      <c r="AH16131" s="14" t="str">
        <f>VLOOKUP($C16131,driver!$A:$H,8,0)</f>
        <v>British</v>
      </c>
      <c r="AI16131" s="14" t="str">
        <f>VLOOKUP($D16131,'constructors'!$A:$D,3,0)</f>
        <v>Surtees</v>
      </c>
      <c r="AJ16131" s="14" t="str">
        <f>VLOOKUP($D16131,'constructors'!$A:$D,4,0)</f>
        <v>British</v>
      </c>
      <c r="AK16131" s="14" t="str">
        <f>VLOOKUP(R16131,status!A:B,2,0)</f>
        <v>Electrical</v>
      </c>
      <c r="AL16131" s="14" t="str">
        <f>IFERROR(VLOOKUP(1*H16131,positiongroups!A:B,2,0),VLOOKUP(H16131,positiongroups!A:B,2,0))</f>
        <v>DNF</v>
      </c>
    </row>
    <row r="16132" spans="1:38" x14ac:dyDescent="0.25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 s="14" t="s">
        <v>24</v>
      </c>
      <c r="H16132" s="14" t="s">
        <v>1319</v>
      </c>
      <c r="I16132">
        <v>21</v>
      </c>
      <c r="J16132">
        <v>0</v>
      </c>
      <c r="K16132">
        <v>0</v>
      </c>
      <c r="L16132" s="14" t="s">
        <v>24</v>
      </c>
      <c r="M16132" s="14" t="s">
        <v>24</v>
      </c>
      <c r="N16132" s="14" t="s">
        <v>24</v>
      </c>
      <c r="O16132" s="14" t="s">
        <v>24</v>
      </c>
      <c r="P16132" s="14" t="s">
        <v>24</v>
      </c>
      <c r="Q16132" s="14" t="s">
        <v>24</v>
      </c>
      <c r="R16132">
        <v>54</v>
      </c>
      <c r="S16132" s="14">
        <f>VLOOKUP($B16132,'races'!$A:$G,2,0)</f>
        <v>1970</v>
      </c>
      <c r="T16132" s="14">
        <f>VLOOKUP($B16132,'races'!$A:$G,3,0)</f>
        <v>10</v>
      </c>
      <c r="U16132" s="14">
        <f>VLOOKUP($B16132,'races'!$A:$G,4,0)</f>
        <v>14</v>
      </c>
      <c r="V16132" s="14" t="str">
        <f>VLOOKUP($B16132,'races'!$A:$G,5,0)</f>
        <v>Italian Grand Prix</v>
      </c>
      <c r="W16132" s="14">
        <f>VLOOKUP($B16132,'races'!$A:$G,6,0)</f>
        <v>25817</v>
      </c>
      <c r="X16132" s="14" t="str">
        <f>VLOOKUP($U16132,'circuits'!$A:$I,3,0)</f>
        <v>Autodromo Nazionale di Monza</v>
      </c>
      <c r="Y16132" s="14" t="str">
        <f>VLOOKUP($U16132,'circuits'!$A:$I,4,0)</f>
        <v>Monza</v>
      </c>
      <c r="Z16132" s="14" t="str">
        <f>VLOOKUP($U16132,'circuits'!$A:$I,5,0)</f>
        <v>Italy</v>
      </c>
      <c r="AA16132" s="14" t="str">
        <f>VLOOKUP($U16132,'circuits'!$A:$I,6,0)</f>
        <v>45.6156</v>
      </c>
      <c r="AB16132" s="14" t="str">
        <f>VLOOKUP($U16132,'circuits'!$A:$I,7,0)</f>
        <v>9.28111</v>
      </c>
      <c r="AC16132" s="14" t="str">
        <f>VLOOKUP($C16132,driver!$A:$H,4,0)</f>
        <v>\N</v>
      </c>
      <c r="AD16132" s="14" t="str">
        <f>VLOOKUP($C16132,driver!$A:$H,5,0)</f>
        <v>Graham</v>
      </c>
      <c r="AE16132" s="14" t="str">
        <f>VLOOKUP($C16132,driver!$A:$H,6,0)</f>
        <v>Hill</v>
      </c>
      <c r="AF16132" s="14" t="str">
        <f t="shared" si="252"/>
        <v>Hill Graham</v>
      </c>
      <c r="AG16132" s="14">
        <f>VLOOKUP($C16132,driver!$A:$H,7,0)</f>
        <v>10639</v>
      </c>
      <c r="AH16132" s="14" t="str">
        <f>VLOOKUP($C16132,driver!$A:$H,8,0)</f>
        <v>British</v>
      </c>
      <c r="AI16132" s="14" t="str">
        <f>VLOOKUP($D16132,'constructors'!$A:$D,3,0)</f>
        <v>Team Lotus</v>
      </c>
      <c r="AJ16132" s="14" t="str">
        <f>VLOOKUP($D16132,'constructors'!$A:$D,4,0)</f>
        <v>British</v>
      </c>
      <c r="AK16132" s="14" t="str">
        <f>VLOOKUP(R16132,status!A:B,2,0)</f>
        <v>Withdrew</v>
      </c>
      <c r="AL16132" s="14" t="str">
        <f>IFERROR(VLOOKUP(1*H16132,positiongroups!A:B,2,0),VLOOKUP(H16132,positiongroups!A:B,2,0))</f>
        <v>DNF</v>
      </c>
    </row>
    <row r="16133" spans="1:38" x14ac:dyDescent="0.25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 s="14" t="s">
        <v>24</v>
      </c>
      <c r="H16133" s="14" t="s">
        <v>1319</v>
      </c>
      <c r="I16133">
        <v>22</v>
      </c>
      <c r="J16133">
        <v>0</v>
      </c>
      <c r="K16133">
        <v>0</v>
      </c>
      <c r="L16133" s="14" t="s">
        <v>24</v>
      </c>
      <c r="M16133" s="14" t="s">
        <v>24</v>
      </c>
      <c r="N16133" s="14" t="s">
        <v>24</v>
      </c>
      <c r="O16133" s="14" t="s">
        <v>24</v>
      </c>
      <c r="P16133" s="14" t="s">
        <v>24</v>
      </c>
      <c r="Q16133" s="14" t="s">
        <v>24</v>
      </c>
      <c r="R16133">
        <v>54</v>
      </c>
      <c r="S16133" s="14">
        <f>VLOOKUP($B16133,'races'!$A:$G,2,0)</f>
        <v>1970</v>
      </c>
      <c r="T16133" s="14">
        <f>VLOOKUP($B16133,'races'!$A:$G,3,0)</f>
        <v>10</v>
      </c>
      <c r="U16133" s="14">
        <f>VLOOKUP($B16133,'races'!$A:$G,4,0)</f>
        <v>14</v>
      </c>
      <c r="V16133" s="14" t="str">
        <f>VLOOKUP($B16133,'races'!$A:$G,5,0)</f>
        <v>Italian Grand Prix</v>
      </c>
      <c r="W16133" s="14">
        <f>VLOOKUP($B16133,'races'!$A:$G,6,0)</f>
        <v>25817</v>
      </c>
      <c r="X16133" s="14" t="str">
        <f>VLOOKUP($U16133,'circuits'!$A:$I,3,0)</f>
        <v>Autodromo Nazionale di Monza</v>
      </c>
      <c r="Y16133" s="14" t="str">
        <f>VLOOKUP($U16133,'circuits'!$A:$I,4,0)</f>
        <v>Monza</v>
      </c>
      <c r="Z16133" s="14" t="str">
        <f>VLOOKUP($U16133,'circuits'!$A:$I,5,0)</f>
        <v>Italy</v>
      </c>
      <c r="AA16133" s="14" t="str">
        <f>VLOOKUP($U16133,'circuits'!$A:$I,6,0)</f>
        <v>45.6156</v>
      </c>
      <c r="AB16133" s="14" t="str">
        <f>VLOOKUP($U16133,'circuits'!$A:$I,7,0)</f>
        <v>9.28111</v>
      </c>
      <c r="AC16133" s="14" t="str">
        <f>VLOOKUP($C16133,driver!$A:$H,4,0)</f>
        <v>\N</v>
      </c>
      <c r="AD16133" s="14" t="str">
        <f>VLOOKUP($C16133,driver!$A:$H,5,0)</f>
        <v>John</v>
      </c>
      <c r="AE16133" s="14" t="str">
        <f>VLOOKUP($C16133,driver!$A:$H,6,0)</f>
        <v>Miles</v>
      </c>
      <c r="AF16133" s="14" t="str">
        <f t="shared" si="252"/>
        <v>Miles John</v>
      </c>
      <c r="AG16133" s="14">
        <f>VLOOKUP($C16133,driver!$A:$H,7,0)</f>
        <v>15871</v>
      </c>
      <c r="AH16133" s="14" t="str">
        <f>VLOOKUP($C16133,driver!$A:$H,8,0)</f>
        <v>British</v>
      </c>
      <c r="AI16133" s="14" t="str">
        <f>VLOOKUP($D16133,'constructors'!$A:$D,3,0)</f>
        <v>Team Lotus</v>
      </c>
      <c r="AJ16133" s="14" t="str">
        <f>VLOOKUP($D16133,'constructors'!$A:$D,4,0)</f>
        <v>British</v>
      </c>
      <c r="AK16133" s="14" t="str">
        <f>VLOOKUP(R16133,status!A:B,2,0)</f>
        <v>Withdrew</v>
      </c>
      <c r="AL16133" s="14" t="str">
        <f>IFERROR(VLOOKUP(1*H16133,positiongroups!A:B,2,0),VLOOKUP(H16133,positiongroups!A:B,2,0))</f>
        <v>DNF</v>
      </c>
    </row>
    <row r="16134" spans="1:38" x14ac:dyDescent="0.25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 s="14" t="s">
        <v>24</v>
      </c>
      <c r="H16134" s="14" t="s">
        <v>1319</v>
      </c>
      <c r="I16134">
        <v>23</v>
      </c>
      <c r="J16134">
        <v>0</v>
      </c>
      <c r="K16134">
        <v>0</v>
      </c>
      <c r="L16134" s="14" t="s">
        <v>24</v>
      </c>
      <c r="M16134" s="14" t="s">
        <v>24</v>
      </c>
      <c r="N16134" s="14" t="s">
        <v>24</v>
      </c>
      <c r="O16134" s="14" t="s">
        <v>24</v>
      </c>
      <c r="P16134" s="14" t="s">
        <v>24</v>
      </c>
      <c r="Q16134" s="14" t="s">
        <v>24</v>
      </c>
      <c r="R16134">
        <v>104</v>
      </c>
      <c r="S16134" s="14">
        <f>VLOOKUP($B16134,'races'!$A:$G,2,0)</f>
        <v>1970</v>
      </c>
      <c r="T16134" s="14">
        <f>VLOOKUP($B16134,'races'!$A:$G,3,0)</f>
        <v>10</v>
      </c>
      <c r="U16134" s="14">
        <f>VLOOKUP($B16134,'races'!$A:$G,4,0)</f>
        <v>14</v>
      </c>
      <c r="V16134" s="14" t="str">
        <f>VLOOKUP($B16134,'races'!$A:$G,5,0)</f>
        <v>Italian Grand Prix</v>
      </c>
      <c r="W16134" s="14">
        <f>VLOOKUP($B16134,'races'!$A:$G,6,0)</f>
        <v>25817</v>
      </c>
      <c r="X16134" s="14" t="str">
        <f>VLOOKUP($U16134,'circuits'!$A:$I,3,0)</f>
        <v>Autodromo Nazionale di Monza</v>
      </c>
      <c r="Y16134" s="14" t="str">
        <f>VLOOKUP($U16134,'circuits'!$A:$I,4,0)</f>
        <v>Monza</v>
      </c>
      <c r="Z16134" s="14" t="str">
        <f>VLOOKUP($U16134,'circuits'!$A:$I,5,0)</f>
        <v>Italy</v>
      </c>
      <c r="AA16134" s="14" t="str">
        <f>VLOOKUP($U16134,'circuits'!$A:$I,6,0)</f>
        <v>45.6156</v>
      </c>
      <c r="AB16134" s="14" t="str">
        <f>VLOOKUP($U16134,'circuits'!$A:$I,7,0)</f>
        <v>9.28111</v>
      </c>
      <c r="AC16134" s="14" t="str">
        <f>VLOOKUP($C16134,driver!$A:$H,4,0)</f>
        <v>\N</v>
      </c>
      <c r="AD16134" s="14" t="str">
        <f>VLOOKUP($C16134,driver!$A:$H,5,0)</f>
        <v>Jochen</v>
      </c>
      <c r="AE16134" s="14" t="str">
        <f>VLOOKUP($C16134,driver!$A:$H,6,0)</f>
        <v>Rindt</v>
      </c>
      <c r="AF16134" s="14" t="str">
        <f t="shared" si="252"/>
        <v>Rindt Jochen</v>
      </c>
      <c r="AG16134" s="14">
        <f>VLOOKUP($C16134,driver!$A:$H,7,0)</f>
        <v>15449</v>
      </c>
      <c r="AH16134" s="14" t="str">
        <f>VLOOKUP($C16134,driver!$A:$H,8,0)</f>
        <v>Austrian</v>
      </c>
      <c r="AI16134" s="14" t="str">
        <f>VLOOKUP($D16134,'constructors'!$A:$D,3,0)</f>
        <v>Team Lotus</v>
      </c>
      <c r="AJ16134" s="14" t="str">
        <f>VLOOKUP($D16134,'constructors'!$A:$D,4,0)</f>
        <v>British</v>
      </c>
      <c r="AK16134" s="14" t="str">
        <f>VLOOKUP(R16134,status!A:B,2,0)</f>
        <v>Fatal accident</v>
      </c>
      <c r="AL16134" s="14" t="str">
        <f>IFERROR(VLOOKUP(1*H16134,positiongroups!A:B,2,0),VLOOKUP(H16134,positiongroups!A:B,2,0))</f>
        <v>DNF</v>
      </c>
    </row>
    <row r="16135" spans="1:38" x14ac:dyDescent="0.25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 s="14" t="s">
        <v>24</v>
      </c>
      <c r="H16135" s="14" t="s">
        <v>2056</v>
      </c>
      <c r="I16135">
        <v>24</v>
      </c>
      <c r="J16135">
        <v>0</v>
      </c>
      <c r="K16135">
        <v>0</v>
      </c>
      <c r="L16135" s="14" t="s">
        <v>24</v>
      </c>
      <c r="M16135" s="14" t="s">
        <v>24</v>
      </c>
      <c r="N16135" s="14" t="s">
        <v>24</v>
      </c>
      <c r="O16135" s="14" t="s">
        <v>24</v>
      </c>
      <c r="P16135" s="14" t="s">
        <v>24</v>
      </c>
      <c r="Q16135" s="14" t="s">
        <v>24</v>
      </c>
      <c r="R16135">
        <v>81</v>
      </c>
      <c r="S16135" s="14">
        <f>VLOOKUP($B16135,'races'!$A:$G,2,0)</f>
        <v>1970</v>
      </c>
      <c r="T16135" s="14">
        <f>VLOOKUP($B16135,'races'!$A:$G,3,0)</f>
        <v>10</v>
      </c>
      <c r="U16135" s="14">
        <f>VLOOKUP($B16135,'races'!$A:$G,4,0)</f>
        <v>14</v>
      </c>
      <c r="V16135" s="14" t="str">
        <f>VLOOKUP($B16135,'races'!$A:$G,5,0)</f>
        <v>Italian Grand Prix</v>
      </c>
      <c r="W16135" s="14">
        <f>VLOOKUP($B16135,'races'!$A:$G,6,0)</f>
        <v>25817</v>
      </c>
      <c r="X16135" s="14" t="str">
        <f>VLOOKUP($U16135,'circuits'!$A:$I,3,0)</f>
        <v>Autodromo Nazionale di Monza</v>
      </c>
      <c r="Y16135" s="14" t="str">
        <f>VLOOKUP($U16135,'circuits'!$A:$I,4,0)</f>
        <v>Monza</v>
      </c>
      <c r="Z16135" s="14" t="str">
        <f>VLOOKUP($U16135,'circuits'!$A:$I,5,0)</f>
        <v>Italy</v>
      </c>
      <c r="AA16135" s="14" t="str">
        <f>VLOOKUP($U16135,'circuits'!$A:$I,6,0)</f>
        <v>45.6156</v>
      </c>
      <c r="AB16135" s="14" t="str">
        <f>VLOOKUP($U16135,'circuits'!$A:$I,7,0)</f>
        <v>9.28111</v>
      </c>
      <c r="AC16135" s="14" t="str">
        <f>VLOOKUP($C16135,driver!$A:$H,4,0)</f>
        <v>\N</v>
      </c>
      <c r="AD16135" s="14" t="str">
        <f>VLOOKUP($C16135,driver!$A:$H,5,0)</f>
        <v>Jo</v>
      </c>
      <c r="AE16135" s="14" t="str">
        <f>VLOOKUP($C16135,driver!$A:$H,6,0)</f>
        <v>Bonnier</v>
      </c>
      <c r="AF16135" s="14" t="str">
        <f t="shared" si="252"/>
        <v>Bonnier Jo</v>
      </c>
      <c r="AG16135" s="14">
        <f>VLOOKUP($C16135,driver!$A:$H,7,0)</f>
        <v>10989</v>
      </c>
      <c r="AH16135" s="14" t="str">
        <f>VLOOKUP($C16135,driver!$A:$H,8,0)</f>
        <v>Swedish</v>
      </c>
      <c r="AI16135" s="14" t="str">
        <f>VLOOKUP($D16135,'constructors'!$A:$D,3,0)</f>
        <v>McLaren-Ford</v>
      </c>
      <c r="AJ16135" s="14" t="str">
        <f>VLOOKUP($D16135,'constructors'!$A:$D,4,0)</f>
        <v>British</v>
      </c>
      <c r="AK16135" s="14" t="str">
        <f>VLOOKUP(R16135,status!A:B,2,0)</f>
        <v>Did not qualify</v>
      </c>
      <c r="AL16135" s="14" t="str">
        <f>IFERROR(VLOOKUP(1*H16135,positiongroups!A:B,2,0),VLOOKUP(H16135,positiongroups!A:B,2,0))</f>
        <v>DNF</v>
      </c>
    </row>
    <row r="16136" spans="1:38" x14ac:dyDescent="0.25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 s="14" t="s">
        <v>24</v>
      </c>
      <c r="H16136" s="14" t="s">
        <v>1319</v>
      </c>
      <c r="I16136">
        <v>25</v>
      </c>
      <c r="J16136">
        <v>0</v>
      </c>
      <c r="K16136">
        <v>0</v>
      </c>
      <c r="L16136" s="14" t="s">
        <v>24</v>
      </c>
      <c r="M16136" s="14" t="s">
        <v>24</v>
      </c>
      <c r="N16136" s="14" t="s">
        <v>24</v>
      </c>
      <c r="O16136" s="14" t="s">
        <v>24</v>
      </c>
      <c r="P16136" s="14" t="s">
        <v>24</v>
      </c>
      <c r="Q16136" s="14" t="s">
        <v>24</v>
      </c>
      <c r="R16136">
        <v>54</v>
      </c>
      <c r="S16136" s="14">
        <f>VLOOKUP($B16136,'races'!$A:$G,2,0)</f>
        <v>1970</v>
      </c>
      <c r="T16136" s="14">
        <f>VLOOKUP($B16136,'races'!$A:$G,3,0)</f>
        <v>10</v>
      </c>
      <c r="U16136" s="14">
        <f>VLOOKUP($B16136,'races'!$A:$G,4,0)</f>
        <v>14</v>
      </c>
      <c r="V16136" s="14" t="str">
        <f>VLOOKUP($B16136,'races'!$A:$G,5,0)</f>
        <v>Italian Grand Prix</v>
      </c>
      <c r="W16136" s="14">
        <f>VLOOKUP($B16136,'races'!$A:$G,6,0)</f>
        <v>25817</v>
      </c>
      <c r="X16136" s="14" t="str">
        <f>VLOOKUP($U16136,'circuits'!$A:$I,3,0)</f>
        <v>Autodromo Nazionale di Monza</v>
      </c>
      <c r="Y16136" s="14" t="str">
        <f>VLOOKUP($U16136,'circuits'!$A:$I,4,0)</f>
        <v>Monza</v>
      </c>
      <c r="Z16136" s="14" t="str">
        <f>VLOOKUP($U16136,'circuits'!$A:$I,5,0)</f>
        <v>Italy</v>
      </c>
      <c r="AA16136" s="14" t="str">
        <f>VLOOKUP($U16136,'circuits'!$A:$I,6,0)</f>
        <v>45.6156</v>
      </c>
      <c r="AB16136" s="14" t="str">
        <f>VLOOKUP($U16136,'circuits'!$A:$I,7,0)</f>
        <v>9.28111</v>
      </c>
      <c r="AC16136" s="14" t="str">
        <f>VLOOKUP($C16136,driver!$A:$H,4,0)</f>
        <v>\N</v>
      </c>
      <c r="AD16136" s="14" t="str">
        <f>VLOOKUP($C16136,driver!$A:$H,5,0)</f>
        <v>Emerson</v>
      </c>
      <c r="AE16136" s="14" t="str">
        <f>VLOOKUP($C16136,driver!$A:$H,6,0)</f>
        <v>Fittipaldi</v>
      </c>
      <c r="AF16136" s="14" t="str">
        <f t="shared" si="252"/>
        <v>Fittipaldi Emerson</v>
      </c>
      <c r="AG16136" s="14">
        <f>VLOOKUP($C16136,driver!$A:$H,7,0)</f>
        <v>17148</v>
      </c>
      <c r="AH16136" s="14" t="str">
        <f>VLOOKUP($C16136,driver!$A:$H,8,0)</f>
        <v>Brazilian</v>
      </c>
      <c r="AI16136" s="14" t="str">
        <f>VLOOKUP($D16136,'constructors'!$A:$D,3,0)</f>
        <v>Team Lotus</v>
      </c>
      <c r="AJ16136" s="14" t="str">
        <f>VLOOKUP($D16136,'constructors'!$A:$D,4,0)</f>
        <v>British</v>
      </c>
      <c r="AK16136" s="14" t="str">
        <f>VLOOKUP(R16136,status!A:B,2,0)</f>
        <v>Withdrew</v>
      </c>
      <c r="AL16136" s="14" t="str">
        <f>IFERROR(VLOOKUP(1*H16136,positiongroups!A:B,2,0),VLOOKUP(H16136,positiongroups!A:B,2,0))</f>
        <v>DNF</v>
      </c>
    </row>
    <row r="16137" spans="1:38" x14ac:dyDescent="0.25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 s="14" t="s">
        <v>24</v>
      </c>
      <c r="H16137" s="14" t="s">
        <v>2056</v>
      </c>
      <c r="I16137">
        <v>26</v>
      </c>
      <c r="J16137">
        <v>0</v>
      </c>
      <c r="K16137">
        <v>0</v>
      </c>
      <c r="L16137" s="14" t="s">
        <v>24</v>
      </c>
      <c r="M16137" s="14" t="s">
        <v>24</v>
      </c>
      <c r="N16137" s="14" t="s">
        <v>24</v>
      </c>
      <c r="O16137" s="14" t="s">
        <v>24</v>
      </c>
      <c r="P16137" s="14" t="s">
        <v>24</v>
      </c>
      <c r="Q16137" s="14" t="s">
        <v>24</v>
      </c>
      <c r="R16137">
        <v>81</v>
      </c>
      <c r="S16137" s="14">
        <f>VLOOKUP($B16137,'races'!$A:$G,2,0)</f>
        <v>1970</v>
      </c>
      <c r="T16137" s="14">
        <f>VLOOKUP($B16137,'races'!$A:$G,3,0)</f>
        <v>10</v>
      </c>
      <c r="U16137" s="14">
        <f>VLOOKUP($B16137,'races'!$A:$G,4,0)</f>
        <v>14</v>
      </c>
      <c r="V16137" s="14" t="str">
        <f>VLOOKUP($B16137,'races'!$A:$G,5,0)</f>
        <v>Italian Grand Prix</v>
      </c>
      <c r="W16137" s="14">
        <f>VLOOKUP($B16137,'races'!$A:$G,6,0)</f>
        <v>25817</v>
      </c>
      <c r="X16137" s="14" t="str">
        <f>VLOOKUP($U16137,'circuits'!$A:$I,3,0)</f>
        <v>Autodromo Nazionale di Monza</v>
      </c>
      <c r="Y16137" s="14" t="str">
        <f>VLOOKUP($U16137,'circuits'!$A:$I,4,0)</f>
        <v>Monza</v>
      </c>
      <c r="Z16137" s="14" t="str">
        <f>VLOOKUP($U16137,'circuits'!$A:$I,5,0)</f>
        <v>Italy</v>
      </c>
      <c r="AA16137" s="14" t="str">
        <f>VLOOKUP($U16137,'circuits'!$A:$I,6,0)</f>
        <v>45.6156</v>
      </c>
      <c r="AB16137" s="14" t="str">
        <f>VLOOKUP($U16137,'circuits'!$A:$I,7,0)</f>
        <v>9.28111</v>
      </c>
      <c r="AC16137" s="14" t="str">
        <f>VLOOKUP($C16137,driver!$A:$H,4,0)</f>
        <v>\N</v>
      </c>
      <c r="AD16137" s="14" t="str">
        <f>VLOOKUP($C16137,driver!$A:$H,5,0)</f>
        <v>Nanni</v>
      </c>
      <c r="AE16137" s="14" t="str">
        <f>VLOOKUP($C16137,driver!$A:$H,6,0)</f>
        <v>Galli</v>
      </c>
      <c r="AF16137" s="14" t="str">
        <f t="shared" si="252"/>
        <v>Galli Nanni</v>
      </c>
      <c r="AG16137" s="14">
        <f>VLOOKUP($C16137,driver!$A:$H,7,0)</f>
        <v>14886</v>
      </c>
      <c r="AH16137" s="14" t="str">
        <f>VLOOKUP($C16137,driver!$A:$H,8,0)</f>
        <v>Italian</v>
      </c>
      <c r="AI16137" s="14" t="str">
        <f>VLOOKUP($D16137,'constructors'!$A:$D,3,0)</f>
        <v>McLaren-Alfa Romeo</v>
      </c>
      <c r="AJ16137" s="14" t="str">
        <f>VLOOKUP($D16137,'constructors'!$A:$D,4,0)</f>
        <v>British</v>
      </c>
      <c r="AK16137" s="14" t="str">
        <f>VLOOKUP(R16137,status!A:B,2,0)</f>
        <v>Did not qualify</v>
      </c>
      <c r="AL16137" s="14" t="str">
        <f>IFERROR(VLOOKUP(1*H16137,positiongroups!A:B,2,0),VLOOKUP(H16137,positiongroups!A:B,2,0))</f>
        <v>DNF</v>
      </c>
    </row>
    <row r="16138" spans="1:38" x14ac:dyDescent="0.25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 s="14" t="s">
        <v>24</v>
      </c>
      <c r="H16138" s="14" t="s">
        <v>2056</v>
      </c>
      <c r="I16138">
        <v>27</v>
      </c>
      <c r="J16138">
        <v>0</v>
      </c>
      <c r="K16138">
        <v>0</v>
      </c>
      <c r="L16138" s="14" t="s">
        <v>24</v>
      </c>
      <c r="M16138" s="14" t="s">
        <v>24</v>
      </c>
      <c r="N16138" s="14" t="s">
        <v>24</v>
      </c>
      <c r="O16138" s="14" t="s">
        <v>24</v>
      </c>
      <c r="P16138" s="14" t="s">
        <v>24</v>
      </c>
      <c r="Q16138" s="14" t="s">
        <v>24</v>
      </c>
      <c r="R16138">
        <v>81</v>
      </c>
      <c r="S16138" s="14">
        <f>VLOOKUP($B16138,'races'!$A:$G,2,0)</f>
        <v>1970</v>
      </c>
      <c r="T16138" s="14">
        <f>VLOOKUP($B16138,'races'!$A:$G,3,0)</f>
        <v>10</v>
      </c>
      <c r="U16138" s="14">
        <f>VLOOKUP($B16138,'races'!$A:$G,4,0)</f>
        <v>14</v>
      </c>
      <c r="V16138" s="14" t="str">
        <f>VLOOKUP($B16138,'races'!$A:$G,5,0)</f>
        <v>Italian Grand Prix</v>
      </c>
      <c r="W16138" s="14">
        <f>VLOOKUP($B16138,'races'!$A:$G,6,0)</f>
        <v>25817</v>
      </c>
      <c r="X16138" s="14" t="str">
        <f>VLOOKUP($U16138,'circuits'!$A:$I,3,0)</f>
        <v>Autodromo Nazionale di Monza</v>
      </c>
      <c r="Y16138" s="14" t="str">
        <f>VLOOKUP($U16138,'circuits'!$A:$I,4,0)</f>
        <v>Monza</v>
      </c>
      <c r="Z16138" s="14" t="str">
        <f>VLOOKUP($U16138,'circuits'!$A:$I,5,0)</f>
        <v>Italy</v>
      </c>
      <c r="AA16138" s="14" t="str">
        <f>VLOOKUP($U16138,'circuits'!$A:$I,6,0)</f>
        <v>45.6156</v>
      </c>
      <c r="AB16138" s="14" t="str">
        <f>VLOOKUP($U16138,'circuits'!$A:$I,7,0)</f>
        <v>9.28111</v>
      </c>
      <c r="AC16138" s="14" t="str">
        <f>VLOOKUP($C16138,driver!$A:$H,4,0)</f>
        <v>\N</v>
      </c>
      <c r="AD16138" s="14" t="str">
        <f>VLOOKUP($C16138,driver!$A:$H,5,0)</f>
        <v>Silvio</v>
      </c>
      <c r="AE16138" s="14" t="str">
        <f>VLOOKUP($C16138,driver!$A:$H,6,0)</f>
        <v>Moser</v>
      </c>
      <c r="AF16138" s="14" t="str">
        <f t="shared" si="252"/>
        <v>Moser Silvio</v>
      </c>
      <c r="AG16138" s="14">
        <f>VLOOKUP($C16138,driver!$A:$H,7,0)</f>
        <v>15090</v>
      </c>
      <c r="AH16138" s="14" t="str">
        <f>VLOOKUP($C16138,driver!$A:$H,8,0)</f>
        <v>Swiss</v>
      </c>
      <c r="AI16138" s="14" t="str">
        <f>VLOOKUP($D16138,'constructors'!$A:$D,3,0)</f>
        <v>Bellasi</v>
      </c>
      <c r="AJ16138" s="14" t="str">
        <f>VLOOKUP($D16138,'constructors'!$A:$D,4,0)</f>
        <v>Swiss</v>
      </c>
      <c r="AK16138" s="14" t="str">
        <f>VLOOKUP(R16138,status!A:B,2,0)</f>
        <v>Did not qualify</v>
      </c>
      <c r="AL16138" s="14" t="str">
        <f>IFERROR(VLOOKUP(1*H16138,positiongroups!A:B,2,0),VLOOKUP(H16138,positiongroups!A:B,2,0))</f>
        <v>DNF</v>
      </c>
    </row>
    <row r="16139" spans="1:38" x14ac:dyDescent="0.25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 s="14" t="s">
        <v>15097</v>
      </c>
      <c r="H16139" s="14" t="s">
        <v>15097</v>
      </c>
      <c r="I16139">
        <v>1</v>
      </c>
      <c r="J16139">
        <v>9</v>
      </c>
      <c r="K16139">
        <v>90</v>
      </c>
      <c r="L16139" s="14" t="s">
        <v>3635</v>
      </c>
      <c r="M16139" s="14" t="s">
        <v>22863</v>
      </c>
      <c r="N16139" s="14" t="s">
        <v>24</v>
      </c>
      <c r="O16139" s="14" t="s">
        <v>24</v>
      </c>
      <c r="P16139" s="14" t="s">
        <v>24</v>
      </c>
      <c r="Q16139" s="14" t="s">
        <v>24</v>
      </c>
      <c r="R16139">
        <v>1</v>
      </c>
      <c r="S16139" s="14">
        <f>VLOOKUP($B16139,'races'!$A:$G,2,0)</f>
        <v>1970</v>
      </c>
      <c r="T16139" s="14">
        <f>VLOOKUP($B16139,'races'!$A:$G,3,0)</f>
        <v>11</v>
      </c>
      <c r="U16139" s="14">
        <f>VLOOKUP($B16139,'races'!$A:$G,4,0)</f>
        <v>52</v>
      </c>
      <c r="V16139" s="14" t="str">
        <f>VLOOKUP($B16139,'races'!$A:$G,5,0)</f>
        <v>Canadian Grand Prix</v>
      </c>
      <c r="W16139" s="14">
        <f>VLOOKUP($B16139,'races'!$A:$G,6,0)</f>
        <v>25831</v>
      </c>
      <c r="X16139" s="14" t="str">
        <f>VLOOKUP($U16139,'circuits'!$A:$I,3,0)</f>
        <v>Circuit Mont-Tremblant</v>
      </c>
      <c r="Y16139" s="14" t="str">
        <f>VLOOKUP($U16139,'circuits'!$A:$I,4,0)</f>
        <v>Quebec</v>
      </c>
      <c r="Z16139" s="14" t="str">
        <f>VLOOKUP($U16139,'circuits'!$A:$I,5,0)</f>
        <v>Canada</v>
      </c>
      <c r="AA16139" s="14" t="str">
        <f>VLOOKUP($U16139,'circuits'!$A:$I,6,0)</f>
        <v>46.1877</v>
      </c>
      <c r="AB16139" s="14" t="str">
        <f>VLOOKUP($U16139,'circuits'!$A:$I,7,0)</f>
        <v>-74.6099</v>
      </c>
      <c r="AC16139" s="14" t="str">
        <f>VLOOKUP($C16139,driver!$A:$H,4,0)</f>
        <v>\N</v>
      </c>
      <c r="AD16139" s="14" t="str">
        <f>VLOOKUP($C16139,driver!$A:$H,5,0)</f>
        <v>Jacky</v>
      </c>
      <c r="AE16139" s="14" t="str">
        <f>VLOOKUP($C16139,driver!$A:$H,6,0)</f>
        <v>Ickx</v>
      </c>
      <c r="AF16139" s="14" t="str">
        <f t="shared" si="252"/>
        <v>Ickx Jacky</v>
      </c>
      <c r="AG16139" s="14">
        <f>VLOOKUP($C16139,driver!$A:$H,7,0)</f>
        <v>16438</v>
      </c>
      <c r="AH16139" s="14" t="str">
        <f>VLOOKUP($C16139,driver!$A:$H,8,0)</f>
        <v>Belgian</v>
      </c>
      <c r="AI16139" s="14" t="str">
        <f>VLOOKUP($D16139,'constructors'!$A:$D,3,0)</f>
        <v>Ferrari</v>
      </c>
      <c r="AJ16139" s="14" t="str">
        <f>VLOOKUP($D16139,'constructors'!$A:$D,4,0)</f>
        <v>Italian</v>
      </c>
      <c r="AK16139" s="14" t="str">
        <f>VLOOKUP(R16139,status!A:B,2,0)</f>
        <v>Finished</v>
      </c>
      <c r="AL16139" s="14" t="str">
        <f>IFERROR(VLOOKUP(1*H16139,positiongroups!A:B,2,0),VLOOKUP(H16139,positiongroups!A:B,2,0))</f>
        <v>1-Win</v>
      </c>
    </row>
    <row r="16140" spans="1:38" x14ac:dyDescent="0.25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 s="14" t="s">
        <v>14897</v>
      </c>
      <c r="H16140" s="14" t="s">
        <v>14897</v>
      </c>
      <c r="I16140">
        <v>2</v>
      </c>
      <c r="J16140">
        <v>6</v>
      </c>
      <c r="K16140">
        <v>90</v>
      </c>
      <c r="L16140" s="14" t="s">
        <v>22864</v>
      </c>
      <c r="M16140" s="14" t="s">
        <v>22865</v>
      </c>
      <c r="N16140" s="14" t="s">
        <v>24</v>
      </c>
      <c r="O16140" s="14" t="s">
        <v>24</v>
      </c>
      <c r="P16140" s="14" t="s">
        <v>24</v>
      </c>
      <c r="Q16140" s="14" t="s">
        <v>24</v>
      </c>
      <c r="R16140">
        <v>1</v>
      </c>
      <c r="S16140" s="14">
        <f>VLOOKUP($B16140,'races'!$A:$G,2,0)</f>
        <v>1970</v>
      </c>
      <c r="T16140" s="14">
        <f>VLOOKUP($B16140,'races'!$A:$G,3,0)</f>
        <v>11</v>
      </c>
      <c r="U16140" s="14">
        <f>VLOOKUP($B16140,'races'!$A:$G,4,0)</f>
        <v>52</v>
      </c>
      <c r="V16140" s="14" t="str">
        <f>VLOOKUP($B16140,'races'!$A:$G,5,0)</f>
        <v>Canadian Grand Prix</v>
      </c>
      <c r="W16140" s="14">
        <f>VLOOKUP($B16140,'races'!$A:$G,6,0)</f>
        <v>25831</v>
      </c>
      <c r="X16140" s="14" t="str">
        <f>VLOOKUP($U16140,'circuits'!$A:$I,3,0)</f>
        <v>Circuit Mont-Tremblant</v>
      </c>
      <c r="Y16140" s="14" t="str">
        <f>VLOOKUP($U16140,'circuits'!$A:$I,4,0)</f>
        <v>Quebec</v>
      </c>
      <c r="Z16140" s="14" t="str">
        <f>VLOOKUP($U16140,'circuits'!$A:$I,5,0)</f>
        <v>Canada</v>
      </c>
      <c r="AA16140" s="14" t="str">
        <f>VLOOKUP($U16140,'circuits'!$A:$I,6,0)</f>
        <v>46.1877</v>
      </c>
      <c r="AB16140" s="14" t="str">
        <f>VLOOKUP($U16140,'circuits'!$A:$I,7,0)</f>
        <v>-74.6099</v>
      </c>
      <c r="AC16140" s="14" t="str">
        <f>VLOOKUP($C16140,driver!$A:$H,4,0)</f>
        <v>\N</v>
      </c>
      <c r="AD16140" s="14" t="str">
        <f>VLOOKUP($C16140,driver!$A:$H,5,0)</f>
        <v>Clay</v>
      </c>
      <c r="AE16140" s="14" t="str">
        <f>VLOOKUP($C16140,driver!$A:$H,6,0)</f>
        <v>Regazzoni</v>
      </c>
      <c r="AF16140" s="14" t="str">
        <f t="shared" si="252"/>
        <v>Regazzoni Clay</v>
      </c>
      <c r="AG16140" s="14">
        <f>VLOOKUP($C16140,driver!$A:$H,7,0)</f>
        <v>14493</v>
      </c>
      <c r="AH16140" s="14" t="str">
        <f>VLOOKUP($C16140,driver!$A:$H,8,0)</f>
        <v>Swiss</v>
      </c>
      <c r="AI16140" s="14" t="str">
        <f>VLOOKUP($D16140,'constructors'!$A:$D,3,0)</f>
        <v>Ferrari</v>
      </c>
      <c r="AJ16140" s="14" t="str">
        <f>VLOOKUP($D16140,'constructors'!$A:$D,4,0)</f>
        <v>Italian</v>
      </c>
      <c r="AK16140" s="14" t="str">
        <f>VLOOKUP(R16140,status!A:B,2,0)</f>
        <v>Finished</v>
      </c>
      <c r="AL16140" s="14" t="str">
        <f>IFERROR(VLOOKUP(1*H16140,positiongroups!A:B,2,0),VLOOKUP(H16140,positiongroups!A:B,2,0))</f>
        <v>2-3</v>
      </c>
    </row>
    <row r="16141" spans="1:38" x14ac:dyDescent="0.25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 s="14" t="s">
        <v>14877</v>
      </c>
      <c r="H16141" s="14" t="s">
        <v>14877</v>
      </c>
      <c r="I16141">
        <v>3</v>
      </c>
      <c r="J16141">
        <v>4</v>
      </c>
      <c r="K16141">
        <v>90</v>
      </c>
      <c r="L16141" s="14" t="s">
        <v>22866</v>
      </c>
      <c r="M16141" s="14" t="s">
        <v>22867</v>
      </c>
      <c r="N16141" s="14" t="s">
        <v>24</v>
      </c>
      <c r="O16141" s="14" t="s">
        <v>24</v>
      </c>
      <c r="P16141" s="14" t="s">
        <v>24</v>
      </c>
      <c r="Q16141" s="14" t="s">
        <v>24</v>
      </c>
      <c r="R16141">
        <v>1</v>
      </c>
      <c r="S16141" s="14">
        <f>VLOOKUP($B16141,'races'!$A:$G,2,0)</f>
        <v>1970</v>
      </c>
      <c r="T16141" s="14">
        <f>VLOOKUP($B16141,'races'!$A:$G,3,0)</f>
        <v>11</v>
      </c>
      <c r="U16141" s="14">
        <f>VLOOKUP($B16141,'races'!$A:$G,4,0)</f>
        <v>52</v>
      </c>
      <c r="V16141" s="14" t="str">
        <f>VLOOKUP($B16141,'races'!$A:$G,5,0)</f>
        <v>Canadian Grand Prix</v>
      </c>
      <c r="W16141" s="14">
        <f>VLOOKUP($B16141,'races'!$A:$G,6,0)</f>
        <v>25831</v>
      </c>
      <c r="X16141" s="14" t="str">
        <f>VLOOKUP($U16141,'circuits'!$A:$I,3,0)</f>
        <v>Circuit Mont-Tremblant</v>
      </c>
      <c r="Y16141" s="14" t="str">
        <f>VLOOKUP($U16141,'circuits'!$A:$I,4,0)</f>
        <v>Quebec</v>
      </c>
      <c r="Z16141" s="14" t="str">
        <f>VLOOKUP($U16141,'circuits'!$A:$I,5,0)</f>
        <v>Canada</v>
      </c>
      <c r="AA16141" s="14" t="str">
        <f>VLOOKUP($U16141,'circuits'!$A:$I,6,0)</f>
        <v>46.1877</v>
      </c>
      <c r="AB16141" s="14" t="str">
        <f>VLOOKUP($U16141,'circuits'!$A:$I,7,0)</f>
        <v>-74.6099</v>
      </c>
      <c r="AC16141" s="14" t="str">
        <f>VLOOKUP($C16141,driver!$A:$H,4,0)</f>
        <v>\N</v>
      </c>
      <c r="AD16141" s="14" t="str">
        <f>VLOOKUP($C16141,driver!$A:$H,5,0)</f>
        <v>Chris</v>
      </c>
      <c r="AE16141" s="14" t="str">
        <f>VLOOKUP($C16141,driver!$A:$H,6,0)</f>
        <v>Amon</v>
      </c>
      <c r="AF16141" s="14" t="str">
        <f t="shared" si="252"/>
        <v>Amon Chris</v>
      </c>
      <c r="AG16141" s="14">
        <f>VLOOKUP($C16141,driver!$A:$H,7,0)</f>
        <v>15907</v>
      </c>
      <c r="AH16141" s="14" t="str">
        <f>VLOOKUP($C16141,driver!$A:$H,8,0)</f>
        <v>New Zealander</v>
      </c>
      <c r="AI16141" s="14" t="str">
        <f>VLOOKUP($D16141,'constructors'!$A:$D,3,0)</f>
        <v>March</v>
      </c>
      <c r="AJ16141" s="14" t="str">
        <f>VLOOKUP($D16141,'constructors'!$A:$D,4,0)</f>
        <v>British</v>
      </c>
      <c r="AK16141" s="14" t="str">
        <f>VLOOKUP(R16141,status!A:B,2,0)</f>
        <v>Finished</v>
      </c>
      <c r="AL16141" s="14" t="str">
        <f>IFERROR(VLOOKUP(1*H16141,positiongroups!A:B,2,0),VLOOKUP(H16141,positiongroups!A:B,2,0))</f>
        <v>2-3</v>
      </c>
    </row>
    <row r="16142" spans="1:38" x14ac:dyDescent="0.25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 s="14" t="s">
        <v>14880</v>
      </c>
      <c r="H16142" s="14" t="s">
        <v>14880</v>
      </c>
      <c r="I16142">
        <v>4</v>
      </c>
      <c r="J16142">
        <v>3</v>
      </c>
      <c r="K16142">
        <v>89</v>
      </c>
      <c r="L16142" s="14" t="s">
        <v>24</v>
      </c>
      <c r="M16142" s="14" t="s">
        <v>24</v>
      </c>
      <c r="N16142" s="14" t="s">
        <v>24</v>
      </c>
      <c r="O16142" s="14" t="s">
        <v>24</v>
      </c>
      <c r="P16142" s="14" t="s">
        <v>24</v>
      </c>
      <c r="Q16142" s="14" t="s">
        <v>24</v>
      </c>
      <c r="R16142">
        <v>11</v>
      </c>
      <c r="S16142" s="14">
        <f>VLOOKUP($B16142,'races'!$A:$G,2,0)</f>
        <v>1970</v>
      </c>
      <c r="T16142" s="14">
        <f>VLOOKUP($B16142,'races'!$A:$G,3,0)</f>
        <v>11</v>
      </c>
      <c r="U16142" s="14">
        <f>VLOOKUP($B16142,'races'!$A:$G,4,0)</f>
        <v>52</v>
      </c>
      <c r="V16142" s="14" t="str">
        <f>VLOOKUP($B16142,'races'!$A:$G,5,0)</f>
        <v>Canadian Grand Prix</v>
      </c>
      <c r="W16142" s="14">
        <f>VLOOKUP($B16142,'races'!$A:$G,6,0)</f>
        <v>25831</v>
      </c>
      <c r="X16142" s="14" t="str">
        <f>VLOOKUP($U16142,'circuits'!$A:$I,3,0)</f>
        <v>Circuit Mont-Tremblant</v>
      </c>
      <c r="Y16142" s="14" t="str">
        <f>VLOOKUP($U16142,'circuits'!$A:$I,4,0)</f>
        <v>Quebec</v>
      </c>
      <c r="Z16142" s="14" t="str">
        <f>VLOOKUP($U16142,'circuits'!$A:$I,5,0)</f>
        <v>Canada</v>
      </c>
      <c r="AA16142" s="14" t="str">
        <f>VLOOKUP($U16142,'circuits'!$A:$I,6,0)</f>
        <v>46.1877</v>
      </c>
      <c r="AB16142" s="14" t="str">
        <f>VLOOKUP($U16142,'circuits'!$A:$I,7,0)</f>
        <v>-74.6099</v>
      </c>
      <c r="AC16142" s="14" t="str">
        <f>VLOOKUP($C16142,driver!$A:$H,4,0)</f>
        <v>\N</v>
      </c>
      <c r="AD16142" s="14" t="str">
        <f>VLOOKUP($C16142,driver!$A:$H,5,0)</f>
        <v>Pedro</v>
      </c>
      <c r="AE16142" s="14" t="str">
        <f>VLOOKUP($C16142,driver!$A:$H,6,0)</f>
        <v>Rodríguez</v>
      </c>
      <c r="AF16142" s="14" t="str">
        <f t="shared" si="252"/>
        <v>Rodríguez Pedro</v>
      </c>
      <c r="AG16142" s="14">
        <f>VLOOKUP($C16142,driver!$A:$H,7,0)</f>
        <v>14628</v>
      </c>
      <c r="AH16142" s="14" t="str">
        <f>VLOOKUP($C16142,driver!$A:$H,8,0)</f>
        <v>Mexican</v>
      </c>
      <c r="AI16142" s="14" t="str">
        <f>VLOOKUP($D16142,'constructors'!$A:$D,3,0)</f>
        <v>BRM</v>
      </c>
      <c r="AJ16142" s="14" t="str">
        <f>VLOOKUP($D16142,'constructors'!$A:$D,4,0)</f>
        <v>British</v>
      </c>
      <c r="AK16142" s="14" t="str">
        <f>VLOOKUP(R16142,status!A:B,2,0)</f>
        <v>+1 Lap</v>
      </c>
      <c r="AL16142" s="14" t="str">
        <f>IFERROR(VLOOKUP(1*H16142,positiongroups!A:B,2,0),VLOOKUP(H16142,positiongroups!A:B,2,0))</f>
        <v>4-5</v>
      </c>
    </row>
    <row r="16143" spans="1:38" x14ac:dyDescent="0.25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 s="14" t="s">
        <v>14827</v>
      </c>
      <c r="H16143" s="14" t="s">
        <v>14827</v>
      </c>
      <c r="I16143">
        <v>5</v>
      </c>
      <c r="J16143">
        <v>2</v>
      </c>
      <c r="K16143">
        <v>89</v>
      </c>
      <c r="L16143" s="14" t="s">
        <v>24</v>
      </c>
      <c r="M16143" s="14" t="s">
        <v>24</v>
      </c>
      <c r="N16143" s="14" t="s">
        <v>24</v>
      </c>
      <c r="O16143" s="14" t="s">
        <v>24</v>
      </c>
      <c r="P16143" s="14" t="s">
        <v>24</v>
      </c>
      <c r="Q16143" s="14" t="s">
        <v>24</v>
      </c>
      <c r="R16143">
        <v>11</v>
      </c>
      <c r="S16143" s="14">
        <f>VLOOKUP($B16143,'races'!$A:$G,2,0)</f>
        <v>1970</v>
      </c>
      <c r="T16143" s="14">
        <f>VLOOKUP($B16143,'races'!$A:$G,3,0)</f>
        <v>11</v>
      </c>
      <c r="U16143" s="14">
        <f>VLOOKUP($B16143,'races'!$A:$G,4,0)</f>
        <v>52</v>
      </c>
      <c r="V16143" s="14" t="str">
        <f>VLOOKUP($B16143,'races'!$A:$G,5,0)</f>
        <v>Canadian Grand Prix</v>
      </c>
      <c r="W16143" s="14">
        <f>VLOOKUP($B16143,'races'!$A:$G,6,0)</f>
        <v>25831</v>
      </c>
      <c r="X16143" s="14" t="str">
        <f>VLOOKUP($U16143,'circuits'!$A:$I,3,0)</f>
        <v>Circuit Mont-Tremblant</v>
      </c>
      <c r="Y16143" s="14" t="str">
        <f>VLOOKUP($U16143,'circuits'!$A:$I,4,0)</f>
        <v>Quebec</v>
      </c>
      <c r="Z16143" s="14" t="str">
        <f>VLOOKUP($U16143,'circuits'!$A:$I,5,0)</f>
        <v>Canada</v>
      </c>
      <c r="AA16143" s="14" t="str">
        <f>VLOOKUP($U16143,'circuits'!$A:$I,6,0)</f>
        <v>46.1877</v>
      </c>
      <c r="AB16143" s="14" t="str">
        <f>VLOOKUP($U16143,'circuits'!$A:$I,7,0)</f>
        <v>-74.6099</v>
      </c>
      <c r="AC16143" s="14" t="str">
        <f>VLOOKUP($C16143,driver!$A:$H,4,0)</f>
        <v>\N</v>
      </c>
      <c r="AD16143" s="14" t="str">
        <f>VLOOKUP($C16143,driver!$A:$H,5,0)</f>
        <v>John</v>
      </c>
      <c r="AE16143" s="14" t="str">
        <f>VLOOKUP($C16143,driver!$A:$H,6,0)</f>
        <v>Surtees</v>
      </c>
      <c r="AF16143" s="14" t="str">
        <f t="shared" si="252"/>
        <v>Surtees John</v>
      </c>
      <c r="AG16143" s="14">
        <f>VLOOKUP($C16143,driver!$A:$H,7,0)</f>
        <v>12461</v>
      </c>
      <c r="AH16143" s="14" t="str">
        <f>VLOOKUP($C16143,driver!$A:$H,8,0)</f>
        <v>British</v>
      </c>
      <c r="AI16143" s="14" t="str">
        <f>VLOOKUP($D16143,'constructors'!$A:$D,3,0)</f>
        <v>Surtees</v>
      </c>
      <c r="AJ16143" s="14" t="str">
        <f>VLOOKUP($D16143,'constructors'!$A:$D,4,0)</f>
        <v>British</v>
      </c>
      <c r="AK16143" s="14" t="str">
        <f>VLOOKUP(R16143,status!A:B,2,0)</f>
        <v>+1 Lap</v>
      </c>
      <c r="AL16143" s="14" t="str">
        <f>IFERROR(VLOOKUP(1*H16143,positiongroups!A:B,2,0),VLOOKUP(H16143,positiongroups!A:B,2,0))</f>
        <v>4-5</v>
      </c>
    </row>
    <row r="16144" spans="1:38" x14ac:dyDescent="0.25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 s="14" t="s">
        <v>14818</v>
      </c>
      <c r="H16144" s="14" t="s">
        <v>14818</v>
      </c>
      <c r="I16144">
        <v>6</v>
      </c>
      <c r="J16144">
        <v>1</v>
      </c>
      <c r="K16144">
        <v>88</v>
      </c>
      <c r="L16144" s="14" t="s">
        <v>24</v>
      </c>
      <c r="M16144" s="14" t="s">
        <v>24</v>
      </c>
      <c r="N16144" s="14" t="s">
        <v>24</v>
      </c>
      <c r="O16144" s="14" t="s">
        <v>24</v>
      </c>
      <c r="P16144" s="14" t="s">
        <v>24</v>
      </c>
      <c r="Q16144" s="14" t="s">
        <v>24</v>
      </c>
      <c r="R16144">
        <v>12</v>
      </c>
      <c r="S16144" s="14">
        <f>VLOOKUP($B16144,'races'!$A:$G,2,0)</f>
        <v>1970</v>
      </c>
      <c r="T16144" s="14">
        <f>VLOOKUP($B16144,'races'!$A:$G,3,0)</f>
        <v>11</v>
      </c>
      <c r="U16144" s="14">
        <f>VLOOKUP($B16144,'races'!$A:$G,4,0)</f>
        <v>52</v>
      </c>
      <c r="V16144" s="14" t="str">
        <f>VLOOKUP($B16144,'races'!$A:$G,5,0)</f>
        <v>Canadian Grand Prix</v>
      </c>
      <c r="W16144" s="14">
        <f>VLOOKUP($B16144,'races'!$A:$G,6,0)</f>
        <v>25831</v>
      </c>
      <c r="X16144" s="14" t="str">
        <f>VLOOKUP($U16144,'circuits'!$A:$I,3,0)</f>
        <v>Circuit Mont-Tremblant</v>
      </c>
      <c r="Y16144" s="14" t="str">
        <f>VLOOKUP($U16144,'circuits'!$A:$I,4,0)</f>
        <v>Quebec</v>
      </c>
      <c r="Z16144" s="14" t="str">
        <f>VLOOKUP($U16144,'circuits'!$A:$I,5,0)</f>
        <v>Canada</v>
      </c>
      <c r="AA16144" s="14" t="str">
        <f>VLOOKUP($U16144,'circuits'!$A:$I,6,0)</f>
        <v>46.1877</v>
      </c>
      <c r="AB16144" s="14" t="str">
        <f>VLOOKUP($U16144,'circuits'!$A:$I,7,0)</f>
        <v>-74.6099</v>
      </c>
      <c r="AC16144" s="14" t="str">
        <f>VLOOKUP($C16144,driver!$A:$H,4,0)</f>
        <v>\N</v>
      </c>
      <c r="AD16144" s="14" t="str">
        <f>VLOOKUP($C16144,driver!$A:$H,5,0)</f>
        <v>Peter</v>
      </c>
      <c r="AE16144" s="14" t="str">
        <f>VLOOKUP($C16144,driver!$A:$H,6,0)</f>
        <v>Gethin</v>
      </c>
      <c r="AF16144" s="14" t="str">
        <f t="shared" si="252"/>
        <v>Gethin Peter</v>
      </c>
      <c r="AG16144" s="14">
        <f>VLOOKUP($C16144,driver!$A:$H,7,0)</f>
        <v>14662</v>
      </c>
      <c r="AH16144" s="14" t="str">
        <f>VLOOKUP($C16144,driver!$A:$H,8,0)</f>
        <v>British</v>
      </c>
      <c r="AI16144" s="14" t="str">
        <f>VLOOKUP($D16144,'constructors'!$A:$D,3,0)</f>
        <v>McLaren-Ford</v>
      </c>
      <c r="AJ16144" s="14" t="str">
        <f>VLOOKUP($D16144,'constructors'!$A:$D,4,0)</f>
        <v>British</v>
      </c>
      <c r="AK16144" s="14" t="str">
        <f>VLOOKUP(R16144,status!A:B,2,0)</f>
        <v>+2 Laps</v>
      </c>
      <c r="AL16144" s="14" t="str">
        <f>IFERROR(VLOOKUP(1*H16144,positiongroups!A:B,2,0),VLOOKUP(H16144,positiongroups!A:B,2,0))</f>
        <v>6-10</v>
      </c>
    </row>
    <row r="16145" spans="1:38" x14ac:dyDescent="0.25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 s="14" t="s">
        <v>14821</v>
      </c>
      <c r="H16145" s="14" t="s">
        <v>14821</v>
      </c>
      <c r="I16145">
        <v>7</v>
      </c>
      <c r="J16145">
        <v>0</v>
      </c>
      <c r="K16145">
        <v>87</v>
      </c>
      <c r="L16145" s="14" t="s">
        <v>24</v>
      </c>
      <c r="M16145" s="14" t="s">
        <v>24</v>
      </c>
      <c r="N16145" s="14" t="s">
        <v>24</v>
      </c>
      <c r="O16145" s="14" t="s">
        <v>24</v>
      </c>
      <c r="P16145" s="14" t="s">
        <v>24</v>
      </c>
      <c r="Q16145" s="14" t="s">
        <v>24</v>
      </c>
      <c r="R16145">
        <v>13</v>
      </c>
      <c r="S16145" s="14">
        <f>VLOOKUP($B16145,'races'!$A:$G,2,0)</f>
        <v>1970</v>
      </c>
      <c r="T16145" s="14">
        <f>VLOOKUP($B16145,'races'!$A:$G,3,0)</f>
        <v>11</v>
      </c>
      <c r="U16145" s="14">
        <f>VLOOKUP($B16145,'races'!$A:$G,4,0)</f>
        <v>52</v>
      </c>
      <c r="V16145" s="14" t="str">
        <f>VLOOKUP($B16145,'races'!$A:$G,5,0)</f>
        <v>Canadian Grand Prix</v>
      </c>
      <c r="W16145" s="14">
        <f>VLOOKUP($B16145,'races'!$A:$G,6,0)</f>
        <v>25831</v>
      </c>
      <c r="X16145" s="14" t="str">
        <f>VLOOKUP($U16145,'circuits'!$A:$I,3,0)</f>
        <v>Circuit Mont-Tremblant</v>
      </c>
      <c r="Y16145" s="14" t="str">
        <f>VLOOKUP($U16145,'circuits'!$A:$I,4,0)</f>
        <v>Quebec</v>
      </c>
      <c r="Z16145" s="14" t="str">
        <f>VLOOKUP($U16145,'circuits'!$A:$I,5,0)</f>
        <v>Canada</v>
      </c>
      <c r="AA16145" s="14" t="str">
        <f>VLOOKUP($U16145,'circuits'!$A:$I,6,0)</f>
        <v>46.1877</v>
      </c>
      <c r="AB16145" s="14" t="str">
        <f>VLOOKUP($U16145,'circuits'!$A:$I,7,0)</f>
        <v>-74.6099</v>
      </c>
      <c r="AC16145" s="14" t="str">
        <f>VLOOKUP($C16145,driver!$A:$H,4,0)</f>
        <v>\N</v>
      </c>
      <c r="AD16145" s="14" t="str">
        <f>VLOOKUP($C16145,driver!$A:$H,5,0)</f>
        <v>Henri</v>
      </c>
      <c r="AE16145" s="14" t="str">
        <f>VLOOKUP($C16145,driver!$A:$H,6,0)</f>
        <v>Pescarolo</v>
      </c>
      <c r="AF16145" s="14" t="str">
        <f t="shared" si="252"/>
        <v>Pescarolo Henri</v>
      </c>
      <c r="AG16145" s="14">
        <f>VLOOKUP($C16145,driver!$A:$H,7,0)</f>
        <v>15609</v>
      </c>
      <c r="AH16145" s="14" t="str">
        <f>VLOOKUP($C16145,driver!$A:$H,8,0)</f>
        <v>French</v>
      </c>
      <c r="AI16145" s="14" t="str">
        <f>VLOOKUP($D16145,'constructors'!$A:$D,3,0)</f>
        <v>Matra</v>
      </c>
      <c r="AJ16145" s="14" t="str">
        <f>VLOOKUP($D16145,'constructors'!$A:$D,4,0)</f>
        <v>French</v>
      </c>
      <c r="AK16145" s="14" t="str">
        <f>VLOOKUP(R16145,status!A:B,2,0)</f>
        <v>+3 Laps</v>
      </c>
      <c r="AL16145" s="14" t="str">
        <f>IFERROR(VLOOKUP(1*H16145,positiongroups!A:B,2,0),VLOOKUP(H16145,positiongroups!A:B,2,0))</f>
        <v>6-10</v>
      </c>
    </row>
    <row r="16146" spans="1:38" x14ac:dyDescent="0.25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 s="14" t="s">
        <v>14839</v>
      </c>
      <c r="H16146" s="14" t="s">
        <v>14839</v>
      </c>
      <c r="I16146">
        <v>8</v>
      </c>
      <c r="J16146">
        <v>0</v>
      </c>
      <c r="K16146">
        <v>85</v>
      </c>
      <c r="L16146" s="14" t="s">
        <v>24</v>
      </c>
      <c r="M16146" s="14" t="s">
        <v>24</v>
      </c>
      <c r="N16146" s="14" t="s">
        <v>24</v>
      </c>
      <c r="O16146" s="14" t="s">
        <v>24</v>
      </c>
      <c r="P16146" s="14" t="s">
        <v>24</v>
      </c>
      <c r="Q16146" s="14" t="s">
        <v>24</v>
      </c>
      <c r="R16146">
        <v>8</v>
      </c>
      <c r="S16146" s="14">
        <f>VLOOKUP($B16146,'races'!$A:$G,2,0)</f>
        <v>1970</v>
      </c>
      <c r="T16146" s="14">
        <f>VLOOKUP($B16146,'races'!$A:$G,3,0)</f>
        <v>11</v>
      </c>
      <c r="U16146" s="14">
        <f>VLOOKUP($B16146,'races'!$A:$G,4,0)</f>
        <v>52</v>
      </c>
      <c r="V16146" s="14" t="str">
        <f>VLOOKUP($B16146,'races'!$A:$G,5,0)</f>
        <v>Canadian Grand Prix</v>
      </c>
      <c r="W16146" s="14">
        <f>VLOOKUP($B16146,'races'!$A:$G,6,0)</f>
        <v>25831</v>
      </c>
      <c r="X16146" s="14" t="str">
        <f>VLOOKUP($U16146,'circuits'!$A:$I,3,0)</f>
        <v>Circuit Mont-Tremblant</v>
      </c>
      <c r="Y16146" s="14" t="str">
        <f>VLOOKUP($U16146,'circuits'!$A:$I,4,0)</f>
        <v>Quebec</v>
      </c>
      <c r="Z16146" s="14" t="str">
        <f>VLOOKUP($U16146,'circuits'!$A:$I,5,0)</f>
        <v>Canada</v>
      </c>
      <c r="AA16146" s="14" t="str">
        <f>VLOOKUP($U16146,'circuits'!$A:$I,6,0)</f>
        <v>46.1877</v>
      </c>
      <c r="AB16146" s="14" t="str">
        <f>VLOOKUP($U16146,'circuits'!$A:$I,7,0)</f>
        <v>-74.6099</v>
      </c>
      <c r="AC16146" s="14" t="str">
        <f>VLOOKUP($C16146,driver!$A:$H,4,0)</f>
        <v>\N</v>
      </c>
      <c r="AD16146" s="14" t="str">
        <f>VLOOKUP($C16146,driver!$A:$H,5,0)</f>
        <v>Jean-Pierre</v>
      </c>
      <c r="AE16146" s="14" t="str">
        <f>VLOOKUP($C16146,driver!$A:$H,6,0)</f>
        <v>Beltoise</v>
      </c>
      <c r="AF16146" s="14" t="str">
        <f t="shared" si="252"/>
        <v>Beltoise Jean-Pierre</v>
      </c>
      <c r="AG16146" s="14">
        <f>VLOOKUP($C16146,driver!$A:$H,7,0)</f>
        <v>13631</v>
      </c>
      <c r="AH16146" s="14" t="str">
        <f>VLOOKUP($C16146,driver!$A:$H,8,0)</f>
        <v>French</v>
      </c>
      <c r="AI16146" s="14" t="str">
        <f>VLOOKUP($D16146,'constructors'!$A:$D,3,0)</f>
        <v>Matra</v>
      </c>
      <c r="AJ16146" s="14" t="str">
        <f>VLOOKUP($D16146,'constructors'!$A:$D,4,0)</f>
        <v>French</v>
      </c>
      <c r="AK16146" s="14" t="str">
        <f>VLOOKUP(R16146,status!A:B,2,0)</f>
        <v>Clutch</v>
      </c>
      <c r="AL16146" s="14" t="str">
        <f>IFERROR(VLOOKUP(1*H16146,positiongroups!A:B,2,0),VLOOKUP(H16146,positiongroups!A:B,2,0))</f>
        <v>6-10</v>
      </c>
    </row>
    <row r="16147" spans="1:38" x14ac:dyDescent="0.25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 s="14" t="s">
        <v>14888</v>
      </c>
      <c r="H16147" s="14" t="s">
        <v>14888</v>
      </c>
      <c r="I16147">
        <v>9</v>
      </c>
      <c r="J16147">
        <v>0</v>
      </c>
      <c r="K16147">
        <v>85</v>
      </c>
      <c r="L16147" s="14" t="s">
        <v>24</v>
      </c>
      <c r="M16147" s="14" t="s">
        <v>24</v>
      </c>
      <c r="N16147" s="14" t="s">
        <v>24</v>
      </c>
      <c r="O16147" s="14" t="s">
        <v>24</v>
      </c>
      <c r="P16147" s="14" t="s">
        <v>24</v>
      </c>
      <c r="Q16147" s="14" t="s">
        <v>24</v>
      </c>
      <c r="R16147">
        <v>15</v>
      </c>
      <c r="S16147" s="14">
        <f>VLOOKUP($B16147,'races'!$A:$G,2,0)</f>
        <v>1970</v>
      </c>
      <c r="T16147" s="14">
        <f>VLOOKUP($B16147,'races'!$A:$G,3,0)</f>
        <v>11</v>
      </c>
      <c r="U16147" s="14">
        <f>VLOOKUP($B16147,'races'!$A:$G,4,0)</f>
        <v>52</v>
      </c>
      <c r="V16147" s="14" t="str">
        <f>VLOOKUP($B16147,'races'!$A:$G,5,0)</f>
        <v>Canadian Grand Prix</v>
      </c>
      <c r="W16147" s="14">
        <f>VLOOKUP($B16147,'races'!$A:$G,6,0)</f>
        <v>25831</v>
      </c>
      <c r="X16147" s="14" t="str">
        <f>VLOOKUP($U16147,'circuits'!$A:$I,3,0)</f>
        <v>Circuit Mont-Tremblant</v>
      </c>
      <c r="Y16147" s="14" t="str">
        <f>VLOOKUP($U16147,'circuits'!$A:$I,4,0)</f>
        <v>Quebec</v>
      </c>
      <c r="Z16147" s="14" t="str">
        <f>VLOOKUP($U16147,'circuits'!$A:$I,5,0)</f>
        <v>Canada</v>
      </c>
      <c r="AA16147" s="14" t="str">
        <f>VLOOKUP($U16147,'circuits'!$A:$I,6,0)</f>
        <v>46.1877</v>
      </c>
      <c r="AB16147" s="14" t="str">
        <f>VLOOKUP($U16147,'circuits'!$A:$I,7,0)</f>
        <v>-74.6099</v>
      </c>
      <c r="AC16147" s="14" t="str">
        <f>VLOOKUP($C16147,driver!$A:$H,4,0)</f>
        <v>\N</v>
      </c>
      <c r="AD16147" s="14" t="str">
        <f>VLOOKUP($C16147,driver!$A:$H,5,0)</f>
        <v>François</v>
      </c>
      <c r="AE16147" s="14" t="str">
        <f>VLOOKUP($C16147,driver!$A:$H,6,0)</f>
        <v>Cevert</v>
      </c>
      <c r="AF16147" s="14" t="str">
        <f t="shared" si="252"/>
        <v>Cevert François</v>
      </c>
      <c r="AG16147" s="14">
        <f>VLOOKUP($C16147,driver!$A:$H,7,0)</f>
        <v>16127</v>
      </c>
      <c r="AH16147" s="14" t="str">
        <f>VLOOKUP($C16147,driver!$A:$H,8,0)</f>
        <v>French</v>
      </c>
      <c r="AI16147" s="14" t="str">
        <f>VLOOKUP($D16147,'constructors'!$A:$D,3,0)</f>
        <v>March</v>
      </c>
      <c r="AJ16147" s="14" t="str">
        <f>VLOOKUP($D16147,'constructors'!$A:$D,4,0)</f>
        <v>British</v>
      </c>
      <c r="AK16147" s="14" t="str">
        <f>VLOOKUP(R16147,status!A:B,2,0)</f>
        <v>+5 Laps</v>
      </c>
      <c r="AL16147" s="14" t="str">
        <f>IFERROR(VLOOKUP(1*H16147,positiongroups!A:B,2,0),VLOOKUP(H16147,positiongroups!A:B,2,0))</f>
        <v>6-10</v>
      </c>
    </row>
    <row r="16148" spans="1:38" x14ac:dyDescent="0.25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 s="14" t="s">
        <v>14840</v>
      </c>
      <c r="H16148" s="14" t="s">
        <v>14840</v>
      </c>
      <c r="I16148">
        <v>10</v>
      </c>
      <c r="J16148">
        <v>0</v>
      </c>
      <c r="K16148">
        <v>85</v>
      </c>
      <c r="L16148" s="14" t="s">
        <v>24</v>
      </c>
      <c r="M16148" s="14" t="s">
        <v>24</v>
      </c>
      <c r="N16148" s="14" t="s">
        <v>24</v>
      </c>
      <c r="O16148" s="14" t="s">
        <v>24</v>
      </c>
      <c r="P16148" s="14" t="s">
        <v>24</v>
      </c>
      <c r="Q16148" s="14" t="s">
        <v>24</v>
      </c>
      <c r="R16148">
        <v>15</v>
      </c>
      <c r="S16148" s="14">
        <f>VLOOKUP($B16148,'races'!$A:$G,2,0)</f>
        <v>1970</v>
      </c>
      <c r="T16148" s="14">
        <f>VLOOKUP($B16148,'races'!$A:$G,3,0)</f>
        <v>11</v>
      </c>
      <c r="U16148" s="14">
        <f>VLOOKUP($B16148,'races'!$A:$G,4,0)</f>
        <v>52</v>
      </c>
      <c r="V16148" s="14" t="str">
        <f>VLOOKUP($B16148,'races'!$A:$G,5,0)</f>
        <v>Canadian Grand Prix</v>
      </c>
      <c r="W16148" s="14">
        <f>VLOOKUP($B16148,'races'!$A:$G,6,0)</f>
        <v>25831</v>
      </c>
      <c r="X16148" s="14" t="str">
        <f>VLOOKUP($U16148,'circuits'!$A:$I,3,0)</f>
        <v>Circuit Mont-Tremblant</v>
      </c>
      <c r="Y16148" s="14" t="str">
        <f>VLOOKUP($U16148,'circuits'!$A:$I,4,0)</f>
        <v>Quebec</v>
      </c>
      <c r="Z16148" s="14" t="str">
        <f>VLOOKUP($U16148,'circuits'!$A:$I,5,0)</f>
        <v>Canada</v>
      </c>
      <c r="AA16148" s="14" t="str">
        <f>VLOOKUP($U16148,'circuits'!$A:$I,6,0)</f>
        <v>46.1877</v>
      </c>
      <c r="AB16148" s="14" t="str">
        <f>VLOOKUP($U16148,'circuits'!$A:$I,7,0)</f>
        <v>-74.6099</v>
      </c>
      <c r="AC16148" s="14" t="str">
        <f>VLOOKUP($C16148,driver!$A:$H,4,0)</f>
        <v>\N</v>
      </c>
      <c r="AD16148" s="14" t="str">
        <f>VLOOKUP($C16148,driver!$A:$H,5,0)</f>
        <v>George</v>
      </c>
      <c r="AE16148" s="14" t="str">
        <f>VLOOKUP($C16148,driver!$A:$H,6,0)</f>
        <v>Eaton</v>
      </c>
      <c r="AF16148" s="14" t="str">
        <f t="shared" si="252"/>
        <v>Eaton George</v>
      </c>
      <c r="AG16148" s="14">
        <f>VLOOKUP($C16148,driver!$A:$H,7,0)</f>
        <v>16753</v>
      </c>
      <c r="AH16148" s="14" t="str">
        <f>VLOOKUP($C16148,driver!$A:$H,8,0)</f>
        <v>Canadian</v>
      </c>
      <c r="AI16148" s="14" t="str">
        <f>VLOOKUP($D16148,'constructors'!$A:$D,3,0)</f>
        <v>BRM</v>
      </c>
      <c r="AJ16148" s="14" t="str">
        <f>VLOOKUP($D16148,'constructors'!$A:$D,4,0)</f>
        <v>British</v>
      </c>
      <c r="AK16148" s="14" t="str">
        <f>VLOOKUP(R16148,status!A:B,2,0)</f>
        <v>+5 Laps</v>
      </c>
      <c r="AL16148" s="14" t="str">
        <f>IFERROR(VLOOKUP(1*H16148,positiongroups!A:B,2,0),VLOOKUP(H16148,positiongroups!A:B,2,0))</f>
        <v>6-10</v>
      </c>
    </row>
    <row r="16149" spans="1:38" x14ac:dyDescent="0.25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 s="14" t="s">
        <v>24</v>
      </c>
      <c r="H16149" s="14" t="s">
        <v>1156</v>
      </c>
      <c r="I16149">
        <v>11</v>
      </c>
      <c r="J16149">
        <v>0</v>
      </c>
      <c r="K16149">
        <v>79</v>
      </c>
      <c r="L16149" s="14" t="s">
        <v>24</v>
      </c>
      <c r="M16149" s="14" t="s">
        <v>24</v>
      </c>
      <c r="N16149" s="14" t="s">
        <v>24</v>
      </c>
      <c r="O16149" s="14" t="s">
        <v>24</v>
      </c>
      <c r="P16149" s="14" t="s">
        <v>24</v>
      </c>
      <c r="Q16149" s="14" t="s">
        <v>24</v>
      </c>
      <c r="R16149">
        <v>62</v>
      </c>
      <c r="S16149" s="14">
        <f>VLOOKUP($B16149,'races'!$A:$G,2,0)</f>
        <v>1970</v>
      </c>
      <c r="T16149" s="14">
        <f>VLOOKUP($B16149,'races'!$A:$G,3,0)</f>
        <v>11</v>
      </c>
      <c r="U16149" s="14">
        <f>VLOOKUP($B16149,'races'!$A:$G,4,0)</f>
        <v>52</v>
      </c>
      <c r="V16149" s="14" t="str">
        <f>VLOOKUP($B16149,'races'!$A:$G,5,0)</f>
        <v>Canadian Grand Prix</v>
      </c>
      <c r="W16149" s="14">
        <f>VLOOKUP($B16149,'races'!$A:$G,6,0)</f>
        <v>25831</v>
      </c>
      <c r="X16149" s="14" t="str">
        <f>VLOOKUP($U16149,'circuits'!$A:$I,3,0)</f>
        <v>Circuit Mont-Tremblant</v>
      </c>
      <c r="Y16149" s="14" t="str">
        <f>VLOOKUP($U16149,'circuits'!$A:$I,4,0)</f>
        <v>Quebec</v>
      </c>
      <c r="Z16149" s="14" t="str">
        <f>VLOOKUP($U16149,'circuits'!$A:$I,5,0)</f>
        <v>Canada</v>
      </c>
      <c r="AA16149" s="14" t="str">
        <f>VLOOKUP($U16149,'circuits'!$A:$I,6,0)</f>
        <v>46.1877</v>
      </c>
      <c r="AB16149" s="14" t="str">
        <f>VLOOKUP($U16149,'circuits'!$A:$I,7,0)</f>
        <v>-74.6099</v>
      </c>
      <c r="AC16149" s="14" t="str">
        <f>VLOOKUP($C16149,driver!$A:$H,4,0)</f>
        <v>\N</v>
      </c>
      <c r="AD16149" s="14" t="str">
        <f>VLOOKUP($C16149,driver!$A:$H,5,0)</f>
        <v>Tim</v>
      </c>
      <c r="AE16149" s="14" t="str">
        <f>VLOOKUP($C16149,driver!$A:$H,6,0)</f>
        <v>Schenken</v>
      </c>
      <c r="AF16149" s="14" t="str">
        <f t="shared" si="252"/>
        <v>Schenken Tim</v>
      </c>
      <c r="AG16149" s="14">
        <f>VLOOKUP($C16149,driver!$A:$H,7,0)</f>
        <v>15975</v>
      </c>
      <c r="AH16149" s="14" t="str">
        <f>VLOOKUP($C16149,driver!$A:$H,8,0)</f>
        <v>Australian</v>
      </c>
      <c r="AI16149" s="14" t="str">
        <f>VLOOKUP($D16149,'constructors'!$A:$D,3,0)</f>
        <v>De Tomaso</v>
      </c>
      <c r="AJ16149" s="14" t="str">
        <f>VLOOKUP($D16149,'constructors'!$A:$D,4,0)</f>
        <v>Italian</v>
      </c>
      <c r="AK16149" s="14" t="str">
        <f>VLOOKUP(R16149,status!A:B,2,0)</f>
        <v>Not classified</v>
      </c>
      <c r="AL16149" s="14" t="str">
        <f>IFERROR(VLOOKUP(1*H16149,positiongroups!A:B,2,0),VLOOKUP(H16149,positiongroups!A:B,2,0))</f>
        <v>DNF</v>
      </c>
    </row>
    <row r="16150" spans="1:38" x14ac:dyDescent="0.25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 s="14" t="s">
        <v>24</v>
      </c>
      <c r="H16150" s="14" t="s">
        <v>1156</v>
      </c>
      <c r="I16150">
        <v>12</v>
      </c>
      <c r="J16150">
        <v>0</v>
      </c>
      <c r="K16150">
        <v>77</v>
      </c>
      <c r="L16150" s="14" t="s">
        <v>24</v>
      </c>
      <c r="M16150" s="14" t="s">
        <v>24</v>
      </c>
      <c r="N16150" s="14" t="s">
        <v>24</v>
      </c>
      <c r="O16150" s="14" t="s">
        <v>24</v>
      </c>
      <c r="P16150" s="14" t="s">
        <v>24</v>
      </c>
      <c r="Q16150" s="14" t="s">
        <v>24</v>
      </c>
      <c r="R16150">
        <v>62</v>
      </c>
      <c r="S16150" s="14">
        <f>VLOOKUP($B16150,'races'!$A:$G,2,0)</f>
        <v>1970</v>
      </c>
      <c r="T16150" s="14">
        <f>VLOOKUP($B16150,'races'!$A:$G,3,0)</f>
        <v>11</v>
      </c>
      <c r="U16150" s="14">
        <f>VLOOKUP($B16150,'races'!$A:$G,4,0)</f>
        <v>52</v>
      </c>
      <c r="V16150" s="14" t="str">
        <f>VLOOKUP($B16150,'races'!$A:$G,5,0)</f>
        <v>Canadian Grand Prix</v>
      </c>
      <c r="W16150" s="14">
        <f>VLOOKUP($B16150,'races'!$A:$G,6,0)</f>
        <v>25831</v>
      </c>
      <c r="X16150" s="14" t="str">
        <f>VLOOKUP($U16150,'circuits'!$A:$I,3,0)</f>
        <v>Circuit Mont-Tremblant</v>
      </c>
      <c r="Y16150" s="14" t="str">
        <f>VLOOKUP($U16150,'circuits'!$A:$I,4,0)</f>
        <v>Quebec</v>
      </c>
      <c r="Z16150" s="14" t="str">
        <f>VLOOKUP($U16150,'circuits'!$A:$I,5,0)</f>
        <v>Canada</v>
      </c>
      <c r="AA16150" s="14" t="str">
        <f>VLOOKUP($U16150,'circuits'!$A:$I,6,0)</f>
        <v>46.1877</v>
      </c>
      <c r="AB16150" s="14" t="str">
        <f>VLOOKUP($U16150,'circuits'!$A:$I,7,0)</f>
        <v>-74.6099</v>
      </c>
      <c r="AC16150" s="14" t="str">
        <f>VLOOKUP($C16150,driver!$A:$H,4,0)</f>
        <v>\N</v>
      </c>
      <c r="AD16150" s="14" t="str">
        <f>VLOOKUP($C16150,driver!$A:$H,5,0)</f>
        <v>Graham</v>
      </c>
      <c r="AE16150" s="14" t="str">
        <f>VLOOKUP($C16150,driver!$A:$H,6,0)</f>
        <v>Hill</v>
      </c>
      <c r="AF16150" s="14" t="str">
        <f t="shared" si="252"/>
        <v>Hill Graham</v>
      </c>
      <c r="AG16150" s="14">
        <f>VLOOKUP($C16150,driver!$A:$H,7,0)</f>
        <v>10639</v>
      </c>
      <c r="AH16150" s="14" t="str">
        <f>VLOOKUP($C16150,driver!$A:$H,8,0)</f>
        <v>British</v>
      </c>
      <c r="AI16150" s="14" t="str">
        <f>VLOOKUP($D16150,'constructors'!$A:$D,3,0)</f>
        <v>Team Lotus</v>
      </c>
      <c r="AJ16150" s="14" t="str">
        <f>VLOOKUP($D16150,'constructors'!$A:$D,4,0)</f>
        <v>British</v>
      </c>
      <c r="AK16150" s="14" t="str">
        <f>VLOOKUP(R16150,status!A:B,2,0)</f>
        <v>Not classified</v>
      </c>
      <c r="AL16150" s="14" t="str">
        <f>IFERROR(VLOOKUP(1*H16150,positiongroups!A:B,2,0),VLOOKUP(H16150,positiongroups!A:B,2,0))</f>
        <v>DNF</v>
      </c>
    </row>
    <row r="16151" spans="1:38" x14ac:dyDescent="0.25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 s="14" t="s">
        <v>24</v>
      </c>
      <c r="H16151" s="14" t="s">
        <v>28</v>
      </c>
      <c r="I16151">
        <v>13</v>
      </c>
      <c r="J16151">
        <v>0</v>
      </c>
      <c r="K16151">
        <v>69</v>
      </c>
      <c r="L16151" s="14" t="s">
        <v>24</v>
      </c>
      <c r="M16151" s="14" t="s">
        <v>24</v>
      </c>
      <c r="N16151" s="14" t="s">
        <v>24</v>
      </c>
      <c r="O16151" s="14" t="s">
        <v>24</v>
      </c>
      <c r="P16151" s="14" t="s">
        <v>24</v>
      </c>
      <c r="Q16151" s="14" t="s">
        <v>24</v>
      </c>
      <c r="R16151">
        <v>51</v>
      </c>
      <c r="S16151" s="14">
        <f>VLOOKUP($B16151,'races'!$A:$G,2,0)</f>
        <v>1970</v>
      </c>
      <c r="T16151" s="14">
        <f>VLOOKUP($B16151,'races'!$A:$G,3,0)</f>
        <v>11</v>
      </c>
      <c r="U16151" s="14">
        <f>VLOOKUP($B16151,'races'!$A:$G,4,0)</f>
        <v>52</v>
      </c>
      <c r="V16151" s="14" t="str">
        <f>VLOOKUP($B16151,'races'!$A:$G,5,0)</f>
        <v>Canadian Grand Prix</v>
      </c>
      <c r="W16151" s="14">
        <f>VLOOKUP($B16151,'races'!$A:$G,6,0)</f>
        <v>25831</v>
      </c>
      <c r="X16151" s="14" t="str">
        <f>VLOOKUP($U16151,'circuits'!$A:$I,3,0)</f>
        <v>Circuit Mont-Tremblant</v>
      </c>
      <c r="Y16151" s="14" t="str">
        <f>VLOOKUP($U16151,'circuits'!$A:$I,4,0)</f>
        <v>Quebec</v>
      </c>
      <c r="Z16151" s="14" t="str">
        <f>VLOOKUP($U16151,'circuits'!$A:$I,5,0)</f>
        <v>Canada</v>
      </c>
      <c r="AA16151" s="14" t="str">
        <f>VLOOKUP($U16151,'circuits'!$A:$I,6,0)</f>
        <v>46.1877</v>
      </c>
      <c r="AB16151" s="14" t="str">
        <f>VLOOKUP($U16151,'circuits'!$A:$I,7,0)</f>
        <v>-74.6099</v>
      </c>
      <c r="AC16151" s="14" t="str">
        <f>VLOOKUP($C16151,driver!$A:$H,4,0)</f>
        <v>\N</v>
      </c>
      <c r="AD16151" s="14" t="str">
        <f>VLOOKUP($C16151,driver!$A:$H,5,0)</f>
        <v>Andrea</v>
      </c>
      <c r="AE16151" s="14" t="str">
        <f>VLOOKUP($C16151,driver!$A:$H,6,0)</f>
        <v>de Adamich</v>
      </c>
      <c r="AF16151" s="14" t="str">
        <f t="shared" si="252"/>
        <v>de Adamich Andrea</v>
      </c>
      <c r="AG16151" s="14">
        <f>VLOOKUP($C16151,driver!$A:$H,7,0)</f>
        <v>15252</v>
      </c>
      <c r="AH16151" s="14" t="str">
        <f>VLOOKUP($C16151,driver!$A:$H,8,0)</f>
        <v>Italian</v>
      </c>
      <c r="AI16151" s="14" t="str">
        <f>VLOOKUP($D16151,'constructors'!$A:$D,3,0)</f>
        <v>McLaren-Alfa Romeo</v>
      </c>
      <c r="AJ16151" s="14" t="str">
        <f>VLOOKUP($D16151,'constructors'!$A:$D,4,0)</f>
        <v>British</v>
      </c>
      <c r="AK16151" s="14" t="str">
        <f>VLOOKUP(R16151,status!A:B,2,0)</f>
        <v>Oil pressure</v>
      </c>
      <c r="AL16151" s="14" t="str">
        <f>IFERROR(VLOOKUP(1*H16151,positiongroups!A:B,2,0),VLOOKUP(H16151,positiongroups!A:B,2,0))</f>
        <v>DNF</v>
      </c>
    </row>
    <row r="16152" spans="1:38" x14ac:dyDescent="0.25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 s="14" t="s">
        <v>24</v>
      </c>
      <c r="H16152" s="14" t="s">
        <v>1156</v>
      </c>
      <c r="I16152">
        <v>14</v>
      </c>
      <c r="J16152">
        <v>0</v>
      </c>
      <c r="K16152">
        <v>65</v>
      </c>
      <c r="L16152" s="14" t="s">
        <v>24</v>
      </c>
      <c r="M16152" s="14" t="s">
        <v>24</v>
      </c>
      <c r="N16152" s="14" t="s">
        <v>24</v>
      </c>
      <c r="O16152" s="14" t="s">
        <v>24</v>
      </c>
      <c r="P16152" s="14" t="s">
        <v>24</v>
      </c>
      <c r="Q16152" s="14" t="s">
        <v>24</v>
      </c>
      <c r="R16152">
        <v>62</v>
      </c>
      <c r="S16152" s="14">
        <f>VLOOKUP($B16152,'races'!$A:$G,2,0)</f>
        <v>1970</v>
      </c>
      <c r="T16152" s="14">
        <f>VLOOKUP($B16152,'races'!$A:$G,3,0)</f>
        <v>11</v>
      </c>
      <c r="U16152" s="14">
        <f>VLOOKUP($B16152,'races'!$A:$G,4,0)</f>
        <v>52</v>
      </c>
      <c r="V16152" s="14" t="str">
        <f>VLOOKUP($B16152,'races'!$A:$G,5,0)</f>
        <v>Canadian Grand Prix</v>
      </c>
      <c r="W16152" s="14">
        <f>VLOOKUP($B16152,'races'!$A:$G,6,0)</f>
        <v>25831</v>
      </c>
      <c r="X16152" s="14" t="str">
        <f>VLOOKUP($U16152,'circuits'!$A:$I,3,0)</f>
        <v>Circuit Mont-Tremblant</v>
      </c>
      <c r="Y16152" s="14" t="str">
        <f>VLOOKUP($U16152,'circuits'!$A:$I,4,0)</f>
        <v>Quebec</v>
      </c>
      <c r="Z16152" s="14" t="str">
        <f>VLOOKUP($U16152,'circuits'!$A:$I,5,0)</f>
        <v>Canada</v>
      </c>
      <c r="AA16152" s="14" t="str">
        <f>VLOOKUP($U16152,'circuits'!$A:$I,6,0)</f>
        <v>46.1877</v>
      </c>
      <c r="AB16152" s="14" t="str">
        <f>VLOOKUP($U16152,'circuits'!$A:$I,7,0)</f>
        <v>-74.6099</v>
      </c>
      <c r="AC16152" s="14" t="str">
        <f>VLOOKUP($C16152,driver!$A:$H,4,0)</f>
        <v>\N</v>
      </c>
      <c r="AD16152" s="14" t="str">
        <f>VLOOKUP($C16152,driver!$A:$H,5,0)</f>
        <v>Ronnie</v>
      </c>
      <c r="AE16152" s="14" t="str">
        <f>VLOOKUP($C16152,driver!$A:$H,6,0)</f>
        <v>Peterson</v>
      </c>
      <c r="AF16152" s="14" t="str">
        <f t="shared" si="252"/>
        <v>Peterson Ronnie</v>
      </c>
      <c r="AG16152" s="14">
        <f>VLOOKUP($C16152,driver!$A:$H,7,0)</f>
        <v>16116</v>
      </c>
      <c r="AH16152" s="14" t="str">
        <f>VLOOKUP($C16152,driver!$A:$H,8,0)</f>
        <v>Swedish</v>
      </c>
      <c r="AI16152" s="14" t="str">
        <f>VLOOKUP($D16152,'constructors'!$A:$D,3,0)</f>
        <v>March</v>
      </c>
      <c r="AJ16152" s="14" t="str">
        <f>VLOOKUP($D16152,'constructors'!$A:$D,4,0)</f>
        <v>British</v>
      </c>
      <c r="AK16152" s="14" t="str">
        <f>VLOOKUP(R16152,status!A:B,2,0)</f>
        <v>Not classified</v>
      </c>
      <c r="AL16152" s="14" t="str">
        <f>IFERROR(VLOOKUP(1*H16152,positiongroups!A:B,2,0),VLOOKUP(H16152,positiongroups!A:B,2,0))</f>
        <v>DNF</v>
      </c>
    </row>
    <row r="16153" spans="1:38" x14ac:dyDescent="0.25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 s="14" t="s">
        <v>24</v>
      </c>
      <c r="H16153" s="14" t="s">
        <v>28</v>
      </c>
      <c r="I16153">
        <v>15</v>
      </c>
      <c r="J16153">
        <v>0</v>
      </c>
      <c r="K16153">
        <v>58</v>
      </c>
      <c r="L16153" s="14" t="s">
        <v>24</v>
      </c>
      <c r="M16153" s="14" t="s">
        <v>24</v>
      </c>
      <c r="N16153" s="14" t="s">
        <v>24</v>
      </c>
      <c r="O16153" s="14" t="s">
        <v>24</v>
      </c>
      <c r="P16153" s="14" t="s">
        <v>24</v>
      </c>
      <c r="Q16153" s="14" t="s">
        <v>24</v>
      </c>
      <c r="R16153">
        <v>5</v>
      </c>
      <c r="S16153" s="14">
        <f>VLOOKUP($B16153,'races'!$A:$G,2,0)</f>
        <v>1970</v>
      </c>
      <c r="T16153" s="14">
        <f>VLOOKUP($B16153,'races'!$A:$G,3,0)</f>
        <v>11</v>
      </c>
      <c r="U16153" s="14">
        <f>VLOOKUP($B16153,'races'!$A:$G,4,0)</f>
        <v>52</v>
      </c>
      <c r="V16153" s="14" t="str">
        <f>VLOOKUP($B16153,'races'!$A:$G,5,0)</f>
        <v>Canadian Grand Prix</v>
      </c>
      <c r="W16153" s="14">
        <f>VLOOKUP($B16153,'races'!$A:$G,6,0)</f>
        <v>25831</v>
      </c>
      <c r="X16153" s="14" t="str">
        <f>VLOOKUP($U16153,'circuits'!$A:$I,3,0)</f>
        <v>Circuit Mont-Tremblant</v>
      </c>
      <c r="Y16153" s="14" t="str">
        <f>VLOOKUP($U16153,'circuits'!$A:$I,4,0)</f>
        <v>Quebec</v>
      </c>
      <c r="Z16153" s="14" t="str">
        <f>VLOOKUP($U16153,'circuits'!$A:$I,5,0)</f>
        <v>Canada</v>
      </c>
      <c r="AA16153" s="14" t="str">
        <f>VLOOKUP($U16153,'circuits'!$A:$I,6,0)</f>
        <v>46.1877</v>
      </c>
      <c r="AB16153" s="14" t="str">
        <f>VLOOKUP($U16153,'circuits'!$A:$I,7,0)</f>
        <v>-74.6099</v>
      </c>
      <c r="AC16153" s="14" t="str">
        <f>VLOOKUP($C16153,driver!$A:$H,4,0)</f>
        <v>\N</v>
      </c>
      <c r="AD16153" s="14" t="str">
        <f>VLOOKUP($C16153,driver!$A:$H,5,0)</f>
        <v>Denny</v>
      </c>
      <c r="AE16153" s="14" t="str">
        <f>VLOOKUP($C16153,driver!$A:$H,6,0)</f>
        <v>Hulme</v>
      </c>
      <c r="AF16153" s="14" t="str">
        <f t="shared" si="252"/>
        <v>Hulme Denny</v>
      </c>
      <c r="AG16153" s="14">
        <f>VLOOKUP($C16153,driver!$A:$H,7,0)</f>
        <v>13319</v>
      </c>
      <c r="AH16153" s="14" t="str">
        <f>VLOOKUP($C16153,driver!$A:$H,8,0)</f>
        <v>New Zealander</v>
      </c>
      <c r="AI16153" s="14" t="str">
        <f>VLOOKUP($D16153,'constructors'!$A:$D,3,0)</f>
        <v>McLaren-Ford</v>
      </c>
      <c r="AJ16153" s="14" t="str">
        <f>VLOOKUP($D16153,'constructors'!$A:$D,4,0)</f>
        <v>British</v>
      </c>
      <c r="AK16153" s="14" t="str">
        <f>VLOOKUP(R16153,status!A:B,2,0)</f>
        <v>Engine</v>
      </c>
      <c r="AL16153" s="14" t="str">
        <f>IFERROR(VLOOKUP(1*H16153,positiongroups!A:B,2,0),VLOOKUP(H16153,positiongroups!A:B,2,0))</f>
        <v>DNF</v>
      </c>
    </row>
    <row r="16154" spans="1:38" x14ac:dyDescent="0.25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 s="14" t="s">
        <v>24</v>
      </c>
      <c r="H16154" s="14" t="s">
        <v>28</v>
      </c>
      <c r="I16154">
        <v>16</v>
      </c>
      <c r="J16154">
        <v>0</v>
      </c>
      <c r="K16154">
        <v>57</v>
      </c>
      <c r="L16154" s="14" t="s">
        <v>24</v>
      </c>
      <c r="M16154" s="14" t="s">
        <v>24</v>
      </c>
      <c r="N16154" s="14" t="s">
        <v>24</v>
      </c>
      <c r="O16154" s="14" t="s">
        <v>24</v>
      </c>
      <c r="P16154" s="14" t="s">
        <v>24</v>
      </c>
      <c r="Q16154" s="14" t="s">
        <v>24</v>
      </c>
      <c r="R16154">
        <v>44</v>
      </c>
      <c r="S16154" s="14">
        <f>VLOOKUP($B16154,'races'!$A:$G,2,0)</f>
        <v>1970</v>
      </c>
      <c r="T16154" s="14">
        <f>VLOOKUP($B16154,'races'!$A:$G,3,0)</f>
        <v>11</v>
      </c>
      <c r="U16154" s="14">
        <f>VLOOKUP($B16154,'races'!$A:$G,4,0)</f>
        <v>52</v>
      </c>
      <c r="V16154" s="14" t="str">
        <f>VLOOKUP($B16154,'races'!$A:$G,5,0)</f>
        <v>Canadian Grand Prix</v>
      </c>
      <c r="W16154" s="14">
        <f>VLOOKUP($B16154,'races'!$A:$G,6,0)</f>
        <v>25831</v>
      </c>
      <c r="X16154" s="14" t="str">
        <f>VLOOKUP($U16154,'circuits'!$A:$I,3,0)</f>
        <v>Circuit Mont-Tremblant</v>
      </c>
      <c r="Y16154" s="14" t="str">
        <f>VLOOKUP($U16154,'circuits'!$A:$I,4,0)</f>
        <v>Quebec</v>
      </c>
      <c r="Z16154" s="14" t="str">
        <f>VLOOKUP($U16154,'circuits'!$A:$I,5,0)</f>
        <v>Canada</v>
      </c>
      <c r="AA16154" s="14" t="str">
        <f>VLOOKUP($U16154,'circuits'!$A:$I,6,0)</f>
        <v>46.1877</v>
      </c>
      <c r="AB16154" s="14" t="str">
        <f>VLOOKUP($U16154,'circuits'!$A:$I,7,0)</f>
        <v>-74.6099</v>
      </c>
      <c r="AC16154" s="14" t="str">
        <f>VLOOKUP($C16154,driver!$A:$H,4,0)</f>
        <v>\N</v>
      </c>
      <c r="AD16154" s="14" t="str">
        <f>VLOOKUP($C16154,driver!$A:$H,5,0)</f>
        <v>Jack</v>
      </c>
      <c r="AE16154" s="14" t="str">
        <f>VLOOKUP($C16154,driver!$A:$H,6,0)</f>
        <v>Brabham</v>
      </c>
      <c r="AF16154" s="14" t="str">
        <f t="shared" si="252"/>
        <v>Brabham Jack</v>
      </c>
      <c r="AG16154" s="14">
        <f>VLOOKUP($C16154,driver!$A:$H,7,0)</f>
        <v>9589</v>
      </c>
      <c r="AH16154" s="14" t="str">
        <f>VLOOKUP($C16154,driver!$A:$H,8,0)</f>
        <v>Australian</v>
      </c>
      <c r="AI16154" s="14" t="str">
        <f>VLOOKUP($D16154,'constructors'!$A:$D,3,0)</f>
        <v>Brabham</v>
      </c>
      <c r="AJ16154" s="14" t="str">
        <f>VLOOKUP($D16154,'constructors'!$A:$D,4,0)</f>
        <v>British</v>
      </c>
      <c r="AK16154" s="14" t="str">
        <f>VLOOKUP(R16154,status!A:B,2,0)</f>
        <v>Oil leak</v>
      </c>
      <c r="AL16154" s="14" t="str">
        <f>IFERROR(VLOOKUP(1*H16154,positiongroups!A:B,2,0),VLOOKUP(H16154,positiongroups!A:B,2,0))</f>
        <v>DNF</v>
      </c>
    </row>
    <row r="16155" spans="1:38" x14ac:dyDescent="0.25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 s="14" t="s">
        <v>24</v>
      </c>
      <c r="H16155" s="14" t="s">
        <v>1156</v>
      </c>
      <c r="I16155">
        <v>17</v>
      </c>
      <c r="J16155">
        <v>0</v>
      </c>
      <c r="K16155">
        <v>52</v>
      </c>
      <c r="L16155" s="14" t="s">
        <v>24</v>
      </c>
      <c r="M16155" s="14" t="s">
        <v>24</v>
      </c>
      <c r="N16155" s="14" t="s">
        <v>24</v>
      </c>
      <c r="O16155" s="14" t="s">
        <v>24</v>
      </c>
      <c r="P16155" s="14" t="s">
        <v>24</v>
      </c>
      <c r="Q16155" s="14" t="s">
        <v>24</v>
      </c>
      <c r="R16155">
        <v>62</v>
      </c>
      <c r="S16155" s="14">
        <f>VLOOKUP($B16155,'races'!$A:$G,2,0)</f>
        <v>1970</v>
      </c>
      <c r="T16155" s="14">
        <f>VLOOKUP($B16155,'races'!$A:$G,3,0)</f>
        <v>11</v>
      </c>
      <c r="U16155" s="14">
        <f>VLOOKUP($B16155,'races'!$A:$G,4,0)</f>
        <v>52</v>
      </c>
      <c r="V16155" s="14" t="str">
        <f>VLOOKUP($B16155,'races'!$A:$G,5,0)</f>
        <v>Canadian Grand Prix</v>
      </c>
      <c r="W16155" s="14">
        <f>VLOOKUP($B16155,'races'!$A:$G,6,0)</f>
        <v>25831</v>
      </c>
      <c r="X16155" s="14" t="str">
        <f>VLOOKUP($U16155,'circuits'!$A:$I,3,0)</f>
        <v>Circuit Mont-Tremblant</v>
      </c>
      <c r="Y16155" s="14" t="str">
        <f>VLOOKUP($U16155,'circuits'!$A:$I,4,0)</f>
        <v>Quebec</v>
      </c>
      <c r="Z16155" s="14" t="str">
        <f>VLOOKUP($U16155,'circuits'!$A:$I,5,0)</f>
        <v>Canada</v>
      </c>
      <c r="AA16155" s="14" t="str">
        <f>VLOOKUP($U16155,'circuits'!$A:$I,6,0)</f>
        <v>46.1877</v>
      </c>
      <c r="AB16155" s="14" t="str">
        <f>VLOOKUP($U16155,'circuits'!$A:$I,7,0)</f>
        <v>-74.6099</v>
      </c>
      <c r="AC16155" s="14" t="str">
        <f>VLOOKUP($C16155,driver!$A:$H,4,0)</f>
        <v>\N</v>
      </c>
      <c r="AD16155" s="14" t="str">
        <f>VLOOKUP($C16155,driver!$A:$H,5,0)</f>
        <v>Jackie</v>
      </c>
      <c r="AE16155" s="14" t="str">
        <f>VLOOKUP($C16155,driver!$A:$H,6,0)</f>
        <v>Oliver</v>
      </c>
      <c r="AF16155" s="14" t="str">
        <f t="shared" si="252"/>
        <v>Oliver Jackie</v>
      </c>
      <c r="AG16155" s="14">
        <f>VLOOKUP($C16155,driver!$A:$H,7,0)</f>
        <v>15567</v>
      </c>
      <c r="AH16155" s="14" t="str">
        <f>VLOOKUP($C16155,driver!$A:$H,8,0)</f>
        <v>British</v>
      </c>
      <c r="AI16155" s="14" t="str">
        <f>VLOOKUP($D16155,'constructors'!$A:$D,3,0)</f>
        <v>BRM</v>
      </c>
      <c r="AJ16155" s="14" t="str">
        <f>VLOOKUP($D16155,'constructors'!$A:$D,4,0)</f>
        <v>British</v>
      </c>
      <c r="AK16155" s="14" t="str">
        <f>VLOOKUP(R16155,status!A:B,2,0)</f>
        <v>Not classified</v>
      </c>
      <c r="AL16155" s="14" t="str">
        <f>IFERROR(VLOOKUP(1*H16155,positiongroups!A:B,2,0),VLOOKUP(H16155,positiongroups!A:B,2,0))</f>
        <v>DNF</v>
      </c>
    </row>
    <row r="16156" spans="1:38" x14ac:dyDescent="0.25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 s="14" t="s">
        <v>24</v>
      </c>
      <c r="H16156" s="14" t="s">
        <v>28</v>
      </c>
      <c r="I16156">
        <v>18</v>
      </c>
      <c r="J16156">
        <v>0</v>
      </c>
      <c r="K16156">
        <v>31</v>
      </c>
      <c r="L16156" s="14" t="s">
        <v>24</v>
      </c>
      <c r="M16156" s="14" t="s">
        <v>24</v>
      </c>
      <c r="N16156" s="14" t="s">
        <v>24</v>
      </c>
      <c r="O16156" s="14" t="s">
        <v>24</v>
      </c>
      <c r="P16156" s="14" t="s">
        <v>24</v>
      </c>
      <c r="Q16156" s="14" t="s">
        <v>24</v>
      </c>
      <c r="R16156">
        <v>109</v>
      </c>
      <c r="S16156" s="14">
        <f>VLOOKUP($B16156,'races'!$A:$G,2,0)</f>
        <v>1970</v>
      </c>
      <c r="T16156" s="14">
        <f>VLOOKUP($B16156,'races'!$A:$G,3,0)</f>
        <v>11</v>
      </c>
      <c r="U16156" s="14">
        <f>VLOOKUP($B16156,'races'!$A:$G,4,0)</f>
        <v>52</v>
      </c>
      <c r="V16156" s="14" t="str">
        <f>VLOOKUP($B16156,'races'!$A:$G,5,0)</f>
        <v>Canadian Grand Prix</v>
      </c>
      <c r="W16156" s="14">
        <f>VLOOKUP($B16156,'races'!$A:$G,6,0)</f>
        <v>25831</v>
      </c>
      <c r="X16156" s="14" t="str">
        <f>VLOOKUP($U16156,'circuits'!$A:$I,3,0)</f>
        <v>Circuit Mont-Tremblant</v>
      </c>
      <c r="Y16156" s="14" t="str">
        <f>VLOOKUP($U16156,'circuits'!$A:$I,4,0)</f>
        <v>Quebec</v>
      </c>
      <c r="Z16156" s="14" t="str">
        <f>VLOOKUP($U16156,'circuits'!$A:$I,5,0)</f>
        <v>Canada</v>
      </c>
      <c r="AA16156" s="14" t="str">
        <f>VLOOKUP($U16156,'circuits'!$A:$I,6,0)</f>
        <v>46.1877</v>
      </c>
      <c r="AB16156" s="14" t="str">
        <f>VLOOKUP($U16156,'circuits'!$A:$I,7,0)</f>
        <v>-74.6099</v>
      </c>
      <c r="AC16156" s="14" t="str">
        <f>VLOOKUP($C16156,driver!$A:$H,4,0)</f>
        <v>\N</v>
      </c>
      <c r="AD16156" s="14" t="str">
        <f>VLOOKUP($C16156,driver!$A:$H,5,0)</f>
        <v>Jackie</v>
      </c>
      <c r="AE16156" s="14" t="str">
        <f>VLOOKUP($C16156,driver!$A:$H,6,0)</f>
        <v>Stewart</v>
      </c>
      <c r="AF16156" s="14" t="str">
        <f t="shared" si="252"/>
        <v>Stewart Jackie</v>
      </c>
      <c r="AG16156" s="14">
        <f>VLOOKUP($C16156,driver!$A:$H,7,0)</f>
        <v>14407</v>
      </c>
      <c r="AH16156" s="14" t="str">
        <f>VLOOKUP($C16156,driver!$A:$H,8,0)</f>
        <v>British</v>
      </c>
      <c r="AI16156" s="14" t="str">
        <f>VLOOKUP($D16156,'constructors'!$A:$D,3,0)</f>
        <v>Tyrrell</v>
      </c>
      <c r="AJ16156" s="14" t="str">
        <f>VLOOKUP($D16156,'constructors'!$A:$D,4,0)</f>
        <v>British</v>
      </c>
      <c r="AK16156" s="14" t="str">
        <f>VLOOKUP(R16156,status!A:B,2,0)</f>
        <v>Axle</v>
      </c>
      <c r="AL16156" s="14" t="str">
        <f>IFERROR(VLOOKUP(1*H16156,positiongroups!A:B,2,0),VLOOKUP(H16156,positiongroups!A:B,2,0))</f>
        <v>DNF</v>
      </c>
    </row>
    <row r="16157" spans="1:38" x14ac:dyDescent="0.25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 s="14" t="s">
        <v>24</v>
      </c>
      <c r="H16157" s="14" t="s">
        <v>28</v>
      </c>
      <c r="I16157">
        <v>19</v>
      </c>
      <c r="J16157">
        <v>0</v>
      </c>
      <c r="K16157">
        <v>22</v>
      </c>
      <c r="L16157" s="14" t="s">
        <v>24</v>
      </c>
      <c r="M16157" s="14" t="s">
        <v>24</v>
      </c>
      <c r="N16157" s="14" t="s">
        <v>24</v>
      </c>
      <c r="O16157" s="14" t="s">
        <v>24</v>
      </c>
      <c r="P16157" s="14" t="s">
        <v>24</v>
      </c>
      <c r="Q16157" s="14" t="s">
        <v>24</v>
      </c>
      <c r="R16157">
        <v>64</v>
      </c>
      <c r="S16157" s="14">
        <f>VLOOKUP($B16157,'races'!$A:$G,2,0)</f>
        <v>1970</v>
      </c>
      <c r="T16157" s="14">
        <f>VLOOKUP($B16157,'races'!$A:$G,3,0)</f>
        <v>11</v>
      </c>
      <c r="U16157" s="14">
        <f>VLOOKUP($B16157,'races'!$A:$G,4,0)</f>
        <v>52</v>
      </c>
      <c r="V16157" s="14" t="str">
        <f>VLOOKUP($B16157,'races'!$A:$G,5,0)</f>
        <v>Canadian Grand Prix</v>
      </c>
      <c r="W16157" s="14">
        <f>VLOOKUP($B16157,'races'!$A:$G,6,0)</f>
        <v>25831</v>
      </c>
      <c r="X16157" s="14" t="str">
        <f>VLOOKUP($U16157,'circuits'!$A:$I,3,0)</f>
        <v>Circuit Mont-Tremblant</v>
      </c>
      <c r="Y16157" s="14" t="str">
        <f>VLOOKUP($U16157,'circuits'!$A:$I,4,0)</f>
        <v>Quebec</v>
      </c>
      <c r="Z16157" s="14" t="str">
        <f>VLOOKUP($U16157,'circuits'!$A:$I,5,0)</f>
        <v>Canada</v>
      </c>
      <c r="AA16157" s="14" t="str">
        <f>VLOOKUP($U16157,'circuits'!$A:$I,6,0)</f>
        <v>46.1877</v>
      </c>
      <c r="AB16157" s="14" t="str">
        <f>VLOOKUP($U16157,'circuits'!$A:$I,7,0)</f>
        <v>-74.6099</v>
      </c>
      <c r="AC16157" s="14" t="str">
        <f>VLOOKUP($C16157,driver!$A:$H,4,0)</f>
        <v>\N</v>
      </c>
      <c r="AD16157" s="14" t="str">
        <f>VLOOKUP($C16157,driver!$A:$H,5,0)</f>
        <v>Rolf</v>
      </c>
      <c r="AE16157" s="14" t="str">
        <f>VLOOKUP($C16157,driver!$A:$H,6,0)</f>
        <v>Stommelen</v>
      </c>
      <c r="AF16157" s="14" t="str">
        <f t="shared" si="252"/>
        <v>Stommelen Rolf</v>
      </c>
      <c r="AG16157" s="14">
        <f>VLOOKUP($C16157,driver!$A:$H,7,0)</f>
        <v>15898</v>
      </c>
      <c r="AH16157" s="14" t="str">
        <f>VLOOKUP($C16157,driver!$A:$H,8,0)</f>
        <v>German</v>
      </c>
      <c r="AI16157" s="14" t="str">
        <f>VLOOKUP($D16157,'constructors'!$A:$D,3,0)</f>
        <v>Brabham</v>
      </c>
      <c r="AJ16157" s="14" t="str">
        <f>VLOOKUP($D16157,'constructors'!$A:$D,4,0)</f>
        <v>British</v>
      </c>
      <c r="AK16157" s="14" t="str">
        <f>VLOOKUP(R16157,status!A:B,2,0)</f>
        <v>Handling</v>
      </c>
      <c r="AL16157" s="14" t="str">
        <f>IFERROR(VLOOKUP(1*H16157,positiongroups!A:B,2,0),VLOOKUP(H16157,positiongroups!A:B,2,0))</f>
        <v>DNF</v>
      </c>
    </row>
    <row r="16158" spans="1:38" x14ac:dyDescent="0.25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 s="14" t="s">
        <v>24</v>
      </c>
      <c r="H16158" s="14" t="s">
        <v>28</v>
      </c>
      <c r="I16158">
        <v>20</v>
      </c>
      <c r="J16158">
        <v>0</v>
      </c>
      <c r="K16158">
        <v>21</v>
      </c>
      <c r="L16158" s="14" t="s">
        <v>24</v>
      </c>
      <c r="M16158" s="14" t="s">
        <v>24</v>
      </c>
      <c r="N16158" s="14" t="s">
        <v>24</v>
      </c>
      <c r="O16158" s="14" t="s">
        <v>24</v>
      </c>
      <c r="P16158" s="14" t="s">
        <v>24</v>
      </c>
      <c r="Q16158" s="14" t="s">
        <v>24</v>
      </c>
      <c r="R16158">
        <v>5</v>
      </c>
      <c r="S16158" s="14">
        <f>VLOOKUP($B16158,'races'!$A:$G,2,0)</f>
        <v>1970</v>
      </c>
      <c r="T16158" s="14">
        <f>VLOOKUP($B16158,'races'!$A:$G,3,0)</f>
        <v>11</v>
      </c>
      <c r="U16158" s="14">
        <f>VLOOKUP($B16158,'races'!$A:$G,4,0)</f>
        <v>52</v>
      </c>
      <c r="V16158" s="14" t="str">
        <f>VLOOKUP($B16158,'races'!$A:$G,5,0)</f>
        <v>Canadian Grand Prix</v>
      </c>
      <c r="W16158" s="14">
        <f>VLOOKUP($B16158,'races'!$A:$G,6,0)</f>
        <v>25831</v>
      </c>
      <c r="X16158" s="14" t="str">
        <f>VLOOKUP($U16158,'circuits'!$A:$I,3,0)</f>
        <v>Circuit Mont-Tremblant</v>
      </c>
      <c r="Y16158" s="14" t="str">
        <f>VLOOKUP($U16158,'circuits'!$A:$I,4,0)</f>
        <v>Quebec</v>
      </c>
      <c r="Z16158" s="14" t="str">
        <f>VLOOKUP($U16158,'circuits'!$A:$I,5,0)</f>
        <v>Canada</v>
      </c>
      <c r="AA16158" s="14" t="str">
        <f>VLOOKUP($U16158,'circuits'!$A:$I,6,0)</f>
        <v>46.1877</v>
      </c>
      <c r="AB16158" s="14" t="str">
        <f>VLOOKUP($U16158,'circuits'!$A:$I,7,0)</f>
        <v>-74.6099</v>
      </c>
      <c r="AC16158" s="14" t="str">
        <f>VLOOKUP($C16158,driver!$A:$H,4,0)</f>
        <v>\N</v>
      </c>
      <c r="AD16158" s="14" t="str">
        <f>VLOOKUP($C16158,driver!$A:$H,5,0)</f>
        <v>Jo</v>
      </c>
      <c r="AE16158" s="14" t="str">
        <f>VLOOKUP($C16158,driver!$A:$H,6,0)</f>
        <v>Siffert</v>
      </c>
      <c r="AF16158" s="14" t="str">
        <f t="shared" si="252"/>
        <v>Siffert Jo</v>
      </c>
      <c r="AG16158" s="14">
        <f>VLOOKUP($C16158,driver!$A:$H,7,0)</f>
        <v>13338</v>
      </c>
      <c r="AH16158" s="14" t="str">
        <f>VLOOKUP($C16158,driver!$A:$H,8,0)</f>
        <v>Swiss</v>
      </c>
      <c r="AI16158" s="14" t="str">
        <f>VLOOKUP($D16158,'constructors'!$A:$D,3,0)</f>
        <v>March</v>
      </c>
      <c r="AJ16158" s="14" t="str">
        <f>VLOOKUP($D16158,'constructors'!$A:$D,4,0)</f>
        <v>British</v>
      </c>
      <c r="AK16158" s="14" t="str">
        <f>VLOOKUP(R16158,status!A:B,2,0)</f>
        <v>Engine</v>
      </c>
      <c r="AL16158" s="14" t="str">
        <f>IFERROR(VLOOKUP(1*H16158,positiongroups!A:B,2,0),VLOOKUP(H16158,positiongroups!A:B,2,0))</f>
        <v>DNF</v>
      </c>
    </row>
    <row r="16159" spans="1:38" x14ac:dyDescent="0.25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 s="14" t="s">
        <v>15097</v>
      </c>
      <c r="H16159" s="14" t="s">
        <v>15097</v>
      </c>
      <c r="I16159">
        <v>1</v>
      </c>
      <c r="J16159">
        <v>9</v>
      </c>
      <c r="K16159">
        <v>108</v>
      </c>
      <c r="L16159" s="14" t="s">
        <v>3636</v>
      </c>
      <c r="M16159" s="14" t="s">
        <v>22868</v>
      </c>
      <c r="N16159" s="14" t="s">
        <v>24</v>
      </c>
      <c r="O16159" s="14" t="s">
        <v>24</v>
      </c>
      <c r="P16159" s="14" t="s">
        <v>24</v>
      </c>
      <c r="Q16159" s="14" t="s">
        <v>24</v>
      </c>
      <c r="R16159">
        <v>1</v>
      </c>
      <c r="S16159" s="14">
        <f>VLOOKUP($B16159,'races'!$A:$G,2,0)</f>
        <v>1970</v>
      </c>
      <c r="T16159" s="14">
        <f>VLOOKUP($B16159,'races'!$A:$G,3,0)</f>
        <v>12</v>
      </c>
      <c r="U16159" s="14">
        <f>VLOOKUP($B16159,'races'!$A:$G,4,0)</f>
        <v>46</v>
      </c>
      <c r="V16159" s="14" t="str">
        <f>VLOOKUP($B16159,'races'!$A:$G,5,0)</f>
        <v>United States Grand Prix</v>
      </c>
      <c r="W16159" s="14">
        <f>VLOOKUP($B16159,'races'!$A:$G,6,0)</f>
        <v>25845</v>
      </c>
      <c r="X16159" s="14" t="str">
        <f>VLOOKUP($U16159,'circuits'!$A:$I,3,0)</f>
        <v>Watkins Glen</v>
      </c>
      <c r="Y16159" s="14" t="str">
        <f>VLOOKUP($U16159,'circuits'!$A:$I,4,0)</f>
        <v>New York State</v>
      </c>
      <c r="Z16159" s="14" t="str">
        <f>VLOOKUP($U16159,'circuits'!$A:$I,5,0)</f>
        <v>USA</v>
      </c>
      <c r="AA16159" s="14" t="str">
        <f>VLOOKUP($U16159,'circuits'!$A:$I,6,0)</f>
        <v>42.3369</v>
      </c>
      <c r="AB16159" s="14" t="str">
        <f>VLOOKUP($U16159,'circuits'!$A:$I,7,0)</f>
        <v>-76.9272</v>
      </c>
      <c r="AC16159" s="14" t="str">
        <f>VLOOKUP($C16159,driver!$A:$H,4,0)</f>
        <v>\N</v>
      </c>
      <c r="AD16159" s="14" t="str">
        <f>VLOOKUP($C16159,driver!$A:$H,5,0)</f>
        <v>Emerson</v>
      </c>
      <c r="AE16159" s="14" t="str">
        <f>VLOOKUP($C16159,driver!$A:$H,6,0)</f>
        <v>Fittipaldi</v>
      </c>
      <c r="AF16159" s="14" t="str">
        <f t="shared" si="252"/>
        <v>Fittipaldi Emerson</v>
      </c>
      <c r="AG16159" s="14">
        <f>VLOOKUP($C16159,driver!$A:$H,7,0)</f>
        <v>17148</v>
      </c>
      <c r="AH16159" s="14" t="str">
        <f>VLOOKUP($C16159,driver!$A:$H,8,0)</f>
        <v>Brazilian</v>
      </c>
      <c r="AI16159" s="14" t="str">
        <f>VLOOKUP($D16159,'constructors'!$A:$D,3,0)</f>
        <v>Team Lotus</v>
      </c>
      <c r="AJ16159" s="14" t="str">
        <f>VLOOKUP($D16159,'constructors'!$A:$D,4,0)</f>
        <v>British</v>
      </c>
      <c r="AK16159" s="14" t="str">
        <f>VLOOKUP(R16159,status!A:B,2,0)</f>
        <v>Finished</v>
      </c>
      <c r="AL16159" s="14" t="str">
        <f>IFERROR(VLOOKUP(1*H16159,positiongroups!A:B,2,0),VLOOKUP(H16159,positiongroups!A:B,2,0))</f>
        <v>1-Win</v>
      </c>
    </row>
    <row r="16160" spans="1:38" x14ac:dyDescent="0.25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 s="14" t="s">
        <v>14897</v>
      </c>
      <c r="H16160" s="14" t="s">
        <v>14897</v>
      </c>
      <c r="I16160">
        <v>2</v>
      </c>
      <c r="J16160">
        <v>6</v>
      </c>
      <c r="K16160">
        <v>108</v>
      </c>
      <c r="L16160" s="14" t="s">
        <v>22869</v>
      </c>
      <c r="M16160" s="14" t="s">
        <v>22870</v>
      </c>
      <c r="N16160" s="14" t="s">
        <v>24</v>
      </c>
      <c r="O16160" s="14" t="s">
        <v>24</v>
      </c>
      <c r="P16160" s="14" t="s">
        <v>24</v>
      </c>
      <c r="Q16160" s="14" t="s">
        <v>24</v>
      </c>
      <c r="R16160">
        <v>1</v>
      </c>
      <c r="S16160" s="14">
        <f>VLOOKUP($B16160,'races'!$A:$G,2,0)</f>
        <v>1970</v>
      </c>
      <c r="T16160" s="14">
        <f>VLOOKUP($B16160,'races'!$A:$G,3,0)</f>
        <v>12</v>
      </c>
      <c r="U16160" s="14">
        <f>VLOOKUP($B16160,'races'!$A:$G,4,0)</f>
        <v>46</v>
      </c>
      <c r="V16160" s="14" t="str">
        <f>VLOOKUP($B16160,'races'!$A:$G,5,0)</f>
        <v>United States Grand Prix</v>
      </c>
      <c r="W16160" s="14">
        <f>VLOOKUP($B16160,'races'!$A:$G,6,0)</f>
        <v>25845</v>
      </c>
      <c r="X16160" s="14" t="str">
        <f>VLOOKUP($U16160,'circuits'!$A:$I,3,0)</f>
        <v>Watkins Glen</v>
      </c>
      <c r="Y16160" s="14" t="str">
        <f>VLOOKUP($U16160,'circuits'!$A:$I,4,0)</f>
        <v>New York State</v>
      </c>
      <c r="Z16160" s="14" t="str">
        <f>VLOOKUP($U16160,'circuits'!$A:$I,5,0)</f>
        <v>USA</v>
      </c>
      <c r="AA16160" s="14" t="str">
        <f>VLOOKUP($U16160,'circuits'!$A:$I,6,0)</f>
        <v>42.3369</v>
      </c>
      <c r="AB16160" s="14" t="str">
        <f>VLOOKUP($U16160,'circuits'!$A:$I,7,0)</f>
        <v>-76.9272</v>
      </c>
      <c r="AC16160" s="14" t="str">
        <f>VLOOKUP($C16160,driver!$A:$H,4,0)</f>
        <v>\N</v>
      </c>
      <c r="AD16160" s="14" t="str">
        <f>VLOOKUP($C16160,driver!$A:$H,5,0)</f>
        <v>Pedro</v>
      </c>
      <c r="AE16160" s="14" t="str">
        <f>VLOOKUP($C16160,driver!$A:$H,6,0)</f>
        <v>Rodríguez</v>
      </c>
      <c r="AF16160" s="14" t="str">
        <f t="shared" si="252"/>
        <v>Rodríguez Pedro</v>
      </c>
      <c r="AG16160" s="14">
        <f>VLOOKUP($C16160,driver!$A:$H,7,0)</f>
        <v>14628</v>
      </c>
      <c r="AH16160" s="14" t="str">
        <f>VLOOKUP($C16160,driver!$A:$H,8,0)</f>
        <v>Mexican</v>
      </c>
      <c r="AI16160" s="14" t="str">
        <f>VLOOKUP($D16160,'constructors'!$A:$D,3,0)</f>
        <v>BRM</v>
      </c>
      <c r="AJ16160" s="14" t="str">
        <f>VLOOKUP($D16160,'constructors'!$A:$D,4,0)</f>
        <v>British</v>
      </c>
      <c r="AK16160" s="14" t="str">
        <f>VLOOKUP(R16160,status!A:B,2,0)</f>
        <v>Finished</v>
      </c>
      <c r="AL16160" s="14" t="str">
        <f>IFERROR(VLOOKUP(1*H16160,positiongroups!A:B,2,0),VLOOKUP(H16160,positiongroups!A:B,2,0))</f>
        <v>2-3</v>
      </c>
    </row>
    <row r="16161" spans="1:38" x14ac:dyDescent="0.25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 s="14" t="s">
        <v>14877</v>
      </c>
      <c r="H16161" s="14" t="s">
        <v>14877</v>
      </c>
      <c r="I16161">
        <v>3</v>
      </c>
      <c r="J16161">
        <v>4</v>
      </c>
      <c r="K16161">
        <v>108</v>
      </c>
      <c r="L16161" s="14" t="s">
        <v>22871</v>
      </c>
      <c r="M16161" s="14" t="s">
        <v>22872</v>
      </c>
      <c r="N16161" s="14" t="s">
        <v>24</v>
      </c>
      <c r="O16161" s="14" t="s">
        <v>24</v>
      </c>
      <c r="P16161" s="14" t="s">
        <v>24</v>
      </c>
      <c r="Q16161" s="14" t="s">
        <v>24</v>
      </c>
      <c r="R16161">
        <v>1</v>
      </c>
      <c r="S16161" s="14">
        <f>VLOOKUP($B16161,'races'!$A:$G,2,0)</f>
        <v>1970</v>
      </c>
      <c r="T16161" s="14">
        <f>VLOOKUP($B16161,'races'!$A:$G,3,0)</f>
        <v>12</v>
      </c>
      <c r="U16161" s="14">
        <f>VLOOKUP($B16161,'races'!$A:$G,4,0)</f>
        <v>46</v>
      </c>
      <c r="V16161" s="14" t="str">
        <f>VLOOKUP($B16161,'races'!$A:$G,5,0)</f>
        <v>United States Grand Prix</v>
      </c>
      <c r="W16161" s="14">
        <f>VLOOKUP($B16161,'races'!$A:$G,6,0)</f>
        <v>25845</v>
      </c>
      <c r="X16161" s="14" t="str">
        <f>VLOOKUP($U16161,'circuits'!$A:$I,3,0)</f>
        <v>Watkins Glen</v>
      </c>
      <c r="Y16161" s="14" t="str">
        <f>VLOOKUP($U16161,'circuits'!$A:$I,4,0)</f>
        <v>New York State</v>
      </c>
      <c r="Z16161" s="14" t="str">
        <f>VLOOKUP($U16161,'circuits'!$A:$I,5,0)</f>
        <v>USA</v>
      </c>
      <c r="AA16161" s="14" t="str">
        <f>VLOOKUP($U16161,'circuits'!$A:$I,6,0)</f>
        <v>42.3369</v>
      </c>
      <c r="AB16161" s="14" t="str">
        <f>VLOOKUP($U16161,'circuits'!$A:$I,7,0)</f>
        <v>-76.9272</v>
      </c>
      <c r="AC16161" s="14" t="str">
        <f>VLOOKUP($C16161,driver!$A:$H,4,0)</f>
        <v>\N</v>
      </c>
      <c r="AD16161" s="14" t="str">
        <f>VLOOKUP($C16161,driver!$A:$H,5,0)</f>
        <v>Reine</v>
      </c>
      <c r="AE16161" s="14" t="str">
        <f>VLOOKUP($C16161,driver!$A:$H,6,0)</f>
        <v>Wisell</v>
      </c>
      <c r="AF16161" s="14" t="str">
        <f t="shared" si="252"/>
        <v>Wisell Reine</v>
      </c>
      <c r="AG16161" s="14">
        <f>VLOOKUP($C16161,driver!$A:$H,7,0)</f>
        <v>15249</v>
      </c>
      <c r="AH16161" s="14" t="str">
        <f>VLOOKUP($C16161,driver!$A:$H,8,0)</f>
        <v>Swedish</v>
      </c>
      <c r="AI16161" s="14" t="str">
        <f>VLOOKUP($D16161,'constructors'!$A:$D,3,0)</f>
        <v>Team Lotus</v>
      </c>
      <c r="AJ16161" s="14" t="str">
        <f>VLOOKUP($D16161,'constructors'!$A:$D,4,0)</f>
        <v>British</v>
      </c>
      <c r="AK16161" s="14" t="str">
        <f>VLOOKUP(R16161,status!A:B,2,0)</f>
        <v>Finished</v>
      </c>
      <c r="AL16161" s="14" t="str">
        <f>IFERROR(VLOOKUP(1*H16161,positiongroups!A:B,2,0),VLOOKUP(H16161,positiongroups!A:B,2,0))</f>
        <v>2-3</v>
      </c>
    </row>
    <row r="16162" spans="1:38" x14ac:dyDescent="0.25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 s="14" t="s">
        <v>14880</v>
      </c>
      <c r="H16162" s="14" t="s">
        <v>14880</v>
      </c>
      <c r="I16162">
        <v>4</v>
      </c>
      <c r="J16162">
        <v>3</v>
      </c>
      <c r="K16162">
        <v>107</v>
      </c>
      <c r="L16162" s="14" t="s">
        <v>24</v>
      </c>
      <c r="M16162" s="14" t="s">
        <v>24</v>
      </c>
      <c r="N16162" s="14" t="s">
        <v>24</v>
      </c>
      <c r="O16162" s="14" t="s">
        <v>24</v>
      </c>
      <c r="P16162" s="14" t="s">
        <v>24</v>
      </c>
      <c r="Q16162" s="14" t="s">
        <v>24</v>
      </c>
      <c r="R16162">
        <v>11</v>
      </c>
      <c r="S16162" s="14">
        <f>VLOOKUP($B16162,'races'!$A:$G,2,0)</f>
        <v>1970</v>
      </c>
      <c r="T16162" s="14">
        <f>VLOOKUP($B16162,'races'!$A:$G,3,0)</f>
        <v>12</v>
      </c>
      <c r="U16162" s="14">
        <f>VLOOKUP($B16162,'races'!$A:$G,4,0)</f>
        <v>46</v>
      </c>
      <c r="V16162" s="14" t="str">
        <f>VLOOKUP($B16162,'races'!$A:$G,5,0)</f>
        <v>United States Grand Prix</v>
      </c>
      <c r="W16162" s="14">
        <f>VLOOKUP($B16162,'races'!$A:$G,6,0)</f>
        <v>25845</v>
      </c>
      <c r="X16162" s="14" t="str">
        <f>VLOOKUP($U16162,'circuits'!$A:$I,3,0)</f>
        <v>Watkins Glen</v>
      </c>
      <c r="Y16162" s="14" t="str">
        <f>VLOOKUP($U16162,'circuits'!$A:$I,4,0)</f>
        <v>New York State</v>
      </c>
      <c r="Z16162" s="14" t="str">
        <f>VLOOKUP($U16162,'circuits'!$A:$I,5,0)</f>
        <v>USA</v>
      </c>
      <c r="AA16162" s="14" t="str">
        <f>VLOOKUP($U16162,'circuits'!$A:$I,6,0)</f>
        <v>42.3369</v>
      </c>
      <c r="AB16162" s="14" t="str">
        <f>VLOOKUP($U16162,'circuits'!$A:$I,7,0)</f>
        <v>-76.9272</v>
      </c>
      <c r="AC16162" s="14" t="str">
        <f>VLOOKUP($C16162,driver!$A:$H,4,0)</f>
        <v>\N</v>
      </c>
      <c r="AD16162" s="14" t="str">
        <f>VLOOKUP($C16162,driver!$A:$H,5,0)</f>
        <v>Jacky</v>
      </c>
      <c r="AE16162" s="14" t="str">
        <f>VLOOKUP($C16162,driver!$A:$H,6,0)</f>
        <v>Ickx</v>
      </c>
      <c r="AF16162" s="14" t="str">
        <f t="shared" si="252"/>
        <v>Ickx Jacky</v>
      </c>
      <c r="AG16162" s="14">
        <f>VLOOKUP($C16162,driver!$A:$H,7,0)</f>
        <v>16438</v>
      </c>
      <c r="AH16162" s="14" t="str">
        <f>VLOOKUP($C16162,driver!$A:$H,8,0)</f>
        <v>Belgian</v>
      </c>
      <c r="AI16162" s="14" t="str">
        <f>VLOOKUP($D16162,'constructors'!$A:$D,3,0)</f>
        <v>Ferrari</v>
      </c>
      <c r="AJ16162" s="14" t="str">
        <f>VLOOKUP($D16162,'constructors'!$A:$D,4,0)</f>
        <v>Italian</v>
      </c>
      <c r="AK16162" s="14" t="str">
        <f>VLOOKUP(R16162,status!A:B,2,0)</f>
        <v>+1 Lap</v>
      </c>
      <c r="AL16162" s="14" t="str">
        <f>IFERROR(VLOOKUP(1*H16162,positiongroups!A:B,2,0),VLOOKUP(H16162,positiongroups!A:B,2,0))</f>
        <v>4-5</v>
      </c>
    </row>
    <row r="16163" spans="1:38" x14ac:dyDescent="0.25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 s="14" t="s">
        <v>14827</v>
      </c>
      <c r="H16163" s="14" t="s">
        <v>14827</v>
      </c>
      <c r="I16163">
        <v>5</v>
      </c>
      <c r="J16163">
        <v>2</v>
      </c>
      <c r="K16163">
        <v>107</v>
      </c>
      <c r="L16163" s="14" t="s">
        <v>24</v>
      </c>
      <c r="M16163" s="14" t="s">
        <v>24</v>
      </c>
      <c r="N16163" s="14" t="s">
        <v>24</v>
      </c>
      <c r="O16163" s="14" t="s">
        <v>24</v>
      </c>
      <c r="P16163" s="14" t="s">
        <v>24</v>
      </c>
      <c r="Q16163" s="14" t="s">
        <v>24</v>
      </c>
      <c r="R16163">
        <v>11</v>
      </c>
      <c r="S16163" s="14">
        <f>VLOOKUP($B16163,'races'!$A:$G,2,0)</f>
        <v>1970</v>
      </c>
      <c r="T16163" s="14">
        <f>VLOOKUP($B16163,'races'!$A:$G,3,0)</f>
        <v>12</v>
      </c>
      <c r="U16163" s="14">
        <f>VLOOKUP($B16163,'races'!$A:$G,4,0)</f>
        <v>46</v>
      </c>
      <c r="V16163" s="14" t="str">
        <f>VLOOKUP($B16163,'races'!$A:$G,5,0)</f>
        <v>United States Grand Prix</v>
      </c>
      <c r="W16163" s="14">
        <f>VLOOKUP($B16163,'races'!$A:$G,6,0)</f>
        <v>25845</v>
      </c>
      <c r="X16163" s="14" t="str">
        <f>VLOOKUP($U16163,'circuits'!$A:$I,3,0)</f>
        <v>Watkins Glen</v>
      </c>
      <c r="Y16163" s="14" t="str">
        <f>VLOOKUP($U16163,'circuits'!$A:$I,4,0)</f>
        <v>New York State</v>
      </c>
      <c r="Z16163" s="14" t="str">
        <f>VLOOKUP($U16163,'circuits'!$A:$I,5,0)</f>
        <v>USA</v>
      </c>
      <c r="AA16163" s="14" t="str">
        <f>VLOOKUP($U16163,'circuits'!$A:$I,6,0)</f>
        <v>42.3369</v>
      </c>
      <c r="AB16163" s="14" t="str">
        <f>VLOOKUP($U16163,'circuits'!$A:$I,7,0)</f>
        <v>-76.9272</v>
      </c>
      <c r="AC16163" s="14" t="str">
        <f>VLOOKUP($C16163,driver!$A:$H,4,0)</f>
        <v>\N</v>
      </c>
      <c r="AD16163" s="14" t="str">
        <f>VLOOKUP($C16163,driver!$A:$H,5,0)</f>
        <v>Chris</v>
      </c>
      <c r="AE16163" s="14" t="str">
        <f>VLOOKUP($C16163,driver!$A:$H,6,0)</f>
        <v>Amon</v>
      </c>
      <c r="AF16163" s="14" t="str">
        <f t="shared" si="252"/>
        <v>Amon Chris</v>
      </c>
      <c r="AG16163" s="14">
        <f>VLOOKUP($C16163,driver!$A:$H,7,0)</f>
        <v>15907</v>
      </c>
      <c r="AH16163" s="14" t="str">
        <f>VLOOKUP($C16163,driver!$A:$H,8,0)</f>
        <v>New Zealander</v>
      </c>
      <c r="AI16163" s="14" t="str">
        <f>VLOOKUP($D16163,'constructors'!$A:$D,3,0)</f>
        <v>March</v>
      </c>
      <c r="AJ16163" s="14" t="str">
        <f>VLOOKUP($D16163,'constructors'!$A:$D,4,0)</f>
        <v>British</v>
      </c>
      <c r="AK16163" s="14" t="str">
        <f>VLOOKUP(R16163,status!A:B,2,0)</f>
        <v>+1 Lap</v>
      </c>
      <c r="AL16163" s="14" t="str">
        <f>IFERROR(VLOOKUP(1*H16163,positiongroups!A:B,2,0),VLOOKUP(H16163,positiongroups!A:B,2,0))</f>
        <v>4-5</v>
      </c>
    </row>
    <row r="16164" spans="1:38" x14ac:dyDescent="0.25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 s="14" t="s">
        <v>14818</v>
      </c>
      <c r="H16164" s="14" t="s">
        <v>14818</v>
      </c>
      <c r="I16164">
        <v>6</v>
      </c>
      <c r="J16164">
        <v>1</v>
      </c>
      <c r="K16164">
        <v>107</v>
      </c>
      <c r="L16164" s="14" t="s">
        <v>24</v>
      </c>
      <c r="M16164" s="14" t="s">
        <v>24</v>
      </c>
      <c r="N16164" s="14" t="s">
        <v>24</v>
      </c>
      <c r="O16164" s="14" t="s">
        <v>24</v>
      </c>
      <c r="P16164" s="14" t="s">
        <v>24</v>
      </c>
      <c r="Q16164" s="14" t="s">
        <v>24</v>
      </c>
      <c r="R16164">
        <v>11</v>
      </c>
      <c r="S16164" s="14">
        <f>VLOOKUP($B16164,'races'!$A:$G,2,0)</f>
        <v>1970</v>
      </c>
      <c r="T16164" s="14">
        <f>VLOOKUP($B16164,'races'!$A:$G,3,0)</f>
        <v>12</v>
      </c>
      <c r="U16164" s="14">
        <f>VLOOKUP($B16164,'races'!$A:$G,4,0)</f>
        <v>46</v>
      </c>
      <c r="V16164" s="14" t="str">
        <f>VLOOKUP($B16164,'races'!$A:$G,5,0)</f>
        <v>United States Grand Prix</v>
      </c>
      <c r="W16164" s="14">
        <f>VLOOKUP($B16164,'races'!$A:$G,6,0)</f>
        <v>25845</v>
      </c>
      <c r="X16164" s="14" t="str">
        <f>VLOOKUP($U16164,'circuits'!$A:$I,3,0)</f>
        <v>Watkins Glen</v>
      </c>
      <c r="Y16164" s="14" t="str">
        <f>VLOOKUP($U16164,'circuits'!$A:$I,4,0)</f>
        <v>New York State</v>
      </c>
      <c r="Z16164" s="14" t="str">
        <f>VLOOKUP($U16164,'circuits'!$A:$I,5,0)</f>
        <v>USA</v>
      </c>
      <c r="AA16164" s="14" t="str">
        <f>VLOOKUP($U16164,'circuits'!$A:$I,6,0)</f>
        <v>42.3369</v>
      </c>
      <c r="AB16164" s="14" t="str">
        <f>VLOOKUP($U16164,'circuits'!$A:$I,7,0)</f>
        <v>-76.9272</v>
      </c>
      <c r="AC16164" s="14" t="str">
        <f>VLOOKUP($C16164,driver!$A:$H,4,0)</f>
        <v>\N</v>
      </c>
      <c r="AD16164" s="14" t="str">
        <f>VLOOKUP($C16164,driver!$A:$H,5,0)</f>
        <v>Derek</v>
      </c>
      <c r="AE16164" s="14" t="str">
        <f>VLOOKUP($C16164,driver!$A:$H,6,0)</f>
        <v>Bell</v>
      </c>
      <c r="AF16164" s="14" t="str">
        <f t="shared" si="252"/>
        <v>Bell Derek</v>
      </c>
      <c r="AG16164" s="14">
        <f>VLOOKUP($C16164,driver!$A:$H,7,0)</f>
        <v>15280</v>
      </c>
      <c r="AH16164" s="14" t="str">
        <f>VLOOKUP($C16164,driver!$A:$H,8,0)</f>
        <v>British</v>
      </c>
      <c r="AI16164" s="14" t="str">
        <f>VLOOKUP($D16164,'constructors'!$A:$D,3,0)</f>
        <v>Surtees</v>
      </c>
      <c r="AJ16164" s="14" t="str">
        <f>VLOOKUP($D16164,'constructors'!$A:$D,4,0)</f>
        <v>British</v>
      </c>
      <c r="AK16164" s="14" t="str">
        <f>VLOOKUP(R16164,status!A:B,2,0)</f>
        <v>+1 Lap</v>
      </c>
      <c r="AL16164" s="14" t="str">
        <f>IFERROR(VLOOKUP(1*H16164,positiongroups!A:B,2,0),VLOOKUP(H16164,positiongroups!A:B,2,0))</f>
        <v>6-10</v>
      </c>
    </row>
    <row r="16165" spans="1:38" x14ac:dyDescent="0.25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 s="14" t="s">
        <v>14821</v>
      </c>
      <c r="H16165" s="14" t="s">
        <v>14821</v>
      </c>
      <c r="I16165">
        <v>7</v>
      </c>
      <c r="J16165">
        <v>0</v>
      </c>
      <c r="K16165">
        <v>106</v>
      </c>
      <c r="L16165" s="14" t="s">
        <v>24</v>
      </c>
      <c r="M16165" s="14" t="s">
        <v>24</v>
      </c>
      <c r="N16165" s="14" t="s">
        <v>24</v>
      </c>
      <c r="O16165" s="14" t="s">
        <v>24</v>
      </c>
      <c r="P16165" s="14" t="s">
        <v>24</v>
      </c>
      <c r="Q16165" s="14" t="s">
        <v>24</v>
      </c>
      <c r="R16165">
        <v>12</v>
      </c>
      <c r="S16165" s="14">
        <f>VLOOKUP($B16165,'races'!$A:$G,2,0)</f>
        <v>1970</v>
      </c>
      <c r="T16165" s="14">
        <f>VLOOKUP($B16165,'races'!$A:$G,3,0)</f>
        <v>12</v>
      </c>
      <c r="U16165" s="14">
        <f>VLOOKUP($B16165,'races'!$A:$G,4,0)</f>
        <v>46</v>
      </c>
      <c r="V16165" s="14" t="str">
        <f>VLOOKUP($B16165,'races'!$A:$G,5,0)</f>
        <v>United States Grand Prix</v>
      </c>
      <c r="W16165" s="14">
        <f>VLOOKUP($B16165,'races'!$A:$G,6,0)</f>
        <v>25845</v>
      </c>
      <c r="X16165" s="14" t="str">
        <f>VLOOKUP($U16165,'circuits'!$A:$I,3,0)</f>
        <v>Watkins Glen</v>
      </c>
      <c r="Y16165" s="14" t="str">
        <f>VLOOKUP($U16165,'circuits'!$A:$I,4,0)</f>
        <v>New York State</v>
      </c>
      <c r="Z16165" s="14" t="str">
        <f>VLOOKUP($U16165,'circuits'!$A:$I,5,0)</f>
        <v>USA</v>
      </c>
      <c r="AA16165" s="14" t="str">
        <f>VLOOKUP($U16165,'circuits'!$A:$I,6,0)</f>
        <v>42.3369</v>
      </c>
      <c r="AB16165" s="14" t="str">
        <f>VLOOKUP($U16165,'circuits'!$A:$I,7,0)</f>
        <v>-76.9272</v>
      </c>
      <c r="AC16165" s="14" t="str">
        <f>VLOOKUP($C16165,driver!$A:$H,4,0)</f>
        <v>\N</v>
      </c>
      <c r="AD16165" s="14" t="str">
        <f>VLOOKUP($C16165,driver!$A:$H,5,0)</f>
        <v>Denny</v>
      </c>
      <c r="AE16165" s="14" t="str">
        <f>VLOOKUP($C16165,driver!$A:$H,6,0)</f>
        <v>Hulme</v>
      </c>
      <c r="AF16165" s="14" t="str">
        <f t="shared" si="252"/>
        <v>Hulme Denny</v>
      </c>
      <c r="AG16165" s="14">
        <f>VLOOKUP($C16165,driver!$A:$H,7,0)</f>
        <v>13319</v>
      </c>
      <c r="AH16165" s="14" t="str">
        <f>VLOOKUP($C16165,driver!$A:$H,8,0)</f>
        <v>New Zealander</v>
      </c>
      <c r="AI16165" s="14" t="str">
        <f>VLOOKUP($D16165,'constructors'!$A:$D,3,0)</f>
        <v>McLaren-Ford</v>
      </c>
      <c r="AJ16165" s="14" t="str">
        <f>VLOOKUP($D16165,'constructors'!$A:$D,4,0)</f>
        <v>British</v>
      </c>
      <c r="AK16165" s="14" t="str">
        <f>VLOOKUP(R16165,status!A:B,2,0)</f>
        <v>+2 Laps</v>
      </c>
      <c r="AL16165" s="14" t="str">
        <f>IFERROR(VLOOKUP(1*H16165,positiongroups!A:B,2,0),VLOOKUP(H16165,positiongroups!A:B,2,0))</f>
        <v>6-10</v>
      </c>
    </row>
    <row r="16166" spans="1:38" x14ac:dyDescent="0.25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 s="14" t="s">
        <v>14839</v>
      </c>
      <c r="H16166" s="14" t="s">
        <v>14839</v>
      </c>
      <c r="I16166">
        <v>8</v>
      </c>
      <c r="J16166">
        <v>0</v>
      </c>
      <c r="K16166">
        <v>105</v>
      </c>
      <c r="L16166" s="14" t="s">
        <v>24</v>
      </c>
      <c r="M16166" s="14" t="s">
        <v>24</v>
      </c>
      <c r="N16166" s="14" t="s">
        <v>24</v>
      </c>
      <c r="O16166" s="14" t="s">
        <v>24</v>
      </c>
      <c r="P16166" s="14" t="s">
        <v>24</v>
      </c>
      <c r="Q16166" s="14" t="s">
        <v>24</v>
      </c>
      <c r="R16166">
        <v>13</v>
      </c>
      <c r="S16166" s="14">
        <f>VLOOKUP($B16166,'races'!$A:$G,2,0)</f>
        <v>1970</v>
      </c>
      <c r="T16166" s="14">
        <f>VLOOKUP($B16166,'races'!$A:$G,3,0)</f>
        <v>12</v>
      </c>
      <c r="U16166" s="14">
        <f>VLOOKUP($B16166,'races'!$A:$G,4,0)</f>
        <v>46</v>
      </c>
      <c r="V16166" s="14" t="str">
        <f>VLOOKUP($B16166,'races'!$A:$G,5,0)</f>
        <v>United States Grand Prix</v>
      </c>
      <c r="W16166" s="14">
        <f>VLOOKUP($B16166,'races'!$A:$G,6,0)</f>
        <v>25845</v>
      </c>
      <c r="X16166" s="14" t="str">
        <f>VLOOKUP($U16166,'circuits'!$A:$I,3,0)</f>
        <v>Watkins Glen</v>
      </c>
      <c r="Y16166" s="14" t="str">
        <f>VLOOKUP($U16166,'circuits'!$A:$I,4,0)</f>
        <v>New York State</v>
      </c>
      <c r="Z16166" s="14" t="str">
        <f>VLOOKUP($U16166,'circuits'!$A:$I,5,0)</f>
        <v>USA</v>
      </c>
      <c r="AA16166" s="14" t="str">
        <f>VLOOKUP($U16166,'circuits'!$A:$I,6,0)</f>
        <v>42.3369</v>
      </c>
      <c r="AB16166" s="14" t="str">
        <f>VLOOKUP($U16166,'circuits'!$A:$I,7,0)</f>
        <v>-76.9272</v>
      </c>
      <c r="AC16166" s="14" t="str">
        <f>VLOOKUP($C16166,driver!$A:$H,4,0)</f>
        <v>\N</v>
      </c>
      <c r="AD16166" s="14" t="str">
        <f>VLOOKUP($C16166,driver!$A:$H,5,0)</f>
        <v>Henri</v>
      </c>
      <c r="AE16166" s="14" t="str">
        <f>VLOOKUP($C16166,driver!$A:$H,6,0)</f>
        <v>Pescarolo</v>
      </c>
      <c r="AF16166" s="14" t="str">
        <f t="shared" si="252"/>
        <v>Pescarolo Henri</v>
      </c>
      <c r="AG16166" s="14">
        <f>VLOOKUP($C16166,driver!$A:$H,7,0)</f>
        <v>15609</v>
      </c>
      <c r="AH16166" s="14" t="str">
        <f>VLOOKUP($C16166,driver!$A:$H,8,0)</f>
        <v>French</v>
      </c>
      <c r="AI16166" s="14" t="str">
        <f>VLOOKUP($D16166,'constructors'!$A:$D,3,0)</f>
        <v>Matra</v>
      </c>
      <c r="AJ16166" s="14" t="str">
        <f>VLOOKUP($D16166,'constructors'!$A:$D,4,0)</f>
        <v>French</v>
      </c>
      <c r="AK16166" s="14" t="str">
        <f>VLOOKUP(R16166,status!A:B,2,0)</f>
        <v>+3 Laps</v>
      </c>
      <c r="AL16166" s="14" t="str">
        <f>IFERROR(VLOOKUP(1*H16166,positiongroups!A:B,2,0),VLOOKUP(H16166,positiongroups!A:B,2,0))</f>
        <v>6-10</v>
      </c>
    </row>
    <row r="16167" spans="1:38" x14ac:dyDescent="0.25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 s="14" t="s">
        <v>14888</v>
      </c>
      <c r="H16167" s="14" t="s">
        <v>14888</v>
      </c>
      <c r="I16167">
        <v>9</v>
      </c>
      <c r="J16167">
        <v>0</v>
      </c>
      <c r="K16167">
        <v>105</v>
      </c>
      <c r="L16167" s="14" t="s">
        <v>24</v>
      </c>
      <c r="M16167" s="14" t="s">
        <v>24</v>
      </c>
      <c r="N16167" s="14" t="s">
        <v>24</v>
      </c>
      <c r="O16167" s="14" t="s">
        <v>24</v>
      </c>
      <c r="P16167" s="14" t="s">
        <v>24</v>
      </c>
      <c r="Q16167" s="14" t="s">
        <v>24</v>
      </c>
      <c r="R16167">
        <v>13</v>
      </c>
      <c r="S16167" s="14">
        <f>VLOOKUP($B16167,'races'!$A:$G,2,0)</f>
        <v>1970</v>
      </c>
      <c r="T16167" s="14">
        <f>VLOOKUP($B16167,'races'!$A:$G,3,0)</f>
        <v>12</v>
      </c>
      <c r="U16167" s="14">
        <f>VLOOKUP($B16167,'races'!$A:$G,4,0)</f>
        <v>46</v>
      </c>
      <c r="V16167" s="14" t="str">
        <f>VLOOKUP($B16167,'races'!$A:$G,5,0)</f>
        <v>United States Grand Prix</v>
      </c>
      <c r="W16167" s="14">
        <f>VLOOKUP($B16167,'races'!$A:$G,6,0)</f>
        <v>25845</v>
      </c>
      <c r="X16167" s="14" t="str">
        <f>VLOOKUP($U16167,'circuits'!$A:$I,3,0)</f>
        <v>Watkins Glen</v>
      </c>
      <c r="Y16167" s="14" t="str">
        <f>VLOOKUP($U16167,'circuits'!$A:$I,4,0)</f>
        <v>New York State</v>
      </c>
      <c r="Z16167" s="14" t="str">
        <f>VLOOKUP($U16167,'circuits'!$A:$I,5,0)</f>
        <v>USA</v>
      </c>
      <c r="AA16167" s="14" t="str">
        <f>VLOOKUP($U16167,'circuits'!$A:$I,6,0)</f>
        <v>42.3369</v>
      </c>
      <c r="AB16167" s="14" t="str">
        <f>VLOOKUP($U16167,'circuits'!$A:$I,7,0)</f>
        <v>-76.9272</v>
      </c>
      <c r="AC16167" s="14" t="str">
        <f>VLOOKUP($C16167,driver!$A:$H,4,0)</f>
        <v>\N</v>
      </c>
      <c r="AD16167" s="14" t="str">
        <f>VLOOKUP($C16167,driver!$A:$H,5,0)</f>
        <v>Jo</v>
      </c>
      <c r="AE16167" s="14" t="str">
        <f>VLOOKUP($C16167,driver!$A:$H,6,0)</f>
        <v>Siffert</v>
      </c>
      <c r="AF16167" s="14" t="str">
        <f t="shared" si="252"/>
        <v>Siffert Jo</v>
      </c>
      <c r="AG16167" s="14">
        <f>VLOOKUP($C16167,driver!$A:$H,7,0)</f>
        <v>13338</v>
      </c>
      <c r="AH16167" s="14" t="str">
        <f>VLOOKUP($C16167,driver!$A:$H,8,0)</f>
        <v>Swiss</v>
      </c>
      <c r="AI16167" s="14" t="str">
        <f>VLOOKUP($D16167,'constructors'!$A:$D,3,0)</f>
        <v>March</v>
      </c>
      <c r="AJ16167" s="14" t="str">
        <f>VLOOKUP($D16167,'constructors'!$A:$D,4,0)</f>
        <v>British</v>
      </c>
      <c r="AK16167" s="14" t="str">
        <f>VLOOKUP(R16167,status!A:B,2,0)</f>
        <v>+3 Laps</v>
      </c>
      <c r="AL16167" s="14" t="str">
        <f>IFERROR(VLOOKUP(1*H16167,positiongroups!A:B,2,0),VLOOKUP(H16167,positiongroups!A:B,2,0))</f>
        <v>6-10</v>
      </c>
    </row>
    <row r="16168" spans="1:38" x14ac:dyDescent="0.25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 s="14" t="s">
        <v>14840</v>
      </c>
      <c r="H16168" s="14" t="s">
        <v>14840</v>
      </c>
      <c r="I16168">
        <v>10</v>
      </c>
      <c r="J16168">
        <v>0</v>
      </c>
      <c r="K16168">
        <v>105</v>
      </c>
      <c r="L16168" s="14" t="s">
        <v>24</v>
      </c>
      <c r="M16168" s="14" t="s">
        <v>24</v>
      </c>
      <c r="N16168" s="14" t="s">
        <v>24</v>
      </c>
      <c r="O16168" s="14" t="s">
        <v>24</v>
      </c>
      <c r="P16168" s="14" t="s">
        <v>24</v>
      </c>
      <c r="Q16168" s="14" t="s">
        <v>24</v>
      </c>
      <c r="R16168">
        <v>13</v>
      </c>
      <c r="S16168" s="14">
        <f>VLOOKUP($B16168,'races'!$A:$G,2,0)</f>
        <v>1970</v>
      </c>
      <c r="T16168" s="14">
        <f>VLOOKUP($B16168,'races'!$A:$G,3,0)</f>
        <v>12</v>
      </c>
      <c r="U16168" s="14">
        <f>VLOOKUP($B16168,'races'!$A:$G,4,0)</f>
        <v>46</v>
      </c>
      <c r="V16168" s="14" t="str">
        <f>VLOOKUP($B16168,'races'!$A:$G,5,0)</f>
        <v>United States Grand Prix</v>
      </c>
      <c r="W16168" s="14">
        <f>VLOOKUP($B16168,'races'!$A:$G,6,0)</f>
        <v>25845</v>
      </c>
      <c r="X16168" s="14" t="str">
        <f>VLOOKUP($U16168,'circuits'!$A:$I,3,0)</f>
        <v>Watkins Glen</v>
      </c>
      <c r="Y16168" s="14" t="str">
        <f>VLOOKUP($U16168,'circuits'!$A:$I,4,0)</f>
        <v>New York State</v>
      </c>
      <c r="Z16168" s="14" t="str">
        <f>VLOOKUP($U16168,'circuits'!$A:$I,5,0)</f>
        <v>USA</v>
      </c>
      <c r="AA16168" s="14" t="str">
        <f>VLOOKUP($U16168,'circuits'!$A:$I,6,0)</f>
        <v>42.3369</v>
      </c>
      <c r="AB16168" s="14" t="str">
        <f>VLOOKUP($U16168,'circuits'!$A:$I,7,0)</f>
        <v>-76.9272</v>
      </c>
      <c r="AC16168" s="14" t="str">
        <f>VLOOKUP($C16168,driver!$A:$H,4,0)</f>
        <v>\N</v>
      </c>
      <c r="AD16168" s="14" t="str">
        <f>VLOOKUP($C16168,driver!$A:$H,5,0)</f>
        <v>Jack</v>
      </c>
      <c r="AE16168" s="14" t="str">
        <f>VLOOKUP($C16168,driver!$A:$H,6,0)</f>
        <v>Brabham</v>
      </c>
      <c r="AF16168" s="14" t="str">
        <f t="shared" si="252"/>
        <v>Brabham Jack</v>
      </c>
      <c r="AG16168" s="14">
        <f>VLOOKUP($C16168,driver!$A:$H,7,0)</f>
        <v>9589</v>
      </c>
      <c r="AH16168" s="14" t="str">
        <f>VLOOKUP($C16168,driver!$A:$H,8,0)</f>
        <v>Australian</v>
      </c>
      <c r="AI16168" s="14" t="str">
        <f>VLOOKUP($D16168,'constructors'!$A:$D,3,0)</f>
        <v>Brabham</v>
      </c>
      <c r="AJ16168" s="14" t="str">
        <f>VLOOKUP($D16168,'constructors'!$A:$D,4,0)</f>
        <v>British</v>
      </c>
      <c r="AK16168" s="14" t="str">
        <f>VLOOKUP(R16168,status!A:B,2,0)</f>
        <v>+3 Laps</v>
      </c>
      <c r="AL16168" s="14" t="str">
        <f>IFERROR(VLOOKUP(1*H16168,positiongroups!A:B,2,0),VLOOKUP(H16168,positiongroups!A:B,2,0))</f>
        <v>6-10</v>
      </c>
    </row>
    <row r="16169" spans="1:38" x14ac:dyDescent="0.25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 s="14" t="s">
        <v>14874</v>
      </c>
      <c r="H16169" s="14" t="s">
        <v>14874</v>
      </c>
      <c r="I16169">
        <v>11</v>
      </c>
      <c r="J16169">
        <v>0</v>
      </c>
      <c r="K16169">
        <v>104</v>
      </c>
      <c r="L16169" s="14" t="s">
        <v>24</v>
      </c>
      <c r="M16169" s="14" t="s">
        <v>24</v>
      </c>
      <c r="N16169" s="14" t="s">
        <v>24</v>
      </c>
      <c r="O16169" s="14" t="s">
        <v>24</v>
      </c>
      <c r="P16169" s="14" t="s">
        <v>24</v>
      </c>
      <c r="Q16169" s="14" t="s">
        <v>24</v>
      </c>
      <c r="R16169">
        <v>14</v>
      </c>
      <c r="S16169" s="14">
        <f>VLOOKUP($B16169,'races'!$A:$G,2,0)</f>
        <v>1970</v>
      </c>
      <c r="T16169" s="14">
        <f>VLOOKUP($B16169,'races'!$A:$G,3,0)</f>
        <v>12</v>
      </c>
      <c r="U16169" s="14">
        <f>VLOOKUP($B16169,'races'!$A:$G,4,0)</f>
        <v>46</v>
      </c>
      <c r="V16169" s="14" t="str">
        <f>VLOOKUP($B16169,'races'!$A:$G,5,0)</f>
        <v>United States Grand Prix</v>
      </c>
      <c r="W16169" s="14">
        <f>VLOOKUP($B16169,'races'!$A:$G,6,0)</f>
        <v>25845</v>
      </c>
      <c r="X16169" s="14" t="str">
        <f>VLOOKUP($U16169,'circuits'!$A:$I,3,0)</f>
        <v>Watkins Glen</v>
      </c>
      <c r="Y16169" s="14" t="str">
        <f>VLOOKUP($U16169,'circuits'!$A:$I,4,0)</f>
        <v>New York State</v>
      </c>
      <c r="Z16169" s="14" t="str">
        <f>VLOOKUP($U16169,'circuits'!$A:$I,5,0)</f>
        <v>USA</v>
      </c>
      <c r="AA16169" s="14" t="str">
        <f>VLOOKUP($U16169,'circuits'!$A:$I,6,0)</f>
        <v>42.3369</v>
      </c>
      <c r="AB16169" s="14" t="str">
        <f>VLOOKUP($U16169,'circuits'!$A:$I,7,0)</f>
        <v>-76.9272</v>
      </c>
      <c r="AC16169" s="14" t="str">
        <f>VLOOKUP($C16169,driver!$A:$H,4,0)</f>
        <v>\N</v>
      </c>
      <c r="AD16169" s="14" t="str">
        <f>VLOOKUP($C16169,driver!$A:$H,5,0)</f>
        <v>Ronnie</v>
      </c>
      <c r="AE16169" s="14" t="str">
        <f>VLOOKUP($C16169,driver!$A:$H,6,0)</f>
        <v>Peterson</v>
      </c>
      <c r="AF16169" s="14" t="str">
        <f t="shared" si="252"/>
        <v>Peterson Ronnie</v>
      </c>
      <c r="AG16169" s="14">
        <f>VLOOKUP($C16169,driver!$A:$H,7,0)</f>
        <v>16116</v>
      </c>
      <c r="AH16169" s="14" t="str">
        <f>VLOOKUP($C16169,driver!$A:$H,8,0)</f>
        <v>Swedish</v>
      </c>
      <c r="AI16169" s="14" t="str">
        <f>VLOOKUP($D16169,'constructors'!$A:$D,3,0)</f>
        <v>March</v>
      </c>
      <c r="AJ16169" s="14" t="str">
        <f>VLOOKUP($D16169,'constructors'!$A:$D,4,0)</f>
        <v>British</v>
      </c>
      <c r="AK16169" s="14" t="str">
        <f>VLOOKUP(R16169,status!A:B,2,0)</f>
        <v>+4 Laps</v>
      </c>
      <c r="AL16169" s="14" t="str">
        <f>IFERROR(VLOOKUP(1*H16169,positiongroups!A:B,2,0),VLOOKUP(H16169,positiongroups!A:B,2,0))</f>
        <v>10-20</v>
      </c>
    </row>
    <row r="16170" spans="1:38" x14ac:dyDescent="0.25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 s="14" t="s">
        <v>14891</v>
      </c>
      <c r="H16170" s="14" t="s">
        <v>14891</v>
      </c>
      <c r="I16170">
        <v>12</v>
      </c>
      <c r="J16170">
        <v>0</v>
      </c>
      <c r="K16170">
        <v>104</v>
      </c>
      <c r="L16170" s="14" t="s">
        <v>24</v>
      </c>
      <c r="M16170" s="14" t="s">
        <v>24</v>
      </c>
      <c r="N16170" s="14" t="s">
        <v>24</v>
      </c>
      <c r="O16170" s="14" t="s">
        <v>24</v>
      </c>
      <c r="P16170" s="14" t="s">
        <v>24</v>
      </c>
      <c r="Q16170" s="14" t="s">
        <v>24</v>
      </c>
      <c r="R16170">
        <v>14</v>
      </c>
      <c r="S16170" s="14">
        <f>VLOOKUP($B16170,'races'!$A:$G,2,0)</f>
        <v>1970</v>
      </c>
      <c r="T16170" s="14">
        <f>VLOOKUP($B16170,'races'!$A:$G,3,0)</f>
        <v>12</v>
      </c>
      <c r="U16170" s="14">
        <f>VLOOKUP($B16170,'races'!$A:$G,4,0)</f>
        <v>46</v>
      </c>
      <c r="V16170" s="14" t="str">
        <f>VLOOKUP($B16170,'races'!$A:$G,5,0)</f>
        <v>United States Grand Prix</v>
      </c>
      <c r="W16170" s="14">
        <f>VLOOKUP($B16170,'races'!$A:$G,6,0)</f>
        <v>25845</v>
      </c>
      <c r="X16170" s="14" t="str">
        <f>VLOOKUP($U16170,'circuits'!$A:$I,3,0)</f>
        <v>Watkins Glen</v>
      </c>
      <c r="Y16170" s="14" t="str">
        <f>VLOOKUP($U16170,'circuits'!$A:$I,4,0)</f>
        <v>New York State</v>
      </c>
      <c r="Z16170" s="14" t="str">
        <f>VLOOKUP($U16170,'circuits'!$A:$I,5,0)</f>
        <v>USA</v>
      </c>
      <c r="AA16170" s="14" t="str">
        <f>VLOOKUP($U16170,'circuits'!$A:$I,6,0)</f>
        <v>42.3369</v>
      </c>
      <c r="AB16170" s="14" t="str">
        <f>VLOOKUP($U16170,'circuits'!$A:$I,7,0)</f>
        <v>-76.9272</v>
      </c>
      <c r="AC16170" s="14" t="str">
        <f>VLOOKUP($C16170,driver!$A:$H,4,0)</f>
        <v>\N</v>
      </c>
      <c r="AD16170" s="14" t="str">
        <f>VLOOKUP($C16170,driver!$A:$H,5,0)</f>
        <v>Rolf</v>
      </c>
      <c r="AE16170" s="14" t="str">
        <f>VLOOKUP($C16170,driver!$A:$H,6,0)</f>
        <v>Stommelen</v>
      </c>
      <c r="AF16170" s="14" t="str">
        <f t="shared" si="252"/>
        <v>Stommelen Rolf</v>
      </c>
      <c r="AG16170" s="14">
        <f>VLOOKUP($C16170,driver!$A:$H,7,0)</f>
        <v>15898</v>
      </c>
      <c r="AH16170" s="14" t="str">
        <f>VLOOKUP($C16170,driver!$A:$H,8,0)</f>
        <v>German</v>
      </c>
      <c r="AI16170" s="14" t="str">
        <f>VLOOKUP($D16170,'constructors'!$A:$D,3,0)</f>
        <v>Brabham</v>
      </c>
      <c r="AJ16170" s="14" t="str">
        <f>VLOOKUP($D16170,'constructors'!$A:$D,4,0)</f>
        <v>British</v>
      </c>
      <c r="AK16170" s="14" t="str">
        <f>VLOOKUP(R16170,status!A:B,2,0)</f>
        <v>+4 Laps</v>
      </c>
      <c r="AL16170" s="14" t="str">
        <f>IFERROR(VLOOKUP(1*H16170,positiongroups!A:B,2,0),VLOOKUP(H16170,positiongroups!A:B,2,0))</f>
        <v>10-20</v>
      </c>
    </row>
    <row r="16171" spans="1:38" x14ac:dyDescent="0.25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 s="14" t="s">
        <v>14873</v>
      </c>
      <c r="H16171" s="14" t="s">
        <v>14873</v>
      </c>
      <c r="I16171">
        <v>13</v>
      </c>
      <c r="J16171">
        <v>0</v>
      </c>
      <c r="K16171">
        <v>101</v>
      </c>
      <c r="L16171" s="14" t="s">
        <v>24</v>
      </c>
      <c r="M16171" s="14" t="s">
        <v>24</v>
      </c>
      <c r="N16171" s="14" t="s">
        <v>24</v>
      </c>
      <c r="O16171" s="14" t="s">
        <v>24</v>
      </c>
      <c r="P16171" s="14" t="s">
        <v>24</v>
      </c>
      <c r="Q16171" s="14" t="s">
        <v>24</v>
      </c>
      <c r="R16171">
        <v>17</v>
      </c>
      <c r="S16171" s="14">
        <f>VLOOKUP($B16171,'races'!$A:$G,2,0)</f>
        <v>1970</v>
      </c>
      <c r="T16171" s="14">
        <f>VLOOKUP($B16171,'races'!$A:$G,3,0)</f>
        <v>12</v>
      </c>
      <c r="U16171" s="14">
        <f>VLOOKUP($B16171,'races'!$A:$G,4,0)</f>
        <v>46</v>
      </c>
      <c r="V16171" s="14" t="str">
        <f>VLOOKUP($B16171,'races'!$A:$G,5,0)</f>
        <v>United States Grand Prix</v>
      </c>
      <c r="W16171" s="14">
        <f>VLOOKUP($B16171,'races'!$A:$G,6,0)</f>
        <v>25845</v>
      </c>
      <c r="X16171" s="14" t="str">
        <f>VLOOKUP($U16171,'circuits'!$A:$I,3,0)</f>
        <v>Watkins Glen</v>
      </c>
      <c r="Y16171" s="14" t="str">
        <f>VLOOKUP($U16171,'circuits'!$A:$I,4,0)</f>
        <v>New York State</v>
      </c>
      <c r="Z16171" s="14" t="str">
        <f>VLOOKUP($U16171,'circuits'!$A:$I,5,0)</f>
        <v>USA</v>
      </c>
      <c r="AA16171" s="14" t="str">
        <f>VLOOKUP($U16171,'circuits'!$A:$I,6,0)</f>
        <v>42.3369</v>
      </c>
      <c r="AB16171" s="14" t="str">
        <f>VLOOKUP($U16171,'circuits'!$A:$I,7,0)</f>
        <v>-76.9272</v>
      </c>
      <c r="AC16171" s="14" t="str">
        <f>VLOOKUP($C16171,driver!$A:$H,4,0)</f>
        <v>\N</v>
      </c>
      <c r="AD16171" s="14" t="str">
        <f>VLOOKUP($C16171,driver!$A:$H,5,0)</f>
        <v>Clay</v>
      </c>
      <c r="AE16171" s="14" t="str">
        <f>VLOOKUP($C16171,driver!$A:$H,6,0)</f>
        <v>Regazzoni</v>
      </c>
      <c r="AF16171" s="14" t="str">
        <f t="shared" si="252"/>
        <v>Regazzoni Clay</v>
      </c>
      <c r="AG16171" s="14">
        <f>VLOOKUP($C16171,driver!$A:$H,7,0)</f>
        <v>14493</v>
      </c>
      <c r="AH16171" s="14" t="str">
        <f>VLOOKUP($C16171,driver!$A:$H,8,0)</f>
        <v>Swiss</v>
      </c>
      <c r="AI16171" s="14" t="str">
        <f>VLOOKUP($D16171,'constructors'!$A:$D,3,0)</f>
        <v>Ferrari</v>
      </c>
      <c r="AJ16171" s="14" t="str">
        <f>VLOOKUP($D16171,'constructors'!$A:$D,4,0)</f>
        <v>Italian</v>
      </c>
      <c r="AK16171" s="14" t="str">
        <f>VLOOKUP(R16171,status!A:B,2,0)</f>
        <v>+7 Laps</v>
      </c>
      <c r="AL16171" s="14" t="str">
        <f>IFERROR(VLOOKUP(1*H16171,positiongroups!A:B,2,0),VLOOKUP(H16171,positiongroups!A:B,2,0))</f>
        <v>10-20</v>
      </c>
    </row>
    <row r="16172" spans="1:38" x14ac:dyDescent="0.25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 s="14" t="s">
        <v>14819</v>
      </c>
      <c r="H16172" s="14" t="s">
        <v>14819</v>
      </c>
      <c r="I16172">
        <v>14</v>
      </c>
      <c r="J16172">
        <v>0</v>
      </c>
      <c r="K16172">
        <v>100</v>
      </c>
      <c r="L16172" s="14" t="s">
        <v>24</v>
      </c>
      <c r="M16172" s="14" t="s">
        <v>24</v>
      </c>
      <c r="N16172" s="14" t="s">
        <v>24</v>
      </c>
      <c r="O16172" s="14" t="s">
        <v>24</v>
      </c>
      <c r="P16172" s="14" t="s">
        <v>24</v>
      </c>
      <c r="Q16172" s="14" t="s">
        <v>24</v>
      </c>
      <c r="R16172">
        <v>18</v>
      </c>
      <c r="S16172" s="14">
        <f>VLOOKUP($B16172,'races'!$A:$G,2,0)</f>
        <v>1970</v>
      </c>
      <c r="T16172" s="14">
        <f>VLOOKUP($B16172,'races'!$A:$G,3,0)</f>
        <v>12</v>
      </c>
      <c r="U16172" s="14">
        <f>VLOOKUP($B16172,'races'!$A:$G,4,0)</f>
        <v>46</v>
      </c>
      <c r="V16172" s="14" t="str">
        <f>VLOOKUP($B16172,'races'!$A:$G,5,0)</f>
        <v>United States Grand Prix</v>
      </c>
      <c r="W16172" s="14">
        <f>VLOOKUP($B16172,'races'!$A:$G,6,0)</f>
        <v>25845</v>
      </c>
      <c r="X16172" s="14" t="str">
        <f>VLOOKUP($U16172,'circuits'!$A:$I,3,0)</f>
        <v>Watkins Glen</v>
      </c>
      <c r="Y16172" s="14" t="str">
        <f>VLOOKUP($U16172,'circuits'!$A:$I,4,0)</f>
        <v>New York State</v>
      </c>
      <c r="Z16172" s="14" t="str">
        <f>VLOOKUP($U16172,'circuits'!$A:$I,5,0)</f>
        <v>USA</v>
      </c>
      <c r="AA16172" s="14" t="str">
        <f>VLOOKUP($U16172,'circuits'!$A:$I,6,0)</f>
        <v>42.3369</v>
      </c>
      <c r="AB16172" s="14" t="str">
        <f>VLOOKUP($U16172,'circuits'!$A:$I,7,0)</f>
        <v>-76.9272</v>
      </c>
      <c r="AC16172" s="14" t="str">
        <f>VLOOKUP($C16172,driver!$A:$H,4,0)</f>
        <v>\N</v>
      </c>
      <c r="AD16172" s="14" t="str">
        <f>VLOOKUP($C16172,driver!$A:$H,5,0)</f>
        <v>Peter</v>
      </c>
      <c r="AE16172" s="14" t="str">
        <f>VLOOKUP($C16172,driver!$A:$H,6,0)</f>
        <v>Gethin</v>
      </c>
      <c r="AF16172" s="14" t="str">
        <f t="shared" si="252"/>
        <v>Gethin Peter</v>
      </c>
      <c r="AG16172" s="14">
        <f>VLOOKUP($C16172,driver!$A:$H,7,0)</f>
        <v>14662</v>
      </c>
      <c r="AH16172" s="14" t="str">
        <f>VLOOKUP($C16172,driver!$A:$H,8,0)</f>
        <v>British</v>
      </c>
      <c r="AI16172" s="14" t="str">
        <f>VLOOKUP($D16172,'constructors'!$A:$D,3,0)</f>
        <v>McLaren-Ford</v>
      </c>
      <c r="AJ16172" s="14" t="str">
        <f>VLOOKUP($D16172,'constructors'!$A:$D,4,0)</f>
        <v>British</v>
      </c>
      <c r="AK16172" s="14" t="str">
        <f>VLOOKUP(R16172,status!A:B,2,0)</f>
        <v>+8 Laps</v>
      </c>
      <c r="AL16172" s="14" t="str">
        <f>IFERROR(VLOOKUP(1*H16172,positiongroups!A:B,2,0),VLOOKUP(H16172,positiongroups!A:B,2,0))</f>
        <v>10-20</v>
      </c>
    </row>
    <row r="16173" spans="1:38" x14ac:dyDescent="0.25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 s="14" t="s">
        <v>24</v>
      </c>
      <c r="H16173" s="14" t="s">
        <v>28</v>
      </c>
      <c r="I16173">
        <v>15</v>
      </c>
      <c r="J16173">
        <v>0</v>
      </c>
      <c r="K16173">
        <v>82</v>
      </c>
      <c r="L16173" s="14" t="s">
        <v>24</v>
      </c>
      <c r="M16173" s="14" t="s">
        <v>24</v>
      </c>
      <c r="N16173" s="14" t="s">
        <v>24</v>
      </c>
      <c r="O16173" s="14" t="s">
        <v>24</v>
      </c>
      <c r="P16173" s="14" t="s">
        <v>24</v>
      </c>
      <c r="Q16173" s="14" t="s">
        <v>24</v>
      </c>
      <c r="R16173">
        <v>44</v>
      </c>
      <c r="S16173" s="14">
        <f>VLOOKUP($B16173,'races'!$A:$G,2,0)</f>
        <v>1970</v>
      </c>
      <c r="T16173" s="14">
        <f>VLOOKUP($B16173,'races'!$A:$G,3,0)</f>
        <v>12</v>
      </c>
      <c r="U16173" s="14">
        <f>VLOOKUP($B16173,'races'!$A:$G,4,0)</f>
        <v>46</v>
      </c>
      <c r="V16173" s="14" t="str">
        <f>VLOOKUP($B16173,'races'!$A:$G,5,0)</f>
        <v>United States Grand Prix</v>
      </c>
      <c r="W16173" s="14">
        <f>VLOOKUP($B16173,'races'!$A:$G,6,0)</f>
        <v>25845</v>
      </c>
      <c r="X16173" s="14" t="str">
        <f>VLOOKUP($U16173,'circuits'!$A:$I,3,0)</f>
        <v>Watkins Glen</v>
      </c>
      <c r="Y16173" s="14" t="str">
        <f>VLOOKUP($U16173,'circuits'!$A:$I,4,0)</f>
        <v>New York State</v>
      </c>
      <c r="Z16173" s="14" t="str">
        <f>VLOOKUP($U16173,'circuits'!$A:$I,5,0)</f>
        <v>USA</v>
      </c>
      <c r="AA16173" s="14" t="str">
        <f>VLOOKUP($U16173,'circuits'!$A:$I,6,0)</f>
        <v>42.3369</v>
      </c>
      <c r="AB16173" s="14" t="str">
        <f>VLOOKUP($U16173,'circuits'!$A:$I,7,0)</f>
        <v>-76.9272</v>
      </c>
      <c r="AC16173" s="14" t="str">
        <f>VLOOKUP($C16173,driver!$A:$H,4,0)</f>
        <v>\N</v>
      </c>
      <c r="AD16173" s="14" t="str">
        <f>VLOOKUP($C16173,driver!$A:$H,5,0)</f>
        <v>Jackie</v>
      </c>
      <c r="AE16173" s="14" t="str">
        <f>VLOOKUP($C16173,driver!$A:$H,6,0)</f>
        <v>Stewart</v>
      </c>
      <c r="AF16173" s="14" t="str">
        <f t="shared" si="252"/>
        <v>Stewart Jackie</v>
      </c>
      <c r="AG16173" s="14">
        <f>VLOOKUP($C16173,driver!$A:$H,7,0)</f>
        <v>14407</v>
      </c>
      <c r="AH16173" s="14" t="str">
        <f>VLOOKUP($C16173,driver!$A:$H,8,0)</f>
        <v>British</v>
      </c>
      <c r="AI16173" s="14" t="str">
        <f>VLOOKUP($D16173,'constructors'!$A:$D,3,0)</f>
        <v>Tyrrell</v>
      </c>
      <c r="AJ16173" s="14" t="str">
        <f>VLOOKUP($D16173,'constructors'!$A:$D,4,0)</f>
        <v>British</v>
      </c>
      <c r="AK16173" s="14" t="str">
        <f>VLOOKUP(R16173,status!A:B,2,0)</f>
        <v>Oil leak</v>
      </c>
      <c r="AL16173" s="14" t="str">
        <f>IFERROR(VLOOKUP(1*H16173,positiongroups!A:B,2,0),VLOOKUP(H16173,positiongroups!A:B,2,0))</f>
        <v>DNF</v>
      </c>
    </row>
    <row r="16174" spans="1:38" x14ac:dyDescent="0.25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 s="14" t="s">
        <v>24</v>
      </c>
      <c r="H16174" s="14" t="s">
        <v>28</v>
      </c>
      <c r="I16174">
        <v>16</v>
      </c>
      <c r="J16174">
        <v>0</v>
      </c>
      <c r="K16174">
        <v>72</v>
      </c>
      <c r="L16174" s="14" t="s">
        <v>24</v>
      </c>
      <c r="M16174" s="14" t="s">
        <v>24</v>
      </c>
      <c r="N16174" s="14" t="s">
        <v>24</v>
      </c>
      <c r="O16174" s="14" t="s">
        <v>24</v>
      </c>
      <c r="P16174" s="14" t="s">
        <v>24</v>
      </c>
      <c r="Q16174" s="14" t="s">
        <v>24</v>
      </c>
      <c r="R16174">
        <v>8</v>
      </c>
      <c r="S16174" s="14">
        <f>VLOOKUP($B16174,'races'!$A:$G,2,0)</f>
        <v>1970</v>
      </c>
      <c r="T16174" s="14">
        <f>VLOOKUP($B16174,'races'!$A:$G,3,0)</f>
        <v>12</v>
      </c>
      <c r="U16174" s="14">
        <f>VLOOKUP($B16174,'races'!$A:$G,4,0)</f>
        <v>46</v>
      </c>
      <c r="V16174" s="14" t="str">
        <f>VLOOKUP($B16174,'races'!$A:$G,5,0)</f>
        <v>United States Grand Prix</v>
      </c>
      <c r="W16174" s="14">
        <f>VLOOKUP($B16174,'races'!$A:$G,6,0)</f>
        <v>25845</v>
      </c>
      <c r="X16174" s="14" t="str">
        <f>VLOOKUP($U16174,'circuits'!$A:$I,3,0)</f>
        <v>Watkins Glen</v>
      </c>
      <c r="Y16174" s="14" t="str">
        <f>VLOOKUP($U16174,'circuits'!$A:$I,4,0)</f>
        <v>New York State</v>
      </c>
      <c r="Z16174" s="14" t="str">
        <f>VLOOKUP($U16174,'circuits'!$A:$I,5,0)</f>
        <v>USA</v>
      </c>
      <c r="AA16174" s="14" t="str">
        <f>VLOOKUP($U16174,'circuits'!$A:$I,6,0)</f>
        <v>42.3369</v>
      </c>
      <c r="AB16174" s="14" t="str">
        <f>VLOOKUP($U16174,'circuits'!$A:$I,7,0)</f>
        <v>-76.9272</v>
      </c>
      <c r="AC16174" s="14" t="str">
        <f>VLOOKUP($C16174,driver!$A:$H,4,0)</f>
        <v>\N</v>
      </c>
      <c r="AD16174" s="14" t="str">
        <f>VLOOKUP($C16174,driver!$A:$H,5,0)</f>
        <v>Graham</v>
      </c>
      <c r="AE16174" s="14" t="str">
        <f>VLOOKUP($C16174,driver!$A:$H,6,0)</f>
        <v>Hill</v>
      </c>
      <c r="AF16174" s="14" t="str">
        <f t="shared" si="252"/>
        <v>Hill Graham</v>
      </c>
      <c r="AG16174" s="14">
        <f>VLOOKUP($C16174,driver!$A:$H,7,0)</f>
        <v>10639</v>
      </c>
      <c r="AH16174" s="14" t="str">
        <f>VLOOKUP($C16174,driver!$A:$H,8,0)</f>
        <v>British</v>
      </c>
      <c r="AI16174" s="14" t="str">
        <f>VLOOKUP($D16174,'constructors'!$A:$D,3,0)</f>
        <v>Team Lotus</v>
      </c>
      <c r="AJ16174" s="14" t="str">
        <f>VLOOKUP($D16174,'constructors'!$A:$D,4,0)</f>
        <v>British</v>
      </c>
      <c r="AK16174" s="14" t="str">
        <f>VLOOKUP(R16174,status!A:B,2,0)</f>
        <v>Clutch</v>
      </c>
      <c r="AL16174" s="14" t="str">
        <f>IFERROR(VLOOKUP(1*H16174,positiongroups!A:B,2,0),VLOOKUP(H16174,positiongroups!A:B,2,0))</f>
        <v>DNF</v>
      </c>
    </row>
    <row r="16175" spans="1:38" x14ac:dyDescent="0.25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 s="14" t="s">
        <v>24</v>
      </c>
      <c r="H16175" s="14" t="s">
        <v>28</v>
      </c>
      <c r="I16175">
        <v>17</v>
      </c>
      <c r="J16175">
        <v>0</v>
      </c>
      <c r="K16175">
        <v>62</v>
      </c>
      <c r="L16175" s="14" t="s">
        <v>24</v>
      </c>
      <c r="M16175" s="14" t="s">
        <v>24</v>
      </c>
      <c r="N16175" s="14" t="s">
        <v>24</v>
      </c>
      <c r="O16175" s="14" t="s">
        <v>24</v>
      </c>
      <c r="P16175" s="14" t="s">
        <v>24</v>
      </c>
      <c r="Q16175" s="14" t="s">
        <v>24</v>
      </c>
      <c r="R16175">
        <v>36</v>
      </c>
      <c r="S16175" s="14">
        <f>VLOOKUP($B16175,'races'!$A:$G,2,0)</f>
        <v>1970</v>
      </c>
      <c r="T16175" s="14">
        <f>VLOOKUP($B16175,'races'!$A:$G,3,0)</f>
        <v>12</v>
      </c>
      <c r="U16175" s="14">
        <f>VLOOKUP($B16175,'races'!$A:$G,4,0)</f>
        <v>46</v>
      </c>
      <c r="V16175" s="14" t="str">
        <f>VLOOKUP($B16175,'races'!$A:$G,5,0)</f>
        <v>United States Grand Prix</v>
      </c>
      <c r="W16175" s="14">
        <f>VLOOKUP($B16175,'races'!$A:$G,6,0)</f>
        <v>25845</v>
      </c>
      <c r="X16175" s="14" t="str">
        <f>VLOOKUP($U16175,'circuits'!$A:$I,3,0)</f>
        <v>Watkins Glen</v>
      </c>
      <c r="Y16175" s="14" t="str">
        <f>VLOOKUP($U16175,'circuits'!$A:$I,4,0)</f>
        <v>New York State</v>
      </c>
      <c r="Z16175" s="14" t="str">
        <f>VLOOKUP($U16175,'circuits'!$A:$I,5,0)</f>
        <v>USA</v>
      </c>
      <c r="AA16175" s="14" t="str">
        <f>VLOOKUP($U16175,'circuits'!$A:$I,6,0)</f>
        <v>42.3369</v>
      </c>
      <c r="AB16175" s="14" t="str">
        <f>VLOOKUP($U16175,'circuits'!$A:$I,7,0)</f>
        <v>-76.9272</v>
      </c>
      <c r="AC16175" s="14" t="str">
        <f>VLOOKUP($C16175,driver!$A:$H,4,0)</f>
        <v>\N</v>
      </c>
      <c r="AD16175" s="14" t="str">
        <f>VLOOKUP($C16175,driver!$A:$H,5,0)</f>
        <v>François</v>
      </c>
      <c r="AE16175" s="14" t="str">
        <f>VLOOKUP($C16175,driver!$A:$H,6,0)</f>
        <v>Cevert</v>
      </c>
      <c r="AF16175" s="14" t="str">
        <f t="shared" si="252"/>
        <v>Cevert François</v>
      </c>
      <c r="AG16175" s="14">
        <f>VLOOKUP($C16175,driver!$A:$H,7,0)</f>
        <v>16127</v>
      </c>
      <c r="AH16175" s="14" t="str">
        <f>VLOOKUP($C16175,driver!$A:$H,8,0)</f>
        <v>French</v>
      </c>
      <c r="AI16175" s="14" t="str">
        <f>VLOOKUP($D16175,'constructors'!$A:$D,3,0)</f>
        <v>March</v>
      </c>
      <c r="AJ16175" s="14" t="str">
        <f>VLOOKUP($D16175,'constructors'!$A:$D,4,0)</f>
        <v>British</v>
      </c>
      <c r="AK16175" s="14" t="str">
        <f>VLOOKUP(R16175,status!A:B,2,0)</f>
        <v>Wheel</v>
      </c>
      <c r="AL16175" s="14" t="str">
        <f>IFERROR(VLOOKUP(1*H16175,positiongroups!A:B,2,0),VLOOKUP(H16175,positiongroups!A:B,2,0))</f>
        <v>DNF</v>
      </c>
    </row>
    <row r="16176" spans="1:38" x14ac:dyDescent="0.25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 s="14" t="s">
        <v>24</v>
      </c>
      <c r="H16176" s="14" t="s">
        <v>28</v>
      </c>
      <c r="I16176">
        <v>18</v>
      </c>
      <c r="J16176">
        <v>0</v>
      </c>
      <c r="K16176">
        <v>61</v>
      </c>
      <c r="L16176" s="14" t="s">
        <v>24</v>
      </c>
      <c r="M16176" s="14" t="s">
        <v>24</v>
      </c>
      <c r="N16176" s="14" t="s">
        <v>24</v>
      </c>
      <c r="O16176" s="14" t="s">
        <v>24</v>
      </c>
      <c r="P16176" s="14" t="s">
        <v>24</v>
      </c>
      <c r="Q16176" s="14" t="s">
        <v>24</v>
      </c>
      <c r="R16176">
        <v>22</v>
      </c>
      <c r="S16176" s="14">
        <f>VLOOKUP($B16176,'races'!$A:$G,2,0)</f>
        <v>1970</v>
      </c>
      <c r="T16176" s="14">
        <f>VLOOKUP($B16176,'races'!$A:$G,3,0)</f>
        <v>12</v>
      </c>
      <c r="U16176" s="14">
        <f>VLOOKUP($B16176,'races'!$A:$G,4,0)</f>
        <v>46</v>
      </c>
      <c r="V16176" s="14" t="str">
        <f>VLOOKUP($B16176,'races'!$A:$G,5,0)</f>
        <v>United States Grand Prix</v>
      </c>
      <c r="W16176" s="14">
        <f>VLOOKUP($B16176,'races'!$A:$G,6,0)</f>
        <v>25845</v>
      </c>
      <c r="X16176" s="14" t="str">
        <f>VLOOKUP($U16176,'circuits'!$A:$I,3,0)</f>
        <v>Watkins Glen</v>
      </c>
      <c r="Y16176" s="14" t="str">
        <f>VLOOKUP($U16176,'circuits'!$A:$I,4,0)</f>
        <v>New York State</v>
      </c>
      <c r="Z16176" s="14" t="str">
        <f>VLOOKUP($U16176,'circuits'!$A:$I,5,0)</f>
        <v>USA</v>
      </c>
      <c r="AA16176" s="14" t="str">
        <f>VLOOKUP($U16176,'circuits'!$A:$I,6,0)</f>
        <v>42.3369</v>
      </c>
      <c r="AB16176" s="14" t="str">
        <f>VLOOKUP($U16176,'circuits'!$A:$I,7,0)</f>
        <v>-76.9272</v>
      </c>
      <c r="AC16176" s="14" t="str">
        <f>VLOOKUP($C16176,driver!$A:$H,4,0)</f>
        <v>\N</v>
      </c>
      <c r="AD16176" s="14" t="str">
        <f>VLOOKUP($C16176,driver!$A:$H,5,0)</f>
        <v>Tim</v>
      </c>
      <c r="AE16176" s="14" t="str">
        <f>VLOOKUP($C16176,driver!$A:$H,6,0)</f>
        <v>Schenken</v>
      </c>
      <c r="AF16176" s="14" t="str">
        <f t="shared" si="252"/>
        <v>Schenken Tim</v>
      </c>
      <c r="AG16176" s="14">
        <f>VLOOKUP($C16176,driver!$A:$H,7,0)</f>
        <v>15975</v>
      </c>
      <c r="AH16176" s="14" t="str">
        <f>VLOOKUP($C16176,driver!$A:$H,8,0)</f>
        <v>Australian</v>
      </c>
      <c r="AI16176" s="14" t="str">
        <f>VLOOKUP($D16176,'constructors'!$A:$D,3,0)</f>
        <v>De Tomaso</v>
      </c>
      <c r="AJ16176" s="14" t="str">
        <f>VLOOKUP($D16176,'constructors'!$A:$D,4,0)</f>
        <v>Italian</v>
      </c>
      <c r="AK16176" s="14" t="str">
        <f>VLOOKUP(R16176,status!A:B,2,0)</f>
        <v>Suspension</v>
      </c>
      <c r="AL16176" s="14" t="str">
        <f>IFERROR(VLOOKUP(1*H16176,positiongroups!A:B,2,0),VLOOKUP(H16176,positiongroups!A:B,2,0))</f>
        <v>DNF</v>
      </c>
    </row>
    <row r="16177" spans="1:38" x14ac:dyDescent="0.25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 s="14" t="s">
        <v>24</v>
      </c>
      <c r="H16177" s="14" t="s">
        <v>28</v>
      </c>
      <c r="I16177">
        <v>19</v>
      </c>
      <c r="J16177">
        <v>0</v>
      </c>
      <c r="K16177">
        <v>50</v>
      </c>
      <c r="L16177" s="14" t="s">
        <v>24</v>
      </c>
      <c r="M16177" s="14" t="s">
        <v>24</v>
      </c>
      <c r="N16177" s="14" t="s">
        <v>24</v>
      </c>
      <c r="O16177" s="14" t="s">
        <v>24</v>
      </c>
      <c r="P16177" s="14" t="s">
        <v>24</v>
      </c>
      <c r="Q16177" s="14" t="s">
        <v>24</v>
      </c>
      <c r="R16177">
        <v>110</v>
      </c>
      <c r="S16177" s="14">
        <f>VLOOKUP($B16177,'races'!$A:$G,2,0)</f>
        <v>1970</v>
      </c>
      <c r="T16177" s="14">
        <f>VLOOKUP($B16177,'races'!$A:$G,3,0)</f>
        <v>12</v>
      </c>
      <c r="U16177" s="14">
        <f>VLOOKUP($B16177,'races'!$A:$G,4,0)</f>
        <v>46</v>
      </c>
      <c r="V16177" s="14" t="str">
        <f>VLOOKUP($B16177,'races'!$A:$G,5,0)</f>
        <v>United States Grand Prix</v>
      </c>
      <c r="W16177" s="14">
        <f>VLOOKUP($B16177,'races'!$A:$G,6,0)</f>
        <v>25845</v>
      </c>
      <c r="X16177" s="14" t="str">
        <f>VLOOKUP($U16177,'circuits'!$A:$I,3,0)</f>
        <v>Watkins Glen</v>
      </c>
      <c r="Y16177" s="14" t="str">
        <f>VLOOKUP($U16177,'circuits'!$A:$I,4,0)</f>
        <v>New York State</v>
      </c>
      <c r="Z16177" s="14" t="str">
        <f>VLOOKUP($U16177,'circuits'!$A:$I,5,0)</f>
        <v>USA</v>
      </c>
      <c r="AA16177" s="14" t="str">
        <f>VLOOKUP($U16177,'circuits'!$A:$I,6,0)</f>
        <v>42.3369</v>
      </c>
      <c r="AB16177" s="14" t="str">
        <f>VLOOKUP($U16177,'circuits'!$A:$I,7,0)</f>
        <v>-76.9272</v>
      </c>
      <c r="AC16177" s="14" t="str">
        <f>VLOOKUP($C16177,driver!$A:$H,4,0)</f>
        <v>\N</v>
      </c>
      <c r="AD16177" s="14" t="str">
        <f>VLOOKUP($C16177,driver!$A:$H,5,0)</f>
        <v>Jo</v>
      </c>
      <c r="AE16177" s="14" t="str">
        <f>VLOOKUP($C16177,driver!$A:$H,6,0)</f>
        <v>Bonnier</v>
      </c>
      <c r="AF16177" s="14" t="str">
        <f t="shared" si="252"/>
        <v>Bonnier Jo</v>
      </c>
      <c r="AG16177" s="14">
        <f>VLOOKUP($C16177,driver!$A:$H,7,0)</f>
        <v>10989</v>
      </c>
      <c r="AH16177" s="14" t="str">
        <f>VLOOKUP($C16177,driver!$A:$H,8,0)</f>
        <v>Swedish</v>
      </c>
      <c r="AI16177" s="14" t="str">
        <f>VLOOKUP($D16177,'constructors'!$A:$D,3,0)</f>
        <v>McLaren-Ford</v>
      </c>
      <c r="AJ16177" s="14" t="str">
        <f>VLOOKUP($D16177,'constructors'!$A:$D,4,0)</f>
        <v>British</v>
      </c>
      <c r="AK16177" s="14" t="str">
        <f>VLOOKUP(R16177,status!A:B,2,0)</f>
        <v>Water pipe</v>
      </c>
      <c r="AL16177" s="14" t="str">
        <f>IFERROR(VLOOKUP(1*H16177,positiongroups!A:B,2,0),VLOOKUP(H16177,positiongroups!A:B,2,0))</f>
        <v>DNF</v>
      </c>
    </row>
    <row r="16178" spans="1:38" x14ac:dyDescent="0.25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 s="14" t="s">
        <v>24</v>
      </c>
      <c r="H16178" s="14" t="s">
        <v>28</v>
      </c>
      <c r="I16178">
        <v>20</v>
      </c>
      <c r="J16178">
        <v>0</v>
      </c>
      <c r="K16178">
        <v>27</v>
      </c>
      <c r="L16178" s="14" t="s">
        <v>24</v>
      </c>
      <c r="M16178" s="14" t="s">
        <v>24</v>
      </c>
      <c r="N16178" s="14" t="s">
        <v>24</v>
      </c>
      <c r="O16178" s="14" t="s">
        <v>24</v>
      </c>
      <c r="P16178" s="14" t="s">
        <v>24</v>
      </c>
      <c r="Q16178" s="14" t="s">
        <v>24</v>
      </c>
      <c r="R16178">
        <v>64</v>
      </c>
      <c r="S16178" s="14">
        <f>VLOOKUP($B16178,'races'!$A:$G,2,0)</f>
        <v>1970</v>
      </c>
      <c r="T16178" s="14">
        <f>VLOOKUP($B16178,'races'!$A:$G,3,0)</f>
        <v>12</v>
      </c>
      <c r="U16178" s="14">
        <f>VLOOKUP($B16178,'races'!$A:$G,4,0)</f>
        <v>46</v>
      </c>
      <c r="V16178" s="14" t="str">
        <f>VLOOKUP($B16178,'races'!$A:$G,5,0)</f>
        <v>United States Grand Prix</v>
      </c>
      <c r="W16178" s="14">
        <f>VLOOKUP($B16178,'races'!$A:$G,6,0)</f>
        <v>25845</v>
      </c>
      <c r="X16178" s="14" t="str">
        <f>VLOOKUP($U16178,'circuits'!$A:$I,3,0)</f>
        <v>Watkins Glen</v>
      </c>
      <c r="Y16178" s="14" t="str">
        <f>VLOOKUP($U16178,'circuits'!$A:$I,4,0)</f>
        <v>New York State</v>
      </c>
      <c r="Z16178" s="14" t="str">
        <f>VLOOKUP($U16178,'circuits'!$A:$I,5,0)</f>
        <v>USA</v>
      </c>
      <c r="AA16178" s="14" t="str">
        <f>VLOOKUP($U16178,'circuits'!$A:$I,6,0)</f>
        <v>42.3369</v>
      </c>
      <c r="AB16178" s="14" t="str">
        <f>VLOOKUP($U16178,'circuits'!$A:$I,7,0)</f>
        <v>-76.9272</v>
      </c>
      <c r="AC16178" s="14" t="str">
        <f>VLOOKUP($C16178,driver!$A:$H,4,0)</f>
        <v>\N</v>
      </c>
      <c r="AD16178" s="14" t="str">
        <f>VLOOKUP($C16178,driver!$A:$H,5,0)</f>
        <v>Jean-Pierre</v>
      </c>
      <c r="AE16178" s="14" t="str">
        <f>VLOOKUP($C16178,driver!$A:$H,6,0)</f>
        <v>Beltoise</v>
      </c>
      <c r="AF16178" s="14" t="str">
        <f t="shared" si="252"/>
        <v>Beltoise Jean-Pierre</v>
      </c>
      <c r="AG16178" s="14">
        <f>VLOOKUP($C16178,driver!$A:$H,7,0)</f>
        <v>13631</v>
      </c>
      <c r="AH16178" s="14" t="str">
        <f>VLOOKUP($C16178,driver!$A:$H,8,0)</f>
        <v>French</v>
      </c>
      <c r="AI16178" s="14" t="str">
        <f>VLOOKUP($D16178,'constructors'!$A:$D,3,0)</f>
        <v>Matra</v>
      </c>
      <c r="AJ16178" s="14" t="str">
        <f>VLOOKUP($D16178,'constructors'!$A:$D,4,0)</f>
        <v>French</v>
      </c>
      <c r="AK16178" s="14" t="str">
        <f>VLOOKUP(R16178,status!A:B,2,0)</f>
        <v>Handling</v>
      </c>
      <c r="AL16178" s="14" t="str">
        <f>IFERROR(VLOOKUP(1*H16178,positiongroups!A:B,2,0),VLOOKUP(H16178,positiongroups!A:B,2,0))</f>
        <v>DNF</v>
      </c>
    </row>
    <row r="16179" spans="1:38" x14ac:dyDescent="0.25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 s="14" t="s">
        <v>24</v>
      </c>
      <c r="H16179" s="14" t="s">
        <v>28</v>
      </c>
      <c r="I16179">
        <v>21</v>
      </c>
      <c r="J16179">
        <v>0</v>
      </c>
      <c r="K16179">
        <v>21</v>
      </c>
      <c r="L16179" s="14" t="s">
        <v>24</v>
      </c>
      <c r="M16179" s="14" t="s">
        <v>24</v>
      </c>
      <c r="N16179" s="14" t="s">
        <v>24</v>
      </c>
      <c r="O16179" s="14" t="s">
        <v>24</v>
      </c>
      <c r="P16179" s="14" t="s">
        <v>24</v>
      </c>
      <c r="Q16179" s="14" t="s">
        <v>24</v>
      </c>
      <c r="R16179">
        <v>95</v>
      </c>
      <c r="S16179" s="14">
        <f>VLOOKUP($B16179,'races'!$A:$G,2,0)</f>
        <v>1970</v>
      </c>
      <c r="T16179" s="14">
        <f>VLOOKUP($B16179,'races'!$A:$G,3,0)</f>
        <v>12</v>
      </c>
      <c r="U16179" s="14">
        <f>VLOOKUP($B16179,'races'!$A:$G,4,0)</f>
        <v>46</v>
      </c>
      <c r="V16179" s="14" t="str">
        <f>VLOOKUP($B16179,'races'!$A:$G,5,0)</f>
        <v>United States Grand Prix</v>
      </c>
      <c r="W16179" s="14">
        <f>VLOOKUP($B16179,'races'!$A:$G,6,0)</f>
        <v>25845</v>
      </c>
      <c r="X16179" s="14" t="str">
        <f>VLOOKUP($U16179,'circuits'!$A:$I,3,0)</f>
        <v>Watkins Glen</v>
      </c>
      <c r="Y16179" s="14" t="str">
        <f>VLOOKUP($U16179,'circuits'!$A:$I,4,0)</f>
        <v>New York State</v>
      </c>
      <c r="Z16179" s="14" t="str">
        <f>VLOOKUP($U16179,'circuits'!$A:$I,5,0)</f>
        <v>USA</v>
      </c>
      <c r="AA16179" s="14" t="str">
        <f>VLOOKUP($U16179,'circuits'!$A:$I,6,0)</f>
        <v>42.3369</v>
      </c>
      <c r="AB16179" s="14" t="str">
        <f>VLOOKUP($U16179,'circuits'!$A:$I,7,0)</f>
        <v>-76.9272</v>
      </c>
      <c r="AC16179" s="14" t="str">
        <f>VLOOKUP($C16179,driver!$A:$H,4,0)</f>
        <v>\N</v>
      </c>
      <c r="AD16179" s="14" t="str">
        <f>VLOOKUP($C16179,driver!$A:$H,5,0)</f>
        <v>Gus</v>
      </c>
      <c r="AE16179" s="14" t="str">
        <f>VLOOKUP($C16179,driver!$A:$H,6,0)</f>
        <v>Hutchison</v>
      </c>
      <c r="AF16179" s="14" t="str">
        <f t="shared" si="252"/>
        <v>Hutchison Gus</v>
      </c>
      <c r="AG16179" s="14">
        <f>VLOOKUP($C16179,driver!$A:$H,7,0)</f>
        <v>13631</v>
      </c>
      <c r="AH16179" s="14" t="str">
        <f>VLOOKUP($C16179,driver!$A:$H,8,0)</f>
        <v>American</v>
      </c>
      <c r="AI16179" s="14" t="str">
        <f>VLOOKUP($D16179,'constructors'!$A:$D,3,0)</f>
        <v>Brabham</v>
      </c>
      <c r="AJ16179" s="14" t="str">
        <f>VLOOKUP($D16179,'constructors'!$A:$D,4,0)</f>
        <v>British</v>
      </c>
      <c r="AK16179" s="14" t="str">
        <f>VLOOKUP(R16179,status!A:B,2,0)</f>
        <v>Fuel leak</v>
      </c>
      <c r="AL16179" s="14" t="str">
        <f>IFERROR(VLOOKUP(1*H16179,positiongroups!A:B,2,0),VLOOKUP(H16179,positiongroups!A:B,2,0))</f>
        <v>DNF</v>
      </c>
    </row>
    <row r="16180" spans="1:38" x14ac:dyDescent="0.25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 s="14" t="s">
        <v>24</v>
      </c>
      <c r="H16180" s="14" t="s">
        <v>28</v>
      </c>
      <c r="I16180">
        <v>22</v>
      </c>
      <c r="J16180">
        <v>0</v>
      </c>
      <c r="K16180">
        <v>14</v>
      </c>
      <c r="L16180" s="14" t="s">
        <v>24</v>
      </c>
      <c r="M16180" s="14" t="s">
        <v>24</v>
      </c>
      <c r="N16180" s="14" t="s">
        <v>24</v>
      </c>
      <c r="O16180" s="14" t="s">
        <v>24</v>
      </c>
      <c r="P16180" s="14" t="s">
        <v>24</v>
      </c>
      <c r="Q16180" s="14" t="s">
        <v>24</v>
      </c>
      <c r="R16180">
        <v>5</v>
      </c>
      <c r="S16180" s="14">
        <f>VLOOKUP($B16180,'races'!$A:$G,2,0)</f>
        <v>1970</v>
      </c>
      <c r="T16180" s="14">
        <f>VLOOKUP($B16180,'races'!$A:$G,3,0)</f>
        <v>12</v>
      </c>
      <c r="U16180" s="14">
        <f>VLOOKUP($B16180,'races'!$A:$G,4,0)</f>
        <v>46</v>
      </c>
      <c r="V16180" s="14" t="str">
        <f>VLOOKUP($B16180,'races'!$A:$G,5,0)</f>
        <v>United States Grand Prix</v>
      </c>
      <c r="W16180" s="14">
        <f>VLOOKUP($B16180,'races'!$A:$G,6,0)</f>
        <v>25845</v>
      </c>
      <c r="X16180" s="14" t="str">
        <f>VLOOKUP($U16180,'circuits'!$A:$I,3,0)</f>
        <v>Watkins Glen</v>
      </c>
      <c r="Y16180" s="14" t="str">
        <f>VLOOKUP($U16180,'circuits'!$A:$I,4,0)</f>
        <v>New York State</v>
      </c>
      <c r="Z16180" s="14" t="str">
        <f>VLOOKUP($U16180,'circuits'!$A:$I,5,0)</f>
        <v>USA</v>
      </c>
      <c r="AA16180" s="14" t="str">
        <f>VLOOKUP($U16180,'circuits'!$A:$I,6,0)</f>
        <v>42.3369</v>
      </c>
      <c r="AB16180" s="14" t="str">
        <f>VLOOKUP($U16180,'circuits'!$A:$I,7,0)</f>
        <v>-76.9272</v>
      </c>
      <c r="AC16180" s="14" t="str">
        <f>VLOOKUP($C16180,driver!$A:$H,4,0)</f>
        <v>\N</v>
      </c>
      <c r="AD16180" s="14" t="str">
        <f>VLOOKUP($C16180,driver!$A:$H,5,0)</f>
        <v>Jackie</v>
      </c>
      <c r="AE16180" s="14" t="str">
        <f>VLOOKUP($C16180,driver!$A:$H,6,0)</f>
        <v>Oliver</v>
      </c>
      <c r="AF16180" s="14" t="str">
        <f t="shared" si="252"/>
        <v>Oliver Jackie</v>
      </c>
      <c r="AG16180" s="14">
        <f>VLOOKUP($C16180,driver!$A:$H,7,0)</f>
        <v>15567</v>
      </c>
      <c r="AH16180" s="14" t="str">
        <f>VLOOKUP($C16180,driver!$A:$H,8,0)</f>
        <v>British</v>
      </c>
      <c r="AI16180" s="14" t="str">
        <f>VLOOKUP($D16180,'constructors'!$A:$D,3,0)</f>
        <v>BRM</v>
      </c>
      <c r="AJ16180" s="14" t="str">
        <f>VLOOKUP($D16180,'constructors'!$A:$D,4,0)</f>
        <v>British</v>
      </c>
      <c r="AK16180" s="14" t="str">
        <f>VLOOKUP(R16180,status!A:B,2,0)</f>
        <v>Engine</v>
      </c>
      <c r="AL16180" s="14" t="str">
        <f>IFERROR(VLOOKUP(1*H16180,positiongroups!A:B,2,0),VLOOKUP(H16180,positiongroups!A:B,2,0))</f>
        <v>DNF</v>
      </c>
    </row>
    <row r="16181" spans="1:38" x14ac:dyDescent="0.25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 s="14" t="s">
        <v>24</v>
      </c>
      <c r="H16181" s="14" t="s">
        <v>28</v>
      </c>
      <c r="I16181">
        <v>23</v>
      </c>
      <c r="J16181">
        <v>0</v>
      </c>
      <c r="K16181">
        <v>10</v>
      </c>
      <c r="L16181" s="14" t="s">
        <v>24</v>
      </c>
      <c r="M16181" s="14" t="s">
        <v>24</v>
      </c>
      <c r="N16181" s="14" t="s">
        <v>24</v>
      </c>
      <c r="O16181" s="14" t="s">
        <v>24</v>
      </c>
      <c r="P16181" s="14" t="s">
        <v>24</v>
      </c>
      <c r="Q16181" s="14" t="s">
        <v>24</v>
      </c>
      <c r="R16181">
        <v>5</v>
      </c>
      <c r="S16181" s="14">
        <f>VLOOKUP($B16181,'races'!$A:$G,2,0)</f>
        <v>1970</v>
      </c>
      <c r="T16181" s="14">
        <f>VLOOKUP($B16181,'races'!$A:$G,3,0)</f>
        <v>12</v>
      </c>
      <c r="U16181" s="14">
        <f>VLOOKUP($B16181,'races'!$A:$G,4,0)</f>
        <v>46</v>
      </c>
      <c r="V16181" s="14" t="str">
        <f>VLOOKUP($B16181,'races'!$A:$G,5,0)</f>
        <v>United States Grand Prix</v>
      </c>
      <c r="W16181" s="14">
        <f>VLOOKUP($B16181,'races'!$A:$G,6,0)</f>
        <v>25845</v>
      </c>
      <c r="X16181" s="14" t="str">
        <f>VLOOKUP($U16181,'circuits'!$A:$I,3,0)</f>
        <v>Watkins Glen</v>
      </c>
      <c r="Y16181" s="14" t="str">
        <f>VLOOKUP($U16181,'circuits'!$A:$I,4,0)</f>
        <v>New York State</v>
      </c>
      <c r="Z16181" s="14" t="str">
        <f>VLOOKUP($U16181,'circuits'!$A:$I,5,0)</f>
        <v>USA</v>
      </c>
      <c r="AA16181" s="14" t="str">
        <f>VLOOKUP($U16181,'circuits'!$A:$I,6,0)</f>
        <v>42.3369</v>
      </c>
      <c r="AB16181" s="14" t="str">
        <f>VLOOKUP($U16181,'circuits'!$A:$I,7,0)</f>
        <v>-76.9272</v>
      </c>
      <c r="AC16181" s="14" t="str">
        <f>VLOOKUP($C16181,driver!$A:$H,4,0)</f>
        <v>\N</v>
      </c>
      <c r="AD16181" s="14" t="str">
        <f>VLOOKUP($C16181,driver!$A:$H,5,0)</f>
        <v>George</v>
      </c>
      <c r="AE16181" s="14" t="str">
        <f>VLOOKUP($C16181,driver!$A:$H,6,0)</f>
        <v>Eaton</v>
      </c>
      <c r="AF16181" s="14" t="str">
        <f t="shared" si="252"/>
        <v>Eaton George</v>
      </c>
      <c r="AG16181" s="14">
        <f>VLOOKUP($C16181,driver!$A:$H,7,0)</f>
        <v>16753</v>
      </c>
      <c r="AH16181" s="14" t="str">
        <f>VLOOKUP($C16181,driver!$A:$H,8,0)</f>
        <v>Canadian</v>
      </c>
      <c r="AI16181" s="14" t="str">
        <f>VLOOKUP($D16181,'constructors'!$A:$D,3,0)</f>
        <v>BRM</v>
      </c>
      <c r="AJ16181" s="14" t="str">
        <f>VLOOKUP($D16181,'constructors'!$A:$D,4,0)</f>
        <v>British</v>
      </c>
      <c r="AK16181" s="14" t="str">
        <f>VLOOKUP(R16181,status!A:B,2,0)</f>
        <v>Engine</v>
      </c>
      <c r="AL16181" s="14" t="str">
        <f>IFERROR(VLOOKUP(1*H16181,positiongroups!A:B,2,0),VLOOKUP(H16181,positiongroups!A:B,2,0))</f>
        <v>DNF</v>
      </c>
    </row>
    <row r="16182" spans="1:38" x14ac:dyDescent="0.25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 s="14" t="s">
        <v>24</v>
      </c>
      <c r="H16182" s="14" t="s">
        <v>28</v>
      </c>
      <c r="I16182">
        <v>24</v>
      </c>
      <c r="J16182">
        <v>0</v>
      </c>
      <c r="K16182">
        <v>6</v>
      </c>
      <c r="L16182" s="14" t="s">
        <v>24</v>
      </c>
      <c r="M16182" s="14" t="s">
        <v>24</v>
      </c>
      <c r="N16182" s="14" t="s">
        <v>24</v>
      </c>
      <c r="O16182" s="14" t="s">
        <v>24</v>
      </c>
      <c r="P16182" s="14" t="s">
        <v>24</v>
      </c>
      <c r="Q16182" s="14" t="s">
        <v>24</v>
      </c>
      <c r="R16182">
        <v>5</v>
      </c>
      <c r="S16182" s="14">
        <f>VLOOKUP($B16182,'races'!$A:$G,2,0)</f>
        <v>1970</v>
      </c>
      <c r="T16182" s="14">
        <f>VLOOKUP($B16182,'races'!$A:$G,3,0)</f>
        <v>12</v>
      </c>
      <c r="U16182" s="14">
        <f>VLOOKUP($B16182,'races'!$A:$G,4,0)</f>
        <v>46</v>
      </c>
      <c r="V16182" s="14" t="str">
        <f>VLOOKUP($B16182,'races'!$A:$G,5,0)</f>
        <v>United States Grand Prix</v>
      </c>
      <c r="W16182" s="14">
        <f>VLOOKUP($B16182,'races'!$A:$G,6,0)</f>
        <v>25845</v>
      </c>
      <c r="X16182" s="14" t="str">
        <f>VLOOKUP($U16182,'circuits'!$A:$I,3,0)</f>
        <v>Watkins Glen</v>
      </c>
      <c r="Y16182" s="14" t="str">
        <f>VLOOKUP($U16182,'circuits'!$A:$I,4,0)</f>
        <v>New York State</v>
      </c>
      <c r="Z16182" s="14" t="str">
        <f>VLOOKUP($U16182,'circuits'!$A:$I,5,0)</f>
        <v>USA</v>
      </c>
      <c r="AA16182" s="14" t="str">
        <f>VLOOKUP($U16182,'circuits'!$A:$I,6,0)</f>
        <v>42.3369</v>
      </c>
      <c r="AB16182" s="14" t="str">
        <f>VLOOKUP($U16182,'circuits'!$A:$I,7,0)</f>
        <v>-76.9272</v>
      </c>
      <c r="AC16182" s="14" t="str">
        <f>VLOOKUP($C16182,driver!$A:$H,4,0)</f>
        <v>\N</v>
      </c>
      <c r="AD16182" s="14" t="str">
        <f>VLOOKUP($C16182,driver!$A:$H,5,0)</f>
        <v>John</v>
      </c>
      <c r="AE16182" s="14" t="str">
        <f>VLOOKUP($C16182,driver!$A:$H,6,0)</f>
        <v>Surtees</v>
      </c>
      <c r="AF16182" s="14" t="str">
        <f t="shared" si="252"/>
        <v>Surtees John</v>
      </c>
      <c r="AG16182" s="14">
        <f>VLOOKUP($C16182,driver!$A:$H,7,0)</f>
        <v>12461</v>
      </c>
      <c r="AH16182" s="14" t="str">
        <f>VLOOKUP($C16182,driver!$A:$H,8,0)</f>
        <v>British</v>
      </c>
      <c r="AI16182" s="14" t="str">
        <f>VLOOKUP($D16182,'constructors'!$A:$D,3,0)</f>
        <v>Surtees</v>
      </c>
      <c r="AJ16182" s="14" t="str">
        <f>VLOOKUP($D16182,'constructors'!$A:$D,4,0)</f>
        <v>British</v>
      </c>
      <c r="AK16182" s="14" t="str">
        <f>VLOOKUP(R16182,status!A:B,2,0)</f>
        <v>Engine</v>
      </c>
      <c r="AL16182" s="14" t="str">
        <f>IFERROR(VLOOKUP(1*H16182,positiongroups!A:B,2,0),VLOOKUP(H16182,positiongroups!A:B,2,0))</f>
        <v>DNF</v>
      </c>
    </row>
    <row r="16183" spans="1:38" x14ac:dyDescent="0.25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 s="14" t="s">
        <v>24</v>
      </c>
      <c r="H16183" s="14" t="s">
        <v>2056</v>
      </c>
      <c r="I16183">
        <v>25</v>
      </c>
      <c r="J16183">
        <v>0</v>
      </c>
      <c r="K16183">
        <v>0</v>
      </c>
      <c r="L16183" s="14" t="s">
        <v>24</v>
      </c>
      <c r="M16183" s="14" t="s">
        <v>24</v>
      </c>
      <c r="N16183" s="14" t="s">
        <v>24</v>
      </c>
      <c r="O16183" s="14" t="s">
        <v>24</v>
      </c>
      <c r="P16183" s="14" t="s">
        <v>24</v>
      </c>
      <c r="Q16183" s="14" t="s">
        <v>24</v>
      </c>
      <c r="R16183">
        <v>81</v>
      </c>
      <c r="S16183" s="14">
        <f>VLOOKUP($B16183,'races'!$A:$G,2,0)</f>
        <v>1970</v>
      </c>
      <c r="T16183" s="14">
        <f>VLOOKUP($B16183,'races'!$A:$G,3,0)</f>
        <v>12</v>
      </c>
      <c r="U16183" s="14">
        <f>VLOOKUP($B16183,'races'!$A:$G,4,0)</f>
        <v>46</v>
      </c>
      <c r="V16183" s="14" t="str">
        <f>VLOOKUP($B16183,'races'!$A:$G,5,0)</f>
        <v>United States Grand Prix</v>
      </c>
      <c r="W16183" s="14">
        <f>VLOOKUP($B16183,'races'!$A:$G,6,0)</f>
        <v>25845</v>
      </c>
      <c r="X16183" s="14" t="str">
        <f>VLOOKUP($U16183,'circuits'!$A:$I,3,0)</f>
        <v>Watkins Glen</v>
      </c>
      <c r="Y16183" s="14" t="str">
        <f>VLOOKUP($U16183,'circuits'!$A:$I,4,0)</f>
        <v>New York State</v>
      </c>
      <c r="Z16183" s="14" t="str">
        <f>VLOOKUP($U16183,'circuits'!$A:$I,5,0)</f>
        <v>USA</v>
      </c>
      <c r="AA16183" s="14" t="str">
        <f>VLOOKUP($U16183,'circuits'!$A:$I,6,0)</f>
        <v>42.3369</v>
      </c>
      <c r="AB16183" s="14" t="str">
        <f>VLOOKUP($U16183,'circuits'!$A:$I,7,0)</f>
        <v>-76.9272</v>
      </c>
      <c r="AC16183" s="14" t="str">
        <f>VLOOKUP($C16183,driver!$A:$H,4,0)</f>
        <v>\N</v>
      </c>
      <c r="AD16183" s="14" t="str">
        <f>VLOOKUP($C16183,driver!$A:$H,5,0)</f>
        <v>Peter</v>
      </c>
      <c r="AE16183" s="14" t="str">
        <f>VLOOKUP($C16183,driver!$A:$H,6,0)</f>
        <v>Westbury</v>
      </c>
      <c r="AF16183" s="14" t="str">
        <f t="shared" si="252"/>
        <v>Westbury Peter</v>
      </c>
      <c r="AG16183" s="14">
        <f>VLOOKUP($C16183,driver!$A:$H,7,0)</f>
        <v>14026</v>
      </c>
      <c r="AH16183" s="14" t="str">
        <f>VLOOKUP($C16183,driver!$A:$H,8,0)</f>
        <v>British</v>
      </c>
      <c r="AI16183" s="14" t="str">
        <f>VLOOKUP($D16183,'constructors'!$A:$D,3,0)</f>
        <v>BRM</v>
      </c>
      <c r="AJ16183" s="14" t="str">
        <f>VLOOKUP($D16183,'constructors'!$A:$D,4,0)</f>
        <v>British</v>
      </c>
      <c r="AK16183" s="14" t="str">
        <f>VLOOKUP(R16183,status!A:B,2,0)</f>
        <v>Did not qualify</v>
      </c>
      <c r="AL16183" s="14" t="str">
        <f>IFERROR(VLOOKUP(1*H16183,positiongroups!A:B,2,0),VLOOKUP(H16183,positiongroups!A:B,2,0))</f>
        <v>DNF</v>
      </c>
    </row>
    <row r="16184" spans="1:38" x14ac:dyDescent="0.25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 s="14" t="s">
        <v>24</v>
      </c>
      <c r="H16184" s="14" t="s">
        <v>2056</v>
      </c>
      <c r="I16184">
        <v>26</v>
      </c>
      <c r="J16184">
        <v>0</v>
      </c>
      <c r="K16184">
        <v>0</v>
      </c>
      <c r="L16184" s="14" t="s">
        <v>24</v>
      </c>
      <c r="M16184" s="14" t="s">
        <v>24</v>
      </c>
      <c r="N16184" s="14" t="s">
        <v>24</v>
      </c>
      <c r="O16184" s="14" t="s">
        <v>24</v>
      </c>
      <c r="P16184" s="14" t="s">
        <v>24</v>
      </c>
      <c r="Q16184" s="14" t="s">
        <v>24</v>
      </c>
      <c r="R16184">
        <v>81</v>
      </c>
      <c r="S16184" s="14">
        <f>VLOOKUP($B16184,'races'!$A:$G,2,0)</f>
        <v>1970</v>
      </c>
      <c r="T16184" s="14">
        <f>VLOOKUP($B16184,'races'!$A:$G,3,0)</f>
        <v>12</v>
      </c>
      <c r="U16184" s="14">
        <f>VLOOKUP($B16184,'races'!$A:$G,4,0)</f>
        <v>46</v>
      </c>
      <c r="V16184" s="14" t="str">
        <f>VLOOKUP($B16184,'races'!$A:$G,5,0)</f>
        <v>United States Grand Prix</v>
      </c>
      <c r="W16184" s="14">
        <f>VLOOKUP($B16184,'races'!$A:$G,6,0)</f>
        <v>25845</v>
      </c>
      <c r="X16184" s="14" t="str">
        <f>VLOOKUP($U16184,'circuits'!$A:$I,3,0)</f>
        <v>Watkins Glen</v>
      </c>
      <c r="Y16184" s="14" t="str">
        <f>VLOOKUP($U16184,'circuits'!$A:$I,4,0)</f>
        <v>New York State</v>
      </c>
      <c r="Z16184" s="14" t="str">
        <f>VLOOKUP($U16184,'circuits'!$A:$I,5,0)</f>
        <v>USA</v>
      </c>
      <c r="AA16184" s="14" t="str">
        <f>VLOOKUP($U16184,'circuits'!$A:$I,6,0)</f>
        <v>42.3369</v>
      </c>
      <c r="AB16184" s="14" t="str">
        <f>VLOOKUP($U16184,'circuits'!$A:$I,7,0)</f>
        <v>-76.9272</v>
      </c>
      <c r="AC16184" s="14" t="str">
        <f>VLOOKUP($C16184,driver!$A:$H,4,0)</f>
        <v>\N</v>
      </c>
      <c r="AD16184" s="14" t="str">
        <f>VLOOKUP($C16184,driver!$A:$H,5,0)</f>
        <v>Pete</v>
      </c>
      <c r="AE16184" s="14" t="str">
        <f>VLOOKUP($C16184,driver!$A:$H,6,0)</f>
        <v>Lovely</v>
      </c>
      <c r="AF16184" s="14" t="str">
        <f t="shared" si="252"/>
        <v>Lovely Pete</v>
      </c>
      <c r="AG16184" s="14">
        <f>VLOOKUP($C16184,driver!$A:$H,7,0)</f>
        <v>9598</v>
      </c>
      <c r="AH16184" s="14" t="str">
        <f>VLOOKUP($C16184,driver!$A:$H,8,0)</f>
        <v>American</v>
      </c>
      <c r="AI16184" s="14" t="str">
        <f>VLOOKUP($D16184,'constructors'!$A:$D,3,0)</f>
        <v>Team Lotus</v>
      </c>
      <c r="AJ16184" s="14" t="str">
        <f>VLOOKUP($D16184,'constructors'!$A:$D,4,0)</f>
        <v>British</v>
      </c>
      <c r="AK16184" s="14" t="str">
        <f>VLOOKUP(R16184,status!A:B,2,0)</f>
        <v>Did not qualify</v>
      </c>
      <c r="AL16184" s="14" t="str">
        <f>IFERROR(VLOOKUP(1*H16184,positiongroups!A:B,2,0),VLOOKUP(H16184,positiongroups!A:B,2,0))</f>
        <v>DNF</v>
      </c>
    </row>
    <row r="16185" spans="1:38" x14ac:dyDescent="0.25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 s="14" t="s">
        <v>24</v>
      </c>
      <c r="H16185" s="14" t="s">
        <v>2056</v>
      </c>
      <c r="I16185">
        <v>27</v>
      </c>
      <c r="J16185">
        <v>0</v>
      </c>
      <c r="K16185">
        <v>0</v>
      </c>
      <c r="L16185" s="14" t="s">
        <v>24</v>
      </c>
      <c r="M16185" s="14" t="s">
        <v>24</v>
      </c>
      <c r="N16185" s="14" t="s">
        <v>24</v>
      </c>
      <c r="O16185" s="14" t="s">
        <v>24</v>
      </c>
      <c r="P16185" s="14" t="s">
        <v>24</v>
      </c>
      <c r="Q16185" s="14" t="s">
        <v>24</v>
      </c>
      <c r="R16185">
        <v>81</v>
      </c>
      <c r="S16185" s="14">
        <f>VLOOKUP($B16185,'races'!$A:$G,2,0)</f>
        <v>1970</v>
      </c>
      <c r="T16185" s="14">
        <f>VLOOKUP($B16185,'races'!$A:$G,3,0)</f>
        <v>12</v>
      </c>
      <c r="U16185" s="14">
        <f>VLOOKUP($B16185,'races'!$A:$G,4,0)</f>
        <v>46</v>
      </c>
      <c r="V16185" s="14" t="str">
        <f>VLOOKUP($B16185,'races'!$A:$G,5,0)</f>
        <v>United States Grand Prix</v>
      </c>
      <c r="W16185" s="14">
        <f>VLOOKUP($B16185,'races'!$A:$G,6,0)</f>
        <v>25845</v>
      </c>
      <c r="X16185" s="14" t="str">
        <f>VLOOKUP($U16185,'circuits'!$A:$I,3,0)</f>
        <v>Watkins Glen</v>
      </c>
      <c r="Y16185" s="14" t="str">
        <f>VLOOKUP($U16185,'circuits'!$A:$I,4,0)</f>
        <v>New York State</v>
      </c>
      <c r="Z16185" s="14" t="str">
        <f>VLOOKUP($U16185,'circuits'!$A:$I,5,0)</f>
        <v>USA</v>
      </c>
      <c r="AA16185" s="14" t="str">
        <f>VLOOKUP($U16185,'circuits'!$A:$I,6,0)</f>
        <v>42.3369</v>
      </c>
      <c r="AB16185" s="14" t="str">
        <f>VLOOKUP($U16185,'circuits'!$A:$I,7,0)</f>
        <v>-76.9272</v>
      </c>
      <c r="AC16185" s="14" t="str">
        <f>VLOOKUP($C16185,driver!$A:$H,4,0)</f>
        <v>\N</v>
      </c>
      <c r="AD16185" s="14" t="str">
        <f>VLOOKUP($C16185,driver!$A:$H,5,0)</f>
        <v>Andrea</v>
      </c>
      <c r="AE16185" s="14" t="str">
        <f>VLOOKUP($C16185,driver!$A:$H,6,0)</f>
        <v>de Adamich</v>
      </c>
      <c r="AF16185" s="14" t="str">
        <f t="shared" si="252"/>
        <v>de Adamich Andrea</v>
      </c>
      <c r="AG16185" s="14">
        <f>VLOOKUP($C16185,driver!$A:$H,7,0)</f>
        <v>15252</v>
      </c>
      <c r="AH16185" s="14" t="str">
        <f>VLOOKUP($C16185,driver!$A:$H,8,0)</f>
        <v>Italian</v>
      </c>
      <c r="AI16185" s="14" t="str">
        <f>VLOOKUP($D16185,'constructors'!$A:$D,3,0)</f>
        <v>McLaren-Alfa Romeo</v>
      </c>
      <c r="AJ16185" s="14" t="str">
        <f>VLOOKUP($D16185,'constructors'!$A:$D,4,0)</f>
        <v>British</v>
      </c>
      <c r="AK16185" s="14" t="str">
        <f>VLOOKUP(R16185,status!A:B,2,0)</f>
        <v>Did not qualify</v>
      </c>
      <c r="AL16185" s="14" t="str">
        <f>IFERROR(VLOOKUP(1*H16185,positiongroups!A:B,2,0),VLOOKUP(H16185,positiongroups!A:B,2,0))</f>
        <v>DNF</v>
      </c>
    </row>
    <row r="16186" spans="1:38" x14ac:dyDescent="0.25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 s="14" t="s">
        <v>15097</v>
      </c>
      <c r="H16186" s="14" t="s">
        <v>15097</v>
      </c>
      <c r="I16186">
        <v>1</v>
      </c>
      <c r="J16186">
        <v>9</v>
      </c>
      <c r="K16186">
        <v>65</v>
      </c>
      <c r="L16186" s="14" t="s">
        <v>3637</v>
      </c>
      <c r="M16186" s="14" t="s">
        <v>22873</v>
      </c>
      <c r="N16186" s="14" t="s">
        <v>24</v>
      </c>
      <c r="O16186" s="14" t="s">
        <v>24</v>
      </c>
      <c r="P16186" s="14" t="s">
        <v>24</v>
      </c>
      <c r="Q16186" s="14" t="s">
        <v>24</v>
      </c>
      <c r="R16186">
        <v>1</v>
      </c>
      <c r="S16186" s="14">
        <f>VLOOKUP($B16186,'races'!$A:$G,2,0)</f>
        <v>1970</v>
      </c>
      <c r="T16186" s="14">
        <f>VLOOKUP($B16186,'races'!$A:$G,3,0)</f>
        <v>13</v>
      </c>
      <c r="U16186" s="14">
        <f>VLOOKUP($B16186,'races'!$A:$G,4,0)</f>
        <v>32</v>
      </c>
      <c r="V16186" s="14" t="str">
        <f>VLOOKUP($B16186,'races'!$A:$G,5,0)</f>
        <v>Mexican Grand Prix</v>
      </c>
      <c r="W16186" s="14">
        <f>VLOOKUP($B16186,'races'!$A:$G,6,0)</f>
        <v>25866</v>
      </c>
      <c r="X16186" s="14" t="str">
        <f>VLOOKUP($U16186,'circuits'!$A:$I,3,0)</f>
        <v>Autódromo Hermanos Rodríguez</v>
      </c>
      <c r="Y16186" s="14" t="str">
        <f>VLOOKUP($U16186,'circuits'!$A:$I,4,0)</f>
        <v>Mexico City</v>
      </c>
      <c r="Z16186" s="14" t="str">
        <f>VLOOKUP($U16186,'circuits'!$A:$I,5,0)</f>
        <v>Mexico</v>
      </c>
      <c r="AA16186" s="14" t="str">
        <f>VLOOKUP($U16186,'circuits'!$A:$I,6,0)</f>
        <v>19.4042</v>
      </c>
      <c r="AB16186" s="14" t="str">
        <f>VLOOKUP($U16186,'circuits'!$A:$I,7,0)</f>
        <v>-99.0907</v>
      </c>
      <c r="AC16186" s="14" t="str">
        <f>VLOOKUP($C16186,driver!$A:$H,4,0)</f>
        <v>\N</v>
      </c>
      <c r="AD16186" s="14" t="str">
        <f>VLOOKUP($C16186,driver!$A:$H,5,0)</f>
        <v>Jacky</v>
      </c>
      <c r="AE16186" s="14" t="str">
        <f>VLOOKUP($C16186,driver!$A:$H,6,0)</f>
        <v>Ickx</v>
      </c>
      <c r="AF16186" s="14" t="str">
        <f t="shared" si="252"/>
        <v>Ickx Jacky</v>
      </c>
      <c r="AG16186" s="14">
        <f>VLOOKUP($C16186,driver!$A:$H,7,0)</f>
        <v>16438</v>
      </c>
      <c r="AH16186" s="14" t="str">
        <f>VLOOKUP($C16186,driver!$A:$H,8,0)</f>
        <v>Belgian</v>
      </c>
      <c r="AI16186" s="14" t="str">
        <f>VLOOKUP($D16186,'constructors'!$A:$D,3,0)</f>
        <v>Ferrari</v>
      </c>
      <c r="AJ16186" s="14" t="str">
        <f>VLOOKUP($D16186,'constructors'!$A:$D,4,0)</f>
        <v>Italian</v>
      </c>
      <c r="AK16186" s="14" t="str">
        <f>VLOOKUP(R16186,status!A:B,2,0)</f>
        <v>Finished</v>
      </c>
      <c r="AL16186" s="14" t="str">
        <f>IFERROR(VLOOKUP(1*H16186,positiongroups!A:B,2,0),VLOOKUP(H16186,positiongroups!A:B,2,0))</f>
        <v>1-Win</v>
      </c>
    </row>
    <row r="16187" spans="1:38" x14ac:dyDescent="0.25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 s="14" t="s">
        <v>14897</v>
      </c>
      <c r="H16187" s="14" t="s">
        <v>14897</v>
      </c>
      <c r="I16187">
        <v>2</v>
      </c>
      <c r="J16187">
        <v>6</v>
      </c>
      <c r="K16187">
        <v>65</v>
      </c>
      <c r="L16187" s="14" t="s">
        <v>22874</v>
      </c>
      <c r="M16187" s="14" t="s">
        <v>22875</v>
      </c>
      <c r="N16187" s="14" t="s">
        <v>24</v>
      </c>
      <c r="O16187" s="14" t="s">
        <v>24</v>
      </c>
      <c r="P16187" s="14" t="s">
        <v>24</v>
      </c>
      <c r="Q16187" s="14" t="s">
        <v>24</v>
      </c>
      <c r="R16187">
        <v>1</v>
      </c>
      <c r="S16187" s="14">
        <f>VLOOKUP($B16187,'races'!$A:$G,2,0)</f>
        <v>1970</v>
      </c>
      <c r="T16187" s="14">
        <f>VLOOKUP($B16187,'races'!$A:$G,3,0)</f>
        <v>13</v>
      </c>
      <c r="U16187" s="14">
        <f>VLOOKUP($B16187,'races'!$A:$G,4,0)</f>
        <v>32</v>
      </c>
      <c r="V16187" s="14" t="str">
        <f>VLOOKUP($B16187,'races'!$A:$G,5,0)</f>
        <v>Mexican Grand Prix</v>
      </c>
      <c r="W16187" s="14">
        <f>VLOOKUP($B16187,'races'!$A:$G,6,0)</f>
        <v>25866</v>
      </c>
      <c r="X16187" s="14" t="str">
        <f>VLOOKUP($U16187,'circuits'!$A:$I,3,0)</f>
        <v>Autódromo Hermanos Rodríguez</v>
      </c>
      <c r="Y16187" s="14" t="str">
        <f>VLOOKUP($U16187,'circuits'!$A:$I,4,0)</f>
        <v>Mexico City</v>
      </c>
      <c r="Z16187" s="14" t="str">
        <f>VLOOKUP($U16187,'circuits'!$A:$I,5,0)</f>
        <v>Mexico</v>
      </c>
      <c r="AA16187" s="14" t="str">
        <f>VLOOKUP($U16187,'circuits'!$A:$I,6,0)</f>
        <v>19.4042</v>
      </c>
      <c r="AB16187" s="14" t="str">
        <f>VLOOKUP($U16187,'circuits'!$A:$I,7,0)</f>
        <v>-99.0907</v>
      </c>
      <c r="AC16187" s="14" t="str">
        <f>VLOOKUP($C16187,driver!$A:$H,4,0)</f>
        <v>\N</v>
      </c>
      <c r="AD16187" s="14" t="str">
        <f>VLOOKUP($C16187,driver!$A:$H,5,0)</f>
        <v>Clay</v>
      </c>
      <c r="AE16187" s="14" t="str">
        <f>VLOOKUP($C16187,driver!$A:$H,6,0)</f>
        <v>Regazzoni</v>
      </c>
      <c r="AF16187" s="14" t="str">
        <f t="shared" si="252"/>
        <v>Regazzoni Clay</v>
      </c>
      <c r="AG16187" s="14">
        <f>VLOOKUP($C16187,driver!$A:$H,7,0)</f>
        <v>14493</v>
      </c>
      <c r="AH16187" s="14" t="str">
        <f>VLOOKUP($C16187,driver!$A:$H,8,0)</f>
        <v>Swiss</v>
      </c>
      <c r="AI16187" s="14" t="str">
        <f>VLOOKUP($D16187,'constructors'!$A:$D,3,0)</f>
        <v>Ferrari</v>
      </c>
      <c r="AJ16187" s="14" t="str">
        <f>VLOOKUP($D16187,'constructors'!$A:$D,4,0)</f>
        <v>Italian</v>
      </c>
      <c r="AK16187" s="14" t="str">
        <f>VLOOKUP(R16187,status!A:B,2,0)</f>
        <v>Finished</v>
      </c>
      <c r="AL16187" s="14" t="str">
        <f>IFERROR(VLOOKUP(1*H16187,positiongroups!A:B,2,0),VLOOKUP(H16187,positiongroups!A:B,2,0))</f>
        <v>2-3</v>
      </c>
    </row>
    <row r="16188" spans="1:38" x14ac:dyDescent="0.25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 s="14" t="s">
        <v>14877</v>
      </c>
      <c r="H16188" s="14" t="s">
        <v>14877</v>
      </c>
      <c r="I16188">
        <v>3</v>
      </c>
      <c r="J16188">
        <v>4</v>
      </c>
      <c r="K16188">
        <v>65</v>
      </c>
      <c r="L16188" s="14" t="s">
        <v>22876</v>
      </c>
      <c r="M16188" s="14" t="s">
        <v>22877</v>
      </c>
      <c r="N16188" s="14" t="s">
        <v>24</v>
      </c>
      <c r="O16188" s="14" t="s">
        <v>24</v>
      </c>
      <c r="P16188" s="14" t="s">
        <v>24</v>
      </c>
      <c r="Q16188" s="14" t="s">
        <v>24</v>
      </c>
      <c r="R16188">
        <v>1</v>
      </c>
      <c r="S16188" s="14">
        <f>VLOOKUP($B16188,'races'!$A:$G,2,0)</f>
        <v>1970</v>
      </c>
      <c r="T16188" s="14">
        <f>VLOOKUP($B16188,'races'!$A:$G,3,0)</f>
        <v>13</v>
      </c>
      <c r="U16188" s="14">
        <f>VLOOKUP($B16188,'races'!$A:$G,4,0)</f>
        <v>32</v>
      </c>
      <c r="V16188" s="14" t="str">
        <f>VLOOKUP($B16188,'races'!$A:$G,5,0)</f>
        <v>Mexican Grand Prix</v>
      </c>
      <c r="W16188" s="14">
        <f>VLOOKUP($B16188,'races'!$A:$G,6,0)</f>
        <v>25866</v>
      </c>
      <c r="X16188" s="14" t="str">
        <f>VLOOKUP($U16188,'circuits'!$A:$I,3,0)</f>
        <v>Autódromo Hermanos Rodríguez</v>
      </c>
      <c r="Y16188" s="14" t="str">
        <f>VLOOKUP($U16188,'circuits'!$A:$I,4,0)</f>
        <v>Mexico City</v>
      </c>
      <c r="Z16188" s="14" t="str">
        <f>VLOOKUP($U16188,'circuits'!$A:$I,5,0)</f>
        <v>Mexico</v>
      </c>
      <c r="AA16188" s="14" t="str">
        <f>VLOOKUP($U16188,'circuits'!$A:$I,6,0)</f>
        <v>19.4042</v>
      </c>
      <c r="AB16188" s="14" t="str">
        <f>VLOOKUP($U16188,'circuits'!$A:$I,7,0)</f>
        <v>-99.0907</v>
      </c>
      <c r="AC16188" s="14" t="str">
        <f>VLOOKUP($C16188,driver!$A:$H,4,0)</f>
        <v>\N</v>
      </c>
      <c r="AD16188" s="14" t="str">
        <f>VLOOKUP($C16188,driver!$A:$H,5,0)</f>
        <v>Denny</v>
      </c>
      <c r="AE16188" s="14" t="str">
        <f>VLOOKUP($C16188,driver!$A:$H,6,0)</f>
        <v>Hulme</v>
      </c>
      <c r="AF16188" s="14" t="str">
        <f t="shared" si="252"/>
        <v>Hulme Denny</v>
      </c>
      <c r="AG16188" s="14">
        <f>VLOOKUP($C16188,driver!$A:$H,7,0)</f>
        <v>13319</v>
      </c>
      <c r="AH16188" s="14" t="str">
        <f>VLOOKUP($C16188,driver!$A:$H,8,0)</f>
        <v>New Zealander</v>
      </c>
      <c r="AI16188" s="14" t="str">
        <f>VLOOKUP($D16188,'constructors'!$A:$D,3,0)</f>
        <v>McLaren-Ford</v>
      </c>
      <c r="AJ16188" s="14" t="str">
        <f>VLOOKUP($D16188,'constructors'!$A:$D,4,0)</f>
        <v>British</v>
      </c>
      <c r="AK16188" s="14" t="str">
        <f>VLOOKUP(R16188,status!A:B,2,0)</f>
        <v>Finished</v>
      </c>
      <c r="AL16188" s="14" t="str">
        <f>IFERROR(VLOOKUP(1*H16188,positiongroups!A:B,2,0),VLOOKUP(H16188,positiongroups!A:B,2,0))</f>
        <v>2-3</v>
      </c>
    </row>
    <row r="16189" spans="1:38" x14ac:dyDescent="0.25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 s="14" t="s">
        <v>14880</v>
      </c>
      <c r="H16189" s="14" t="s">
        <v>14880</v>
      </c>
      <c r="I16189">
        <v>4</v>
      </c>
      <c r="J16189">
        <v>3</v>
      </c>
      <c r="K16189">
        <v>65</v>
      </c>
      <c r="L16189" s="14" t="s">
        <v>22878</v>
      </c>
      <c r="M16189" s="14" t="s">
        <v>22879</v>
      </c>
      <c r="N16189" s="14" t="s">
        <v>24</v>
      </c>
      <c r="O16189" s="14" t="s">
        <v>24</v>
      </c>
      <c r="P16189" s="14" t="s">
        <v>24</v>
      </c>
      <c r="Q16189" s="14" t="s">
        <v>24</v>
      </c>
      <c r="R16189">
        <v>1</v>
      </c>
      <c r="S16189" s="14">
        <f>VLOOKUP($B16189,'races'!$A:$G,2,0)</f>
        <v>1970</v>
      </c>
      <c r="T16189" s="14">
        <f>VLOOKUP($B16189,'races'!$A:$G,3,0)</f>
        <v>13</v>
      </c>
      <c r="U16189" s="14">
        <f>VLOOKUP($B16189,'races'!$A:$G,4,0)</f>
        <v>32</v>
      </c>
      <c r="V16189" s="14" t="str">
        <f>VLOOKUP($B16189,'races'!$A:$G,5,0)</f>
        <v>Mexican Grand Prix</v>
      </c>
      <c r="W16189" s="14">
        <f>VLOOKUP($B16189,'races'!$A:$G,6,0)</f>
        <v>25866</v>
      </c>
      <c r="X16189" s="14" t="str">
        <f>VLOOKUP($U16189,'circuits'!$A:$I,3,0)</f>
        <v>Autódromo Hermanos Rodríguez</v>
      </c>
      <c r="Y16189" s="14" t="str">
        <f>VLOOKUP($U16189,'circuits'!$A:$I,4,0)</f>
        <v>Mexico City</v>
      </c>
      <c r="Z16189" s="14" t="str">
        <f>VLOOKUP($U16189,'circuits'!$A:$I,5,0)</f>
        <v>Mexico</v>
      </c>
      <c r="AA16189" s="14" t="str">
        <f>VLOOKUP($U16189,'circuits'!$A:$I,6,0)</f>
        <v>19.4042</v>
      </c>
      <c r="AB16189" s="14" t="str">
        <f>VLOOKUP($U16189,'circuits'!$A:$I,7,0)</f>
        <v>-99.0907</v>
      </c>
      <c r="AC16189" s="14" t="str">
        <f>VLOOKUP($C16189,driver!$A:$H,4,0)</f>
        <v>\N</v>
      </c>
      <c r="AD16189" s="14" t="str">
        <f>VLOOKUP($C16189,driver!$A:$H,5,0)</f>
        <v>Chris</v>
      </c>
      <c r="AE16189" s="14" t="str">
        <f>VLOOKUP($C16189,driver!$A:$H,6,0)</f>
        <v>Amon</v>
      </c>
      <c r="AF16189" s="14" t="str">
        <f t="shared" si="252"/>
        <v>Amon Chris</v>
      </c>
      <c r="AG16189" s="14">
        <f>VLOOKUP($C16189,driver!$A:$H,7,0)</f>
        <v>15907</v>
      </c>
      <c r="AH16189" s="14" t="str">
        <f>VLOOKUP($C16189,driver!$A:$H,8,0)</f>
        <v>New Zealander</v>
      </c>
      <c r="AI16189" s="14" t="str">
        <f>VLOOKUP($D16189,'constructors'!$A:$D,3,0)</f>
        <v>March</v>
      </c>
      <c r="AJ16189" s="14" t="str">
        <f>VLOOKUP($D16189,'constructors'!$A:$D,4,0)</f>
        <v>British</v>
      </c>
      <c r="AK16189" s="14" t="str">
        <f>VLOOKUP(R16189,status!A:B,2,0)</f>
        <v>Finished</v>
      </c>
      <c r="AL16189" s="14" t="str">
        <f>IFERROR(VLOOKUP(1*H16189,positiongroups!A:B,2,0),VLOOKUP(H16189,positiongroups!A:B,2,0))</f>
        <v>4-5</v>
      </c>
    </row>
    <row r="16190" spans="1:38" x14ac:dyDescent="0.25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 s="14" t="s">
        <v>14827</v>
      </c>
      <c r="H16190" s="14" t="s">
        <v>14827</v>
      </c>
      <c r="I16190">
        <v>5</v>
      </c>
      <c r="J16190">
        <v>2</v>
      </c>
      <c r="K16190">
        <v>65</v>
      </c>
      <c r="L16190" s="14" t="s">
        <v>22880</v>
      </c>
      <c r="M16190" s="14" t="s">
        <v>22881</v>
      </c>
      <c r="N16190" s="14" t="s">
        <v>24</v>
      </c>
      <c r="O16190" s="14" t="s">
        <v>24</v>
      </c>
      <c r="P16190" s="14" t="s">
        <v>24</v>
      </c>
      <c r="Q16190" s="14" t="s">
        <v>24</v>
      </c>
      <c r="R16190">
        <v>1</v>
      </c>
      <c r="S16190" s="14">
        <f>VLOOKUP($B16190,'races'!$A:$G,2,0)</f>
        <v>1970</v>
      </c>
      <c r="T16190" s="14">
        <f>VLOOKUP($B16190,'races'!$A:$G,3,0)</f>
        <v>13</v>
      </c>
      <c r="U16190" s="14">
        <f>VLOOKUP($B16190,'races'!$A:$G,4,0)</f>
        <v>32</v>
      </c>
      <c r="V16190" s="14" t="str">
        <f>VLOOKUP($B16190,'races'!$A:$G,5,0)</f>
        <v>Mexican Grand Prix</v>
      </c>
      <c r="W16190" s="14">
        <f>VLOOKUP($B16190,'races'!$A:$G,6,0)</f>
        <v>25866</v>
      </c>
      <c r="X16190" s="14" t="str">
        <f>VLOOKUP($U16190,'circuits'!$A:$I,3,0)</f>
        <v>Autódromo Hermanos Rodríguez</v>
      </c>
      <c r="Y16190" s="14" t="str">
        <f>VLOOKUP($U16190,'circuits'!$A:$I,4,0)</f>
        <v>Mexico City</v>
      </c>
      <c r="Z16190" s="14" t="str">
        <f>VLOOKUP($U16190,'circuits'!$A:$I,5,0)</f>
        <v>Mexico</v>
      </c>
      <c r="AA16190" s="14" t="str">
        <f>VLOOKUP($U16190,'circuits'!$A:$I,6,0)</f>
        <v>19.4042</v>
      </c>
      <c r="AB16190" s="14" t="str">
        <f>VLOOKUP($U16190,'circuits'!$A:$I,7,0)</f>
        <v>-99.0907</v>
      </c>
      <c r="AC16190" s="14" t="str">
        <f>VLOOKUP($C16190,driver!$A:$H,4,0)</f>
        <v>\N</v>
      </c>
      <c r="AD16190" s="14" t="str">
        <f>VLOOKUP($C16190,driver!$A:$H,5,0)</f>
        <v>Jean-Pierre</v>
      </c>
      <c r="AE16190" s="14" t="str">
        <f>VLOOKUP($C16190,driver!$A:$H,6,0)</f>
        <v>Beltoise</v>
      </c>
      <c r="AF16190" s="14" t="str">
        <f t="shared" si="252"/>
        <v>Beltoise Jean-Pierre</v>
      </c>
      <c r="AG16190" s="14">
        <f>VLOOKUP($C16190,driver!$A:$H,7,0)</f>
        <v>13631</v>
      </c>
      <c r="AH16190" s="14" t="str">
        <f>VLOOKUP($C16190,driver!$A:$H,8,0)</f>
        <v>French</v>
      </c>
      <c r="AI16190" s="14" t="str">
        <f>VLOOKUP($D16190,'constructors'!$A:$D,3,0)</f>
        <v>Matra</v>
      </c>
      <c r="AJ16190" s="14" t="str">
        <f>VLOOKUP($D16190,'constructors'!$A:$D,4,0)</f>
        <v>French</v>
      </c>
      <c r="AK16190" s="14" t="str">
        <f>VLOOKUP(R16190,status!A:B,2,0)</f>
        <v>Finished</v>
      </c>
      <c r="AL16190" s="14" t="str">
        <f>IFERROR(VLOOKUP(1*H16190,positiongroups!A:B,2,0),VLOOKUP(H16190,positiongroups!A:B,2,0))</f>
        <v>4-5</v>
      </c>
    </row>
    <row r="16191" spans="1:38" x14ac:dyDescent="0.25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 s="14" t="s">
        <v>14818</v>
      </c>
      <c r="H16191" s="14" t="s">
        <v>14818</v>
      </c>
      <c r="I16191">
        <v>6</v>
      </c>
      <c r="J16191">
        <v>1</v>
      </c>
      <c r="K16191">
        <v>65</v>
      </c>
      <c r="L16191" s="14" t="s">
        <v>3638</v>
      </c>
      <c r="M16191" s="14" t="s">
        <v>22882</v>
      </c>
      <c r="N16191" s="14" t="s">
        <v>24</v>
      </c>
      <c r="O16191" s="14" t="s">
        <v>24</v>
      </c>
      <c r="P16191" s="14" t="s">
        <v>24</v>
      </c>
      <c r="Q16191" s="14" t="s">
        <v>24</v>
      </c>
      <c r="R16191">
        <v>1</v>
      </c>
      <c r="S16191" s="14">
        <f>VLOOKUP($B16191,'races'!$A:$G,2,0)</f>
        <v>1970</v>
      </c>
      <c r="T16191" s="14">
        <f>VLOOKUP($B16191,'races'!$A:$G,3,0)</f>
        <v>13</v>
      </c>
      <c r="U16191" s="14">
        <f>VLOOKUP($B16191,'races'!$A:$G,4,0)</f>
        <v>32</v>
      </c>
      <c r="V16191" s="14" t="str">
        <f>VLOOKUP($B16191,'races'!$A:$G,5,0)</f>
        <v>Mexican Grand Prix</v>
      </c>
      <c r="W16191" s="14">
        <f>VLOOKUP($B16191,'races'!$A:$G,6,0)</f>
        <v>25866</v>
      </c>
      <c r="X16191" s="14" t="str">
        <f>VLOOKUP($U16191,'circuits'!$A:$I,3,0)</f>
        <v>Autódromo Hermanos Rodríguez</v>
      </c>
      <c r="Y16191" s="14" t="str">
        <f>VLOOKUP($U16191,'circuits'!$A:$I,4,0)</f>
        <v>Mexico City</v>
      </c>
      <c r="Z16191" s="14" t="str">
        <f>VLOOKUP($U16191,'circuits'!$A:$I,5,0)</f>
        <v>Mexico</v>
      </c>
      <c r="AA16191" s="14" t="str">
        <f>VLOOKUP($U16191,'circuits'!$A:$I,6,0)</f>
        <v>19.4042</v>
      </c>
      <c r="AB16191" s="14" t="str">
        <f>VLOOKUP($U16191,'circuits'!$A:$I,7,0)</f>
        <v>-99.0907</v>
      </c>
      <c r="AC16191" s="14" t="str">
        <f>VLOOKUP($C16191,driver!$A:$H,4,0)</f>
        <v>\N</v>
      </c>
      <c r="AD16191" s="14" t="str">
        <f>VLOOKUP($C16191,driver!$A:$H,5,0)</f>
        <v>Pedro</v>
      </c>
      <c r="AE16191" s="14" t="str">
        <f>VLOOKUP($C16191,driver!$A:$H,6,0)</f>
        <v>Rodríguez</v>
      </c>
      <c r="AF16191" s="14" t="str">
        <f t="shared" si="252"/>
        <v>Rodríguez Pedro</v>
      </c>
      <c r="AG16191" s="14">
        <f>VLOOKUP($C16191,driver!$A:$H,7,0)</f>
        <v>14628</v>
      </c>
      <c r="AH16191" s="14" t="str">
        <f>VLOOKUP($C16191,driver!$A:$H,8,0)</f>
        <v>Mexican</v>
      </c>
      <c r="AI16191" s="14" t="str">
        <f>VLOOKUP($D16191,'constructors'!$A:$D,3,0)</f>
        <v>BRM</v>
      </c>
      <c r="AJ16191" s="14" t="str">
        <f>VLOOKUP($D16191,'constructors'!$A:$D,4,0)</f>
        <v>British</v>
      </c>
      <c r="AK16191" s="14" t="str">
        <f>VLOOKUP(R16191,status!A:B,2,0)</f>
        <v>Finished</v>
      </c>
      <c r="AL16191" s="14" t="str">
        <f>IFERROR(VLOOKUP(1*H16191,positiongroups!A:B,2,0),VLOOKUP(H16191,positiongroups!A:B,2,0))</f>
        <v>6-10</v>
      </c>
    </row>
    <row r="16192" spans="1:38" x14ac:dyDescent="0.25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 s="14" t="s">
        <v>14821</v>
      </c>
      <c r="H16192" s="14" t="s">
        <v>14821</v>
      </c>
      <c r="I16192">
        <v>7</v>
      </c>
      <c r="J16192">
        <v>0</v>
      </c>
      <c r="K16192">
        <v>64</v>
      </c>
      <c r="L16192" s="14" t="s">
        <v>24</v>
      </c>
      <c r="M16192" s="14" t="s">
        <v>24</v>
      </c>
      <c r="N16192" s="14" t="s">
        <v>24</v>
      </c>
      <c r="O16192" s="14" t="s">
        <v>24</v>
      </c>
      <c r="P16192" s="14" t="s">
        <v>24</v>
      </c>
      <c r="Q16192" s="14" t="s">
        <v>24</v>
      </c>
      <c r="R16192">
        <v>11</v>
      </c>
      <c r="S16192" s="14">
        <f>VLOOKUP($B16192,'races'!$A:$G,2,0)</f>
        <v>1970</v>
      </c>
      <c r="T16192" s="14">
        <f>VLOOKUP($B16192,'races'!$A:$G,3,0)</f>
        <v>13</v>
      </c>
      <c r="U16192" s="14">
        <f>VLOOKUP($B16192,'races'!$A:$G,4,0)</f>
        <v>32</v>
      </c>
      <c r="V16192" s="14" t="str">
        <f>VLOOKUP($B16192,'races'!$A:$G,5,0)</f>
        <v>Mexican Grand Prix</v>
      </c>
      <c r="W16192" s="14">
        <f>VLOOKUP($B16192,'races'!$A:$G,6,0)</f>
        <v>25866</v>
      </c>
      <c r="X16192" s="14" t="str">
        <f>VLOOKUP($U16192,'circuits'!$A:$I,3,0)</f>
        <v>Autódromo Hermanos Rodríguez</v>
      </c>
      <c r="Y16192" s="14" t="str">
        <f>VLOOKUP($U16192,'circuits'!$A:$I,4,0)</f>
        <v>Mexico City</v>
      </c>
      <c r="Z16192" s="14" t="str">
        <f>VLOOKUP($U16192,'circuits'!$A:$I,5,0)</f>
        <v>Mexico</v>
      </c>
      <c r="AA16192" s="14" t="str">
        <f>VLOOKUP($U16192,'circuits'!$A:$I,6,0)</f>
        <v>19.4042</v>
      </c>
      <c r="AB16192" s="14" t="str">
        <f>VLOOKUP($U16192,'circuits'!$A:$I,7,0)</f>
        <v>-99.0907</v>
      </c>
      <c r="AC16192" s="14" t="str">
        <f>VLOOKUP($C16192,driver!$A:$H,4,0)</f>
        <v>\N</v>
      </c>
      <c r="AD16192" s="14" t="str">
        <f>VLOOKUP($C16192,driver!$A:$H,5,0)</f>
        <v>Jackie</v>
      </c>
      <c r="AE16192" s="14" t="str">
        <f>VLOOKUP($C16192,driver!$A:$H,6,0)</f>
        <v>Oliver</v>
      </c>
      <c r="AF16192" s="14" t="str">
        <f t="shared" si="252"/>
        <v>Oliver Jackie</v>
      </c>
      <c r="AG16192" s="14">
        <f>VLOOKUP($C16192,driver!$A:$H,7,0)</f>
        <v>15567</v>
      </c>
      <c r="AH16192" s="14" t="str">
        <f>VLOOKUP($C16192,driver!$A:$H,8,0)</f>
        <v>British</v>
      </c>
      <c r="AI16192" s="14" t="str">
        <f>VLOOKUP($D16192,'constructors'!$A:$D,3,0)</f>
        <v>BRM</v>
      </c>
      <c r="AJ16192" s="14" t="str">
        <f>VLOOKUP($D16192,'constructors'!$A:$D,4,0)</f>
        <v>British</v>
      </c>
      <c r="AK16192" s="14" t="str">
        <f>VLOOKUP(R16192,status!A:B,2,0)</f>
        <v>+1 Lap</v>
      </c>
      <c r="AL16192" s="14" t="str">
        <f>IFERROR(VLOOKUP(1*H16192,positiongroups!A:B,2,0),VLOOKUP(H16192,positiongroups!A:B,2,0))</f>
        <v>6-10</v>
      </c>
    </row>
    <row r="16193" spans="1:38" x14ac:dyDescent="0.25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 s="14" t="s">
        <v>14839</v>
      </c>
      <c r="H16193" s="14" t="s">
        <v>14839</v>
      </c>
      <c r="I16193">
        <v>8</v>
      </c>
      <c r="J16193">
        <v>0</v>
      </c>
      <c r="K16193">
        <v>64</v>
      </c>
      <c r="L16193" s="14" t="s">
        <v>24</v>
      </c>
      <c r="M16193" s="14" t="s">
        <v>24</v>
      </c>
      <c r="N16193" s="14" t="s">
        <v>24</v>
      </c>
      <c r="O16193" s="14" t="s">
        <v>24</v>
      </c>
      <c r="P16193" s="14" t="s">
        <v>24</v>
      </c>
      <c r="Q16193" s="14" t="s">
        <v>24</v>
      </c>
      <c r="R16193">
        <v>11</v>
      </c>
      <c r="S16193" s="14">
        <f>VLOOKUP($B16193,'races'!$A:$G,2,0)</f>
        <v>1970</v>
      </c>
      <c r="T16193" s="14">
        <f>VLOOKUP($B16193,'races'!$A:$G,3,0)</f>
        <v>13</v>
      </c>
      <c r="U16193" s="14">
        <f>VLOOKUP($B16193,'races'!$A:$G,4,0)</f>
        <v>32</v>
      </c>
      <c r="V16193" s="14" t="str">
        <f>VLOOKUP($B16193,'races'!$A:$G,5,0)</f>
        <v>Mexican Grand Prix</v>
      </c>
      <c r="W16193" s="14">
        <f>VLOOKUP($B16193,'races'!$A:$G,6,0)</f>
        <v>25866</v>
      </c>
      <c r="X16193" s="14" t="str">
        <f>VLOOKUP($U16193,'circuits'!$A:$I,3,0)</f>
        <v>Autódromo Hermanos Rodríguez</v>
      </c>
      <c r="Y16193" s="14" t="str">
        <f>VLOOKUP($U16193,'circuits'!$A:$I,4,0)</f>
        <v>Mexico City</v>
      </c>
      <c r="Z16193" s="14" t="str">
        <f>VLOOKUP($U16193,'circuits'!$A:$I,5,0)</f>
        <v>Mexico</v>
      </c>
      <c r="AA16193" s="14" t="str">
        <f>VLOOKUP($U16193,'circuits'!$A:$I,6,0)</f>
        <v>19.4042</v>
      </c>
      <c r="AB16193" s="14" t="str">
        <f>VLOOKUP($U16193,'circuits'!$A:$I,7,0)</f>
        <v>-99.0907</v>
      </c>
      <c r="AC16193" s="14" t="str">
        <f>VLOOKUP($C16193,driver!$A:$H,4,0)</f>
        <v>\N</v>
      </c>
      <c r="AD16193" s="14" t="str">
        <f>VLOOKUP($C16193,driver!$A:$H,5,0)</f>
        <v>John</v>
      </c>
      <c r="AE16193" s="14" t="str">
        <f>VLOOKUP($C16193,driver!$A:$H,6,0)</f>
        <v>Surtees</v>
      </c>
      <c r="AF16193" s="14" t="str">
        <f t="shared" si="252"/>
        <v>Surtees John</v>
      </c>
      <c r="AG16193" s="14">
        <f>VLOOKUP($C16193,driver!$A:$H,7,0)</f>
        <v>12461</v>
      </c>
      <c r="AH16193" s="14" t="str">
        <f>VLOOKUP($C16193,driver!$A:$H,8,0)</f>
        <v>British</v>
      </c>
      <c r="AI16193" s="14" t="str">
        <f>VLOOKUP($D16193,'constructors'!$A:$D,3,0)</f>
        <v>Surtees</v>
      </c>
      <c r="AJ16193" s="14" t="str">
        <f>VLOOKUP($D16193,'constructors'!$A:$D,4,0)</f>
        <v>British</v>
      </c>
      <c r="AK16193" s="14" t="str">
        <f>VLOOKUP(R16193,status!A:B,2,0)</f>
        <v>+1 Lap</v>
      </c>
      <c r="AL16193" s="14" t="str">
        <f>IFERROR(VLOOKUP(1*H16193,positiongroups!A:B,2,0),VLOOKUP(H16193,positiongroups!A:B,2,0))</f>
        <v>6-10</v>
      </c>
    </row>
    <row r="16194" spans="1:38" x14ac:dyDescent="0.25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 s="14" t="s">
        <v>14888</v>
      </c>
      <c r="H16194" s="14" t="s">
        <v>14888</v>
      </c>
      <c r="I16194">
        <v>9</v>
      </c>
      <c r="J16194">
        <v>0</v>
      </c>
      <c r="K16194">
        <v>61</v>
      </c>
      <c r="L16194" s="14" t="s">
        <v>24</v>
      </c>
      <c r="M16194" s="14" t="s">
        <v>24</v>
      </c>
      <c r="N16194" s="14" t="s">
        <v>24</v>
      </c>
      <c r="O16194" s="14" t="s">
        <v>24</v>
      </c>
      <c r="P16194" s="14" t="s">
        <v>24</v>
      </c>
      <c r="Q16194" s="14" t="s">
        <v>24</v>
      </c>
      <c r="R16194">
        <v>14</v>
      </c>
      <c r="S16194" s="14">
        <f>VLOOKUP($B16194,'races'!$A:$G,2,0)</f>
        <v>1970</v>
      </c>
      <c r="T16194" s="14">
        <f>VLOOKUP($B16194,'races'!$A:$G,3,0)</f>
        <v>13</v>
      </c>
      <c r="U16194" s="14">
        <f>VLOOKUP($B16194,'races'!$A:$G,4,0)</f>
        <v>32</v>
      </c>
      <c r="V16194" s="14" t="str">
        <f>VLOOKUP($B16194,'races'!$A:$G,5,0)</f>
        <v>Mexican Grand Prix</v>
      </c>
      <c r="W16194" s="14">
        <f>VLOOKUP($B16194,'races'!$A:$G,6,0)</f>
        <v>25866</v>
      </c>
      <c r="X16194" s="14" t="str">
        <f>VLOOKUP($U16194,'circuits'!$A:$I,3,0)</f>
        <v>Autódromo Hermanos Rodríguez</v>
      </c>
      <c r="Y16194" s="14" t="str">
        <f>VLOOKUP($U16194,'circuits'!$A:$I,4,0)</f>
        <v>Mexico City</v>
      </c>
      <c r="Z16194" s="14" t="str">
        <f>VLOOKUP($U16194,'circuits'!$A:$I,5,0)</f>
        <v>Mexico</v>
      </c>
      <c r="AA16194" s="14" t="str">
        <f>VLOOKUP($U16194,'circuits'!$A:$I,6,0)</f>
        <v>19.4042</v>
      </c>
      <c r="AB16194" s="14" t="str">
        <f>VLOOKUP($U16194,'circuits'!$A:$I,7,0)</f>
        <v>-99.0907</v>
      </c>
      <c r="AC16194" s="14" t="str">
        <f>VLOOKUP($C16194,driver!$A:$H,4,0)</f>
        <v>\N</v>
      </c>
      <c r="AD16194" s="14" t="str">
        <f>VLOOKUP($C16194,driver!$A:$H,5,0)</f>
        <v>Henri</v>
      </c>
      <c r="AE16194" s="14" t="str">
        <f>VLOOKUP($C16194,driver!$A:$H,6,0)</f>
        <v>Pescarolo</v>
      </c>
      <c r="AF16194" s="14" t="str">
        <f t="shared" ref="AF16194:AF16257" si="253">AE16194&amp;" "&amp;AD16194</f>
        <v>Pescarolo Henri</v>
      </c>
      <c r="AG16194" s="14">
        <f>VLOOKUP($C16194,driver!$A:$H,7,0)</f>
        <v>15609</v>
      </c>
      <c r="AH16194" s="14" t="str">
        <f>VLOOKUP($C16194,driver!$A:$H,8,0)</f>
        <v>French</v>
      </c>
      <c r="AI16194" s="14" t="str">
        <f>VLOOKUP($D16194,'constructors'!$A:$D,3,0)</f>
        <v>Matra</v>
      </c>
      <c r="AJ16194" s="14" t="str">
        <f>VLOOKUP($D16194,'constructors'!$A:$D,4,0)</f>
        <v>French</v>
      </c>
      <c r="AK16194" s="14" t="str">
        <f>VLOOKUP(R16194,status!A:B,2,0)</f>
        <v>+4 Laps</v>
      </c>
      <c r="AL16194" s="14" t="str">
        <f>IFERROR(VLOOKUP(1*H16194,positiongroups!A:B,2,0),VLOOKUP(H16194,positiongroups!A:B,2,0))</f>
        <v>6-10</v>
      </c>
    </row>
    <row r="16195" spans="1:38" x14ac:dyDescent="0.25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 s="14" t="s">
        <v>24</v>
      </c>
      <c r="H16195" s="14" t="s">
        <v>1156</v>
      </c>
      <c r="I16195">
        <v>10</v>
      </c>
      <c r="J16195">
        <v>0</v>
      </c>
      <c r="K16195">
        <v>56</v>
      </c>
      <c r="L16195" s="14" t="s">
        <v>24</v>
      </c>
      <c r="M16195" s="14" t="s">
        <v>24</v>
      </c>
      <c r="N16195" s="14" t="s">
        <v>24</v>
      </c>
      <c r="O16195" s="14" t="s">
        <v>24</v>
      </c>
      <c r="P16195" s="14" t="s">
        <v>24</v>
      </c>
      <c r="Q16195" s="14" t="s">
        <v>24</v>
      </c>
      <c r="R16195">
        <v>62</v>
      </c>
      <c r="S16195" s="14">
        <f>VLOOKUP($B16195,'races'!$A:$G,2,0)</f>
        <v>1970</v>
      </c>
      <c r="T16195" s="14">
        <f>VLOOKUP($B16195,'races'!$A:$G,3,0)</f>
        <v>13</v>
      </c>
      <c r="U16195" s="14">
        <f>VLOOKUP($B16195,'races'!$A:$G,4,0)</f>
        <v>32</v>
      </c>
      <c r="V16195" s="14" t="str">
        <f>VLOOKUP($B16195,'races'!$A:$G,5,0)</f>
        <v>Mexican Grand Prix</v>
      </c>
      <c r="W16195" s="14">
        <f>VLOOKUP($B16195,'races'!$A:$G,6,0)</f>
        <v>25866</v>
      </c>
      <c r="X16195" s="14" t="str">
        <f>VLOOKUP($U16195,'circuits'!$A:$I,3,0)</f>
        <v>Autódromo Hermanos Rodríguez</v>
      </c>
      <c r="Y16195" s="14" t="str">
        <f>VLOOKUP($U16195,'circuits'!$A:$I,4,0)</f>
        <v>Mexico City</v>
      </c>
      <c r="Z16195" s="14" t="str">
        <f>VLOOKUP($U16195,'circuits'!$A:$I,5,0)</f>
        <v>Mexico</v>
      </c>
      <c r="AA16195" s="14" t="str">
        <f>VLOOKUP($U16195,'circuits'!$A:$I,6,0)</f>
        <v>19.4042</v>
      </c>
      <c r="AB16195" s="14" t="str">
        <f>VLOOKUP($U16195,'circuits'!$A:$I,7,0)</f>
        <v>-99.0907</v>
      </c>
      <c r="AC16195" s="14" t="str">
        <f>VLOOKUP($C16195,driver!$A:$H,4,0)</f>
        <v>\N</v>
      </c>
      <c r="AD16195" s="14" t="str">
        <f>VLOOKUP($C16195,driver!$A:$H,5,0)</f>
        <v>Reine</v>
      </c>
      <c r="AE16195" s="14" t="str">
        <f>VLOOKUP($C16195,driver!$A:$H,6,0)</f>
        <v>Wisell</v>
      </c>
      <c r="AF16195" s="14" t="str">
        <f t="shared" si="253"/>
        <v>Wisell Reine</v>
      </c>
      <c r="AG16195" s="14">
        <f>VLOOKUP($C16195,driver!$A:$H,7,0)</f>
        <v>15249</v>
      </c>
      <c r="AH16195" s="14" t="str">
        <f>VLOOKUP($C16195,driver!$A:$H,8,0)</f>
        <v>Swedish</v>
      </c>
      <c r="AI16195" s="14" t="str">
        <f>VLOOKUP($D16195,'constructors'!$A:$D,3,0)</f>
        <v>Team Lotus</v>
      </c>
      <c r="AJ16195" s="14" t="str">
        <f>VLOOKUP($D16195,'constructors'!$A:$D,4,0)</f>
        <v>British</v>
      </c>
      <c r="AK16195" s="14" t="str">
        <f>VLOOKUP(R16195,status!A:B,2,0)</f>
        <v>Not classified</v>
      </c>
      <c r="AL16195" s="14" t="str">
        <f>IFERROR(VLOOKUP(1*H16195,positiongroups!A:B,2,0),VLOOKUP(H16195,positiongroups!A:B,2,0))</f>
        <v>DNF</v>
      </c>
    </row>
    <row r="16196" spans="1:38" x14ac:dyDescent="0.25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 s="14" t="s">
        <v>24</v>
      </c>
      <c r="H16196" s="14" t="s">
        <v>28</v>
      </c>
      <c r="I16196">
        <v>11</v>
      </c>
      <c r="J16196">
        <v>0</v>
      </c>
      <c r="K16196">
        <v>52</v>
      </c>
      <c r="L16196" s="14" t="s">
        <v>24</v>
      </c>
      <c r="M16196" s="14" t="s">
        <v>24</v>
      </c>
      <c r="N16196" s="14" t="s">
        <v>24</v>
      </c>
      <c r="O16196" s="14" t="s">
        <v>24</v>
      </c>
      <c r="P16196" s="14" t="s">
        <v>24</v>
      </c>
      <c r="Q16196" s="14" t="s">
        <v>24</v>
      </c>
      <c r="R16196">
        <v>5</v>
      </c>
      <c r="S16196" s="14">
        <f>VLOOKUP($B16196,'races'!$A:$G,2,0)</f>
        <v>1970</v>
      </c>
      <c r="T16196" s="14">
        <f>VLOOKUP($B16196,'races'!$A:$G,3,0)</f>
        <v>13</v>
      </c>
      <c r="U16196" s="14">
        <f>VLOOKUP($B16196,'races'!$A:$G,4,0)</f>
        <v>32</v>
      </c>
      <c r="V16196" s="14" t="str">
        <f>VLOOKUP($B16196,'races'!$A:$G,5,0)</f>
        <v>Mexican Grand Prix</v>
      </c>
      <c r="W16196" s="14">
        <f>VLOOKUP($B16196,'races'!$A:$G,6,0)</f>
        <v>25866</v>
      </c>
      <c r="X16196" s="14" t="str">
        <f>VLOOKUP($U16196,'circuits'!$A:$I,3,0)</f>
        <v>Autódromo Hermanos Rodríguez</v>
      </c>
      <c r="Y16196" s="14" t="str">
        <f>VLOOKUP($U16196,'circuits'!$A:$I,4,0)</f>
        <v>Mexico City</v>
      </c>
      <c r="Z16196" s="14" t="str">
        <f>VLOOKUP($U16196,'circuits'!$A:$I,5,0)</f>
        <v>Mexico</v>
      </c>
      <c r="AA16196" s="14" t="str">
        <f>VLOOKUP($U16196,'circuits'!$A:$I,6,0)</f>
        <v>19.4042</v>
      </c>
      <c r="AB16196" s="14" t="str">
        <f>VLOOKUP($U16196,'circuits'!$A:$I,7,0)</f>
        <v>-99.0907</v>
      </c>
      <c r="AC16196" s="14" t="str">
        <f>VLOOKUP($C16196,driver!$A:$H,4,0)</f>
        <v>\N</v>
      </c>
      <c r="AD16196" s="14" t="str">
        <f>VLOOKUP($C16196,driver!$A:$H,5,0)</f>
        <v>Jack</v>
      </c>
      <c r="AE16196" s="14" t="str">
        <f>VLOOKUP($C16196,driver!$A:$H,6,0)</f>
        <v>Brabham</v>
      </c>
      <c r="AF16196" s="14" t="str">
        <f t="shared" si="253"/>
        <v>Brabham Jack</v>
      </c>
      <c r="AG16196" s="14">
        <f>VLOOKUP($C16196,driver!$A:$H,7,0)</f>
        <v>9589</v>
      </c>
      <c r="AH16196" s="14" t="str">
        <f>VLOOKUP($C16196,driver!$A:$H,8,0)</f>
        <v>Australian</v>
      </c>
      <c r="AI16196" s="14" t="str">
        <f>VLOOKUP($D16196,'constructors'!$A:$D,3,0)</f>
        <v>Brabham</v>
      </c>
      <c r="AJ16196" s="14" t="str">
        <f>VLOOKUP($D16196,'constructors'!$A:$D,4,0)</f>
        <v>British</v>
      </c>
      <c r="AK16196" s="14" t="str">
        <f>VLOOKUP(R16196,status!A:B,2,0)</f>
        <v>Engine</v>
      </c>
      <c r="AL16196" s="14" t="str">
        <f>IFERROR(VLOOKUP(1*H16196,positiongroups!A:B,2,0),VLOOKUP(H16196,positiongroups!A:B,2,0))</f>
        <v>DNF</v>
      </c>
    </row>
    <row r="16197" spans="1:38" x14ac:dyDescent="0.25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 s="14" t="s">
        <v>24</v>
      </c>
      <c r="H16197" s="14" t="s">
        <v>28</v>
      </c>
      <c r="I16197">
        <v>12</v>
      </c>
      <c r="J16197">
        <v>0</v>
      </c>
      <c r="K16197">
        <v>33</v>
      </c>
      <c r="L16197" s="14" t="s">
        <v>24</v>
      </c>
      <c r="M16197" s="14" t="s">
        <v>24</v>
      </c>
      <c r="N16197" s="14" t="s">
        <v>24</v>
      </c>
      <c r="O16197" s="14" t="s">
        <v>24</v>
      </c>
      <c r="P16197" s="14" t="s">
        <v>24</v>
      </c>
      <c r="Q16197" s="14" t="s">
        <v>24</v>
      </c>
      <c r="R16197">
        <v>22</v>
      </c>
      <c r="S16197" s="14">
        <f>VLOOKUP($B16197,'races'!$A:$G,2,0)</f>
        <v>1970</v>
      </c>
      <c r="T16197" s="14">
        <f>VLOOKUP($B16197,'races'!$A:$G,3,0)</f>
        <v>13</v>
      </c>
      <c r="U16197" s="14">
        <f>VLOOKUP($B16197,'races'!$A:$G,4,0)</f>
        <v>32</v>
      </c>
      <c r="V16197" s="14" t="str">
        <f>VLOOKUP($B16197,'races'!$A:$G,5,0)</f>
        <v>Mexican Grand Prix</v>
      </c>
      <c r="W16197" s="14">
        <f>VLOOKUP($B16197,'races'!$A:$G,6,0)</f>
        <v>25866</v>
      </c>
      <c r="X16197" s="14" t="str">
        <f>VLOOKUP($U16197,'circuits'!$A:$I,3,0)</f>
        <v>Autódromo Hermanos Rodríguez</v>
      </c>
      <c r="Y16197" s="14" t="str">
        <f>VLOOKUP($U16197,'circuits'!$A:$I,4,0)</f>
        <v>Mexico City</v>
      </c>
      <c r="Z16197" s="14" t="str">
        <f>VLOOKUP($U16197,'circuits'!$A:$I,5,0)</f>
        <v>Mexico</v>
      </c>
      <c r="AA16197" s="14" t="str">
        <f>VLOOKUP($U16197,'circuits'!$A:$I,6,0)</f>
        <v>19.4042</v>
      </c>
      <c r="AB16197" s="14" t="str">
        <f>VLOOKUP($U16197,'circuits'!$A:$I,7,0)</f>
        <v>-99.0907</v>
      </c>
      <c r="AC16197" s="14" t="str">
        <f>VLOOKUP($C16197,driver!$A:$H,4,0)</f>
        <v>\N</v>
      </c>
      <c r="AD16197" s="14" t="str">
        <f>VLOOKUP($C16197,driver!$A:$H,5,0)</f>
        <v>Jackie</v>
      </c>
      <c r="AE16197" s="14" t="str">
        <f>VLOOKUP($C16197,driver!$A:$H,6,0)</f>
        <v>Stewart</v>
      </c>
      <c r="AF16197" s="14" t="str">
        <f t="shared" si="253"/>
        <v>Stewart Jackie</v>
      </c>
      <c r="AG16197" s="14">
        <f>VLOOKUP($C16197,driver!$A:$H,7,0)</f>
        <v>14407</v>
      </c>
      <c r="AH16197" s="14" t="str">
        <f>VLOOKUP($C16197,driver!$A:$H,8,0)</f>
        <v>British</v>
      </c>
      <c r="AI16197" s="14" t="str">
        <f>VLOOKUP($D16197,'constructors'!$A:$D,3,0)</f>
        <v>Tyrrell</v>
      </c>
      <c r="AJ16197" s="14" t="str">
        <f>VLOOKUP($D16197,'constructors'!$A:$D,4,0)</f>
        <v>British</v>
      </c>
      <c r="AK16197" s="14" t="str">
        <f>VLOOKUP(R16197,status!A:B,2,0)</f>
        <v>Suspension</v>
      </c>
      <c r="AL16197" s="14" t="str">
        <f>IFERROR(VLOOKUP(1*H16197,positiongroups!A:B,2,0),VLOOKUP(H16197,positiongroups!A:B,2,0))</f>
        <v>DNF</v>
      </c>
    </row>
    <row r="16198" spans="1:38" x14ac:dyDescent="0.25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 s="14" t="s">
        <v>24</v>
      </c>
      <c r="H16198" s="14" t="s">
        <v>28</v>
      </c>
      <c r="I16198">
        <v>13</v>
      </c>
      <c r="J16198">
        <v>0</v>
      </c>
      <c r="K16198">
        <v>27</v>
      </c>
      <c r="L16198" s="14" t="s">
        <v>24</v>
      </c>
      <c r="M16198" s="14" t="s">
        <v>24</v>
      </c>
      <c r="N16198" s="14" t="s">
        <v>24</v>
      </c>
      <c r="O16198" s="14" t="s">
        <v>24</v>
      </c>
      <c r="P16198" s="14" t="s">
        <v>24</v>
      </c>
      <c r="Q16198" s="14" t="s">
        <v>24</v>
      </c>
      <c r="R16198">
        <v>5</v>
      </c>
      <c r="S16198" s="14">
        <f>VLOOKUP($B16198,'races'!$A:$G,2,0)</f>
        <v>1970</v>
      </c>
      <c r="T16198" s="14">
        <f>VLOOKUP($B16198,'races'!$A:$G,3,0)</f>
        <v>13</v>
      </c>
      <c r="U16198" s="14">
        <f>VLOOKUP($B16198,'races'!$A:$G,4,0)</f>
        <v>32</v>
      </c>
      <c r="V16198" s="14" t="str">
        <f>VLOOKUP($B16198,'races'!$A:$G,5,0)</f>
        <v>Mexican Grand Prix</v>
      </c>
      <c r="W16198" s="14">
        <f>VLOOKUP($B16198,'races'!$A:$G,6,0)</f>
        <v>25866</v>
      </c>
      <c r="X16198" s="14" t="str">
        <f>VLOOKUP($U16198,'circuits'!$A:$I,3,0)</f>
        <v>Autódromo Hermanos Rodríguez</v>
      </c>
      <c r="Y16198" s="14" t="str">
        <f>VLOOKUP($U16198,'circuits'!$A:$I,4,0)</f>
        <v>Mexico City</v>
      </c>
      <c r="Z16198" s="14" t="str">
        <f>VLOOKUP($U16198,'circuits'!$A:$I,5,0)</f>
        <v>Mexico</v>
      </c>
      <c r="AA16198" s="14" t="str">
        <f>VLOOKUP($U16198,'circuits'!$A:$I,6,0)</f>
        <v>19.4042</v>
      </c>
      <c r="AB16198" s="14" t="str">
        <f>VLOOKUP($U16198,'circuits'!$A:$I,7,0)</f>
        <v>-99.0907</v>
      </c>
      <c r="AC16198" s="14" t="str">
        <f>VLOOKUP($C16198,driver!$A:$H,4,0)</f>
        <v>\N</v>
      </c>
      <c r="AD16198" s="14" t="str">
        <f>VLOOKUP($C16198,driver!$A:$H,5,0)</f>
        <v>Peter</v>
      </c>
      <c r="AE16198" s="14" t="str">
        <f>VLOOKUP($C16198,driver!$A:$H,6,0)</f>
        <v>Gethin</v>
      </c>
      <c r="AF16198" s="14" t="str">
        <f t="shared" si="253"/>
        <v>Gethin Peter</v>
      </c>
      <c r="AG16198" s="14">
        <f>VLOOKUP($C16198,driver!$A:$H,7,0)</f>
        <v>14662</v>
      </c>
      <c r="AH16198" s="14" t="str">
        <f>VLOOKUP($C16198,driver!$A:$H,8,0)</f>
        <v>British</v>
      </c>
      <c r="AI16198" s="14" t="str">
        <f>VLOOKUP($D16198,'constructors'!$A:$D,3,0)</f>
        <v>McLaren-Ford</v>
      </c>
      <c r="AJ16198" s="14" t="str">
        <f>VLOOKUP($D16198,'constructors'!$A:$D,4,0)</f>
        <v>British</v>
      </c>
      <c r="AK16198" s="14" t="str">
        <f>VLOOKUP(R16198,status!A:B,2,0)</f>
        <v>Engine</v>
      </c>
      <c r="AL16198" s="14" t="str">
        <f>IFERROR(VLOOKUP(1*H16198,positiongroups!A:B,2,0),VLOOKUP(H16198,positiongroups!A:B,2,0))</f>
        <v>DNF</v>
      </c>
    </row>
    <row r="16199" spans="1:38" x14ac:dyDescent="0.25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 s="14" t="s">
        <v>24</v>
      </c>
      <c r="H16199" s="14" t="s">
        <v>28</v>
      </c>
      <c r="I16199">
        <v>14</v>
      </c>
      <c r="J16199">
        <v>0</v>
      </c>
      <c r="K16199">
        <v>15</v>
      </c>
      <c r="L16199" s="14" t="s">
        <v>24</v>
      </c>
      <c r="M16199" s="14" t="s">
        <v>24</v>
      </c>
      <c r="N16199" s="14" t="s">
        <v>24</v>
      </c>
      <c r="O16199" s="14" t="s">
        <v>24</v>
      </c>
      <c r="P16199" s="14" t="s">
        <v>24</v>
      </c>
      <c r="Q16199" s="14" t="s">
        <v>24</v>
      </c>
      <c r="R16199">
        <v>69</v>
      </c>
      <c r="S16199" s="14">
        <f>VLOOKUP($B16199,'races'!$A:$G,2,0)</f>
        <v>1970</v>
      </c>
      <c r="T16199" s="14">
        <f>VLOOKUP($B16199,'races'!$A:$G,3,0)</f>
        <v>13</v>
      </c>
      <c r="U16199" s="14">
        <f>VLOOKUP($B16199,'races'!$A:$G,4,0)</f>
        <v>32</v>
      </c>
      <c r="V16199" s="14" t="str">
        <f>VLOOKUP($B16199,'races'!$A:$G,5,0)</f>
        <v>Mexican Grand Prix</v>
      </c>
      <c r="W16199" s="14">
        <f>VLOOKUP($B16199,'races'!$A:$G,6,0)</f>
        <v>25866</v>
      </c>
      <c r="X16199" s="14" t="str">
        <f>VLOOKUP($U16199,'circuits'!$A:$I,3,0)</f>
        <v>Autódromo Hermanos Rodríguez</v>
      </c>
      <c r="Y16199" s="14" t="str">
        <f>VLOOKUP($U16199,'circuits'!$A:$I,4,0)</f>
        <v>Mexico City</v>
      </c>
      <c r="Z16199" s="14" t="str">
        <f>VLOOKUP($U16199,'circuits'!$A:$I,5,0)</f>
        <v>Mexico</v>
      </c>
      <c r="AA16199" s="14" t="str">
        <f>VLOOKUP($U16199,'circuits'!$A:$I,6,0)</f>
        <v>19.4042</v>
      </c>
      <c r="AB16199" s="14" t="str">
        <f>VLOOKUP($U16199,'circuits'!$A:$I,7,0)</f>
        <v>-99.0907</v>
      </c>
      <c r="AC16199" s="14" t="str">
        <f>VLOOKUP($C16199,driver!$A:$H,4,0)</f>
        <v>\N</v>
      </c>
      <c r="AD16199" s="14" t="str">
        <f>VLOOKUP($C16199,driver!$A:$H,5,0)</f>
        <v>Rolf</v>
      </c>
      <c r="AE16199" s="14" t="str">
        <f>VLOOKUP($C16199,driver!$A:$H,6,0)</f>
        <v>Stommelen</v>
      </c>
      <c r="AF16199" s="14" t="str">
        <f t="shared" si="253"/>
        <v>Stommelen Rolf</v>
      </c>
      <c r="AG16199" s="14">
        <f>VLOOKUP($C16199,driver!$A:$H,7,0)</f>
        <v>15898</v>
      </c>
      <c r="AH16199" s="14" t="str">
        <f>VLOOKUP($C16199,driver!$A:$H,8,0)</f>
        <v>German</v>
      </c>
      <c r="AI16199" s="14" t="str">
        <f>VLOOKUP($D16199,'constructors'!$A:$D,3,0)</f>
        <v>Brabham</v>
      </c>
      <c r="AJ16199" s="14" t="str">
        <f>VLOOKUP($D16199,'constructors'!$A:$D,4,0)</f>
        <v>British</v>
      </c>
      <c r="AK16199" s="14" t="str">
        <f>VLOOKUP(R16199,status!A:B,2,0)</f>
        <v>Fuel system</v>
      </c>
      <c r="AL16199" s="14" t="str">
        <f>IFERROR(VLOOKUP(1*H16199,positiongroups!A:B,2,0),VLOOKUP(H16199,positiongroups!A:B,2,0))</f>
        <v>DNF</v>
      </c>
    </row>
    <row r="16200" spans="1:38" x14ac:dyDescent="0.25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 s="14" t="s">
        <v>24</v>
      </c>
      <c r="H16200" s="14" t="s">
        <v>28</v>
      </c>
      <c r="I16200">
        <v>15</v>
      </c>
      <c r="J16200">
        <v>0</v>
      </c>
      <c r="K16200">
        <v>8</v>
      </c>
      <c r="L16200" s="14" t="s">
        <v>24</v>
      </c>
      <c r="M16200" s="14" t="s">
        <v>24</v>
      </c>
      <c r="N16200" s="14" t="s">
        <v>24</v>
      </c>
      <c r="O16200" s="14" t="s">
        <v>24</v>
      </c>
      <c r="P16200" s="14" t="s">
        <v>24</v>
      </c>
      <c r="Q16200" s="14" t="s">
        <v>24</v>
      </c>
      <c r="R16200">
        <v>5</v>
      </c>
      <c r="S16200" s="14">
        <f>VLOOKUP($B16200,'races'!$A:$G,2,0)</f>
        <v>1970</v>
      </c>
      <c r="T16200" s="14">
        <f>VLOOKUP($B16200,'races'!$A:$G,3,0)</f>
        <v>13</v>
      </c>
      <c r="U16200" s="14">
        <f>VLOOKUP($B16200,'races'!$A:$G,4,0)</f>
        <v>32</v>
      </c>
      <c r="V16200" s="14" t="str">
        <f>VLOOKUP($B16200,'races'!$A:$G,5,0)</f>
        <v>Mexican Grand Prix</v>
      </c>
      <c r="W16200" s="14">
        <f>VLOOKUP($B16200,'races'!$A:$G,6,0)</f>
        <v>25866</v>
      </c>
      <c r="X16200" s="14" t="str">
        <f>VLOOKUP($U16200,'circuits'!$A:$I,3,0)</f>
        <v>Autódromo Hermanos Rodríguez</v>
      </c>
      <c r="Y16200" s="14" t="str">
        <f>VLOOKUP($U16200,'circuits'!$A:$I,4,0)</f>
        <v>Mexico City</v>
      </c>
      <c r="Z16200" s="14" t="str">
        <f>VLOOKUP($U16200,'circuits'!$A:$I,5,0)</f>
        <v>Mexico</v>
      </c>
      <c r="AA16200" s="14" t="str">
        <f>VLOOKUP($U16200,'circuits'!$A:$I,6,0)</f>
        <v>19.4042</v>
      </c>
      <c r="AB16200" s="14" t="str">
        <f>VLOOKUP($U16200,'circuits'!$A:$I,7,0)</f>
        <v>-99.0907</v>
      </c>
      <c r="AC16200" s="14" t="str">
        <f>VLOOKUP($C16200,driver!$A:$H,4,0)</f>
        <v>\N</v>
      </c>
      <c r="AD16200" s="14" t="str">
        <f>VLOOKUP($C16200,driver!$A:$H,5,0)</f>
        <v>François</v>
      </c>
      <c r="AE16200" s="14" t="str">
        <f>VLOOKUP($C16200,driver!$A:$H,6,0)</f>
        <v>Cevert</v>
      </c>
      <c r="AF16200" s="14" t="str">
        <f t="shared" si="253"/>
        <v>Cevert François</v>
      </c>
      <c r="AG16200" s="14">
        <f>VLOOKUP($C16200,driver!$A:$H,7,0)</f>
        <v>16127</v>
      </c>
      <c r="AH16200" s="14" t="str">
        <f>VLOOKUP($C16200,driver!$A:$H,8,0)</f>
        <v>French</v>
      </c>
      <c r="AI16200" s="14" t="str">
        <f>VLOOKUP($D16200,'constructors'!$A:$D,3,0)</f>
        <v>March</v>
      </c>
      <c r="AJ16200" s="14" t="str">
        <f>VLOOKUP($D16200,'constructors'!$A:$D,4,0)</f>
        <v>British</v>
      </c>
      <c r="AK16200" s="14" t="str">
        <f>VLOOKUP(R16200,status!A:B,2,0)</f>
        <v>Engine</v>
      </c>
      <c r="AL16200" s="14" t="str">
        <f>IFERROR(VLOOKUP(1*H16200,positiongroups!A:B,2,0),VLOOKUP(H16200,positiongroups!A:B,2,0))</f>
        <v>DNF</v>
      </c>
    </row>
    <row r="16201" spans="1:38" x14ac:dyDescent="0.25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 s="14" t="s">
        <v>24</v>
      </c>
      <c r="H16201" s="14" t="s">
        <v>28</v>
      </c>
      <c r="I16201">
        <v>16</v>
      </c>
      <c r="J16201">
        <v>0</v>
      </c>
      <c r="K16201">
        <v>4</v>
      </c>
      <c r="L16201" s="14" t="s">
        <v>24</v>
      </c>
      <c r="M16201" s="14" t="s">
        <v>24</v>
      </c>
      <c r="N16201" s="14" t="s">
        <v>24</v>
      </c>
      <c r="O16201" s="14" t="s">
        <v>24</v>
      </c>
      <c r="P16201" s="14" t="s">
        <v>24</v>
      </c>
      <c r="Q16201" s="14" t="s">
        <v>24</v>
      </c>
      <c r="R16201">
        <v>25</v>
      </c>
      <c r="S16201" s="14">
        <f>VLOOKUP($B16201,'races'!$A:$G,2,0)</f>
        <v>1970</v>
      </c>
      <c r="T16201" s="14">
        <f>VLOOKUP($B16201,'races'!$A:$G,3,0)</f>
        <v>13</v>
      </c>
      <c r="U16201" s="14">
        <f>VLOOKUP($B16201,'races'!$A:$G,4,0)</f>
        <v>32</v>
      </c>
      <c r="V16201" s="14" t="str">
        <f>VLOOKUP($B16201,'races'!$A:$G,5,0)</f>
        <v>Mexican Grand Prix</v>
      </c>
      <c r="W16201" s="14">
        <f>VLOOKUP($B16201,'races'!$A:$G,6,0)</f>
        <v>25866</v>
      </c>
      <c r="X16201" s="14" t="str">
        <f>VLOOKUP($U16201,'circuits'!$A:$I,3,0)</f>
        <v>Autódromo Hermanos Rodríguez</v>
      </c>
      <c r="Y16201" s="14" t="str">
        <f>VLOOKUP($U16201,'circuits'!$A:$I,4,0)</f>
        <v>Mexico City</v>
      </c>
      <c r="Z16201" s="14" t="str">
        <f>VLOOKUP($U16201,'circuits'!$A:$I,5,0)</f>
        <v>Mexico</v>
      </c>
      <c r="AA16201" s="14" t="str">
        <f>VLOOKUP($U16201,'circuits'!$A:$I,6,0)</f>
        <v>19.4042</v>
      </c>
      <c r="AB16201" s="14" t="str">
        <f>VLOOKUP($U16201,'circuits'!$A:$I,7,0)</f>
        <v>-99.0907</v>
      </c>
      <c r="AC16201" s="14" t="str">
        <f>VLOOKUP($C16201,driver!$A:$H,4,0)</f>
        <v>\N</v>
      </c>
      <c r="AD16201" s="14" t="str">
        <f>VLOOKUP($C16201,driver!$A:$H,5,0)</f>
        <v>Graham</v>
      </c>
      <c r="AE16201" s="14" t="str">
        <f>VLOOKUP($C16201,driver!$A:$H,6,0)</f>
        <v>Hill</v>
      </c>
      <c r="AF16201" s="14" t="str">
        <f t="shared" si="253"/>
        <v>Hill Graham</v>
      </c>
      <c r="AG16201" s="14">
        <f>VLOOKUP($C16201,driver!$A:$H,7,0)</f>
        <v>10639</v>
      </c>
      <c r="AH16201" s="14" t="str">
        <f>VLOOKUP($C16201,driver!$A:$H,8,0)</f>
        <v>British</v>
      </c>
      <c r="AI16201" s="14" t="str">
        <f>VLOOKUP($D16201,'constructors'!$A:$D,3,0)</f>
        <v>Team Lotus</v>
      </c>
      <c r="AJ16201" s="14" t="str">
        <f>VLOOKUP($D16201,'constructors'!$A:$D,4,0)</f>
        <v>British</v>
      </c>
      <c r="AK16201" s="14" t="str">
        <f>VLOOKUP(R16201,status!A:B,2,0)</f>
        <v>Overheating</v>
      </c>
      <c r="AL16201" s="14" t="str">
        <f>IFERROR(VLOOKUP(1*H16201,positiongroups!A:B,2,0),VLOOKUP(H16201,positiongroups!A:B,2,0))</f>
        <v>DNF</v>
      </c>
    </row>
    <row r="16202" spans="1:38" x14ac:dyDescent="0.25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 s="14" t="s">
        <v>24</v>
      </c>
      <c r="H16202" s="14" t="s">
        <v>28</v>
      </c>
      <c r="I16202">
        <v>17</v>
      </c>
      <c r="J16202">
        <v>0</v>
      </c>
      <c r="K16202">
        <v>3</v>
      </c>
      <c r="L16202" s="14" t="s">
        <v>24</v>
      </c>
      <c r="M16202" s="14" t="s">
        <v>24</v>
      </c>
      <c r="N16202" s="14" t="s">
        <v>24</v>
      </c>
      <c r="O16202" s="14" t="s">
        <v>24</v>
      </c>
      <c r="P16202" s="14" t="s">
        <v>24</v>
      </c>
      <c r="Q16202" s="14" t="s">
        <v>24</v>
      </c>
      <c r="R16202">
        <v>5</v>
      </c>
      <c r="S16202" s="14">
        <f>VLOOKUP($B16202,'races'!$A:$G,2,0)</f>
        <v>1970</v>
      </c>
      <c r="T16202" s="14">
        <f>VLOOKUP($B16202,'races'!$A:$G,3,0)</f>
        <v>13</v>
      </c>
      <c r="U16202" s="14">
        <f>VLOOKUP($B16202,'races'!$A:$G,4,0)</f>
        <v>32</v>
      </c>
      <c r="V16202" s="14" t="str">
        <f>VLOOKUP($B16202,'races'!$A:$G,5,0)</f>
        <v>Mexican Grand Prix</v>
      </c>
      <c r="W16202" s="14">
        <f>VLOOKUP($B16202,'races'!$A:$G,6,0)</f>
        <v>25866</v>
      </c>
      <c r="X16202" s="14" t="str">
        <f>VLOOKUP($U16202,'circuits'!$A:$I,3,0)</f>
        <v>Autódromo Hermanos Rodríguez</v>
      </c>
      <c r="Y16202" s="14" t="str">
        <f>VLOOKUP($U16202,'circuits'!$A:$I,4,0)</f>
        <v>Mexico City</v>
      </c>
      <c r="Z16202" s="14" t="str">
        <f>VLOOKUP($U16202,'circuits'!$A:$I,5,0)</f>
        <v>Mexico</v>
      </c>
      <c r="AA16202" s="14" t="str">
        <f>VLOOKUP($U16202,'circuits'!$A:$I,6,0)</f>
        <v>19.4042</v>
      </c>
      <c r="AB16202" s="14" t="str">
        <f>VLOOKUP($U16202,'circuits'!$A:$I,7,0)</f>
        <v>-99.0907</v>
      </c>
      <c r="AC16202" s="14" t="str">
        <f>VLOOKUP($C16202,driver!$A:$H,4,0)</f>
        <v>\N</v>
      </c>
      <c r="AD16202" s="14" t="str">
        <f>VLOOKUP($C16202,driver!$A:$H,5,0)</f>
        <v>Jo</v>
      </c>
      <c r="AE16202" s="14" t="str">
        <f>VLOOKUP($C16202,driver!$A:$H,6,0)</f>
        <v>Siffert</v>
      </c>
      <c r="AF16202" s="14" t="str">
        <f t="shared" si="253"/>
        <v>Siffert Jo</v>
      </c>
      <c r="AG16202" s="14">
        <f>VLOOKUP($C16202,driver!$A:$H,7,0)</f>
        <v>13338</v>
      </c>
      <c r="AH16202" s="14" t="str">
        <f>VLOOKUP($C16202,driver!$A:$H,8,0)</f>
        <v>Swiss</v>
      </c>
      <c r="AI16202" s="14" t="str">
        <f>VLOOKUP($D16202,'constructors'!$A:$D,3,0)</f>
        <v>March</v>
      </c>
      <c r="AJ16202" s="14" t="str">
        <f>VLOOKUP($D16202,'constructors'!$A:$D,4,0)</f>
        <v>British</v>
      </c>
      <c r="AK16202" s="14" t="str">
        <f>VLOOKUP(R16202,status!A:B,2,0)</f>
        <v>Engine</v>
      </c>
      <c r="AL16202" s="14" t="str">
        <f>IFERROR(VLOOKUP(1*H16202,positiongroups!A:B,2,0),VLOOKUP(H16202,positiongroups!A:B,2,0))</f>
        <v>DNF</v>
      </c>
    </row>
    <row r="16203" spans="1:38" x14ac:dyDescent="0.25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 s="14" t="s">
        <v>24</v>
      </c>
      <c r="H16203" s="14" t="s">
        <v>28</v>
      </c>
      <c r="I16203">
        <v>18</v>
      </c>
      <c r="J16203">
        <v>0</v>
      </c>
      <c r="K16203">
        <v>1</v>
      </c>
      <c r="L16203" s="14" t="s">
        <v>24</v>
      </c>
      <c r="M16203" s="14" t="s">
        <v>24</v>
      </c>
      <c r="N16203" s="14" t="s">
        <v>24</v>
      </c>
      <c r="O16203" s="14" t="s">
        <v>24</v>
      </c>
      <c r="P16203" s="14" t="s">
        <v>24</v>
      </c>
      <c r="Q16203" s="14" t="s">
        <v>24</v>
      </c>
      <c r="R16203">
        <v>5</v>
      </c>
      <c r="S16203" s="14">
        <f>VLOOKUP($B16203,'races'!$A:$G,2,0)</f>
        <v>1970</v>
      </c>
      <c r="T16203" s="14">
        <f>VLOOKUP($B16203,'races'!$A:$G,3,0)</f>
        <v>13</v>
      </c>
      <c r="U16203" s="14">
        <f>VLOOKUP($B16203,'races'!$A:$G,4,0)</f>
        <v>32</v>
      </c>
      <c r="V16203" s="14" t="str">
        <f>VLOOKUP($B16203,'races'!$A:$G,5,0)</f>
        <v>Mexican Grand Prix</v>
      </c>
      <c r="W16203" s="14">
        <f>VLOOKUP($B16203,'races'!$A:$G,6,0)</f>
        <v>25866</v>
      </c>
      <c r="X16203" s="14" t="str">
        <f>VLOOKUP($U16203,'circuits'!$A:$I,3,0)</f>
        <v>Autódromo Hermanos Rodríguez</v>
      </c>
      <c r="Y16203" s="14" t="str">
        <f>VLOOKUP($U16203,'circuits'!$A:$I,4,0)</f>
        <v>Mexico City</v>
      </c>
      <c r="Z16203" s="14" t="str">
        <f>VLOOKUP($U16203,'circuits'!$A:$I,5,0)</f>
        <v>Mexico</v>
      </c>
      <c r="AA16203" s="14" t="str">
        <f>VLOOKUP($U16203,'circuits'!$A:$I,6,0)</f>
        <v>19.4042</v>
      </c>
      <c r="AB16203" s="14" t="str">
        <f>VLOOKUP($U16203,'circuits'!$A:$I,7,0)</f>
        <v>-99.0907</v>
      </c>
      <c r="AC16203" s="14" t="str">
        <f>VLOOKUP($C16203,driver!$A:$H,4,0)</f>
        <v>\N</v>
      </c>
      <c r="AD16203" s="14" t="str">
        <f>VLOOKUP($C16203,driver!$A:$H,5,0)</f>
        <v>Emerson</v>
      </c>
      <c r="AE16203" s="14" t="str">
        <f>VLOOKUP($C16203,driver!$A:$H,6,0)</f>
        <v>Fittipaldi</v>
      </c>
      <c r="AF16203" s="14" t="str">
        <f t="shared" si="253"/>
        <v>Fittipaldi Emerson</v>
      </c>
      <c r="AG16203" s="14">
        <f>VLOOKUP($C16203,driver!$A:$H,7,0)</f>
        <v>17148</v>
      </c>
      <c r="AH16203" s="14" t="str">
        <f>VLOOKUP($C16203,driver!$A:$H,8,0)</f>
        <v>Brazilian</v>
      </c>
      <c r="AI16203" s="14" t="str">
        <f>VLOOKUP($D16203,'constructors'!$A:$D,3,0)</f>
        <v>Team Lotus</v>
      </c>
      <c r="AJ16203" s="14" t="str">
        <f>VLOOKUP($D16203,'constructors'!$A:$D,4,0)</f>
        <v>British</v>
      </c>
      <c r="AK16203" s="14" t="str">
        <f>VLOOKUP(R16203,status!A:B,2,0)</f>
        <v>Engine</v>
      </c>
      <c r="AL16203" s="14" t="str">
        <f>IFERROR(VLOOKUP(1*H16203,positiongroups!A:B,2,0),VLOOKUP(H16203,positiongroups!A:B,2,0))</f>
        <v>DNF</v>
      </c>
    </row>
    <row r="16204" spans="1:38" x14ac:dyDescent="0.25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 s="14" t="s">
        <v>15097</v>
      </c>
      <c r="H16204" s="14" t="s">
        <v>15097</v>
      </c>
      <c r="I16204">
        <v>1</v>
      </c>
      <c r="J16204">
        <v>9</v>
      </c>
      <c r="K16204">
        <v>80</v>
      </c>
      <c r="L16204" s="14" t="s">
        <v>3639</v>
      </c>
      <c r="M16204" s="14" t="s">
        <v>22883</v>
      </c>
      <c r="N16204" s="14" t="s">
        <v>24</v>
      </c>
      <c r="O16204" s="14" t="s">
        <v>24</v>
      </c>
      <c r="P16204" s="14" t="s">
        <v>24</v>
      </c>
      <c r="Q16204" s="14" t="s">
        <v>24</v>
      </c>
      <c r="R16204">
        <v>1</v>
      </c>
      <c r="S16204" s="14">
        <f>VLOOKUP($B16204,'races'!$A:$G,2,0)</f>
        <v>1969</v>
      </c>
      <c r="T16204" s="14">
        <f>VLOOKUP($B16204,'races'!$A:$G,3,0)</f>
        <v>1</v>
      </c>
      <c r="U16204" s="14">
        <f>VLOOKUP($B16204,'races'!$A:$G,4,0)</f>
        <v>30</v>
      </c>
      <c r="V16204" s="14" t="str">
        <f>VLOOKUP($B16204,'races'!$A:$G,5,0)</f>
        <v>South African Grand Prix</v>
      </c>
      <c r="W16204" s="14">
        <f>VLOOKUP($B16204,'races'!$A:$G,6,0)</f>
        <v>25263</v>
      </c>
      <c r="X16204" s="14" t="str">
        <f>VLOOKUP($U16204,'circuits'!$A:$I,3,0)</f>
        <v>Kyalami</v>
      </c>
      <c r="Y16204" s="14" t="str">
        <f>VLOOKUP($U16204,'circuits'!$A:$I,4,0)</f>
        <v>Midrand</v>
      </c>
      <c r="Z16204" s="14" t="str">
        <f>VLOOKUP($U16204,'circuits'!$A:$I,5,0)</f>
        <v>South Africa</v>
      </c>
      <c r="AA16204" s="14" t="str">
        <f>VLOOKUP($U16204,'circuits'!$A:$I,6,0)</f>
        <v>-25.9894</v>
      </c>
      <c r="AB16204" s="14" t="str">
        <f>VLOOKUP($U16204,'circuits'!$A:$I,7,0)</f>
        <v>28.0767</v>
      </c>
      <c r="AC16204" s="14" t="str">
        <f>VLOOKUP($C16204,driver!$A:$H,4,0)</f>
        <v>\N</v>
      </c>
      <c r="AD16204" s="14" t="str">
        <f>VLOOKUP($C16204,driver!$A:$H,5,0)</f>
        <v>Jackie</v>
      </c>
      <c r="AE16204" s="14" t="str">
        <f>VLOOKUP($C16204,driver!$A:$H,6,0)</f>
        <v>Stewart</v>
      </c>
      <c r="AF16204" s="14" t="str">
        <f t="shared" si="253"/>
        <v>Stewart Jackie</v>
      </c>
      <c r="AG16204" s="14">
        <f>VLOOKUP($C16204,driver!$A:$H,7,0)</f>
        <v>14407</v>
      </c>
      <c r="AH16204" s="14" t="str">
        <f>VLOOKUP($C16204,driver!$A:$H,8,0)</f>
        <v>British</v>
      </c>
      <c r="AI16204" s="14" t="str">
        <f>VLOOKUP($D16204,'constructors'!$A:$D,3,0)</f>
        <v>Matra-Ford</v>
      </c>
      <c r="AJ16204" s="14" t="str">
        <f>VLOOKUP($D16204,'constructors'!$A:$D,4,0)</f>
        <v>French</v>
      </c>
      <c r="AK16204" s="14" t="str">
        <f>VLOOKUP(R16204,status!A:B,2,0)</f>
        <v>Finished</v>
      </c>
      <c r="AL16204" s="14" t="str">
        <f>IFERROR(VLOOKUP(1*H16204,positiongroups!A:B,2,0),VLOOKUP(H16204,positiongroups!A:B,2,0))</f>
        <v>1-Win</v>
      </c>
    </row>
    <row r="16205" spans="1:38" x14ac:dyDescent="0.25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 s="14" t="s">
        <v>14897</v>
      </c>
      <c r="H16205" s="14" t="s">
        <v>14897</v>
      </c>
      <c r="I16205">
        <v>2</v>
      </c>
      <c r="J16205">
        <v>6</v>
      </c>
      <c r="K16205">
        <v>80</v>
      </c>
      <c r="L16205" s="14" t="s">
        <v>16767</v>
      </c>
      <c r="M16205" s="14" t="s">
        <v>22884</v>
      </c>
      <c r="N16205" s="14" t="s">
        <v>24</v>
      </c>
      <c r="O16205" s="14" t="s">
        <v>24</v>
      </c>
      <c r="P16205" s="14" t="s">
        <v>24</v>
      </c>
      <c r="Q16205" s="14" t="s">
        <v>24</v>
      </c>
      <c r="R16205">
        <v>1</v>
      </c>
      <c r="S16205" s="14">
        <f>VLOOKUP($B16205,'races'!$A:$G,2,0)</f>
        <v>1969</v>
      </c>
      <c r="T16205" s="14">
        <f>VLOOKUP($B16205,'races'!$A:$G,3,0)</f>
        <v>1</v>
      </c>
      <c r="U16205" s="14">
        <f>VLOOKUP($B16205,'races'!$A:$G,4,0)</f>
        <v>30</v>
      </c>
      <c r="V16205" s="14" t="str">
        <f>VLOOKUP($B16205,'races'!$A:$G,5,0)</f>
        <v>South African Grand Prix</v>
      </c>
      <c r="W16205" s="14">
        <f>VLOOKUP($B16205,'races'!$A:$G,6,0)</f>
        <v>25263</v>
      </c>
      <c r="X16205" s="14" t="str">
        <f>VLOOKUP($U16205,'circuits'!$A:$I,3,0)</f>
        <v>Kyalami</v>
      </c>
      <c r="Y16205" s="14" t="str">
        <f>VLOOKUP($U16205,'circuits'!$A:$I,4,0)</f>
        <v>Midrand</v>
      </c>
      <c r="Z16205" s="14" t="str">
        <f>VLOOKUP($U16205,'circuits'!$A:$I,5,0)</f>
        <v>South Africa</v>
      </c>
      <c r="AA16205" s="14" t="str">
        <f>VLOOKUP($U16205,'circuits'!$A:$I,6,0)</f>
        <v>-25.9894</v>
      </c>
      <c r="AB16205" s="14" t="str">
        <f>VLOOKUP($U16205,'circuits'!$A:$I,7,0)</f>
        <v>28.0767</v>
      </c>
      <c r="AC16205" s="14" t="str">
        <f>VLOOKUP($C16205,driver!$A:$H,4,0)</f>
        <v>\N</v>
      </c>
      <c r="AD16205" s="14" t="str">
        <f>VLOOKUP($C16205,driver!$A:$H,5,0)</f>
        <v>Graham</v>
      </c>
      <c r="AE16205" s="14" t="str">
        <f>VLOOKUP($C16205,driver!$A:$H,6,0)</f>
        <v>Hill</v>
      </c>
      <c r="AF16205" s="14" t="str">
        <f t="shared" si="253"/>
        <v>Hill Graham</v>
      </c>
      <c r="AG16205" s="14">
        <f>VLOOKUP($C16205,driver!$A:$H,7,0)</f>
        <v>10639</v>
      </c>
      <c r="AH16205" s="14" t="str">
        <f>VLOOKUP($C16205,driver!$A:$H,8,0)</f>
        <v>British</v>
      </c>
      <c r="AI16205" s="14" t="str">
        <f>VLOOKUP($D16205,'constructors'!$A:$D,3,0)</f>
        <v>Lotus-Ford</v>
      </c>
      <c r="AJ16205" s="14" t="str">
        <f>VLOOKUP($D16205,'constructors'!$A:$D,4,0)</f>
        <v>British</v>
      </c>
      <c r="AK16205" s="14" t="str">
        <f>VLOOKUP(R16205,status!A:B,2,0)</f>
        <v>Finished</v>
      </c>
      <c r="AL16205" s="14" t="str">
        <f>IFERROR(VLOOKUP(1*H16205,positiongroups!A:B,2,0),VLOOKUP(H16205,positiongroups!A:B,2,0))</f>
        <v>2-3</v>
      </c>
    </row>
    <row r="16206" spans="1:38" x14ac:dyDescent="0.25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 s="14" t="s">
        <v>14877</v>
      </c>
      <c r="H16206" s="14" t="s">
        <v>14877</v>
      </c>
      <c r="I16206">
        <v>3</v>
      </c>
      <c r="J16206">
        <v>4</v>
      </c>
      <c r="K16206">
        <v>80</v>
      </c>
      <c r="L16206" s="14" t="s">
        <v>17566</v>
      </c>
      <c r="M16206" s="14" t="s">
        <v>22885</v>
      </c>
      <c r="N16206" s="14" t="s">
        <v>24</v>
      </c>
      <c r="O16206" s="14" t="s">
        <v>24</v>
      </c>
      <c r="P16206" s="14" t="s">
        <v>24</v>
      </c>
      <c r="Q16206" s="14" t="s">
        <v>24</v>
      </c>
      <c r="R16206">
        <v>1</v>
      </c>
      <c r="S16206" s="14">
        <f>VLOOKUP($B16206,'races'!$A:$G,2,0)</f>
        <v>1969</v>
      </c>
      <c r="T16206" s="14">
        <f>VLOOKUP($B16206,'races'!$A:$G,3,0)</f>
        <v>1</v>
      </c>
      <c r="U16206" s="14">
        <f>VLOOKUP($B16206,'races'!$A:$G,4,0)</f>
        <v>30</v>
      </c>
      <c r="V16206" s="14" t="str">
        <f>VLOOKUP($B16206,'races'!$A:$G,5,0)</f>
        <v>South African Grand Prix</v>
      </c>
      <c r="W16206" s="14">
        <f>VLOOKUP($B16206,'races'!$A:$G,6,0)</f>
        <v>25263</v>
      </c>
      <c r="X16206" s="14" t="str">
        <f>VLOOKUP($U16206,'circuits'!$A:$I,3,0)</f>
        <v>Kyalami</v>
      </c>
      <c r="Y16206" s="14" t="str">
        <f>VLOOKUP($U16206,'circuits'!$A:$I,4,0)</f>
        <v>Midrand</v>
      </c>
      <c r="Z16206" s="14" t="str">
        <f>VLOOKUP($U16206,'circuits'!$A:$I,5,0)</f>
        <v>South Africa</v>
      </c>
      <c r="AA16206" s="14" t="str">
        <f>VLOOKUP($U16206,'circuits'!$A:$I,6,0)</f>
        <v>-25.9894</v>
      </c>
      <c r="AB16206" s="14" t="str">
        <f>VLOOKUP($U16206,'circuits'!$A:$I,7,0)</f>
        <v>28.0767</v>
      </c>
      <c r="AC16206" s="14" t="str">
        <f>VLOOKUP($C16206,driver!$A:$H,4,0)</f>
        <v>\N</v>
      </c>
      <c r="AD16206" s="14" t="str">
        <f>VLOOKUP($C16206,driver!$A:$H,5,0)</f>
        <v>Denny</v>
      </c>
      <c r="AE16206" s="14" t="str">
        <f>VLOOKUP($C16206,driver!$A:$H,6,0)</f>
        <v>Hulme</v>
      </c>
      <c r="AF16206" s="14" t="str">
        <f t="shared" si="253"/>
        <v>Hulme Denny</v>
      </c>
      <c r="AG16206" s="14">
        <f>VLOOKUP($C16206,driver!$A:$H,7,0)</f>
        <v>13319</v>
      </c>
      <c r="AH16206" s="14" t="str">
        <f>VLOOKUP($C16206,driver!$A:$H,8,0)</f>
        <v>New Zealander</v>
      </c>
      <c r="AI16206" s="14" t="str">
        <f>VLOOKUP($D16206,'constructors'!$A:$D,3,0)</f>
        <v>McLaren-Ford</v>
      </c>
      <c r="AJ16206" s="14" t="str">
        <f>VLOOKUP($D16206,'constructors'!$A:$D,4,0)</f>
        <v>British</v>
      </c>
      <c r="AK16206" s="14" t="str">
        <f>VLOOKUP(R16206,status!A:B,2,0)</f>
        <v>Finished</v>
      </c>
      <c r="AL16206" s="14" t="str">
        <f>IFERROR(VLOOKUP(1*H16206,positiongroups!A:B,2,0),VLOOKUP(H16206,positiongroups!A:B,2,0))</f>
        <v>2-3</v>
      </c>
    </row>
    <row r="16207" spans="1:38" x14ac:dyDescent="0.25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 s="14" t="s">
        <v>14880</v>
      </c>
      <c r="H16207" s="14" t="s">
        <v>14880</v>
      </c>
      <c r="I16207">
        <v>4</v>
      </c>
      <c r="J16207">
        <v>3</v>
      </c>
      <c r="K16207">
        <v>80</v>
      </c>
      <c r="L16207" s="14" t="s">
        <v>22886</v>
      </c>
      <c r="M16207" s="14" t="s">
        <v>22887</v>
      </c>
      <c r="N16207" s="14" t="s">
        <v>24</v>
      </c>
      <c r="O16207" s="14" t="s">
        <v>24</v>
      </c>
      <c r="P16207" s="14" t="s">
        <v>24</v>
      </c>
      <c r="Q16207" s="14" t="s">
        <v>24</v>
      </c>
      <c r="R16207">
        <v>1</v>
      </c>
      <c r="S16207" s="14">
        <f>VLOOKUP($B16207,'races'!$A:$G,2,0)</f>
        <v>1969</v>
      </c>
      <c r="T16207" s="14">
        <f>VLOOKUP($B16207,'races'!$A:$G,3,0)</f>
        <v>1</v>
      </c>
      <c r="U16207" s="14">
        <f>VLOOKUP($B16207,'races'!$A:$G,4,0)</f>
        <v>30</v>
      </c>
      <c r="V16207" s="14" t="str">
        <f>VLOOKUP($B16207,'races'!$A:$G,5,0)</f>
        <v>South African Grand Prix</v>
      </c>
      <c r="W16207" s="14">
        <f>VLOOKUP($B16207,'races'!$A:$G,6,0)</f>
        <v>25263</v>
      </c>
      <c r="X16207" s="14" t="str">
        <f>VLOOKUP($U16207,'circuits'!$A:$I,3,0)</f>
        <v>Kyalami</v>
      </c>
      <c r="Y16207" s="14" t="str">
        <f>VLOOKUP($U16207,'circuits'!$A:$I,4,0)</f>
        <v>Midrand</v>
      </c>
      <c r="Z16207" s="14" t="str">
        <f>VLOOKUP($U16207,'circuits'!$A:$I,5,0)</f>
        <v>South Africa</v>
      </c>
      <c r="AA16207" s="14" t="str">
        <f>VLOOKUP($U16207,'circuits'!$A:$I,6,0)</f>
        <v>-25.9894</v>
      </c>
      <c r="AB16207" s="14" t="str">
        <f>VLOOKUP($U16207,'circuits'!$A:$I,7,0)</f>
        <v>28.0767</v>
      </c>
      <c r="AC16207" s="14" t="str">
        <f>VLOOKUP($C16207,driver!$A:$H,4,0)</f>
        <v>\N</v>
      </c>
      <c r="AD16207" s="14" t="str">
        <f>VLOOKUP($C16207,driver!$A:$H,5,0)</f>
        <v>Jo</v>
      </c>
      <c r="AE16207" s="14" t="str">
        <f>VLOOKUP($C16207,driver!$A:$H,6,0)</f>
        <v>Siffert</v>
      </c>
      <c r="AF16207" s="14" t="str">
        <f t="shared" si="253"/>
        <v>Siffert Jo</v>
      </c>
      <c r="AG16207" s="14">
        <f>VLOOKUP($C16207,driver!$A:$H,7,0)</f>
        <v>13338</v>
      </c>
      <c r="AH16207" s="14" t="str">
        <f>VLOOKUP($C16207,driver!$A:$H,8,0)</f>
        <v>Swiss</v>
      </c>
      <c r="AI16207" s="14" t="str">
        <f>VLOOKUP($D16207,'constructors'!$A:$D,3,0)</f>
        <v>Lotus-Ford</v>
      </c>
      <c r="AJ16207" s="14" t="str">
        <f>VLOOKUP($D16207,'constructors'!$A:$D,4,0)</f>
        <v>British</v>
      </c>
      <c r="AK16207" s="14" t="str">
        <f>VLOOKUP(R16207,status!A:B,2,0)</f>
        <v>Finished</v>
      </c>
      <c r="AL16207" s="14" t="str">
        <f>IFERROR(VLOOKUP(1*H16207,positiongroups!A:B,2,0),VLOOKUP(H16207,positiongroups!A:B,2,0))</f>
        <v>4-5</v>
      </c>
    </row>
    <row r="16208" spans="1:38" x14ac:dyDescent="0.25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 s="14" t="s">
        <v>14827</v>
      </c>
      <c r="H16208" s="14" t="s">
        <v>14827</v>
      </c>
      <c r="I16208">
        <v>5</v>
      </c>
      <c r="J16208">
        <v>2</v>
      </c>
      <c r="K16208">
        <v>79</v>
      </c>
      <c r="L16208" s="14" t="s">
        <v>24</v>
      </c>
      <c r="M16208" s="14" t="s">
        <v>24</v>
      </c>
      <c r="N16208" s="14" t="s">
        <v>24</v>
      </c>
      <c r="O16208" s="14" t="s">
        <v>24</v>
      </c>
      <c r="P16208" s="14" t="s">
        <v>24</v>
      </c>
      <c r="Q16208" s="14" t="s">
        <v>24</v>
      </c>
      <c r="R16208">
        <v>11</v>
      </c>
      <c r="S16208" s="14">
        <f>VLOOKUP($B16208,'races'!$A:$G,2,0)</f>
        <v>1969</v>
      </c>
      <c r="T16208" s="14">
        <f>VLOOKUP($B16208,'races'!$A:$G,3,0)</f>
        <v>1</v>
      </c>
      <c r="U16208" s="14">
        <f>VLOOKUP($B16208,'races'!$A:$G,4,0)</f>
        <v>30</v>
      </c>
      <c r="V16208" s="14" t="str">
        <f>VLOOKUP($B16208,'races'!$A:$G,5,0)</f>
        <v>South African Grand Prix</v>
      </c>
      <c r="W16208" s="14">
        <f>VLOOKUP($B16208,'races'!$A:$G,6,0)</f>
        <v>25263</v>
      </c>
      <c r="X16208" s="14" t="str">
        <f>VLOOKUP($U16208,'circuits'!$A:$I,3,0)</f>
        <v>Kyalami</v>
      </c>
      <c r="Y16208" s="14" t="str">
        <f>VLOOKUP($U16208,'circuits'!$A:$I,4,0)</f>
        <v>Midrand</v>
      </c>
      <c r="Z16208" s="14" t="str">
        <f>VLOOKUP($U16208,'circuits'!$A:$I,5,0)</f>
        <v>South Africa</v>
      </c>
      <c r="AA16208" s="14" t="str">
        <f>VLOOKUP($U16208,'circuits'!$A:$I,6,0)</f>
        <v>-25.9894</v>
      </c>
      <c r="AB16208" s="14" t="str">
        <f>VLOOKUP($U16208,'circuits'!$A:$I,7,0)</f>
        <v>28.0767</v>
      </c>
      <c r="AC16208" s="14" t="str">
        <f>VLOOKUP($C16208,driver!$A:$H,4,0)</f>
        <v>\N</v>
      </c>
      <c r="AD16208" s="14" t="str">
        <f>VLOOKUP($C16208,driver!$A:$H,5,0)</f>
        <v>Bruce</v>
      </c>
      <c r="AE16208" s="14" t="str">
        <f>VLOOKUP($C16208,driver!$A:$H,6,0)</f>
        <v>McLaren</v>
      </c>
      <c r="AF16208" s="14" t="str">
        <f t="shared" si="253"/>
        <v>McLaren Bruce</v>
      </c>
      <c r="AG16208" s="14">
        <f>VLOOKUP($C16208,driver!$A:$H,7,0)</f>
        <v>13757</v>
      </c>
      <c r="AH16208" s="14" t="str">
        <f>VLOOKUP($C16208,driver!$A:$H,8,0)</f>
        <v>New Zealander</v>
      </c>
      <c r="AI16208" s="14" t="str">
        <f>VLOOKUP($D16208,'constructors'!$A:$D,3,0)</f>
        <v>McLaren-Ford</v>
      </c>
      <c r="AJ16208" s="14" t="str">
        <f>VLOOKUP($D16208,'constructors'!$A:$D,4,0)</f>
        <v>British</v>
      </c>
      <c r="AK16208" s="14" t="str">
        <f>VLOOKUP(R16208,status!A:B,2,0)</f>
        <v>+1 Lap</v>
      </c>
      <c r="AL16208" s="14" t="str">
        <f>IFERROR(VLOOKUP(1*H16208,positiongroups!A:B,2,0),VLOOKUP(H16208,positiongroups!A:B,2,0))</f>
        <v>4-5</v>
      </c>
    </row>
    <row r="16209" spans="1:38" x14ac:dyDescent="0.25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 s="14" t="s">
        <v>14818</v>
      </c>
      <c r="H16209" s="14" t="s">
        <v>14818</v>
      </c>
      <c r="I16209">
        <v>6</v>
      </c>
      <c r="J16209">
        <v>1</v>
      </c>
      <c r="K16209">
        <v>78</v>
      </c>
      <c r="L16209" s="14" t="s">
        <v>24</v>
      </c>
      <c r="M16209" s="14" t="s">
        <v>24</v>
      </c>
      <c r="N16209" s="14" t="s">
        <v>24</v>
      </c>
      <c r="O16209" s="14" t="s">
        <v>24</v>
      </c>
      <c r="P16209" s="14" t="s">
        <v>24</v>
      </c>
      <c r="Q16209" s="14" t="s">
        <v>24</v>
      </c>
      <c r="R16209">
        <v>12</v>
      </c>
      <c r="S16209" s="14">
        <f>VLOOKUP($B16209,'races'!$A:$G,2,0)</f>
        <v>1969</v>
      </c>
      <c r="T16209" s="14">
        <f>VLOOKUP($B16209,'races'!$A:$G,3,0)</f>
        <v>1</v>
      </c>
      <c r="U16209" s="14">
        <f>VLOOKUP($B16209,'races'!$A:$G,4,0)</f>
        <v>30</v>
      </c>
      <c r="V16209" s="14" t="str">
        <f>VLOOKUP($B16209,'races'!$A:$G,5,0)</f>
        <v>South African Grand Prix</v>
      </c>
      <c r="W16209" s="14">
        <f>VLOOKUP($B16209,'races'!$A:$G,6,0)</f>
        <v>25263</v>
      </c>
      <c r="X16209" s="14" t="str">
        <f>VLOOKUP($U16209,'circuits'!$A:$I,3,0)</f>
        <v>Kyalami</v>
      </c>
      <c r="Y16209" s="14" t="str">
        <f>VLOOKUP($U16209,'circuits'!$A:$I,4,0)</f>
        <v>Midrand</v>
      </c>
      <c r="Z16209" s="14" t="str">
        <f>VLOOKUP($U16209,'circuits'!$A:$I,5,0)</f>
        <v>South Africa</v>
      </c>
      <c r="AA16209" s="14" t="str">
        <f>VLOOKUP($U16209,'circuits'!$A:$I,6,0)</f>
        <v>-25.9894</v>
      </c>
      <c r="AB16209" s="14" t="str">
        <f>VLOOKUP($U16209,'circuits'!$A:$I,7,0)</f>
        <v>28.0767</v>
      </c>
      <c r="AC16209" s="14" t="str">
        <f>VLOOKUP($C16209,driver!$A:$H,4,0)</f>
        <v>\N</v>
      </c>
      <c r="AD16209" s="14" t="str">
        <f>VLOOKUP($C16209,driver!$A:$H,5,0)</f>
        <v>Jean-Pierre</v>
      </c>
      <c r="AE16209" s="14" t="str">
        <f>VLOOKUP($C16209,driver!$A:$H,6,0)</f>
        <v>Beltoise</v>
      </c>
      <c r="AF16209" s="14" t="str">
        <f t="shared" si="253"/>
        <v>Beltoise Jean-Pierre</v>
      </c>
      <c r="AG16209" s="14">
        <f>VLOOKUP($C16209,driver!$A:$H,7,0)</f>
        <v>13631</v>
      </c>
      <c r="AH16209" s="14" t="str">
        <f>VLOOKUP($C16209,driver!$A:$H,8,0)</f>
        <v>French</v>
      </c>
      <c r="AI16209" s="14" t="str">
        <f>VLOOKUP($D16209,'constructors'!$A:$D,3,0)</f>
        <v>Matra-Ford</v>
      </c>
      <c r="AJ16209" s="14" t="str">
        <f>VLOOKUP($D16209,'constructors'!$A:$D,4,0)</f>
        <v>French</v>
      </c>
      <c r="AK16209" s="14" t="str">
        <f>VLOOKUP(R16209,status!A:B,2,0)</f>
        <v>+2 Laps</v>
      </c>
      <c r="AL16209" s="14" t="str">
        <f>IFERROR(VLOOKUP(1*H16209,positiongroups!A:B,2,0),VLOOKUP(H16209,positiongroups!A:B,2,0))</f>
        <v>6-10</v>
      </c>
    </row>
    <row r="16210" spans="1:38" x14ac:dyDescent="0.25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 s="14" t="s">
        <v>14821</v>
      </c>
      <c r="H16210" s="14" t="s">
        <v>14821</v>
      </c>
      <c r="I16210">
        <v>7</v>
      </c>
      <c r="J16210">
        <v>0</v>
      </c>
      <c r="K16210">
        <v>77</v>
      </c>
      <c r="L16210" s="14" t="s">
        <v>24</v>
      </c>
      <c r="M16210" s="14" t="s">
        <v>24</v>
      </c>
      <c r="N16210" s="14" t="s">
        <v>24</v>
      </c>
      <c r="O16210" s="14" t="s">
        <v>24</v>
      </c>
      <c r="P16210" s="14" t="s">
        <v>24</v>
      </c>
      <c r="Q16210" s="14" t="s">
        <v>24</v>
      </c>
      <c r="R16210">
        <v>13</v>
      </c>
      <c r="S16210" s="14">
        <f>VLOOKUP($B16210,'races'!$A:$G,2,0)</f>
        <v>1969</v>
      </c>
      <c r="T16210" s="14">
        <f>VLOOKUP($B16210,'races'!$A:$G,3,0)</f>
        <v>1</v>
      </c>
      <c r="U16210" s="14">
        <f>VLOOKUP($B16210,'races'!$A:$G,4,0)</f>
        <v>30</v>
      </c>
      <c r="V16210" s="14" t="str">
        <f>VLOOKUP($B16210,'races'!$A:$G,5,0)</f>
        <v>South African Grand Prix</v>
      </c>
      <c r="W16210" s="14">
        <f>VLOOKUP($B16210,'races'!$A:$G,6,0)</f>
        <v>25263</v>
      </c>
      <c r="X16210" s="14" t="str">
        <f>VLOOKUP($U16210,'circuits'!$A:$I,3,0)</f>
        <v>Kyalami</v>
      </c>
      <c r="Y16210" s="14" t="str">
        <f>VLOOKUP($U16210,'circuits'!$A:$I,4,0)</f>
        <v>Midrand</v>
      </c>
      <c r="Z16210" s="14" t="str">
        <f>VLOOKUP($U16210,'circuits'!$A:$I,5,0)</f>
        <v>South Africa</v>
      </c>
      <c r="AA16210" s="14" t="str">
        <f>VLOOKUP($U16210,'circuits'!$A:$I,6,0)</f>
        <v>-25.9894</v>
      </c>
      <c r="AB16210" s="14" t="str">
        <f>VLOOKUP($U16210,'circuits'!$A:$I,7,0)</f>
        <v>28.0767</v>
      </c>
      <c r="AC16210" s="14" t="str">
        <f>VLOOKUP($C16210,driver!$A:$H,4,0)</f>
        <v>\N</v>
      </c>
      <c r="AD16210" s="14" t="str">
        <f>VLOOKUP($C16210,driver!$A:$H,5,0)</f>
        <v>Jackie</v>
      </c>
      <c r="AE16210" s="14" t="str">
        <f>VLOOKUP($C16210,driver!$A:$H,6,0)</f>
        <v>Oliver</v>
      </c>
      <c r="AF16210" s="14" t="str">
        <f t="shared" si="253"/>
        <v>Oliver Jackie</v>
      </c>
      <c r="AG16210" s="14">
        <f>VLOOKUP($C16210,driver!$A:$H,7,0)</f>
        <v>15567</v>
      </c>
      <c r="AH16210" s="14" t="str">
        <f>VLOOKUP($C16210,driver!$A:$H,8,0)</f>
        <v>British</v>
      </c>
      <c r="AI16210" s="14" t="str">
        <f>VLOOKUP($D16210,'constructors'!$A:$D,3,0)</f>
        <v>BRM</v>
      </c>
      <c r="AJ16210" s="14" t="str">
        <f>VLOOKUP($D16210,'constructors'!$A:$D,4,0)</f>
        <v>British</v>
      </c>
      <c r="AK16210" s="14" t="str">
        <f>VLOOKUP(R16210,status!A:B,2,0)</f>
        <v>+3 Laps</v>
      </c>
      <c r="AL16210" s="14" t="str">
        <f>IFERROR(VLOOKUP(1*H16210,positiongroups!A:B,2,0),VLOOKUP(H16210,positiongroups!A:B,2,0))</f>
        <v>6-10</v>
      </c>
    </row>
    <row r="16211" spans="1:38" x14ac:dyDescent="0.25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 s="14" t="s">
        <v>14839</v>
      </c>
      <c r="H16211" s="14" t="s">
        <v>14839</v>
      </c>
      <c r="I16211">
        <v>8</v>
      </c>
      <c r="J16211">
        <v>0</v>
      </c>
      <c r="K16211">
        <v>73</v>
      </c>
      <c r="L16211" s="14" t="s">
        <v>24</v>
      </c>
      <c r="M16211" s="14" t="s">
        <v>24</v>
      </c>
      <c r="N16211" s="14" t="s">
        <v>24</v>
      </c>
      <c r="O16211" s="14" t="s">
        <v>24</v>
      </c>
      <c r="P16211" s="14" t="s">
        <v>24</v>
      </c>
      <c r="Q16211" s="14" t="s">
        <v>24</v>
      </c>
      <c r="R16211">
        <v>17</v>
      </c>
      <c r="S16211" s="14">
        <f>VLOOKUP($B16211,'races'!$A:$G,2,0)</f>
        <v>1969</v>
      </c>
      <c r="T16211" s="14">
        <f>VLOOKUP($B16211,'races'!$A:$G,3,0)</f>
        <v>1</v>
      </c>
      <c r="U16211" s="14">
        <f>VLOOKUP($B16211,'races'!$A:$G,4,0)</f>
        <v>30</v>
      </c>
      <c r="V16211" s="14" t="str">
        <f>VLOOKUP($B16211,'races'!$A:$G,5,0)</f>
        <v>South African Grand Prix</v>
      </c>
      <c r="W16211" s="14">
        <f>VLOOKUP($B16211,'races'!$A:$G,6,0)</f>
        <v>25263</v>
      </c>
      <c r="X16211" s="14" t="str">
        <f>VLOOKUP($U16211,'circuits'!$A:$I,3,0)</f>
        <v>Kyalami</v>
      </c>
      <c r="Y16211" s="14" t="str">
        <f>VLOOKUP($U16211,'circuits'!$A:$I,4,0)</f>
        <v>Midrand</v>
      </c>
      <c r="Z16211" s="14" t="str">
        <f>VLOOKUP($U16211,'circuits'!$A:$I,5,0)</f>
        <v>South Africa</v>
      </c>
      <c r="AA16211" s="14" t="str">
        <f>VLOOKUP($U16211,'circuits'!$A:$I,6,0)</f>
        <v>-25.9894</v>
      </c>
      <c r="AB16211" s="14" t="str">
        <f>VLOOKUP($U16211,'circuits'!$A:$I,7,0)</f>
        <v>28.0767</v>
      </c>
      <c r="AC16211" s="14" t="str">
        <f>VLOOKUP($C16211,driver!$A:$H,4,0)</f>
        <v>\N</v>
      </c>
      <c r="AD16211" s="14" t="str">
        <f>VLOOKUP($C16211,driver!$A:$H,5,0)</f>
        <v>Sam</v>
      </c>
      <c r="AE16211" s="14" t="str">
        <f>VLOOKUP($C16211,driver!$A:$H,6,0)</f>
        <v>Tingle</v>
      </c>
      <c r="AF16211" s="14" t="str">
        <f t="shared" si="253"/>
        <v>Tingle Sam</v>
      </c>
      <c r="AG16211" s="14">
        <f>VLOOKUP($C16211,driver!$A:$H,7,0)</f>
        <v>7907</v>
      </c>
      <c r="AH16211" s="14" t="str">
        <f>VLOOKUP($C16211,driver!$A:$H,8,0)</f>
        <v>Rhodesian</v>
      </c>
      <c r="AI16211" s="14" t="str">
        <f>VLOOKUP($D16211,'constructors'!$A:$D,3,0)</f>
        <v>Brabham-Repco</v>
      </c>
      <c r="AJ16211" s="14" t="str">
        <f>VLOOKUP($D16211,'constructors'!$A:$D,4,0)</f>
        <v>British</v>
      </c>
      <c r="AK16211" s="14" t="str">
        <f>VLOOKUP(R16211,status!A:B,2,0)</f>
        <v>+7 Laps</v>
      </c>
      <c r="AL16211" s="14" t="str">
        <f>IFERROR(VLOOKUP(1*H16211,positiongroups!A:B,2,0),VLOOKUP(H16211,positiongroups!A:B,2,0))</f>
        <v>6-10</v>
      </c>
    </row>
    <row r="16212" spans="1:38" x14ac:dyDescent="0.25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 s="14" t="s">
        <v>24</v>
      </c>
      <c r="H16212" s="14" t="s">
        <v>1156</v>
      </c>
      <c r="I16212">
        <v>9</v>
      </c>
      <c r="J16212">
        <v>0</v>
      </c>
      <c r="K16212">
        <v>67</v>
      </c>
      <c r="L16212" s="14" t="s">
        <v>24</v>
      </c>
      <c r="M16212" s="14" t="s">
        <v>24</v>
      </c>
      <c r="N16212" s="14" t="s">
        <v>24</v>
      </c>
      <c r="O16212" s="14" t="s">
        <v>24</v>
      </c>
      <c r="P16212" s="14" t="s">
        <v>24</v>
      </c>
      <c r="Q16212" s="14" t="s">
        <v>24</v>
      </c>
      <c r="R16212">
        <v>62</v>
      </c>
      <c r="S16212" s="14">
        <f>VLOOKUP($B16212,'races'!$A:$G,2,0)</f>
        <v>1969</v>
      </c>
      <c r="T16212" s="14">
        <f>VLOOKUP($B16212,'races'!$A:$G,3,0)</f>
        <v>1</v>
      </c>
      <c r="U16212" s="14">
        <f>VLOOKUP($B16212,'races'!$A:$G,4,0)</f>
        <v>30</v>
      </c>
      <c r="V16212" s="14" t="str">
        <f>VLOOKUP($B16212,'races'!$A:$G,5,0)</f>
        <v>South African Grand Prix</v>
      </c>
      <c r="W16212" s="14">
        <f>VLOOKUP($B16212,'races'!$A:$G,6,0)</f>
        <v>25263</v>
      </c>
      <c r="X16212" s="14" t="str">
        <f>VLOOKUP($U16212,'circuits'!$A:$I,3,0)</f>
        <v>Kyalami</v>
      </c>
      <c r="Y16212" s="14" t="str">
        <f>VLOOKUP($U16212,'circuits'!$A:$I,4,0)</f>
        <v>Midrand</v>
      </c>
      <c r="Z16212" s="14" t="str">
        <f>VLOOKUP($U16212,'circuits'!$A:$I,5,0)</f>
        <v>South Africa</v>
      </c>
      <c r="AA16212" s="14" t="str">
        <f>VLOOKUP($U16212,'circuits'!$A:$I,6,0)</f>
        <v>-25.9894</v>
      </c>
      <c r="AB16212" s="14" t="str">
        <f>VLOOKUP($U16212,'circuits'!$A:$I,7,0)</f>
        <v>28.0767</v>
      </c>
      <c r="AC16212" s="14" t="str">
        <f>VLOOKUP($C16212,driver!$A:$H,4,0)</f>
        <v>\N</v>
      </c>
      <c r="AD16212" s="14" t="str">
        <f>VLOOKUP($C16212,driver!$A:$H,5,0)</f>
        <v>Peter</v>
      </c>
      <c r="AE16212" s="14" t="str">
        <f>VLOOKUP($C16212,driver!$A:$H,6,0)</f>
        <v>de Klerk</v>
      </c>
      <c r="AF16212" s="14" t="str">
        <f t="shared" si="253"/>
        <v>de Klerk Peter</v>
      </c>
      <c r="AG16212" s="14">
        <f>VLOOKUP($C16212,driver!$A:$H,7,0)</f>
        <v>12859</v>
      </c>
      <c r="AH16212" s="14" t="str">
        <f>VLOOKUP($C16212,driver!$A:$H,8,0)</f>
        <v>South African</v>
      </c>
      <c r="AI16212" s="14" t="str">
        <f>VLOOKUP($D16212,'constructors'!$A:$D,3,0)</f>
        <v>Brabham-Repco</v>
      </c>
      <c r="AJ16212" s="14" t="str">
        <f>VLOOKUP($D16212,'constructors'!$A:$D,4,0)</f>
        <v>British</v>
      </c>
      <c r="AK16212" s="14" t="str">
        <f>VLOOKUP(R16212,status!A:B,2,0)</f>
        <v>Not classified</v>
      </c>
      <c r="AL16212" s="14" t="str">
        <f>IFERROR(VLOOKUP(1*H16212,positiongroups!A:B,2,0),VLOOKUP(H16212,positiongroups!A:B,2,0))</f>
        <v>DNF</v>
      </c>
    </row>
    <row r="16213" spans="1:38" x14ac:dyDescent="0.25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 s="14" t="s">
        <v>24</v>
      </c>
      <c r="H16213" s="14" t="s">
        <v>28</v>
      </c>
      <c r="I16213">
        <v>10</v>
      </c>
      <c r="J16213">
        <v>0</v>
      </c>
      <c r="K16213">
        <v>44</v>
      </c>
      <c r="L16213" s="14" t="s">
        <v>24</v>
      </c>
      <c r="M16213" s="14" t="s">
        <v>24</v>
      </c>
      <c r="N16213" s="14" t="s">
        <v>24</v>
      </c>
      <c r="O16213" s="14" t="s">
        <v>24</v>
      </c>
      <c r="P16213" s="14" t="s">
        <v>24</v>
      </c>
      <c r="Q16213" s="14" t="s">
        <v>24</v>
      </c>
      <c r="R16213">
        <v>48</v>
      </c>
      <c r="S16213" s="14">
        <f>VLOOKUP($B16213,'races'!$A:$G,2,0)</f>
        <v>1969</v>
      </c>
      <c r="T16213" s="14">
        <f>VLOOKUP($B16213,'races'!$A:$G,3,0)</f>
        <v>1</v>
      </c>
      <c r="U16213" s="14">
        <f>VLOOKUP($B16213,'races'!$A:$G,4,0)</f>
        <v>30</v>
      </c>
      <c r="V16213" s="14" t="str">
        <f>VLOOKUP($B16213,'races'!$A:$G,5,0)</f>
        <v>South African Grand Prix</v>
      </c>
      <c r="W16213" s="14">
        <f>VLOOKUP($B16213,'races'!$A:$G,6,0)</f>
        <v>25263</v>
      </c>
      <c r="X16213" s="14" t="str">
        <f>VLOOKUP($U16213,'circuits'!$A:$I,3,0)</f>
        <v>Kyalami</v>
      </c>
      <c r="Y16213" s="14" t="str">
        <f>VLOOKUP($U16213,'circuits'!$A:$I,4,0)</f>
        <v>Midrand</v>
      </c>
      <c r="Z16213" s="14" t="str">
        <f>VLOOKUP($U16213,'circuits'!$A:$I,5,0)</f>
        <v>South Africa</v>
      </c>
      <c r="AA16213" s="14" t="str">
        <f>VLOOKUP($U16213,'circuits'!$A:$I,6,0)</f>
        <v>-25.9894</v>
      </c>
      <c r="AB16213" s="14" t="str">
        <f>VLOOKUP($U16213,'circuits'!$A:$I,7,0)</f>
        <v>28.0767</v>
      </c>
      <c r="AC16213" s="14" t="str">
        <f>VLOOKUP($C16213,driver!$A:$H,4,0)</f>
        <v>\N</v>
      </c>
      <c r="AD16213" s="14" t="str">
        <f>VLOOKUP($C16213,driver!$A:$H,5,0)</f>
        <v>Jochen</v>
      </c>
      <c r="AE16213" s="14" t="str">
        <f>VLOOKUP($C16213,driver!$A:$H,6,0)</f>
        <v>Rindt</v>
      </c>
      <c r="AF16213" s="14" t="str">
        <f t="shared" si="253"/>
        <v>Rindt Jochen</v>
      </c>
      <c r="AG16213" s="14">
        <f>VLOOKUP($C16213,driver!$A:$H,7,0)</f>
        <v>15449</v>
      </c>
      <c r="AH16213" s="14" t="str">
        <f>VLOOKUP($C16213,driver!$A:$H,8,0)</f>
        <v>Austrian</v>
      </c>
      <c r="AI16213" s="14" t="str">
        <f>VLOOKUP($D16213,'constructors'!$A:$D,3,0)</f>
        <v>Lotus-Ford</v>
      </c>
      <c r="AJ16213" s="14" t="str">
        <f>VLOOKUP($D16213,'constructors'!$A:$D,4,0)</f>
        <v>British</v>
      </c>
      <c r="AK16213" s="14" t="str">
        <f>VLOOKUP(R16213,status!A:B,2,0)</f>
        <v>Fuel pump</v>
      </c>
      <c r="AL16213" s="14" t="str">
        <f>IFERROR(VLOOKUP(1*H16213,positiongroups!A:B,2,0),VLOOKUP(H16213,positiongroups!A:B,2,0))</f>
        <v>DNF</v>
      </c>
    </row>
    <row r="16214" spans="1:38" x14ac:dyDescent="0.25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 s="14" t="s">
        <v>24</v>
      </c>
      <c r="H16214" s="14" t="s">
        <v>28</v>
      </c>
      <c r="I16214">
        <v>11</v>
      </c>
      <c r="J16214">
        <v>0</v>
      </c>
      <c r="K16214">
        <v>40</v>
      </c>
      <c r="L16214" s="14" t="s">
        <v>24</v>
      </c>
      <c r="M16214" s="14" t="s">
        <v>24</v>
      </c>
      <c r="N16214" s="14" t="s">
        <v>24</v>
      </c>
      <c r="O16214" s="14" t="s">
        <v>24</v>
      </c>
      <c r="P16214" s="14" t="s">
        <v>24</v>
      </c>
      <c r="Q16214" s="14" t="s">
        <v>24</v>
      </c>
      <c r="R16214">
        <v>5</v>
      </c>
      <c r="S16214" s="14">
        <f>VLOOKUP($B16214,'races'!$A:$G,2,0)</f>
        <v>1969</v>
      </c>
      <c r="T16214" s="14">
        <f>VLOOKUP($B16214,'races'!$A:$G,3,0)</f>
        <v>1</v>
      </c>
      <c r="U16214" s="14">
        <f>VLOOKUP($B16214,'races'!$A:$G,4,0)</f>
        <v>30</v>
      </c>
      <c r="V16214" s="14" t="str">
        <f>VLOOKUP($B16214,'races'!$A:$G,5,0)</f>
        <v>South African Grand Prix</v>
      </c>
      <c r="W16214" s="14">
        <f>VLOOKUP($B16214,'races'!$A:$G,6,0)</f>
        <v>25263</v>
      </c>
      <c r="X16214" s="14" t="str">
        <f>VLOOKUP($U16214,'circuits'!$A:$I,3,0)</f>
        <v>Kyalami</v>
      </c>
      <c r="Y16214" s="14" t="str">
        <f>VLOOKUP($U16214,'circuits'!$A:$I,4,0)</f>
        <v>Midrand</v>
      </c>
      <c r="Z16214" s="14" t="str">
        <f>VLOOKUP($U16214,'circuits'!$A:$I,5,0)</f>
        <v>South Africa</v>
      </c>
      <c r="AA16214" s="14" t="str">
        <f>VLOOKUP($U16214,'circuits'!$A:$I,6,0)</f>
        <v>-25.9894</v>
      </c>
      <c r="AB16214" s="14" t="str">
        <f>VLOOKUP($U16214,'circuits'!$A:$I,7,0)</f>
        <v>28.0767</v>
      </c>
      <c r="AC16214" s="14" t="str">
        <f>VLOOKUP($C16214,driver!$A:$H,4,0)</f>
        <v>\N</v>
      </c>
      <c r="AD16214" s="14" t="str">
        <f>VLOOKUP($C16214,driver!$A:$H,5,0)</f>
        <v>John</v>
      </c>
      <c r="AE16214" s="14" t="str">
        <f>VLOOKUP($C16214,driver!$A:$H,6,0)</f>
        <v>Surtees</v>
      </c>
      <c r="AF16214" s="14" t="str">
        <f t="shared" si="253"/>
        <v>Surtees John</v>
      </c>
      <c r="AG16214" s="14">
        <f>VLOOKUP($C16214,driver!$A:$H,7,0)</f>
        <v>12461</v>
      </c>
      <c r="AH16214" s="14" t="str">
        <f>VLOOKUP($C16214,driver!$A:$H,8,0)</f>
        <v>British</v>
      </c>
      <c r="AI16214" s="14" t="str">
        <f>VLOOKUP($D16214,'constructors'!$A:$D,3,0)</f>
        <v>BRM</v>
      </c>
      <c r="AJ16214" s="14" t="str">
        <f>VLOOKUP($D16214,'constructors'!$A:$D,4,0)</f>
        <v>British</v>
      </c>
      <c r="AK16214" s="14" t="str">
        <f>VLOOKUP(R16214,status!A:B,2,0)</f>
        <v>Engine</v>
      </c>
      <c r="AL16214" s="14" t="str">
        <f>IFERROR(VLOOKUP(1*H16214,positiongroups!A:B,2,0),VLOOKUP(H16214,positiongroups!A:B,2,0))</f>
        <v>DNF</v>
      </c>
    </row>
    <row r="16215" spans="1:38" x14ac:dyDescent="0.25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 s="14" t="s">
        <v>24</v>
      </c>
      <c r="H16215" s="14" t="s">
        <v>28</v>
      </c>
      <c r="I16215">
        <v>12</v>
      </c>
      <c r="J16215">
        <v>0</v>
      </c>
      <c r="K16215">
        <v>38</v>
      </c>
      <c r="L16215" s="14" t="s">
        <v>24</v>
      </c>
      <c r="M16215" s="14" t="s">
        <v>24</v>
      </c>
      <c r="N16215" s="14" t="s">
        <v>24</v>
      </c>
      <c r="O16215" s="14" t="s">
        <v>24</v>
      </c>
      <c r="P16215" s="14" t="s">
        <v>24</v>
      </c>
      <c r="Q16215" s="14" t="s">
        <v>24</v>
      </c>
      <c r="R16215">
        <v>47</v>
      </c>
      <c r="S16215" s="14">
        <f>VLOOKUP($B16215,'races'!$A:$G,2,0)</f>
        <v>1969</v>
      </c>
      <c r="T16215" s="14">
        <f>VLOOKUP($B16215,'races'!$A:$G,3,0)</f>
        <v>1</v>
      </c>
      <c r="U16215" s="14">
        <f>VLOOKUP($B16215,'races'!$A:$G,4,0)</f>
        <v>30</v>
      </c>
      <c r="V16215" s="14" t="str">
        <f>VLOOKUP($B16215,'races'!$A:$G,5,0)</f>
        <v>South African Grand Prix</v>
      </c>
      <c r="W16215" s="14">
        <f>VLOOKUP($B16215,'races'!$A:$G,6,0)</f>
        <v>25263</v>
      </c>
      <c r="X16215" s="14" t="str">
        <f>VLOOKUP($U16215,'circuits'!$A:$I,3,0)</f>
        <v>Kyalami</v>
      </c>
      <c r="Y16215" s="14" t="str">
        <f>VLOOKUP($U16215,'circuits'!$A:$I,4,0)</f>
        <v>Midrand</v>
      </c>
      <c r="Z16215" s="14" t="str">
        <f>VLOOKUP($U16215,'circuits'!$A:$I,5,0)</f>
        <v>South Africa</v>
      </c>
      <c r="AA16215" s="14" t="str">
        <f>VLOOKUP($U16215,'circuits'!$A:$I,6,0)</f>
        <v>-25.9894</v>
      </c>
      <c r="AB16215" s="14" t="str">
        <f>VLOOKUP($U16215,'circuits'!$A:$I,7,0)</f>
        <v>28.0767</v>
      </c>
      <c r="AC16215" s="14" t="str">
        <f>VLOOKUP($C16215,driver!$A:$H,4,0)</f>
        <v>\N</v>
      </c>
      <c r="AD16215" s="14" t="str">
        <f>VLOOKUP($C16215,driver!$A:$H,5,0)</f>
        <v>Pedro</v>
      </c>
      <c r="AE16215" s="14" t="str">
        <f>VLOOKUP($C16215,driver!$A:$H,6,0)</f>
        <v>Rodríguez</v>
      </c>
      <c r="AF16215" s="14" t="str">
        <f t="shared" si="253"/>
        <v>Rodríguez Pedro</v>
      </c>
      <c r="AG16215" s="14">
        <f>VLOOKUP($C16215,driver!$A:$H,7,0)</f>
        <v>14628</v>
      </c>
      <c r="AH16215" s="14" t="str">
        <f>VLOOKUP($C16215,driver!$A:$H,8,0)</f>
        <v>Mexican</v>
      </c>
      <c r="AI16215" s="14" t="str">
        <f>VLOOKUP($D16215,'constructors'!$A:$D,3,0)</f>
        <v>BRM</v>
      </c>
      <c r="AJ16215" s="14" t="str">
        <f>VLOOKUP($D16215,'constructors'!$A:$D,4,0)</f>
        <v>British</v>
      </c>
      <c r="AK16215" s="14" t="str">
        <f>VLOOKUP(R16215,status!A:B,2,0)</f>
        <v>Water leak</v>
      </c>
      <c r="AL16215" s="14" t="str">
        <f>IFERROR(VLOOKUP(1*H16215,positiongroups!A:B,2,0),VLOOKUP(H16215,positiongroups!A:B,2,0))</f>
        <v>DNF</v>
      </c>
    </row>
    <row r="16216" spans="1:38" x14ac:dyDescent="0.25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 s="14" t="s">
        <v>24</v>
      </c>
      <c r="H16216" s="14" t="s">
        <v>28</v>
      </c>
      <c r="I16216">
        <v>13</v>
      </c>
      <c r="J16216">
        <v>0</v>
      </c>
      <c r="K16216">
        <v>34</v>
      </c>
      <c r="L16216" s="14" t="s">
        <v>24</v>
      </c>
      <c r="M16216" s="14" t="s">
        <v>24</v>
      </c>
      <c r="N16216" s="14" t="s">
        <v>24</v>
      </c>
      <c r="O16216" s="14" t="s">
        <v>24</v>
      </c>
      <c r="P16216" s="14" t="s">
        <v>24</v>
      </c>
      <c r="Q16216" s="14" t="s">
        <v>24</v>
      </c>
      <c r="R16216">
        <v>5</v>
      </c>
      <c r="S16216" s="14">
        <f>VLOOKUP($B16216,'races'!$A:$G,2,0)</f>
        <v>1969</v>
      </c>
      <c r="T16216" s="14">
        <f>VLOOKUP($B16216,'races'!$A:$G,3,0)</f>
        <v>1</v>
      </c>
      <c r="U16216" s="14">
        <f>VLOOKUP($B16216,'races'!$A:$G,4,0)</f>
        <v>30</v>
      </c>
      <c r="V16216" s="14" t="str">
        <f>VLOOKUP($B16216,'races'!$A:$G,5,0)</f>
        <v>South African Grand Prix</v>
      </c>
      <c r="W16216" s="14">
        <f>VLOOKUP($B16216,'races'!$A:$G,6,0)</f>
        <v>25263</v>
      </c>
      <c r="X16216" s="14" t="str">
        <f>VLOOKUP($U16216,'circuits'!$A:$I,3,0)</f>
        <v>Kyalami</v>
      </c>
      <c r="Y16216" s="14" t="str">
        <f>VLOOKUP($U16216,'circuits'!$A:$I,4,0)</f>
        <v>Midrand</v>
      </c>
      <c r="Z16216" s="14" t="str">
        <f>VLOOKUP($U16216,'circuits'!$A:$I,5,0)</f>
        <v>South Africa</v>
      </c>
      <c r="AA16216" s="14" t="str">
        <f>VLOOKUP($U16216,'circuits'!$A:$I,6,0)</f>
        <v>-25.9894</v>
      </c>
      <c r="AB16216" s="14" t="str">
        <f>VLOOKUP($U16216,'circuits'!$A:$I,7,0)</f>
        <v>28.0767</v>
      </c>
      <c r="AC16216" s="14" t="str">
        <f>VLOOKUP($C16216,driver!$A:$H,4,0)</f>
        <v>\N</v>
      </c>
      <c r="AD16216" s="14" t="str">
        <f>VLOOKUP($C16216,driver!$A:$H,5,0)</f>
        <v>Chris</v>
      </c>
      <c r="AE16216" s="14" t="str">
        <f>VLOOKUP($C16216,driver!$A:$H,6,0)</f>
        <v>Amon</v>
      </c>
      <c r="AF16216" s="14" t="str">
        <f t="shared" si="253"/>
        <v>Amon Chris</v>
      </c>
      <c r="AG16216" s="14">
        <f>VLOOKUP($C16216,driver!$A:$H,7,0)</f>
        <v>15907</v>
      </c>
      <c r="AH16216" s="14" t="str">
        <f>VLOOKUP($C16216,driver!$A:$H,8,0)</f>
        <v>New Zealander</v>
      </c>
      <c r="AI16216" s="14" t="str">
        <f>VLOOKUP($D16216,'constructors'!$A:$D,3,0)</f>
        <v>Ferrari</v>
      </c>
      <c r="AJ16216" s="14" t="str">
        <f>VLOOKUP($D16216,'constructors'!$A:$D,4,0)</f>
        <v>Italian</v>
      </c>
      <c r="AK16216" s="14" t="str">
        <f>VLOOKUP(R16216,status!A:B,2,0)</f>
        <v>Engine</v>
      </c>
      <c r="AL16216" s="14" t="str">
        <f>IFERROR(VLOOKUP(1*H16216,positiongroups!A:B,2,0),VLOOKUP(H16216,positiongroups!A:B,2,0))</f>
        <v>DNF</v>
      </c>
    </row>
    <row r="16217" spans="1:38" x14ac:dyDescent="0.25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 s="14" t="s">
        <v>24</v>
      </c>
      <c r="H16217" s="14" t="s">
        <v>28</v>
      </c>
      <c r="I16217">
        <v>14</v>
      </c>
      <c r="J16217">
        <v>0</v>
      </c>
      <c r="K16217">
        <v>32</v>
      </c>
      <c r="L16217" s="14" t="s">
        <v>24</v>
      </c>
      <c r="M16217" s="14" t="s">
        <v>24</v>
      </c>
      <c r="N16217" s="14" t="s">
        <v>24</v>
      </c>
      <c r="O16217" s="14" t="s">
        <v>24</v>
      </c>
      <c r="P16217" s="14" t="s">
        <v>24</v>
      </c>
      <c r="Q16217" s="14" t="s">
        <v>24</v>
      </c>
      <c r="R16217">
        <v>64</v>
      </c>
      <c r="S16217" s="14">
        <f>VLOOKUP($B16217,'races'!$A:$G,2,0)</f>
        <v>1969</v>
      </c>
      <c r="T16217" s="14">
        <f>VLOOKUP($B16217,'races'!$A:$G,3,0)</f>
        <v>1</v>
      </c>
      <c r="U16217" s="14">
        <f>VLOOKUP($B16217,'races'!$A:$G,4,0)</f>
        <v>30</v>
      </c>
      <c r="V16217" s="14" t="str">
        <f>VLOOKUP($B16217,'races'!$A:$G,5,0)</f>
        <v>South African Grand Prix</v>
      </c>
      <c r="W16217" s="14">
        <f>VLOOKUP($B16217,'races'!$A:$G,6,0)</f>
        <v>25263</v>
      </c>
      <c r="X16217" s="14" t="str">
        <f>VLOOKUP($U16217,'circuits'!$A:$I,3,0)</f>
        <v>Kyalami</v>
      </c>
      <c r="Y16217" s="14" t="str">
        <f>VLOOKUP($U16217,'circuits'!$A:$I,4,0)</f>
        <v>Midrand</v>
      </c>
      <c r="Z16217" s="14" t="str">
        <f>VLOOKUP($U16217,'circuits'!$A:$I,5,0)</f>
        <v>South Africa</v>
      </c>
      <c r="AA16217" s="14" t="str">
        <f>VLOOKUP($U16217,'circuits'!$A:$I,6,0)</f>
        <v>-25.9894</v>
      </c>
      <c r="AB16217" s="14" t="str">
        <f>VLOOKUP($U16217,'circuits'!$A:$I,7,0)</f>
        <v>28.0767</v>
      </c>
      <c r="AC16217" s="14" t="str">
        <f>VLOOKUP($C16217,driver!$A:$H,4,0)</f>
        <v>\N</v>
      </c>
      <c r="AD16217" s="14" t="str">
        <f>VLOOKUP($C16217,driver!$A:$H,5,0)</f>
        <v>Jack</v>
      </c>
      <c r="AE16217" s="14" t="str">
        <f>VLOOKUP($C16217,driver!$A:$H,6,0)</f>
        <v>Brabham</v>
      </c>
      <c r="AF16217" s="14" t="str">
        <f t="shared" si="253"/>
        <v>Brabham Jack</v>
      </c>
      <c r="AG16217" s="14">
        <f>VLOOKUP($C16217,driver!$A:$H,7,0)</f>
        <v>9589</v>
      </c>
      <c r="AH16217" s="14" t="str">
        <f>VLOOKUP($C16217,driver!$A:$H,8,0)</f>
        <v>Australian</v>
      </c>
      <c r="AI16217" s="14" t="str">
        <f>VLOOKUP($D16217,'constructors'!$A:$D,3,0)</f>
        <v>Brabham-Ford</v>
      </c>
      <c r="AJ16217" s="14" t="str">
        <f>VLOOKUP($D16217,'constructors'!$A:$D,4,0)</f>
        <v>British</v>
      </c>
      <c r="AK16217" s="14" t="str">
        <f>VLOOKUP(R16217,status!A:B,2,0)</f>
        <v>Handling</v>
      </c>
      <c r="AL16217" s="14" t="str">
        <f>IFERROR(VLOOKUP(1*H16217,positiongroups!A:B,2,0),VLOOKUP(H16217,positiongroups!A:B,2,0))</f>
        <v>DNF</v>
      </c>
    </row>
    <row r="16218" spans="1:38" x14ac:dyDescent="0.25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 s="14" t="s">
        <v>24</v>
      </c>
      <c r="H16218" s="14" t="s">
        <v>28</v>
      </c>
      <c r="I16218">
        <v>15</v>
      </c>
      <c r="J16218">
        <v>0</v>
      </c>
      <c r="K16218">
        <v>31</v>
      </c>
      <c r="L16218" s="14" t="s">
        <v>24</v>
      </c>
      <c r="M16218" s="14" t="s">
        <v>24</v>
      </c>
      <c r="N16218" s="14" t="s">
        <v>24</v>
      </c>
      <c r="O16218" s="14" t="s">
        <v>24</v>
      </c>
      <c r="P16218" s="14" t="s">
        <v>24</v>
      </c>
      <c r="Q16218" s="14" t="s">
        <v>24</v>
      </c>
      <c r="R16218">
        <v>6</v>
      </c>
      <c r="S16218" s="14">
        <f>VLOOKUP($B16218,'races'!$A:$G,2,0)</f>
        <v>1969</v>
      </c>
      <c r="T16218" s="14">
        <f>VLOOKUP($B16218,'races'!$A:$G,3,0)</f>
        <v>1</v>
      </c>
      <c r="U16218" s="14">
        <f>VLOOKUP($B16218,'races'!$A:$G,4,0)</f>
        <v>30</v>
      </c>
      <c r="V16218" s="14" t="str">
        <f>VLOOKUP($B16218,'races'!$A:$G,5,0)</f>
        <v>South African Grand Prix</v>
      </c>
      <c r="W16218" s="14">
        <f>VLOOKUP($B16218,'races'!$A:$G,6,0)</f>
        <v>25263</v>
      </c>
      <c r="X16218" s="14" t="str">
        <f>VLOOKUP($U16218,'circuits'!$A:$I,3,0)</f>
        <v>Kyalami</v>
      </c>
      <c r="Y16218" s="14" t="str">
        <f>VLOOKUP($U16218,'circuits'!$A:$I,4,0)</f>
        <v>Midrand</v>
      </c>
      <c r="Z16218" s="14" t="str">
        <f>VLOOKUP($U16218,'circuits'!$A:$I,5,0)</f>
        <v>South Africa</v>
      </c>
      <c r="AA16218" s="14" t="str">
        <f>VLOOKUP($U16218,'circuits'!$A:$I,6,0)</f>
        <v>-25.9894</v>
      </c>
      <c r="AB16218" s="14" t="str">
        <f>VLOOKUP($U16218,'circuits'!$A:$I,7,0)</f>
        <v>28.0767</v>
      </c>
      <c r="AC16218" s="14" t="str">
        <f>VLOOKUP($C16218,driver!$A:$H,4,0)</f>
        <v>\N</v>
      </c>
      <c r="AD16218" s="14" t="str">
        <f>VLOOKUP($C16218,driver!$A:$H,5,0)</f>
        <v>Mario</v>
      </c>
      <c r="AE16218" s="14" t="str">
        <f>VLOOKUP($C16218,driver!$A:$H,6,0)</f>
        <v>Andretti</v>
      </c>
      <c r="AF16218" s="14" t="str">
        <f t="shared" si="253"/>
        <v>Andretti Mario</v>
      </c>
      <c r="AG16218" s="14">
        <f>VLOOKUP($C16218,driver!$A:$H,7,0)</f>
        <v>14669</v>
      </c>
      <c r="AH16218" s="14" t="str">
        <f>VLOOKUP($C16218,driver!$A:$H,8,0)</f>
        <v>American</v>
      </c>
      <c r="AI16218" s="14" t="str">
        <f>VLOOKUP($D16218,'constructors'!$A:$D,3,0)</f>
        <v>Lotus-Ford</v>
      </c>
      <c r="AJ16218" s="14" t="str">
        <f>VLOOKUP($D16218,'constructors'!$A:$D,4,0)</f>
        <v>British</v>
      </c>
      <c r="AK16218" s="14" t="str">
        <f>VLOOKUP(R16218,status!A:B,2,0)</f>
        <v>Gearbox</v>
      </c>
      <c r="AL16218" s="14" t="str">
        <f>IFERROR(VLOOKUP(1*H16218,positiongroups!A:B,2,0),VLOOKUP(H16218,positiongroups!A:B,2,0))</f>
        <v>DNF</v>
      </c>
    </row>
    <row r="16219" spans="1:38" x14ac:dyDescent="0.25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 s="14" t="s">
        <v>24</v>
      </c>
      <c r="H16219" s="14" t="s">
        <v>28</v>
      </c>
      <c r="I16219">
        <v>16</v>
      </c>
      <c r="J16219">
        <v>0</v>
      </c>
      <c r="K16219">
        <v>31</v>
      </c>
      <c r="L16219" s="14" t="s">
        <v>24</v>
      </c>
      <c r="M16219" s="14" t="s">
        <v>24</v>
      </c>
      <c r="N16219" s="14" t="s">
        <v>24</v>
      </c>
      <c r="O16219" s="14" t="s">
        <v>24</v>
      </c>
      <c r="P16219" s="14" t="s">
        <v>24</v>
      </c>
      <c r="Q16219" s="14" t="s">
        <v>24</v>
      </c>
      <c r="R16219">
        <v>80</v>
      </c>
      <c r="S16219" s="14">
        <f>VLOOKUP($B16219,'races'!$A:$G,2,0)</f>
        <v>1969</v>
      </c>
      <c r="T16219" s="14">
        <f>VLOOKUP($B16219,'races'!$A:$G,3,0)</f>
        <v>1</v>
      </c>
      <c r="U16219" s="14">
        <f>VLOOKUP($B16219,'races'!$A:$G,4,0)</f>
        <v>30</v>
      </c>
      <c r="V16219" s="14" t="str">
        <f>VLOOKUP($B16219,'races'!$A:$G,5,0)</f>
        <v>South African Grand Prix</v>
      </c>
      <c r="W16219" s="14">
        <f>VLOOKUP($B16219,'races'!$A:$G,6,0)</f>
        <v>25263</v>
      </c>
      <c r="X16219" s="14" t="str">
        <f>VLOOKUP($U16219,'circuits'!$A:$I,3,0)</f>
        <v>Kyalami</v>
      </c>
      <c r="Y16219" s="14" t="str">
        <f>VLOOKUP($U16219,'circuits'!$A:$I,4,0)</f>
        <v>Midrand</v>
      </c>
      <c r="Z16219" s="14" t="str">
        <f>VLOOKUP($U16219,'circuits'!$A:$I,5,0)</f>
        <v>South Africa</v>
      </c>
      <c r="AA16219" s="14" t="str">
        <f>VLOOKUP($U16219,'circuits'!$A:$I,6,0)</f>
        <v>-25.9894</v>
      </c>
      <c r="AB16219" s="14" t="str">
        <f>VLOOKUP($U16219,'circuits'!$A:$I,7,0)</f>
        <v>28.0767</v>
      </c>
      <c r="AC16219" s="14" t="str">
        <f>VLOOKUP($C16219,driver!$A:$H,4,0)</f>
        <v>\N</v>
      </c>
      <c r="AD16219" s="14" t="str">
        <f>VLOOKUP($C16219,driver!$A:$H,5,0)</f>
        <v>John</v>
      </c>
      <c r="AE16219" s="14" t="str">
        <f>VLOOKUP($C16219,driver!$A:$H,6,0)</f>
        <v>Love</v>
      </c>
      <c r="AF16219" s="14" t="str">
        <f t="shared" si="253"/>
        <v>Love John</v>
      </c>
      <c r="AG16219" s="14">
        <f>VLOOKUP($C16219,driver!$A:$H,7,0)</f>
        <v>9108</v>
      </c>
      <c r="AH16219" s="14" t="str">
        <f>VLOOKUP($C16219,driver!$A:$H,8,0)</f>
        <v>Rhodesian</v>
      </c>
      <c r="AI16219" s="14" t="str">
        <f>VLOOKUP($D16219,'constructors'!$A:$D,3,0)</f>
        <v>Lotus-Ford</v>
      </c>
      <c r="AJ16219" s="14" t="str">
        <f>VLOOKUP($D16219,'constructors'!$A:$D,4,0)</f>
        <v>British</v>
      </c>
      <c r="AK16219" s="14" t="str">
        <f>VLOOKUP(R16219,status!A:B,2,0)</f>
        <v>Ignition</v>
      </c>
      <c r="AL16219" s="14" t="str">
        <f>IFERROR(VLOOKUP(1*H16219,positiongroups!A:B,2,0),VLOOKUP(H16219,positiongroups!A:B,2,0))</f>
        <v>DNF</v>
      </c>
    </row>
    <row r="16220" spans="1:38" x14ac:dyDescent="0.25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 s="14" t="s">
        <v>24</v>
      </c>
      <c r="H16220" s="14" t="s">
        <v>28</v>
      </c>
      <c r="I16220">
        <v>17</v>
      </c>
      <c r="J16220">
        <v>0</v>
      </c>
      <c r="K16220">
        <v>20</v>
      </c>
      <c r="L16220" s="14" t="s">
        <v>24</v>
      </c>
      <c r="M16220" s="14" t="s">
        <v>24</v>
      </c>
      <c r="N16220" s="14" t="s">
        <v>24</v>
      </c>
      <c r="O16220" s="14" t="s">
        <v>24</v>
      </c>
      <c r="P16220" s="14" t="s">
        <v>24</v>
      </c>
      <c r="Q16220" s="14" t="s">
        <v>24</v>
      </c>
      <c r="R16220">
        <v>80</v>
      </c>
      <c r="S16220" s="14">
        <f>VLOOKUP($B16220,'races'!$A:$G,2,0)</f>
        <v>1969</v>
      </c>
      <c r="T16220" s="14">
        <f>VLOOKUP($B16220,'races'!$A:$G,3,0)</f>
        <v>1</v>
      </c>
      <c r="U16220" s="14">
        <f>VLOOKUP($B16220,'races'!$A:$G,4,0)</f>
        <v>30</v>
      </c>
      <c r="V16220" s="14" t="str">
        <f>VLOOKUP($B16220,'races'!$A:$G,5,0)</f>
        <v>South African Grand Prix</v>
      </c>
      <c r="W16220" s="14">
        <f>VLOOKUP($B16220,'races'!$A:$G,6,0)</f>
        <v>25263</v>
      </c>
      <c r="X16220" s="14" t="str">
        <f>VLOOKUP($U16220,'circuits'!$A:$I,3,0)</f>
        <v>Kyalami</v>
      </c>
      <c r="Y16220" s="14" t="str">
        <f>VLOOKUP($U16220,'circuits'!$A:$I,4,0)</f>
        <v>Midrand</v>
      </c>
      <c r="Z16220" s="14" t="str">
        <f>VLOOKUP($U16220,'circuits'!$A:$I,5,0)</f>
        <v>South Africa</v>
      </c>
      <c r="AA16220" s="14" t="str">
        <f>VLOOKUP($U16220,'circuits'!$A:$I,6,0)</f>
        <v>-25.9894</v>
      </c>
      <c r="AB16220" s="14" t="str">
        <f>VLOOKUP($U16220,'circuits'!$A:$I,7,0)</f>
        <v>28.0767</v>
      </c>
      <c r="AC16220" s="14" t="str">
        <f>VLOOKUP($C16220,driver!$A:$H,4,0)</f>
        <v>\N</v>
      </c>
      <c r="AD16220" s="14" t="str">
        <f>VLOOKUP($C16220,driver!$A:$H,5,0)</f>
        <v>Jacky</v>
      </c>
      <c r="AE16220" s="14" t="str">
        <f>VLOOKUP($C16220,driver!$A:$H,6,0)</f>
        <v>Ickx</v>
      </c>
      <c r="AF16220" s="14" t="str">
        <f t="shared" si="253"/>
        <v>Ickx Jacky</v>
      </c>
      <c r="AG16220" s="14">
        <f>VLOOKUP($C16220,driver!$A:$H,7,0)</f>
        <v>16438</v>
      </c>
      <c r="AH16220" s="14" t="str">
        <f>VLOOKUP($C16220,driver!$A:$H,8,0)</f>
        <v>Belgian</v>
      </c>
      <c r="AI16220" s="14" t="str">
        <f>VLOOKUP($D16220,'constructors'!$A:$D,3,0)</f>
        <v>Brabham-Ford</v>
      </c>
      <c r="AJ16220" s="14" t="str">
        <f>VLOOKUP($D16220,'constructors'!$A:$D,4,0)</f>
        <v>British</v>
      </c>
      <c r="AK16220" s="14" t="str">
        <f>VLOOKUP(R16220,status!A:B,2,0)</f>
        <v>Ignition</v>
      </c>
      <c r="AL16220" s="14" t="str">
        <f>IFERROR(VLOOKUP(1*H16220,positiongroups!A:B,2,0),VLOOKUP(H16220,positiongroups!A:B,2,0))</f>
        <v>DNF</v>
      </c>
    </row>
    <row r="16221" spans="1:38" x14ac:dyDescent="0.25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 s="14" t="s">
        <v>24</v>
      </c>
      <c r="H16221" s="14" t="s">
        <v>28</v>
      </c>
      <c r="I16221">
        <v>18</v>
      </c>
      <c r="J16221">
        <v>0</v>
      </c>
      <c r="K16221">
        <v>12</v>
      </c>
      <c r="L16221" s="14" t="s">
        <v>24</v>
      </c>
      <c r="M16221" s="14" t="s">
        <v>24</v>
      </c>
      <c r="N16221" s="14" t="s">
        <v>24</v>
      </c>
      <c r="O16221" s="14" t="s">
        <v>24</v>
      </c>
      <c r="P16221" s="14" t="s">
        <v>24</v>
      </c>
      <c r="Q16221" s="14" t="s">
        <v>24</v>
      </c>
      <c r="R16221">
        <v>23</v>
      </c>
      <c r="S16221" s="14">
        <f>VLOOKUP($B16221,'races'!$A:$G,2,0)</f>
        <v>1969</v>
      </c>
      <c r="T16221" s="14">
        <f>VLOOKUP($B16221,'races'!$A:$G,3,0)</f>
        <v>1</v>
      </c>
      <c r="U16221" s="14">
        <f>VLOOKUP($B16221,'races'!$A:$G,4,0)</f>
        <v>30</v>
      </c>
      <c r="V16221" s="14" t="str">
        <f>VLOOKUP($B16221,'races'!$A:$G,5,0)</f>
        <v>South African Grand Prix</v>
      </c>
      <c r="W16221" s="14">
        <f>VLOOKUP($B16221,'races'!$A:$G,6,0)</f>
        <v>25263</v>
      </c>
      <c r="X16221" s="14" t="str">
        <f>VLOOKUP($U16221,'circuits'!$A:$I,3,0)</f>
        <v>Kyalami</v>
      </c>
      <c r="Y16221" s="14" t="str">
        <f>VLOOKUP($U16221,'circuits'!$A:$I,4,0)</f>
        <v>Midrand</v>
      </c>
      <c r="Z16221" s="14" t="str">
        <f>VLOOKUP($U16221,'circuits'!$A:$I,5,0)</f>
        <v>South Africa</v>
      </c>
      <c r="AA16221" s="14" t="str">
        <f>VLOOKUP($U16221,'circuits'!$A:$I,6,0)</f>
        <v>-25.9894</v>
      </c>
      <c r="AB16221" s="14" t="str">
        <f>VLOOKUP($U16221,'circuits'!$A:$I,7,0)</f>
        <v>28.0767</v>
      </c>
      <c r="AC16221" s="14" t="str">
        <f>VLOOKUP($C16221,driver!$A:$H,4,0)</f>
        <v>\N</v>
      </c>
      <c r="AD16221" s="14" t="str">
        <f>VLOOKUP($C16221,driver!$A:$H,5,0)</f>
        <v>Basil</v>
      </c>
      <c r="AE16221" s="14" t="str">
        <f>VLOOKUP($C16221,driver!$A:$H,6,0)</f>
        <v>van Rooyen</v>
      </c>
      <c r="AF16221" s="14" t="str">
        <f t="shared" si="253"/>
        <v>van Rooyen Basil</v>
      </c>
      <c r="AG16221" s="14">
        <f>VLOOKUP($C16221,driver!$A:$H,7,0)</f>
        <v>14354</v>
      </c>
      <c r="AH16221" s="14" t="str">
        <f>VLOOKUP($C16221,driver!$A:$H,8,0)</f>
        <v>South African</v>
      </c>
      <c r="AI16221" s="14" t="str">
        <f>VLOOKUP($D16221,'constructors'!$A:$D,3,0)</f>
        <v>McLaren-Ford</v>
      </c>
      <c r="AJ16221" s="14" t="str">
        <f>VLOOKUP($D16221,'constructors'!$A:$D,4,0)</f>
        <v>British</v>
      </c>
      <c r="AK16221" s="14" t="str">
        <f>VLOOKUP(R16221,status!A:B,2,0)</f>
        <v>Brakes</v>
      </c>
      <c r="AL16221" s="14" t="str">
        <f>IFERROR(VLOOKUP(1*H16221,positiongroups!A:B,2,0),VLOOKUP(H16221,positiongroups!A:B,2,0))</f>
        <v>DNF</v>
      </c>
    </row>
    <row r="16222" spans="1:38" x14ac:dyDescent="0.25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 s="14" t="s">
        <v>15097</v>
      </c>
      <c r="H16222" s="14" t="s">
        <v>15097</v>
      </c>
      <c r="I16222">
        <v>1</v>
      </c>
      <c r="J16222">
        <v>9</v>
      </c>
      <c r="K16222">
        <v>90</v>
      </c>
      <c r="L16222" s="14" t="s">
        <v>3640</v>
      </c>
      <c r="M16222" s="14" t="s">
        <v>22888</v>
      </c>
      <c r="N16222" s="14" t="s">
        <v>24</v>
      </c>
      <c r="O16222" s="14" t="s">
        <v>24</v>
      </c>
      <c r="P16222" s="14" t="s">
        <v>24</v>
      </c>
      <c r="Q16222" s="14" t="s">
        <v>24</v>
      </c>
      <c r="R16222">
        <v>1</v>
      </c>
      <c r="S16222" s="14">
        <f>VLOOKUP($B16222,'races'!$A:$G,2,0)</f>
        <v>1969</v>
      </c>
      <c r="T16222" s="14">
        <f>VLOOKUP($B16222,'races'!$A:$G,3,0)</f>
        <v>2</v>
      </c>
      <c r="U16222" s="14">
        <f>VLOOKUP($B16222,'races'!$A:$G,4,0)</f>
        <v>49</v>
      </c>
      <c r="V16222" s="14" t="str">
        <f>VLOOKUP($B16222,'races'!$A:$G,5,0)</f>
        <v>Spanish Grand Prix</v>
      </c>
      <c r="W16222" s="14">
        <f>VLOOKUP($B16222,'races'!$A:$G,6,0)</f>
        <v>25327</v>
      </c>
      <c r="X16222" s="14" t="str">
        <f>VLOOKUP($U16222,'circuits'!$A:$I,3,0)</f>
        <v>Montjuïc</v>
      </c>
      <c r="Y16222" s="14" t="str">
        <f>VLOOKUP($U16222,'circuits'!$A:$I,4,0)</f>
        <v>Barcelona</v>
      </c>
      <c r="Z16222" s="14" t="str">
        <f>VLOOKUP($U16222,'circuits'!$A:$I,5,0)</f>
        <v>Spain</v>
      </c>
      <c r="AA16222" s="14" t="str">
        <f>VLOOKUP($U16222,'circuits'!$A:$I,6,0)</f>
        <v>41.3664</v>
      </c>
      <c r="AB16222" s="14" t="str">
        <f>VLOOKUP($U16222,'circuits'!$A:$I,7,0)</f>
        <v>2.15167</v>
      </c>
      <c r="AC16222" s="14" t="str">
        <f>VLOOKUP($C16222,driver!$A:$H,4,0)</f>
        <v>\N</v>
      </c>
      <c r="AD16222" s="14" t="str">
        <f>VLOOKUP($C16222,driver!$A:$H,5,0)</f>
        <v>Jackie</v>
      </c>
      <c r="AE16222" s="14" t="str">
        <f>VLOOKUP($C16222,driver!$A:$H,6,0)</f>
        <v>Stewart</v>
      </c>
      <c r="AF16222" s="14" t="str">
        <f t="shared" si="253"/>
        <v>Stewart Jackie</v>
      </c>
      <c r="AG16222" s="14">
        <f>VLOOKUP($C16222,driver!$A:$H,7,0)</f>
        <v>14407</v>
      </c>
      <c r="AH16222" s="14" t="str">
        <f>VLOOKUP($C16222,driver!$A:$H,8,0)</f>
        <v>British</v>
      </c>
      <c r="AI16222" s="14" t="str">
        <f>VLOOKUP($D16222,'constructors'!$A:$D,3,0)</f>
        <v>Matra-Ford</v>
      </c>
      <c r="AJ16222" s="14" t="str">
        <f>VLOOKUP($D16222,'constructors'!$A:$D,4,0)</f>
        <v>French</v>
      </c>
      <c r="AK16222" s="14" t="str">
        <f>VLOOKUP(R16222,status!A:B,2,0)</f>
        <v>Finished</v>
      </c>
      <c r="AL16222" s="14" t="str">
        <f>IFERROR(VLOOKUP(1*H16222,positiongroups!A:B,2,0),VLOOKUP(H16222,positiongroups!A:B,2,0))</f>
        <v>1-Win</v>
      </c>
    </row>
    <row r="16223" spans="1:38" x14ac:dyDescent="0.25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 s="14" t="s">
        <v>14897</v>
      </c>
      <c r="H16223" s="14" t="s">
        <v>14897</v>
      </c>
      <c r="I16223">
        <v>2</v>
      </c>
      <c r="J16223">
        <v>6</v>
      </c>
      <c r="K16223">
        <v>88</v>
      </c>
      <c r="L16223" s="14" t="s">
        <v>24</v>
      </c>
      <c r="M16223" s="14" t="s">
        <v>24</v>
      </c>
      <c r="N16223" s="14" t="s">
        <v>24</v>
      </c>
      <c r="O16223" s="14" t="s">
        <v>24</v>
      </c>
      <c r="P16223" s="14" t="s">
        <v>24</v>
      </c>
      <c r="Q16223" s="14" t="s">
        <v>24</v>
      </c>
      <c r="R16223">
        <v>12</v>
      </c>
      <c r="S16223" s="14">
        <f>VLOOKUP($B16223,'races'!$A:$G,2,0)</f>
        <v>1969</v>
      </c>
      <c r="T16223" s="14">
        <f>VLOOKUP($B16223,'races'!$A:$G,3,0)</f>
        <v>2</v>
      </c>
      <c r="U16223" s="14">
        <f>VLOOKUP($B16223,'races'!$A:$G,4,0)</f>
        <v>49</v>
      </c>
      <c r="V16223" s="14" t="str">
        <f>VLOOKUP($B16223,'races'!$A:$G,5,0)</f>
        <v>Spanish Grand Prix</v>
      </c>
      <c r="W16223" s="14">
        <f>VLOOKUP($B16223,'races'!$A:$G,6,0)</f>
        <v>25327</v>
      </c>
      <c r="X16223" s="14" t="str">
        <f>VLOOKUP($U16223,'circuits'!$A:$I,3,0)</f>
        <v>Montjuïc</v>
      </c>
      <c r="Y16223" s="14" t="str">
        <f>VLOOKUP($U16223,'circuits'!$A:$I,4,0)</f>
        <v>Barcelona</v>
      </c>
      <c r="Z16223" s="14" t="str">
        <f>VLOOKUP($U16223,'circuits'!$A:$I,5,0)</f>
        <v>Spain</v>
      </c>
      <c r="AA16223" s="14" t="str">
        <f>VLOOKUP($U16223,'circuits'!$A:$I,6,0)</f>
        <v>41.3664</v>
      </c>
      <c r="AB16223" s="14" t="str">
        <f>VLOOKUP($U16223,'circuits'!$A:$I,7,0)</f>
        <v>2.15167</v>
      </c>
      <c r="AC16223" s="14" t="str">
        <f>VLOOKUP($C16223,driver!$A:$H,4,0)</f>
        <v>\N</v>
      </c>
      <c r="AD16223" s="14" t="str">
        <f>VLOOKUP($C16223,driver!$A:$H,5,0)</f>
        <v>Bruce</v>
      </c>
      <c r="AE16223" s="14" t="str">
        <f>VLOOKUP($C16223,driver!$A:$H,6,0)</f>
        <v>McLaren</v>
      </c>
      <c r="AF16223" s="14" t="str">
        <f t="shared" si="253"/>
        <v>McLaren Bruce</v>
      </c>
      <c r="AG16223" s="14">
        <f>VLOOKUP($C16223,driver!$A:$H,7,0)</f>
        <v>13757</v>
      </c>
      <c r="AH16223" s="14" t="str">
        <f>VLOOKUP($C16223,driver!$A:$H,8,0)</f>
        <v>New Zealander</v>
      </c>
      <c r="AI16223" s="14" t="str">
        <f>VLOOKUP($D16223,'constructors'!$A:$D,3,0)</f>
        <v>McLaren-Ford</v>
      </c>
      <c r="AJ16223" s="14" t="str">
        <f>VLOOKUP($D16223,'constructors'!$A:$D,4,0)</f>
        <v>British</v>
      </c>
      <c r="AK16223" s="14" t="str">
        <f>VLOOKUP(R16223,status!A:B,2,0)</f>
        <v>+2 Laps</v>
      </c>
      <c r="AL16223" s="14" t="str">
        <f>IFERROR(VLOOKUP(1*H16223,positiongroups!A:B,2,0),VLOOKUP(H16223,positiongroups!A:B,2,0))</f>
        <v>2-3</v>
      </c>
    </row>
    <row r="16224" spans="1:38" x14ac:dyDescent="0.25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 s="14" t="s">
        <v>14877</v>
      </c>
      <c r="H16224" s="14" t="s">
        <v>14877</v>
      </c>
      <c r="I16224">
        <v>3</v>
      </c>
      <c r="J16224">
        <v>4</v>
      </c>
      <c r="K16224">
        <v>87</v>
      </c>
      <c r="L16224" s="14" t="s">
        <v>24</v>
      </c>
      <c r="M16224" s="14" t="s">
        <v>24</v>
      </c>
      <c r="N16224" s="14" t="s">
        <v>24</v>
      </c>
      <c r="O16224" s="14" t="s">
        <v>24</v>
      </c>
      <c r="P16224" s="14" t="s">
        <v>24</v>
      </c>
      <c r="Q16224" s="14" t="s">
        <v>24</v>
      </c>
      <c r="R16224">
        <v>13</v>
      </c>
      <c r="S16224" s="14">
        <f>VLOOKUP($B16224,'races'!$A:$G,2,0)</f>
        <v>1969</v>
      </c>
      <c r="T16224" s="14">
        <f>VLOOKUP($B16224,'races'!$A:$G,3,0)</f>
        <v>2</v>
      </c>
      <c r="U16224" s="14">
        <f>VLOOKUP($B16224,'races'!$A:$G,4,0)</f>
        <v>49</v>
      </c>
      <c r="V16224" s="14" t="str">
        <f>VLOOKUP($B16224,'races'!$A:$G,5,0)</f>
        <v>Spanish Grand Prix</v>
      </c>
      <c r="W16224" s="14">
        <f>VLOOKUP($B16224,'races'!$A:$G,6,0)</f>
        <v>25327</v>
      </c>
      <c r="X16224" s="14" t="str">
        <f>VLOOKUP($U16224,'circuits'!$A:$I,3,0)</f>
        <v>Montjuïc</v>
      </c>
      <c r="Y16224" s="14" t="str">
        <f>VLOOKUP($U16224,'circuits'!$A:$I,4,0)</f>
        <v>Barcelona</v>
      </c>
      <c r="Z16224" s="14" t="str">
        <f>VLOOKUP($U16224,'circuits'!$A:$I,5,0)</f>
        <v>Spain</v>
      </c>
      <c r="AA16224" s="14" t="str">
        <f>VLOOKUP($U16224,'circuits'!$A:$I,6,0)</f>
        <v>41.3664</v>
      </c>
      <c r="AB16224" s="14" t="str">
        <f>VLOOKUP($U16224,'circuits'!$A:$I,7,0)</f>
        <v>2.15167</v>
      </c>
      <c r="AC16224" s="14" t="str">
        <f>VLOOKUP($C16224,driver!$A:$H,4,0)</f>
        <v>\N</v>
      </c>
      <c r="AD16224" s="14" t="str">
        <f>VLOOKUP($C16224,driver!$A:$H,5,0)</f>
        <v>Jean-Pierre</v>
      </c>
      <c r="AE16224" s="14" t="str">
        <f>VLOOKUP($C16224,driver!$A:$H,6,0)</f>
        <v>Beltoise</v>
      </c>
      <c r="AF16224" s="14" t="str">
        <f t="shared" si="253"/>
        <v>Beltoise Jean-Pierre</v>
      </c>
      <c r="AG16224" s="14">
        <f>VLOOKUP($C16224,driver!$A:$H,7,0)</f>
        <v>13631</v>
      </c>
      <c r="AH16224" s="14" t="str">
        <f>VLOOKUP($C16224,driver!$A:$H,8,0)</f>
        <v>French</v>
      </c>
      <c r="AI16224" s="14" t="str">
        <f>VLOOKUP($D16224,'constructors'!$A:$D,3,0)</f>
        <v>Matra-Ford</v>
      </c>
      <c r="AJ16224" s="14" t="str">
        <f>VLOOKUP($D16224,'constructors'!$A:$D,4,0)</f>
        <v>French</v>
      </c>
      <c r="AK16224" s="14" t="str">
        <f>VLOOKUP(R16224,status!A:B,2,0)</f>
        <v>+3 Laps</v>
      </c>
      <c r="AL16224" s="14" t="str">
        <f>IFERROR(VLOOKUP(1*H16224,positiongroups!A:B,2,0),VLOOKUP(H16224,positiongroups!A:B,2,0))</f>
        <v>2-3</v>
      </c>
    </row>
    <row r="16225" spans="1:38" x14ac:dyDescent="0.25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 s="14" t="s">
        <v>14880</v>
      </c>
      <c r="H16225" s="14" t="s">
        <v>14880</v>
      </c>
      <c r="I16225">
        <v>4</v>
      </c>
      <c r="J16225">
        <v>3</v>
      </c>
      <c r="K16225">
        <v>87</v>
      </c>
      <c r="L16225" s="14" t="s">
        <v>24</v>
      </c>
      <c r="M16225" s="14" t="s">
        <v>24</v>
      </c>
      <c r="N16225" s="14" t="s">
        <v>24</v>
      </c>
      <c r="O16225" s="14" t="s">
        <v>24</v>
      </c>
      <c r="P16225" s="14" t="s">
        <v>24</v>
      </c>
      <c r="Q16225" s="14" t="s">
        <v>24</v>
      </c>
      <c r="R16225">
        <v>13</v>
      </c>
      <c r="S16225" s="14">
        <f>VLOOKUP($B16225,'races'!$A:$G,2,0)</f>
        <v>1969</v>
      </c>
      <c r="T16225" s="14">
        <f>VLOOKUP($B16225,'races'!$A:$G,3,0)</f>
        <v>2</v>
      </c>
      <c r="U16225" s="14">
        <f>VLOOKUP($B16225,'races'!$A:$G,4,0)</f>
        <v>49</v>
      </c>
      <c r="V16225" s="14" t="str">
        <f>VLOOKUP($B16225,'races'!$A:$G,5,0)</f>
        <v>Spanish Grand Prix</v>
      </c>
      <c r="W16225" s="14">
        <f>VLOOKUP($B16225,'races'!$A:$G,6,0)</f>
        <v>25327</v>
      </c>
      <c r="X16225" s="14" t="str">
        <f>VLOOKUP($U16225,'circuits'!$A:$I,3,0)</f>
        <v>Montjuïc</v>
      </c>
      <c r="Y16225" s="14" t="str">
        <f>VLOOKUP($U16225,'circuits'!$A:$I,4,0)</f>
        <v>Barcelona</v>
      </c>
      <c r="Z16225" s="14" t="str">
        <f>VLOOKUP($U16225,'circuits'!$A:$I,5,0)</f>
        <v>Spain</v>
      </c>
      <c r="AA16225" s="14" t="str">
        <f>VLOOKUP($U16225,'circuits'!$A:$I,6,0)</f>
        <v>41.3664</v>
      </c>
      <c r="AB16225" s="14" t="str">
        <f>VLOOKUP($U16225,'circuits'!$A:$I,7,0)</f>
        <v>2.15167</v>
      </c>
      <c r="AC16225" s="14" t="str">
        <f>VLOOKUP($C16225,driver!$A:$H,4,0)</f>
        <v>\N</v>
      </c>
      <c r="AD16225" s="14" t="str">
        <f>VLOOKUP($C16225,driver!$A:$H,5,0)</f>
        <v>Denny</v>
      </c>
      <c r="AE16225" s="14" t="str">
        <f>VLOOKUP($C16225,driver!$A:$H,6,0)</f>
        <v>Hulme</v>
      </c>
      <c r="AF16225" s="14" t="str">
        <f t="shared" si="253"/>
        <v>Hulme Denny</v>
      </c>
      <c r="AG16225" s="14">
        <f>VLOOKUP($C16225,driver!$A:$H,7,0)</f>
        <v>13319</v>
      </c>
      <c r="AH16225" s="14" t="str">
        <f>VLOOKUP($C16225,driver!$A:$H,8,0)</f>
        <v>New Zealander</v>
      </c>
      <c r="AI16225" s="14" t="str">
        <f>VLOOKUP($D16225,'constructors'!$A:$D,3,0)</f>
        <v>McLaren-Ford</v>
      </c>
      <c r="AJ16225" s="14" t="str">
        <f>VLOOKUP($D16225,'constructors'!$A:$D,4,0)</f>
        <v>British</v>
      </c>
      <c r="AK16225" s="14" t="str">
        <f>VLOOKUP(R16225,status!A:B,2,0)</f>
        <v>+3 Laps</v>
      </c>
      <c r="AL16225" s="14" t="str">
        <f>IFERROR(VLOOKUP(1*H16225,positiongroups!A:B,2,0),VLOOKUP(H16225,positiongroups!A:B,2,0))</f>
        <v>4-5</v>
      </c>
    </row>
    <row r="16226" spans="1:38" x14ac:dyDescent="0.25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 s="14" t="s">
        <v>14827</v>
      </c>
      <c r="H16226" s="14" t="s">
        <v>14827</v>
      </c>
      <c r="I16226">
        <v>5</v>
      </c>
      <c r="J16226">
        <v>2</v>
      </c>
      <c r="K16226">
        <v>84</v>
      </c>
      <c r="L16226" s="14" t="s">
        <v>24</v>
      </c>
      <c r="M16226" s="14" t="s">
        <v>24</v>
      </c>
      <c r="N16226" s="14" t="s">
        <v>24</v>
      </c>
      <c r="O16226" s="14" t="s">
        <v>24</v>
      </c>
      <c r="P16226" s="14" t="s">
        <v>24</v>
      </c>
      <c r="Q16226" s="14" t="s">
        <v>24</v>
      </c>
      <c r="R16226">
        <v>16</v>
      </c>
      <c r="S16226" s="14">
        <f>VLOOKUP($B16226,'races'!$A:$G,2,0)</f>
        <v>1969</v>
      </c>
      <c r="T16226" s="14">
        <f>VLOOKUP($B16226,'races'!$A:$G,3,0)</f>
        <v>2</v>
      </c>
      <c r="U16226" s="14">
        <f>VLOOKUP($B16226,'races'!$A:$G,4,0)</f>
        <v>49</v>
      </c>
      <c r="V16226" s="14" t="str">
        <f>VLOOKUP($B16226,'races'!$A:$G,5,0)</f>
        <v>Spanish Grand Prix</v>
      </c>
      <c r="W16226" s="14">
        <f>VLOOKUP($B16226,'races'!$A:$G,6,0)</f>
        <v>25327</v>
      </c>
      <c r="X16226" s="14" t="str">
        <f>VLOOKUP($U16226,'circuits'!$A:$I,3,0)</f>
        <v>Montjuïc</v>
      </c>
      <c r="Y16226" s="14" t="str">
        <f>VLOOKUP($U16226,'circuits'!$A:$I,4,0)</f>
        <v>Barcelona</v>
      </c>
      <c r="Z16226" s="14" t="str">
        <f>VLOOKUP($U16226,'circuits'!$A:$I,5,0)</f>
        <v>Spain</v>
      </c>
      <c r="AA16226" s="14" t="str">
        <f>VLOOKUP($U16226,'circuits'!$A:$I,6,0)</f>
        <v>41.3664</v>
      </c>
      <c r="AB16226" s="14" t="str">
        <f>VLOOKUP($U16226,'circuits'!$A:$I,7,0)</f>
        <v>2.15167</v>
      </c>
      <c r="AC16226" s="14" t="str">
        <f>VLOOKUP($C16226,driver!$A:$H,4,0)</f>
        <v>\N</v>
      </c>
      <c r="AD16226" s="14" t="str">
        <f>VLOOKUP($C16226,driver!$A:$H,5,0)</f>
        <v>John</v>
      </c>
      <c r="AE16226" s="14" t="str">
        <f>VLOOKUP($C16226,driver!$A:$H,6,0)</f>
        <v>Surtees</v>
      </c>
      <c r="AF16226" s="14" t="str">
        <f t="shared" si="253"/>
        <v>Surtees John</v>
      </c>
      <c r="AG16226" s="14">
        <f>VLOOKUP($C16226,driver!$A:$H,7,0)</f>
        <v>12461</v>
      </c>
      <c r="AH16226" s="14" t="str">
        <f>VLOOKUP($C16226,driver!$A:$H,8,0)</f>
        <v>British</v>
      </c>
      <c r="AI16226" s="14" t="str">
        <f>VLOOKUP($D16226,'constructors'!$A:$D,3,0)</f>
        <v>BRM</v>
      </c>
      <c r="AJ16226" s="14" t="str">
        <f>VLOOKUP($D16226,'constructors'!$A:$D,4,0)</f>
        <v>British</v>
      </c>
      <c r="AK16226" s="14" t="str">
        <f>VLOOKUP(R16226,status!A:B,2,0)</f>
        <v>+6 Laps</v>
      </c>
      <c r="AL16226" s="14" t="str">
        <f>IFERROR(VLOOKUP(1*H16226,positiongroups!A:B,2,0),VLOOKUP(H16226,positiongroups!A:B,2,0))</f>
        <v>4-5</v>
      </c>
    </row>
    <row r="16227" spans="1:38" x14ac:dyDescent="0.25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 s="14" t="s">
        <v>14818</v>
      </c>
      <c r="H16227" s="14" t="s">
        <v>14818</v>
      </c>
      <c r="I16227">
        <v>6</v>
      </c>
      <c r="J16227">
        <v>1</v>
      </c>
      <c r="K16227">
        <v>83</v>
      </c>
      <c r="L16227" s="14" t="s">
        <v>24</v>
      </c>
      <c r="M16227" s="14" t="s">
        <v>24</v>
      </c>
      <c r="N16227" s="14" t="s">
        <v>24</v>
      </c>
      <c r="O16227" s="14" t="s">
        <v>24</v>
      </c>
      <c r="P16227" s="14" t="s">
        <v>24</v>
      </c>
      <c r="Q16227" s="14" t="s">
        <v>24</v>
      </c>
      <c r="R16227">
        <v>17</v>
      </c>
      <c r="S16227" s="14">
        <f>VLOOKUP($B16227,'races'!$A:$G,2,0)</f>
        <v>1969</v>
      </c>
      <c r="T16227" s="14">
        <f>VLOOKUP($B16227,'races'!$A:$G,3,0)</f>
        <v>2</v>
      </c>
      <c r="U16227" s="14">
        <f>VLOOKUP($B16227,'races'!$A:$G,4,0)</f>
        <v>49</v>
      </c>
      <c r="V16227" s="14" t="str">
        <f>VLOOKUP($B16227,'races'!$A:$G,5,0)</f>
        <v>Spanish Grand Prix</v>
      </c>
      <c r="W16227" s="14">
        <f>VLOOKUP($B16227,'races'!$A:$G,6,0)</f>
        <v>25327</v>
      </c>
      <c r="X16227" s="14" t="str">
        <f>VLOOKUP($U16227,'circuits'!$A:$I,3,0)</f>
        <v>Montjuïc</v>
      </c>
      <c r="Y16227" s="14" t="str">
        <f>VLOOKUP($U16227,'circuits'!$A:$I,4,0)</f>
        <v>Barcelona</v>
      </c>
      <c r="Z16227" s="14" t="str">
        <f>VLOOKUP($U16227,'circuits'!$A:$I,5,0)</f>
        <v>Spain</v>
      </c>
      <c r="AA16227" s="14" t="str">
        <f>VLOOKUP($U16227,'circuits'!$A:$I,6,0)</f>
        <v>41.3664</v>
      </c>
      <c r="AB16227" s="14" t="str">
        <f>VLOOKUP($U16227,'circuits'!$A:$I,7,0)</f>
        <v>2.15167</v>
      </c>
      <c r="AC16227" s="14" t="str">
        <f>VLOOKUP($C16227,driver!$A:$H,4,0)</f>
        <v>\N</v>
      </c>
      <c r="AD16227" s="14" t="str">
        <f>VLOOKUP($C16227,driver!$A:$H,5,0)</f>
        <v>Jacky</v>
      </c>
      <c r="AE16227" s="14" t="str">
        <f>VLOOKUP($C16227,driver!$A:$H,6,0)</f>
        <v>Ickx</v>
      </c>
      <c r="AF16227" s="14" t="str">
        <f t="shared" si="253"/>
        <v>Ickx Jacky</v>
      </c>
      <c r="AG16227" s="14">
        <f>VLOOKUP($C16227,driver!$A:$H,7,0)</f>
        <v>16438</v>
      </c>
      <c r="AH16227" s="14" t="str">
        <f>VLOOKUP($C16227,driver!$A:$H,8,0)</f>
        <v>Belgian</v>
      </c>
      <c r="AI16227" s="14" t="str">
        <f>VLOOKUP($D16227,'constructors'!$A:$D,3,0)</f>
        <v>Brabham-Ford</v>
      </c>
      <c r="AJ16227" s="14" t="str">
        <f>VLOOKUP($D16227,'constructors'!$A:$D,4,0)</f>
        <v>British</v>
      </c>
      <c r="AK16227" s="14" t="str">
        <f>VLOOKUP(R16227,status!A:B,2,0)</f>
        <v>+7 Laps</v>
      </c>
      <c r="AL16227" s="14" t="str">
        <f>IFERROR(VLOOKUP(1*H16227,positiongroups!A:B,2,0),VLOOKUP(H16227,positiongroups!A:B,2,0))</f>
        <v>6-10</v>
      </c>
    </row>
    <row r="16228" spans="1:38" x14ac:dyDescent="0.25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 s="14" t="s">
        <v>24</v>
      </c>
      <c r="H16228" s="14" t="s">
        <v>28</v>
      </c>
      <c r="I16228">
        <v>7</v>
      </c>
      <c r="J16228">
        <v>0</v>
      </c>
      <c r="K16228">
        <v>73</v>
      </c>
      <c r="L16228" s="14" t="s">
        <v>24</v>
      </c>
      <c r="M16228" s="14" t="s">
        <v>24</v>
      </c>
      <c r="N16228" s="14" t="s">
        <v>24</v>
      </c>
      <c r="O16228" s="14" t="s">
        <v>24</v>
      </c>
      <c r="P16228" s="14" t="s">
        <v>24</v>
      </c>
      <c r="Q16228" s="14" t="s">
        <v>24</v>
      </c>
      <c r="R16228">
        <v>5</v>
      </c>
      <c r="S16228" s="14">
        <f>VLOOKUP($B16228,'races'!$A:$G,2,0)</f>
        <v>1969</v>
      </c>
      <c r="T16228" s="14">
        <f>VLOOKUP($B16228,'races'!$A:$G,3,0)</f>
        <v>2</v>
      </c>
      <c r="U16228" s="14">
        <f>VLOOKUP($B16228,'races'!$A:$G,4,0)</f>
        <v>49</v>
      </c>
      <c r="V16228" s="14" t="str">
        <f>VLOOKUP($B16228,'races'!$A:$G,5,0)</f>
        <v>Spanish Grand Prix</v>
      </c>
      <c r="W16228" s="14">
        <f>VLOOKUP($B16228,'races'!$A:$G,6,0)</f>
        <v>25327</v>
      </c>
      <c r="X16228" s="14" t="str">
        <f>VLOOKUP($U16228,'circuits'!$A:$I,3,0)</f>
        <v>Montjuïc</v>
      </c>
      <c r="Y16228" s="14" t="str">
        <f>VLOOKUP($U16228,'circuits'!$A:$I,4,0)</f>
        <v>Barcelona</v>
      </c>
      <c r="Z16228" s="14" t="str">
        <f>VLOOKUP($U16228,'circuits'!$A:$I,5,0)</f>
        <v>Spain</v>
      </c>
      <c r="AA16228" s="14" t="str">
        <f>VLOOKUP($U16228,'circuits'!$A:$I,6,0)</f>
        <v>41.3664</v>
      </c>
      <c r="AB16228" s="14" t="str">
        <f>VLOOKUP($U16228,'circuits'!$A:$I,7,0)</f>
        <v>2.15167</v>
      </c>
      <c r="AC16228" s="14" t="str">
        <f>VLOOKUP($C16228,driver!$A:$H,4,0)</f>
        <v>\N</v>
      </c>
      <c r="AD16228" s="14" t="str">
        <f>VLOOKUP($C16228,driver!$A:$H,5,0)</f>
        <v>Pedro</v>
      </c>
      <c r="AE16228" s="14" t="str">
        <f>VLOOKUP($C16228,driver!$A:$H,6,0)</f>
        <v>Rodríguez</v>
      </c>
      <c r="AF16228" s="14" t="str">
        <f t="shared" si="253"/>
        <v>Rodríguez Pedro</v>
      </c>
      <c r="AG16228" s="14">
        <f>VLOOKUP($C16228,driver!$A:$H,7,0)</f>
        <v>14628</v>
      </c>
      <c r="AH16228" s="14" t="str">
        <f>VLOOKUP($C16228,driver!$A:$H,8,0)</f>
        <v>Mexican</v>
      </c>
      <c r="AI16228" s="14" t="str">
        <f>VLOOKUP($D16228,'constructors'!$A:$D,3,0)</f>
        <v>BRM</v>
      </c>
      <c r="AJ16228" s="14" t="str">
        <f>VLOOKUP($D16228,'constructors'!$A:$D,4,0)</f>
        <v>British</v>
      </c>
      <c r="AK16228" s="14" t="str">
        <f>VLOOKUP(R16228,status!A:B,2,0)</f>
        <v>Engine</v>
      </c>
      <c r="AL16228" s="14" t="str">
        <f>IFERROR(VLOOKUP(1*H16228,positiongroups!A:B,2,0),VLOOKUP(H16228,positiongroups!A:B,2,0))</f>
        <v>DNF</v>
      </c>
    </row>
    <row r="16229" spans="1:38" x14ac:dyDescent="0.25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 s="14" t="s">
        <v>24</v>
      </c>
      <c r="H16229" s="14" t="s">
        <v>28</v>
      </c>
      <c r="I16229">
        <v>8</v>
      </c>
      <c r="J16229">
        <v>0</v>
      </c>
      <c r="K16229">
        <v>56</v>
      </c>
      <c r="L16229" s="14" t="s">
        <v>24</v>
      </c>
      <c r="M16229" s="14" t="s">
        <v>24</v>
      </c>
      <c r="N16229" s="14" t="s">
        <v>24</v>
      </c>
      <c r="O16229" s="14" t="s">
        <v>24</v>
      </c>
      <c r="P16229" s="14" t="s">
        <v>24</v>
      </c>
      <c r="Q16229" s="14" t="s">
        <v>24</v>
      </c>
      <c r="R16229">
        <v>5</v>
      </c>
      <c r="S16229" s="14">
        <f>VLOOKUP($B16229,'races'!$A:$G,2,0)</f>
        <v>1969</v>
      </c>
      <c r="T16229" s="14">
        <f>VLOOKUP($B16229,'races'!$A:$G,3,0)</f>
        <v>2</v>
      </c>
      <c r="U16229" s="14">
        <f>VLOOKUP($B16229,'races'!$A:$G,4,0)</f>
        <v>49</v>
      </c>
      <c r="V16229" s="14" t="str">
        <f>VLOOKUP($B16229,'races'!$A:$G,5,0)</f>
        <v>Spanish Grand Prix</v>
      </c>
      <c r="W16229" s="14">
        <f>VLOOKUP($B16229,'races'!$A:$G,6,0)</f>
        <v>25327</v>
      </c>
      <c r="X16229" s="14" t="str">
        <f>VLOOKUP($U16229,'circuits'!$A:$I,3,0)</f>
        <v>Montjuïc</v>
      </c>
      <c r="Y16229" s="14" t="str">
        <f>VLOOKUP($U16229,'circuits'!$A:$I,4,0)</f>
        <v>Barcelona</v>
      </c>
      <c r="Z16229" s="14" t="str">
        <f>VLOOKUP($U16229,'circuits'!$A:$I,5,0)</f>
        <v>Spain</v>
      </c>
      <c r="AA16229" s="14" t="str">
        <f>VLOOKUP($U16229,'circuits'!$A:$I,6,0)</f>
        <v>41.3664</v>
      </c>
      <c r="AB16229" s="14" t="str">
        <f>VLOOKUP($U16229,'circuits'!$A:$I,7,0)</f>
        <v>2.15167</v>
      </c>
      <c r="AC16229" s="14" t="str">
        <f>VLOOKUP($C16229,driver!$A:$H,4,0)</f>
        <v>\N</v>
      </c>
      <c r="AD16229" s="14" t="str">
        <f>VLOOKUP($C16229,driver!$A:$H,5,0)</f>
        <v>Chris</v>
      </c>
      <c r="AE16229" s="14" t="str">
        <f>VLOOKUP($C16229,driver!$A:$H,6,0)</f>
        <v>Amon</v>
      </c>
      <c r="AF16229" s="14" t="str">
        <f t="shared" si="253"/>
        <v>Amon Chris</v>
      </c>
      <c r="AG16229" s="14">
        <f>VLOOKUP($C16229,driver!$A:$H,7,0)</f>
        <v>15907</v>
      </c>
      <c r="AH16229" s="14" t="str">
        <f>VLOOKUP($C16229,driver!$A:$H,8,0)</f>
        <v>New Zealander</v>
      </c>
      <c r="AI16229" s="14" t="str">
        <f>VLOOKUP($D16229,'constructors'!$A:$D,3,0)</f>
        <v>Ferrari</v>
      </c>
      <c r="AJ16229" s="14" t="str">
        <f>VLOOKUP($D16229,'constructors'!$A:$D,4,0)</f>
        <v>Italian</v>
      </c>
      <c r="AK16229" s="14" t="str">
        <f>VLOOKUP(R16229,status!A:B,2,0)</f>
        <v>Engine</v>
      </c>
      <c r="AL16229" s="14" t="str">
        <f>IFERROR(VLOOKUP(1*H16229,positiongroups!A:B,2,0),VLOOKUP(H16229,positiongroups!A:B,2,0))</f>
        <v>DNF</v>
      </c>
    </row>
    <row r="16230" spans="1:38" x14ac:dyDescent="0.25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 s="14" t="s">
        <v>24</v>
      </c>
      <c r="H16230" s="14" t="s">
        <v>28</v>
      </c>
      <c r="I16230">
        <v>9</v>
      </c>
      <c r="J16230">
        <v>0</v>
      </c>
      <c r="K16230">
        <v>51</v>
      </c>
      <c r="L16230" s="14" t="s">
        <v>24</v>
      </c>
      <c r="M16230" s="14" t="s">
        <v>24</v>
      </c>
      <c r="N16230" s="14" t="s">
        <v>24</v>
      </c>
      <c r="O16230" s="14" t="s">
        <v>24</v>
      </c>
      <c r="P16230" s="14" t="s">
        <v>24</v>
      </c>
      <c r="Q16230" s="14" t="s">
        <v>24</v>
      </c>
      <c r="R16230">
        <v>5</v>
      </c>
      <c r="S16230" s="14">
        <f>VLOOKUP($B16230,'races'!$A:$G,2,0)</f>
        <v>1969</v>
      </c>
      <c r="T16230" s="14">
        <f>VLOOKUP($B16230,'races'!$A:$G,3,0)</f>
        <v>2</v>
      </c>
      <c r="U16230" s="14">
        <f>VLOOKUP($B16230,'races'!$A:$G,4,0)</f>
        <v>49</v>
      </c>
      <c r="V16230" s="14" t="str">
        <f>VLOOKUP($B16230,'races'!$A:$G,5,0)</f>
        <v>Spanish Grand Prix</v>
      </c>
      <c r="W16230" s="14">
        <f>VLOOKUP($B16230,'races'!$A:$G,6,0)</f>
        <v>25327</v>
      </c>
      <c r="X16230" s="14" t="str">
        <f>VLOOKUP($U16230,'circuits'!$A:$I,3,0)</f>
        <v>Montjuïc</v>
      </c>
      <c r="Y16230" s="14" t="str">
        <f>VLOOKUP($U16230,'circuits'!$A:$I,4,0)</f>
        <v>Barcelona</v>
      </c>
      <c r="Z16230" s="14" t="str">
        <f>VLOOKUP($U16230,'circuits'!$A:$I,5,0)</f>
        <v>Spain</v>
      </c>
      <c r="AA16230" s="14" t="str">
        <f>VLOOKUP($U16230,'circuits'!$A:$I,6,0)</f>
        <v>41.3664</v>
      </c>
      <c r="AB16230" s="14" t="str">
        <f>VLOOKUP($U16230,'circuits'!$A:$I,7,0)</f>
        <v>2.15167</v>
      </c>
      <c r="AC16230" s="14" t="str">
        <f>VLOOKUP($C16230,driver!$A:$H,4,0)</f>
        <v>\N</v>
      </c>
      <c r="AD16230" s="14" t="str">
        <f>VLOOKUP($C16230,driver!$A:$H,5,0)</f>
        <v>Jack</v>
      </c>
      <c r="AE16230" s="14" t="str">
        <f>VLOOKUP($C16230,driver!$A:$H,6,0)</f>
        <v>Brabham</v>
      </c>
      <c r="AF16230" s="14" t="str">
        <f t="shared" si="253"/>
        <v>Brabham Jack</v>
      </c>
      <c r="AG16230" s="14">
        <f>VLOOKUP($C16230,driver!$A:$H,7,0)</f>
        <v>9589</v>
      </c>
      <c r="AH16230" s="14" t="str">
        <f>VLOOKUP($C16230,driver!$A:$H,8,0)</f>
        <v>Australian</v>
      </c>
      <c r="AI16230" s="14" t="str">
        <f>VLOOKUP($D16230,'constructors'!$A:$D,3,0)</f>
        <v>Brabham-Ford</v>
      </c>
      <c r="AJ16230" s="14" t="str">
        <f>VLOOKUP($D16230,'constructors'!$A:$D,4,0)</f>
        <v>British</v>
      </c>
      <c r="AK16230" s="14" t="str">
        <f>VLOOKUP(R16230,status!A:B,2,0)</f>
        <v>Engine</v>
      </c>
      <c r="AL16230" s="14" t="str">
        <f>IFERROR(VLOOKUP(1*H16230,positiongroups!A:B,2,0),VLOOKUP(H16230,positiongroups!A:B,2,0))</f>
        <v>DNF</v>
      </c>
    </row>
    <row r="16231" spans="1:38" x14ac:dyDescent="0.25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 s="14" t="s">
        <v>24</v>
      </c>
      <c r="H16231" s="14" t="s">
        <v>28</v>
      </c>
      <c r="I16231">
        <v>10</v>
      </c>
      <c r="J16231">
        <v>0</v>
      </c>
      <c r="K16231">
        <v>30</v>
      </c>
      <c r="L16231" s="14" t="s">
        <v>24</v>
      </c>
      <c r="M16231" s="14" t="s">
        <v>24</v>
      </c>
      <c r="N16231" s="14" t="s">
        <v>24</v>
      </c>
      <c r="O16231" s="14" t="s">
        <v>24</v>
      </c>
      <c r="P16231" s="14" t="s">
        <v>24</v>
      </c>
      <c r="Q16231" s="14" t="s">
        <v>24</v>
      </c>
      <c r="R16231">
        <v>44</v>
      </c>
      <c r="S16231" s="14">
        <f>VLOOKUP($B16231,'races'!$A:$G,2,0)</f>
        <v>1969</v>
      </c>
      <c r="T16231" s="14">
        <f>VLOOKUP($B16231,'races'!$A:$G,3,0)</f>
        <v>2</v>
      </c>
      <c r="U16231" s="14">
        <f>VLOOKUP($B16231,'races'!$A:$G,4,0)</f>
        <v>49</v>
      </c>
      <c r="V16231" s="14" t="str">
        <f>VLOOKUP($B16231,'races'!$A:$G,5,0)</f>
        <v>Spanish Grand Prix</v>
      </c>
      <c r="W16231" s="14">
        <f>VLOOKUP($B16231,'races'!$A:$G,6,0)</f>
        <v>25327</v>
      </c>
      <c r="X16231" s="14" t="str">
        <f>VLOOKUP($U16231,'circuits'!$A:$I,3,0)</f>
        <v>Montjuïc</v>
      </c>
      <c r="Y16231" s="14" t="str">
        <f>VLOOKUP($U16231,'circuits'!$A:$I,4,0)</f>
        <v>Barcelona</v>
      </c>
      <c r="Z16231" s="14" t="str">
        <f>VLOOKUP($U16231,'circuits'!$A:$I,5,0)</f>
        <v>Spain</v>
      </c>
      <c r="AA16231" s="14" t="str">
        <f>VLOOKUP($U16231,'circuits'!$A:$I,6,0)</f>
        <v>41.3664</v>
      </c>
      <c r="AB16231" s="14" t="str">
        <f>VLOOKUP($U16231,'circuits'!$A:$I,7,0)</f>
        <v>2.15167</v>
      </c>
      <c r="AC16231" s="14" t="str">
        <f>VLOOKUP($C16231,driver!$A:$H,4,0)</f>
        <v>\N</v>
      </c>
      <c r="AD16231" s="14" t="str">
        <f>VLOOKUP($C16231,driver!$A:$H,5,0)</f>
        <v>Jo</v>
      </c>
      <c r="AE16231" s="14" t="str">
        <f>VLOOKUP($C16231,driver!$A:$H,6,0)</f>
        <v>Siffert</v>
      </c>
      <c r="AF16231" s="14" t="str">
        <f t="shared" si="253"/>
        <v>Siffert Jo</v>
      </c>
      <c r="AG16231" s="14">
        <f>VLOOKUP($C16231,driver!$A:$H,7,0)</f>
        <v>13338</v>
      </c>
      <c r="AH16231" s="14" t="str">
        <f>VLOOKUP($C16231,driver!$A:$H,8,0)</f>
        <v>Swiss</v>
      </c>
      <c r="AI16231" s="14" t="str">
        <f>VLOOKUP($D16231,'constructors'!$A:$D,3,0)</f>
        <v>Lotus-Ford</v>
      </c>
      <c r="AJ16231" s="14" t="str">
        <f>VLOOKUP($D16231,'constructors'!$A:$D,4,0)</f>
        <v>British</v>
      </c>
      <c r="AK16231" s="14" t="str">
        <f>VLOOKUP(R16231,status!A:B,2,0)</f>
        <v>Oil leak</v>
      </c>
      <c r="AL16231" s="14" t="str">
        <f>IFERROR(VLOOKUP(1*H16231,positiongroups!A:B,2,0),VLOOKUP(H16231,positiongroups!A:B,2,0))</f>
        <v>DNF</v>
      </c>
    </row>
    <row r="16232" spans="1:38" x14ac:dyDescent="0.25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 s="14" t="s">
        <v>24</v>
      </c>
      <c r="H16232" s="14" t="s">
        <v>28</v>
      </c>
      <c r="I16232">
        <v>11</v>
      </c>
      <c r="J16232">
        <v>0</v>
      </c>
      <c r="K16232">
        <v>19</v>
      </c>
      <c r="L16232" s="14" t="s">
        <v>24</v>
      </c>
      <c r="M16232" s="14" t="s">
        <v>24</v>
      </c>
      <c r="N16232" s="14" t="s">
        <v>24</v>
      </c>
      <c r="O16232" s="14" t="s">
        <v>24</v>
      </c>
      <c r="P16232" s="14" t="s">
        <v>24</v>
      </c>
      <c r="Q16232" s="14" t="s">
        <v>24</v>
      </c>
      <c r="R16232">
        <v>3</v>
      </c>
      <c r="S16232" s="14">
        <f>VLOOKUP($B16232,'races'!$A:$G,2,0)</f>
        <v>1969</v>
      </c>
      <c r="T16232" s="14">
        <f>VLOOKUP($B16232,'races'!$A:$G,3,0)</f>
        <v>2</v>
      </c>
      <c r="U16232" s="14">
        <f>VLOOKUP($B16232,'races'!$A:$G,4,0)</f>
        <v>49</v>
      </c>
      <c r="V16232" s="14" t="str">
        <f>VLOOKUP($B16232,'races'!$A:$G,5,0)</f>
        <v>Spanish Grand Prix</v>
      </c>
      <c r="W16232" s="14">
        <f>VLOOKUP($B16232,'races'!$A:$G,6,0)</f>
        <v>25327</v>
      </c>
      <c r="X16232" s="14" t="str">
        <f>VLOOKUP($U16232,'circuits'!$A:$I,3,0)</f>
        <v>Montjuïc</v>
      </c>
      <c r="Y16232" s="14" t="str">
        <f>VLOOKUP($U16232,'circuits'!$A:$I,4,0)</f>
        <v>Barcelona</v>
      </c>
      <c r="Z16232" s="14" t="str">
        <f>VLOOKUP($U16232,'circuits'!$A:$I,5,0)</f>
        <v>Spain</v>
      </c>
      <c r="AA16232" s="14" t="str">
        <f>VLOOKUP($U16232,'circuits'!$A:$I,6,0)</f>
        <v>41.3664</v>
      </c>
      <c r="AB16232" s="14" t="str">
        <f>VLOOKUP($U16232,'circuits'!$A:$I,7,0)</f>
        <v>2.15167</v>
      </c>
      <c r="AC16232" s="14" t="str">
        <f>VLOOKUP($C16232,driver!$A:$H,4,0)</f>
        <v>\N</v>
      </c>
      <c r="AD16232" s="14" t="str">
        <f>VLOOKUP($C16232,driver!$A:$H,5,0)</f>
        <v>Jochen</v>
      </c>
      <c r="AE16232" s="14" t="str">
        <f>VLOOKUP($C16232,driver!$A:$H,6,0)</f>
        <v>Rindt</v>
      </c>
      <c r="AF16232" s="14" t="str">
        <f t="shared" si="253"/>
        <v>Rindt Jochen</v>
      </c>
      <c r="AG16232" s="14">
        <f>VLOOKUP($C16232,driver!$A:$H,7,0)</f>
        <v>15449</v>
      </c>
      <c r="AH16232" s="14" t="str">
        <f>VLOOKUP($C16232,driver!$A:$H,8,0)</f>
        <v>Austrian</v>
      </c>
      <c r="AI16232" s="14" t="str">
        <f>VLOOKUP($D16232,'constructors'!$A:$D,3,0)</f>
        <v>Lotus-Ford</v>
      </c>
      <c r="AJ16232" s="14" t="str">
        <f>VLOOKUP($D16232,'constructors'!$A:$D,4,0)</f>
        <v>British</v>
      </c>
      <c r="AK16232" s="14" t="str">
        <f>VLOOKUP(R16232,status!A:B,2,0)</f>
        <v>Accident</v>
      </c>
      <c r="AL16232" s="14" t="str">
        <f>IFERROR(VLOOKUP(1*H16232,positiongroups!A:B,2,0),VLOOKUP(H16232,positiongroups!A:B,2,0))</f>
        <v>DNF</v>
      </c>
    </row>
    <row r="16233" spans="1:38" x14ac:dyDescent="0.25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 s="14" t="s">
        <v>24</v>
      </c>
      <c r="H16233" s="14" t="s">
        <v>28</v>
      </c>
      <c r="I16233">
        <v>12</v>
      </c>
      <c r="J16233">
        <v>0</v>
      </c>
      <c r="K16233">
        <v>18</v>
      </c>
      <c r="L16233" s="14" t="s">
        <v>24</v>
      </c>
      <c r="M16233" s="14" t="s">
        <v>24</v>
      </c>
      <c r="N16233" s="14" t="s">
        <v>24</v>
      </c>
      <c r="O16233" s="14" t="s">
        <v>24</v>
      </c>
      <c r="P16233" s="14" t="s">
        <v>24</v>
      </c>
      <c r="Q16233" s="14" t="s">
        <v>24</v>
      </c>
      <c r="R16233">
        <v>5</v>
      </c>
      <c r="S16233" s="14">
        <f>VLOOKUP($B16233,'races'!$A:$G,2,0)</f>
        <v>1969</v>
      </c>
      <c r="T16233" s="14">
        <f>VLOOKUP($B16233,'races'!$A:$G,3,0)</f>
        <v>2</v>
      </c>
      <c r="U16233" s="14">
        <f>VLOOKUP($B16233,'races'!$A:$G,4,0)</f>
        <v>49</v>
      </c>
      <c r="V16233" s="14" t="str">
        <f>VLOOKUP($B16233,'races'!$A:$G,5,0)</f>
        <v>Spanish Grand Prix</v>
      </c>
      <c r="W16233" s="14">
        <f>VLOOKUP($B16233,'races'!$A:$G,6,0)</f>
        <v>25327</v>
      </c>
      <c r="X16233" s="14" t="str">
        <f>VLOOKUP($U16233,'circuits'!$A:$I,3,0)</f>
        <v>Montjuïc</v>
      </c>
      <c r="Y16233" s="14" t="str">
        <f>VLOOKUP($U16233,'circuits'!$A:$I,4,0)</f>
        <v>Barcelona</v>
      </c>
      <c r="Z16233" s="14" t="str">
        <f>VLOOKUP($U16233,'circuits'!$A:$I,5,0)</f>
        <v>Spain</v>
      </c>
      <c r="AA16233" s="14" t="str">
        <f>VLOOKUP($U16233,'circuits'!$A:$I,6,0)</f>
        <v>41.3664</v>
      </c>
      <c r="AB16233" s="14" t="str">
        <f>VLOOKUP($U16233,'circuits'!$A:$I,7,0)</f>
        <v>2.15167</v>
      </c>
      <c r="AC16233" s="14" t="str">
        <f>VLOOKUP($C16233,driver!$A:$H,4,0)</f>
        <v>\N</v>
      </c>
      <c r="AD16233" s="14" t="str">
        <f>VLOOKUP($C16233,driver!$A:$H,5,0)</f>
        <v>Piers</v>
      </c>
      <c r="AE16233" s="14" t="str">
        <f>VLOOKUP($C16233,driver!$A:$H,6,0)</f>
        <v>Courage</v>
      </c>
      <c r="AF16233" s="14" t="str">
        <f t="shared" si="253"/>
        <v>Courage Piers</v>
      </c>
      <c r="AG16233" s="14">
        <f>VLOOKUP($C16233,driver!$A:$H,7,0)</f>
        <v>15488</v>
      </c>
      <c r="AH16233" s="14" t="str">
        <f>VLOOKUP($C16233,driver!$A:$H,8,0)</f>
        <v>British</v>
      </c>
      <c r="AI16233" s="14" t="str">
        <f>VLOOKUP($D16233,'constructors'!$A:$D,3,0)</f>
        <v>Brabham-Ford</v>
      </c>
      <c r="AJ16233" s="14" t="str">
        <f>VLOOKUP($D16233,'constructors'!$A:$D,4,0)</f>
        <v>British</v>
      </c>
      <c r="AK16233" s="14" t="str">
        <f>VLOOKUP(R16233,status!A:B,2,0)</f>
        <v>Engine</v>
      </c>
      <c r="AL16233" s="14" t="str">
        <f>IFERROR(VLOOKUP(1*H16233,positiongroups!A:B,2,0),VLOOKUP(H16233,positiongroups!A:B,2,0))</f>
        <v>DNF</v>
      </c>
    </row>
    <row r="16234" spans="1:38" x14ac:dyDescent="0.25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 s="14" t="s">
        <v>24</v>
      </c>
      <c r="H16234" s="14" t="s">
        <v>28</v>
      </c>
      <c r="I16234">
        <v>13</v>
      </c>
      <c r="J16234">
        <v>0</v>
      </c>
      <c r="K16234">
        <v>8</v>
      </c>
      <c r="L16234" s="14" t="s">
        <v>24</v>
      </c>
      <c r="M16234" s="14" t="s">
        <v>24</v>
      </c>
      <c r="N16234" s="14" t="s">
        <v>24</v>
      </c>
      <c r="O16234" s="14" t="s">
        <v>24</v>
      </c>
      <c r="P16234" s="14" t="s">
        <v>24</v>
      </c>
      <c r="Q16234" s="14" t="s">
        <v>24</v>
      </c>
      <c r="R16234">
        <v>3</v>
      </c>
      <c r="S16234" s="14">
        <f>VLOOKUP($B16234,'races'!$A:$G,2,0)</f>
        <v>1969</v>
      </c>
      <c r="T16234" s="14">
        <f>VLOOKUP($B16234,'races'!$A:$G,3,0)</f>
        <v>2</v>
      </c>
      <c r="U16234" s="14">
        <f>VLOOKUP($B16234,'races'!$A:$G,4,0)</f>
        <v>49</v>
      </c>
      <c r="V16234" s="14" t="str">
        <f>VLOOKUP($B16234,'races'!$A:$G,5,0)</f>
        <v>Spanish Grand Prix</v>
      </c>
      <c r="W16234" s="14">
        <f>VLOOKUP($B16234,'races'!$A:$G,6,0)</f>
        <v>25327</v>
      </c>
      <c r="X16234" s="14" t="str">
        <f>VLOOKUP($U16234,'circuits'!$A:$I,3,0)</f>
        <v>Montjuïc</v>
      </c>
      <c r="Y16234" s="14" t="str">
        <f>VLOOKUP($U16234,'circuits'!$A:$I,4,0)</f>
        <v>Barcelona</v>
      </c>
      <c r="Z16234" s="14" t="str">
        <f>VLOOKUP($U16234,'circuits'!$A:$I,5,0)</f>
        <v>Spain</v>
      </c>
      <c r="AA16234" s="14" t="str">
        <f>VLOOKUP($U16234,'circuits'!$A:$I,6,0)</f>
        <v>41.3664</v>
      </c>
      <c r="AB16234" s="14" t="str">
        <f>VLOOKUP($U16234,'circuits'!$A:$I,7,0)</f>
        <v>2.15167</v>
      </c>
      <c r="AC16234" s="14" t="str">
        <f>VLOOKUP($C16234,driver!$A:$H,4,0)</f>
        <v>\N</v>
      </c>
      <c r="AD16234" s="14" t="str">
        <f>VLOOKUP($C16234,driver!$A:$H,5,0)</f>
        <v>Graham</v>
      </c>
      <c r="AE16234" s="14" t="str">
        <f>VLOOKUP($C16234,driver!$A:$H,6,0)</f>
        <v>Hill</v>
      </c>
      <c r="AF16234" s="14" t="str">
        <f t="shared" si="253"/>
        <v>Hill Graham</v>
      </c>
      <c r="AG16234" s="14">
        <f>VLOOKUP($C16234,driver!$A:$H,7,0)</f>
        <v>10639</v>
      </c>
      <c r="AH16234" s="14" t="str">
        <f>VLOOKUP($C16234,driver!$A:$H,8,0)</f>
        <v>British</v>
      </c>
      <c r="AI16234" s="14" t="str">
        <f>VLOOKUP($D16234,'constructors'!$A:$D,3,0)</f>
        <v>Lotus-Ford</v>
      </c>
      <c r="AJ16234" s="14" t="str">
        <f>VLOOKUP($D16234,'constructors'!$A:$D,4,0)</f>
        <v>British</v>
      </c>
      <c r="AK16234" s="14" t="str">
        <f>VLOOKUP(R16234,status!A:B,2,0)</f>
        <v>Accident</v>
      </c>
      <c r="AL16234" s="14" t="str">
        <f>IFERROR(VLOOKUP(1*H16234,positiongroups!A:B,2,0),VLOOKUP(H16234,positiongroups!A:B,2,0))</f>
        <v>DNF</v>
      </c>
    </row>
    <row r="16235" spans="1:38" x14ac:dyDescent="0.25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 s="14" t="s">
        <v>24</v>
      </c>
      <c r="H16235" s="14" t="s">
        <v>28</v>
      </c>
      <c r="I16235">
        <v>14</v>
      </c>
      <c r="J16235">
        <v>0</v>
      </c>
      <c r="K16235">
        <v>1</v>
      </c>
      <c r="L16235" s="14" t="s">
        <v>24</v>
      </c>
      <c r="M16235" s="14" t="s">
        <v>24</v>
      </c>
      <c r="N16235" s="14" t="s">
        <v>24</v>
      </c>
      <c r="O16235" s="14" t="s">
        <v>24</v>
      </c>
      <c r="P16235" s="14" t="s">
        <v>24</v>
      </c>
      <c r="Q16235" s="14" t="s">
        <v>24</v>
      </c>
      <c r="R16235">
        <v>108</v>
      </c>
      <c r="S16235" s="14">
        <f>VLOOKUP($B16235,'races'!$A:$G,2,0)</f>
        <v>1969</v>
      </c>
      <c r="T16235" s="14">
        <f>VLOOKUP($B16235,'races'!$A:$G,3,0)</f>
        <v>2</v>
      </c>
      <c r="U16235" s="14">
        <f>VLOOKUP($B16235,'races'!$A:$G,4,0)</f>
        <v>49</v>
      </c>
      <c r="V16235" s="14" t="str">
        <f>VLOOKUP($B16235,'races'!$A:$G,5,0)</f>
        <v>Spanish Grand Prix</v>
      </c>
      <c r="W16235" s="14">
        <f>VLOOKUP($B16235,'races'!$A:$G,6,0)</f>
        <v>25327</v>
      </c>
      <c r="X16235" s="14" t="str">
        <f>VLOOKUP($U16235,'circuits'!$A:$I,3,0)</f>
        <v>Montjuïc</v>
      </c>
      <c r="Y16235" s="14" t="str">
        <f>VLOOKUP($U16235,'circuits'!$A:$I,4,0)</f>
        <v>Barcelona</v>
      </c>
      <c r="Z16235" s="14" t="str">
        <f>VLOOKUP($U16235,'circuits'!$A:$I,5,0)</f>
        <v>Spain</v>
      </c>
      <c r="AA16235" s="14" t="str">
        <f>VLOOKUP($U16235,'circuits'!$A:$I,6,0)</f>
        <v>41.3664</v>
      </c>
      <c r="AB16235" s="14" t="str">
        <f>VLOOKUP($U16235,'circuits'!$A:$I,7,0)</f>
        <v>2.15167</v>
      </c>
      <c r="AC16235" s="14" t="str">
        <f>VLOOKUP($C16235,driver!$A:$H,4,0)</f>
        <v>\N</v>
      </c>
      <c r="AD16235" s="14" t="str">
        <f>VLOOKUP($C16235,driver!$A:$H,5,0)</f>
        <v>Jackie</v>
      </c>
      <c r="AE16235" s="14" t="str">
        <f>VLOOKUP($C16235,driver!$A:$H,6,0)</f>
        <v>Oliver</v>
      </c>
      <c r="AF16235" s="14" t="str">
        <f t="shared" si="253"/>
        <v>Oliver Jackie</v>
      </c>
      <c r="AG16235" s="14">
        <f>VLOOKUP($C16235,driver!$A:$H,7,0)</f>
        <v>15567</v>
      </c>
      <c r="AH16235" s="14" t="str">
        <f>VLOOKUP($C16235,driver!$A:$H,8,0)</f>
        <v>British</v>
      </c>
      <c r="AI16235" s="14" t="str">
        <f>VLOOKUP($D16235,'constructors'!$A:$D,3,0)</f>
        <v>BRM</v>
      </c>
      <c r="AJ16235" s="14" t="str">
        <f>VLOOKUP($D16235,'constructors'!$A:$D,4,0)</f>
        <v>British</v>
      </c>
      <c r="AK16235" s="14" t="str">
        <f>VLOOKUP(R16235,status!A:B,2,0)</f>
        <v>Oil pipe</v>
      </c>
      <c r="AL16235" s="14" t="str">
        <f>IFERROR(VLOOKUP(1*H16235,positiongroups!A:B,2,0),VLOOKUP(H16235,positiongroups!A:B,2,0))</f>
        <v>DNF</v>
      </c>
    </row>
    <row r="16236" spans="1:38" x14ac:dyDescent="0.25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 s="14" t="s">
        <v>15097</v>
      </c>
      <c r="H16236" s="14" t="s">
        <v>15097</v>
      </c>
      <c r="I16236">
        <v>1</v>
      </c>
      <c r="J16236">
        <v>9</v>
      </c>
      <c r="K16236">
        <v>80</v>
      </c>
      <c r="L16236" s="14" t="s">
        <v>3641</v>
      </c>
      <c r="M16236" s="14" t="s">
        <v>22889</v>
      </c>
      <c r="N16236" s="14" t="s">
        <v>24</v>
      </c>
      <c r="O16236" s="14" t="s">
        <v>24</v>
      </c>
      <c r="P16236" s="14" t="s">
        <v>24</v>
      </c>
      <c r="Q16236" s="14" t="s">
        <v>24</v>
      </c>
      <c r="R16236">
        <v>1</v>
      </c>
      <c r="S16236" s="14">
        <f>VLOOKUP($B16236,'races'!$A:$G,2,0)</f>
        <v>1969</v>
      </c>
      <c r="T16236" s="14">
        <f>VLOOKUP($B16236,'races'!$A:$G,3,0)</f>
        <v>3</v>
      </c>
      <c r="U16236" s="14">
        <f>VLOOKUP($B16236,'races'!$A:$G,4,0)</f>
        <v>6</v>
      </c>
      <c r="V16236" s="14" t="str">
        <f>VLOOKUP($B16236,'races'!$A:$G,5,0)</f>
        <v>Monaco Grand Prix</v>
      </c>
      <c r="W16236" s="14">
        <f>VLOOKUP($B16236,'races'!$A:$G,6,0)</f>
        <v>25341</v>
      </c>
      <c r="X16236" s="14" t="str">
        <f>VLOOKUP($U16236,'circuits'!$A:$I,3,0)</f>
        <v>Circuit de Monaco</v>
      </c>
      <c r="Y16236" s="14" t="str">
        <f>VLOOKUP($U16236,'circuits'!$A:$I,4,0)</f>
        <v>Monte-Carlo</v>
      </c>
      <c r="Z16236" s="14" t="str">
        <f>VLOOKUP($U16236,'circuits'!$A:$I,5,0)</f>
        <v>Monaco</v>
      </c>
      <c r="AA16236" s="14" t="str">
        <f>VLOOKUP($U16236,'circuits'!$A:$I,6,0)</f>
        <v>43.7347</v>
      </c>
      <c r="AB16236" s="14" t="str">
        <f>VLOOKUP($U16236,'circuits'!$A:$I,7,0)</f>
        <v>7.42056</v>
      </c>
      <c r="AC16236" s="14" t="str">
        <f>VLOOKUP($C16236,driver!$A:$H,4,0)</f>
        <v>\N</v>
      </c>
      <c r="AD16236" s="14" t="str">
        <f>VLOOKUP($C16236,driver!$A:$H,5,0)</f>
        <v>Graham</v>
      </c>
      <c r="AE16236" s="14" t="str">
        <f>VLOOKUP($C16236,driver!$A:$H,6,0)</f>
        <v>Hill</v>
      </c>
      <c r="AF16236" s="14" t="str">
        <f t="shared" si="253"/>
        <v>Hill Graham</v>
      </c>
      <c r="AG16236" s="14">
        <f>VLOOKUP($C16236,driver!$A:$H,7,0)</f>
        <v>10639</v>
      </c>
      <c r="AH16236" s="14" t="str">
        <f>VLOOKUP($C16236,driver!$A:$H,8,0)</f>
        <v>British</v>
      </c>
      <c r="AI16236" s="14" t="str">
        <f>VLOOKUP($D16236,'constructors'!$A:$D,3,0)</f>
        <v>Lotus-Ford</v>
      </c>
      <c r="AJ16236" s="14" t="str">
        <f>VLOOKUP($D16236,'constructors'!$A:$D,4,0)</f>
        <v>British</v>
      </c>
      <c r="AK16236" s="14" t="str">
        <f>VLOOKUP(R16236,status!A:B,2,0)</f>
        <v>Finished</v>
      </c>
      <c r="AL16236" s="14" t="str">
        <f>IFERROR(VLOOKUP(1*H16236,positiongroups!A:B,2,0),VLOOKUP(H16236,positiongroups!A:B,2,0))</f>
        <v>1-Win</v>
      </c>
    </row>
    <row r="16237" spans="1:38" x14ac:dyDescent="0.25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 s="14" t="s">
        <v>14897</v>
      </c>
      <c r="H16237" s="14" t="s">
        <v>14897</v>
      </c>
      <c r="I16237">
        <v>2</v>
      </c>
      <c r="J16237">
        <v>6</v>
      </c>
      <c r="K16237">
        <v>80</v>
      </c>
      <c r="L16237" s="14" t="s">
        <v>22890</v>
      </c>
      <c r="M16237" s="14" t="s">
        <v>22891</v>
      </c>
      <c r="N16237" s="14" t="s">
        <v>24</v>
      </c>
      <c r="O16237" s="14" t="s">
        <v>24</v>
      </c>
      <c r="P16237" s="14" t="s">
        <v>24</v>
      </c>
      <c r="Q16237" s="14" t="s">
        <v>24</v>
      </c>
      <c r="R16237">
        <v>1</v>
      </c>
      <c r="S16237" s="14">
        <f>VLOOKUP($B16237,'races'!$A:$G,2,0)</f>
        <v>1969</v>
      </c>
      <c r="T16237" s="14">
        <f>VLOOKUP($B16237,'races'!$A:$G,3,0)</f>
        <v>3</v>
      </c>
      <c r="U16237" s="14">
        <f>VLOOKUP($B16237,'races'!$A:$G,4,0)</f>
        <v>6</v>
      </c>
      <c r="V16237" s="14" t="str">
        <f>VLOOKUP($B16237,'races'!$A:$G,5,0)</f>
        <v>Monaco Grand Prix</v>
      </c>
      <c r="W16237" s="14">
        <f>VLOOKUP($B16237,'races'!$A:$G,6,0)</f>
        <v>25341</v>
      </c>
      <c r="X16237" s="14" t="str">
        <f>VLOOKUP($U16237,'circuits'!$A:$I,3,0)</f>
        <v>Circuit de Monaco</v>
      </c>
      <c r="Y16237" s="14" t="str">
        <f>VLOOKUP($U16237,'circuits'!$A:$I,4,0)</f>
        <v>Monte-Carlo</v>
      </c>
      <c r="Z16237" s="14" t="str">
        <f>VLOOKUP($U16237,'circuits'!$A:$I,5,0)</f>
        <v>Monaco</v>
      </c>
      <c r="AA16237" s="14" t="str">
        <f>VLOOKUP($U16237,'circuits'!$A:$I,6,0)</f>
        <v>43.7347</v>
      </c>
      <c r="AB16237" s="14" t="str">
        <f>VLOOKUP($U16237,'circuits'!$A:$I,7,0)</f>
        <v>7.42056</v>
      </c>
      <c r="AC16237" s="14" t="str">
        <f>VLOOKUP($C16237,driver!$A:$H,4,0)</f>
        <v>\N</v>
      </c>
      <c r="AD16237" s="14" t="str">
        <f>VLOOKUP($C16237,driver!$A:$H,5,0)</f>
        <v>Piers</v>
      </c>
      <c r="AE16237" s="14" t="str">
        <f>VLOOKUP($C16237,driver!$A:$H,6,0)</f>
        <v>Courage</v>
      </c>
      <c r="AF16237" s="14" t="str">
        <f t="shared" si="253"/>
        <v>Courage Piers</v>
      </c>
      <c r="AG16237" s="14">
        <f>VLOOKUP($C16237,driver!$A:$H,7,0)</f>
        <v>15488</v>
      </c>
      <c r="AH16237" s="14" t="str">
        <f>VLOOKUP($C16237,driver!$A:$H,8,0)</f>
        <v>British</v>
      </c>
      <c r="AI16237" s="14" t="str">
        <f>VLOOKUP($D16237,'constructors'!$A:$D,3,0)</f>
        <v>Brabham-Ford</v>
      </c>
      <c r="AJ16237" s="14" t="str">
        <f>VLOOKUP($D16237,'constructors'!$A:$D,4,0)</f>
        <v>British</v>
      </c>
      <c r="AK16237" s="14" t="str">
        <f>VLOOKUP(R16237,status!A:B,2,0)</f>
        <v>Finished</v>
      </c>
      <c r="AL16237" s="14" t="str">
        <f>IFERROR(VLOOKUP(1*H16237,positiongroups!A:B,2,0),VLOOKUP(H16237,positiongroups!A:B,2,0))</f>
        <v>2-3</v>
      </c>
    </row>
    <row r="16238" spans="1:38" x14ac:dyDescent="0.25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 s="14" t="s">
        <v>14877</v>
      </c>
      <c r="H16238" s="14" t="s">
        <v>14877</v>
      </c>
      <c r="I16238">
        <v>3</v>
      </c>
      <c r="J16238">
        <v>4</v>
      </c>
      <c r="K16238">
        <v>80</v>
      </c>
      <c r="L16238" s="14" t="s">
        <v>21985</v>
      </c>
      <c r="M16238" s="14" t="s">
        <v>22892</v>
      </c>
      <c r="N16238" s="14" t="s">
        <v>24</v>
      </c>
      <c r="O16238" s="14" t="s">
        <v>24</v>
      </c>
      <c r="P16238" s="14" t="s">
        <v>24</v>
      </c>
      <c r="Q16238" s="14" t="s">
        <v>24</v>
      </c>
      <c r="R16238">
        <v>1</v>
      </c>
      <c r="S16238" s="14">
        <f>VLOOKUP($B16238,'races'!$A:$G,2,0)</f>
        <v>1969</v>
      </c>
      <c r="T16238" s="14">
        <f>VLOOKUP($B16238,'races'!$A:$G,3,0)</f>
        <v>3</v>
      </c>
      <c r="U16238" s="14">
        <f>VLOOKUP($B16238,'races'!$A:$G,4,0)</f>
        <v>6</v>
      </c>
      <c r="V16238" s="14" t="str">
        <f>VLOOKUP($B16238,'races'!$A:$G,5,0)</f>
        <v>Monaco Grand Prix</v>
      </c>
      <c r="W16238" s="14">
        <f>VLOOKUP($B16238,'races'!$A:$G,6,0)</f>
        <v>25341</v>
      </c>
      <c r="X16238" s="14" t="str">
        <f>VLOOKUP($U16238,'circuits'!$A:$I,3,0)</f>
        <v>Circuit de Monaco</v>
      </c>
      <c r="Y16238" s="14" t="str">
        <f>VLOOKUP($U16238,'circuits'!$A:$I,4,0)</f>
        <v>Monte-Carlo</v>
      </c>
      <c r="Z16238" s="14" t="str">
        <f>VLOOKUP($U16238,'circuits'!$A:$I,5,0)</f>
        <v>Monaco</v>
      </c>
      <c r="AA16238" s="14" t="str">
        <f>VLOOKUP($U16238,'circuits'!$A:$I,6,0)</f>
        <v>43.7347</v>
      </c>
      <c r="AB16238" s="14" t="str">
        <f>VLOOKUP($U16238,'circuits'!$A:$I,7,0)</f>
        <v>7.42056</v>
      </c>
      <c r="AC16238" s="14" t="str">
        <f>VLOOKUP($C16238,driver!$A:$H,4,0)</f>
        <v>\N</v>
      </c>
      <c r="AD16238" s="14" t="str">
        <f>VLOOKUP($C16238,driver!$A:$H,5,0)</f>
        <v>Jo</v>
      </c>
      <c r="AE16238" s="14" t="str">
        <f>VLOOKUP($C16238,driver!$A:$H,6,0)</f>
        <v>Siffert</v>
      </c>
      <c r="AF16238" s="14" t="str">
        <f t="shared" si="253"/>
        <v>Siffert Jo</v>
      </c>
      <c r="AG16238" s="14">
        <f>VLOOKUP($C16238,driver!$A:$H,7,0)</f>
        <v>13338</v>
      </c>
      <c r="AH16238" s="14" t="str">
        <f>VLOOKUP($C16238,driver!$A:$H,8,0)</f>
        <v>Swiss</v>
      </c>
      <c r="AI16238" s="14" t="str">
        <f>VLOOKUP($D16238,'constructors'!$A:$D,3,0)</f>
        <v>Lotus-Ford</v>
      </c>
      <c r="AJ16238" s="14" t="str">
        <f>VLOOKUP($D16238,'constructors'!$A:$D,4,0)</f>
        <v>British</v>
      </c>
      <c r="AK16238" s="14" t="str">
        <f>VLOOKUP(R16238,status!A:B,2,0)</f>
        <v>Finished</v>
      </c>
      <c r="AL16238" s="14" t="str">
        <f>IFERROR(VLOOKUP(1*H16238,positiongroups!A:B,2,0),VLOOKUP(H16238,positiongroups!A:B,2,0))</f>
        <v>2-3</v>
      </c>
    </row>
    <row r="16239" spans="1:38" x14ac:dyDescent="0.25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 s="14" t="s">
        <v>14880</v>
      </c>
      <c r="H16239" s="14" t="s">
        <v>14880</v>
      </c>
      <c r="I16239">
        <v>4</v>
      </c>
      <c r="J16239">
        <v>3</v>
      </c>
      <c r="K16239">
        <v>80</v>
      </c>
      <c r="L16239" s="14" t="s">
        <v>22201</v>
      </c>
      <c r="M16239" s="14" t="s">
        <v>22893</v>
      </c>
      <c r="N16239" s="14" t="s">
        <v>24</v>
      </c>
      <c r="O16239" s="14" t="s">
        <v>24</v>
      </c>
      <c r="P16239" s="14" t="s">
        <v>24</v>
      </c>
      <c r="Q16239" s="14" t="s">
        <v>24</v>
      </c>
      <c r="R16239">
        <v>1</v>
      </c>
      <c r="S16239" s="14">
        <f>VLOOKUP($B16239,'races'!$A:$G,2,0)</f>
        <v>1969</v>
      </c>
      <c r="T16239" s="14">
        <f>VLOOKUP($B16239,'races'!$A:$G,3,0)</f>
        <v>3</v>
      </c>
      <c r="U16239" s="14">
        <f>VLOOKUP($B16239,'races'!$A:$G,4,0)</f>
        <v>6</v>
      </c>
      <c r="V16239" s="14" t="str">
        <f>VLOOKUP($B16239,'races'!$A:$G,5,0)</f>
        <v>Monaco Grand Prix</v>
      </c>
      <c r="W16239" s="14">
        <f>VLOOKUP($B16239,'races'!$A:$G,6,0)</f>
        <v>25341</v>
      </c>
      <c r="X16239" s="14" t="str">
        <f>VLOOKUP($U16239,'circuits'!$A:$I,3,0)</f>
        <v>Circuit de Monaco</v>
      </c>
      <c r="Y16239" s="14" t="str">
        <f>VLOOKUP($U16239,'circuits'!$A:$I,4,0)</f>
        <v>Monte-Carlo</v>
      </c>
      <c r="Z16239" s="14" t="str">
        <f>VLOOKUP($U16239,'circuits'!$A:$I,5,0)</f>
        <v>Monaco</v>
      </c>
      <c r="AA16239" s="14" t="str">
        <f>VLOOKUP($U16239,'circuits'!$A:$I,6,0)</f>
        <v>43.7347</v>
      </c>
      <c r="AB16239" s="14" t="str">
        <f>VLOOKUP($U16239,'circuits'!$A:$I,7,0)</f>
        <v>7.42056</v>
      </c>
      <c r="AC16239" s="14" t="str">
        <f>VLOOKUP($C16239,driver!$A:$H,4,0)</f>
        <v>\N</v>
      </c>
      <c r="AD16239" s="14" t="str">
        <f>VLOOKUP($C16239,driver!$A:$H,5,0)</f>
        <v>Richard</v>
      </c>
      <c r="AE16239" s="14" t="str">
        <f>VLOOKUP($C16239,driver!$A:$H,6,0)</f>
        <v>Attwood</v>
      </c>
      <c r="AF16239" s="14" t="str">
        <f t="shared" si="253"/>
        <v>Attwood Richard</v>
      </c>
      <c r="AG16239" s="14">
        <f>VLOOKUP($C16239,driver!$A:$H,7,0)</f>
        <v>14705</v>
      </c>
      <c r="AH16239" s="14" t="str">
        <f>VLOOKUP($C16239,driver!$A:$H,8,0)</f>
        <v>British</v>
      </c>
      <c r="AI16239" s="14" t="str">
        <f>VLOOKUP($D16239,'constructors'!$A:$D,3,0)</f>
        <v>Lotus-Ford</v>
      </c>
      <c r="AJ16239" s="14" t="str">
        <f>VLOOKUP($D16239,'constructors'!$A:$D,4,0)</f>
        <v>British</v>
      </c>
      <c r="AK16239" s="14" t="str">
        <f>VLOOKUP(R16239,status!A:B,2,0)</f>
        <v>Finished</v>
      </c>
      <c r="AL16239" s="14" t="str">
        <f>IFERROR(VLOOKUP(1*H16239,positiongroups!A:B,2,0),VLOOKUP(H16239,positiongroups!A:B,2,0))</f>
        <v>4-5</v>
      </c>
    </row>
    <row r="16240" spans="1:38" x14ac:dyDescent="0.25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 s="14" t="s">
        <v>14827</v>
      </c>
      <c r="H16240" s="14" t="s">
        <v>14827</v>
      </c>
      <c r="I16240">
        <v>5</v>
      </c>
      <c r="J16240">
        <v>2</v>
      </c>
      <c r="K16240">
        <v>79</v>
      </c>
      <c r="L16240" s="14" t="s">
        <v>24</v>
      </c>
      <c r="M16240" s="14" t="s">
        <v>24</v>
      </c>
      <c r="N16240" s="14" t="s">
        <v>24</v>
      </c>
      <c r="O16240" s="14" t="s">
        <v>24</v>
      </c>
      <c r="P16240" s="14" t="s">
        <v>24</v>
      </c>
      <c r="Q16240" s="14" t="s">
        <v>24</v>
      </c>
      <c r="R16240">
        <v>11</v>
      </c>
      <c r="S16240" s="14">
        <f>VLOOKUP($B16240,'races'!$A:$G,2,0)</f>
        <v>1969</v>
      </c>
      <c r="T16240" s="14">
        <f>VLOOKUP($B16240,'races'!$A:$G,3,0)</f>
        <v>3</v>
      </c>
      <c r="U16240" s="14">
        <f>VLOOKUP($B16240,'races'!$A:$G,4,0)</f>
        <v>6</v>
      </c>
      <c r="V16240" s="14" t="str">
        <f>VLOOKUP($B16240,'races'!$A:$G,5,0)</f>
        <v>Monaco Grand Prix</v>
      </c>
      <c r="W16240" s="14">
        <f>VLOOKUP($B16240,'races'!$A:$G,6,0)</f>
        <v>25341</v>
      </c>
      <c r="X16240" s="14" t="str">
        <f>VLOOKUP($U16240,'circuits'!$A:$I,3,0)</f>
        <v>Circuit de Monaco</v>
      </c>
      <c r="Y16240" s="14" t="str">
        <f>VLOOKUP($U16240,'circuits'!$A:$I,4,0)</f>
        <v>Monte-Carlo</v>
      </c>
      <c r="Z16240" s="14" t="str">
        <f>VLOOKUP($U16240,'circuits'!$A:$I,5,0)</f>
        <v>Monaco</v>
      </c>
      <c r="AA16240" s="14" t="str">
        <f>VLOOKUP($U16240,'circuits'!$A:$I,6,0)</f>
        <v>43.7347</v>
      </c>
      <c r="AB16240" s="14" t="str">
        <f>VLOOKUP($U16240,'circuits'!$A:$I,7,0)</f>
        <v>7.42056</v>
      </c>
      <c r="AC16240" s="14" t="str">
        <f>VLOOKUP($C16240,driver!$A:$H,4,0)</f>
        <v>\N</v>
      </c>
      <c r="AD16240" s="14" t="str">
        <f>VLOOKUP($C16240,driver!$A:$H,5,0)</f>
        <v>Bruce</v>
      </c>
      <c r="AE16240" s="14" t="str">
        <f>VLOOKUP($C16240,driver!$A:$H,6,0)</f>
        <v>McLaren</v>
      </c>
      <c r="AF16240" s="14" t="str">
        <f t="shared" si="253"/>
        <v>McLaren Bruce</v>
      </c>
      <c r="AG16240" s="14">
        <f>VLOOKUP($C16240,driver!$A:$H,7,0)</f>
        <v>13757</v>
      </c>
      <c r="AH16240" s="14" t="str">
        <f>VLOOKUP($C16240,driver!$A:$H,8,0)</f>
        <v>New Zealander</v>
      </c>
      <c r="AI16240" s="14" t="str">
        <f>VLOOKUP($D16240,'constructors'!$A:$D,3,0)</f>
        <v>McLaren-Ford</v>
      </c>
      <c r="AJ16240" s="14" t="str">
        <f>VLOOKUP($D16240,'constructors'!$A:$D,4,0)</f>
        <v>British</v>
      </c>
      <c r="AK16240" s="14" t="str">
        <f>VLOOKUP(R16240,status!A:B,2,0)</f>
        <v>+1 Lap</v>
      </c>
      <c r="AL16240" s="14" t="str">
        <f>IFERROR(VLOOKUP(1*H16240,positiongroups!A:B,2,0),VLOOKUP(H16240,positiongroups!A:B,2,0))</f>
        <v>4-5</v>
      </c>
    </row>
    <row r="16241" spans="1:38" x14ac:dyDescent="0.25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 s="14" t="s">
        <v>14818</v>
      </c>
      <c r="H16241" s="14" t="s">
        <v>14818</v>
      </c>
      <c r="I16241">
        <v>6</v>
      </c>
      <c r="J16241">
        <v>1</v>
      </c>
      <c r="K16241">
        <v>78</v>
      </c>
      <c r="L16241" s="14" t="s">
        <v>24</v>
      </c>
      <c r="M16241" s="14" t="s">
        <v>24</v>
      </c>
      <c r="N16241" s="14" t="s">
        <v>24</v>
      </c>
      <c r="O16241" s="14" t="s">
        <v>24</v>
      </c>
      <c r="P16241" s="14" t="s">
        <v>24</v>
      </c>
      <c r="Q16241" s="14" t="s">
        <v>24</v>
      </c>
      <c r="R16241">
        <v>12</v>
      </c>
      <c r="S16241" s="14">
        <f>VLOOKUP($B16241,'races'!$A:$G,2,0)</f>
        <v>1969</v>
      </c>
      <c r="T16241" s="14">
        <f>VLOOKUP($B16241,'races'!$A:$G,3,0)</f>
        <v>3</v>
      </c>
      <c r="U16241" s="14">
        <f>VLOOKUP($B16241,'races'!$A:$G,4,0)</f>
        <v>6</v>
      </c>
      <c r="V16241" s="14" t="str">
        <f>VLOOKUP($B16241,'races'!$A:$G,5,0)</f>
        <v>Monaco Grand Prix</v>
      </c>
      <c r="W16241" s="14">
        <f>VLOOKUP($B16241,'races'!$A:$G,6,0)</f>
        <v>25341</v>
      </c>
      <c r="X16241" s="14" t="str">
        <f>VLOOKUP($U16241,'circuits'!$A:$I,3,0)</f>
        <v>Circuit de Monaco</v>
      </c>
      <c r="Y16241" s="14" t="str">
        <f>VLOOKUP($U16241,'circuits'!$A:$I,4,0)</f>
        <v>Monte-Carlo</v>
      </c>
      <c r="Z16241" s="14" t="str">
        <f>VLOOKUP($U16241,'circuits'!$A:$I,5,0)</f>
        <v>Monaco</v>
      </c>
      <c r="AA16241" s="14" t="str">
        <f>VLOOKUP($U16241,'circuits'!$A:$I,6,0)</f>
        <v>43.7347</v>
      </c>
      <c r="AB16241" s="14" t="str">
        <f>VLOOKUP($U16241,'circuits'!$A:$I,7,0)</f>
        <v>7.42056</v>
      </c>
      <c r="AC16241" s="14" t="str">
        <f>VLOOKUP($C16241,driver!$A:$H,4,0)</f>
        <v>\N</v>
      </c>
      <c r="AD16241" s="14" t="str">
        <f>VLOOKUP($C16241,driver!$A:$H,5,0)</f>
        <v>Denny</v>
      </c>
      <c r="AE16241" s="14" t="str">
        <f>VLOOKUP($C16241,driver!$A:$H,6,0)</f>
        <v>Hulme</v>
      </c>
      <c r="AF16241" s="14" t="str">
        <f t="shared" si="253"/>
        <v>Hulme Denny</v>
      </c>
      <c r="AG16241" s="14">
        <f>VLOOKUP($C16241,driver!$A:$H,7,0)</f>
        <v>13319</v>
      </c>
      <c r="AH16241" s="14" t="str">
        <f>VLOOKUP($C16241,driver!$A:$H,8,0)</f>
        <v>New Zealander</v>
      </c>
      <c r="AI16241" s="14" t="str">
        <f>VLOOKUP($D16241,'constructors'!$A:$D,3,0)</f>
        <v>McLaren-Ford</v>
      </c>
      <c r="AJ16241" s="14" t="str">
        <f>VLOOKUP($D16241,'constructors'!$A:$D,4,0)</f>
        <v>British</v>
      </c>
      <c r="AK16241" s="14" t="str">
        <f>VLOOKUP(R16241,status!A:B,2,0)</f>
        <v>+2 Laps</v>
      </c>
      <c r="AL16241" s="14" t="str">
        <f>IFERROR(VLOOKUP(1*H16241,positiongroups!A:B,2,0),VLOOKUP(H16241,positiongroups!A:B,2,0))</f>
        <v>6-10</v>
      </c>
    </row>
    <row r="16242" spans="1:38" x14ac:dyDescent="0.25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 s="14" t="s">
        <v>14821</v>
      </c>
      <c r="H16242" s="14" t="s">
        <v>14821</v>
      </c>
      <c r="I16242">
        <v>7</v>
      </c>
      <c r="J16242">
        <v>0</v>
      </c>
      <c r="K16242">
        <v>74</v>
      </c>
      <c r="L16242" s="14" t="s">
        <v>24</v>
      </c>
      <c r="M16242" s="14" t="s">
        <v>24</v>
      </c>
      <c r="N16242" s="14" t="s">
        <v>24</v>
      </c>
      <c r="O16242" s="14" t="s">
        <v>24</v>
      </c>
      <c r="P16242" s="14" t="s">
        <v>24</v>
      </c>
      <c r="Q16242" s="14" t="s">
        <v>24</v>
      </c>
      <c r="R16242">
        <v>16</v>
      </c>
      <c r="S16242" s="14">
        <f>VLOOKUP($B16242,'races'!$A:$G,2,0)</f>
        <v>1969</v>
      </c>
      <c r="T16242" s="14">
        <f>VLOOKUP($B16242,'races'!$A:$G,3,0)</f>
        <v>3</v>
      </c>
      <c r="U16242" s="14">
        <f>VLOOKUP($B16242,'races'!$A:$G,4,0)</f>
        <v>6</v>
      </c>
      <c r="V16242" s="14" t="str">
        <f>VLOOKUP($B16242,'races'!$A:$G,5,0)</f>
        <v>Monaco Grand Prix</v>
      </c>
      <c r="W16242" s="14">
        <f>VLOOKUP($B16242,'races'!$A:$G,6,0)</f>
        <v>25341</v>
      </c>
      <c r="X16242" s="14" t="str">
        <f>VLOOKUP($U16242,'circuits'!$A:$I,3,0)</f>
        <v>Circuit de Monaco</v>
      </c>
      <c r="Y16242" s="14" t="str">
        <f>VLOOKUP($U16242,'circuits'!$A:$I,4,0)</f>
        <v>Monte-Carlo</v>
      </c>
      <c r="Z16242" s="14" t="str">
        <f>VLOOKUP($U16242,'circuits'!$A:$I,5,0)</f>
        <v>Monaco</v>
      </c>
      <c r="AA16242" s="14" t="str">
        <f>VLOOKUP($U16242,'circuits'!$A:$I,6,0)</f>
        <v>43.7347</v>
      </c>
      <c r="AB16242" s="14" t="str">
        <f>VLOOKUP($U16242,'circuits'!$A:$I,7,0)</f>
        <v>7.42056</v>
      </c>
      <c r="AC16242" s="14" t="str">
        <f>VLOOKUP($C16242,driver!$A:$H,4,0)</f>
        <v>\N</v>
      </c>
      <c r="AD16242" s="14" t="str">
        <f>VLOOKUP($C16242,driver!$A:$H,5,0)</f>
        <v>Vic</v>
      </c>
      <c r="AE16242" s="14" t="str">
        <f>VLOOKUP($C16242,driver!$A:$H,6,0)</f>
        <v>Elford</v>
      </c>
      <c r="AF16242" s="14" t="str">
        <f t="shared" si="253"/>
        <v>Elford Vic</v>
      </c>
      <c r="AG16242" s="14">
        <f>VLOOKUP($C16242,driver!$A:$H,7,0)</f>
        <v>12945</v>
      </c>
      <c r="AH16242" s="14" t="str">
        <f>VLOOKUP($C16242,driver!$A:$H,8,0)</f>
        <v>British</v>
      </c>
      <c r="AI16242" s="14" t="str">
        <f>VLOOKUP($D16242,'constructors'!$A:$D,3,0)</f>
        <v>Cooper-Maserati</v>
      </c>
      <c r="AJ16242" s="14" t="str">
        <f>VLOOKUP($D16242,'constructors'!$A:$D,4,0)</f>
        <v>British</v>
      </c>
      <c r="AK16242" s="14" t="str">
        <f>VLOOKUP(R16242,status!A:B,2,0)</f>
        <v>+6 Laps</v>
      </c>
      <c r="AL16242" s="14" t="str">
        <f>IFERROR(VLOOKUP(1*H16242,positiongroups!A:B,2,0),VLOOKUP(H16242,positiongroups!A:B,2,0))</f>
        <v>6-10</v>
      </c>
    </row>
    <row r="16243" spans="1:38" x14ac:dyDescent="0.25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 s="14" t="s">
        <v>24</v>
      </c>
      <c r="H16243" s="14" t="s">
        <v>28</v>
      </c>
      <c r="I16243">
        <v>8</v>
      </c>
      <c r="J16243">
        <v>0</v>
      </c>
      <c r="K16243">
        <v>48</v>
      </c>
      <c r="L16243" s="14" t="s">
        <v>24</v>
      </c>
      <c r="M16243" s="14" t="s">
        <v>24</v>
      </c>
      <c r="N16243" s="14" t="s">
        <v>24</v>
      </c>
      <c r="O16243" s="14" t="s">
        <v>24</v>
      </c>
      <c r="P16243" s="14" t="s">
        <v>24</v>
      </c>
      <c r="Q16243" s="14" t="s">
        <v>24</v>
      </c>
      <c r="R16243">
        <v>22</v>
      </c>
      <c r="S16243" s="14">
        <f>VLOOKUP($B16243,'races'!$A:$G,2,0)</f>
        <v>1969</v>
      </c>
      <c r="T16243" s="14">
        <f>VLOOKUP($B16243,'races'!$A:$G,3,0)</f>
        <v>3</v>
      </c>
      <c r="U16243" s="14">
        <f>VLOOKUP($B16243,'races'!$A:$G,4,0)</f>
        <v>6</v>
      </c>
      <c r="V16243" s="14" t="str">
        <f>VLOOKUP($B16243,'races'!$A:$G,5,0)</f>
        <v>Monaco Grand Prix</v>
      </c>
      <c r="W16243" s="14">
        <f>VLOOKUP($B16243,'races'!$A:$G,6,0)</f>
        <v>25341</v>
      </c>
      <c r="X16243" s="14" t="str">
        <f>VLOOKUP($U16243,'circuits'!$A:$I,3,0)</f>
        <v>Circuit de Monaco</v>
      </c>
      <c r="Y16243" s="14" t="str">
        <f>VLOOKUP($U16243,'circuits'!$A:$I,4,0)</f>
        <v>Monte-Carlo</v>
      </c>
      <c r="Z16243" s="14" t="str">
        <f>VLOOKUP($U16243,'circuits'!$A:$I,5,0)</f>
        <v>Monaco</v>
      </c>
      <c r="AA16243" s="14" t="str">
        <f>VLOOKUP($U16243,'circuits'!$A:$I,6,0)</f>
        <v>43.7347</v>
      </c>
      <c r="AB16243" s="14" t="str">
        <f>VLOOKUP($U16243,'circuits'!$A:$I,7,0)</f>
        <v>7.42056</v>
      </c>
      <c r="AC16243" s="14" t="str">
        <f>VLOOKUP($C16243,driver!$A:$H,4,0)</f>
        <v>\N</v>
      </c>
      <c r="AD16243" s="14" t="str">
        <f>VLOOKUP($C16243,driver!$A:$H,5,0)</f>
        <v>Jacky</v>
      </c>
      <c r="AE16243" s="14" t="str">
        <f>VLOOKUP($C16243,driver!$A:$H,6,0)</f>
        <v>Ickx</v>
      </c>
      <c r="AF16243" s="14" t="str">
        <f t="shared" si="253"/>
        <v>Ickx Jacky</v>
      </c>
      <c r="AG16243" s="14">
        <f>VLOOKUP($C16243,driver!$A:$H,7,0)</f>
        <v>16438</v>
      </c>
      <c r="AH16243" s="14" t="str">
        <f>VLOOKUP($C16243,driver!$A:$H,8,0)</f>
        <v>Belgian</v>
      </c>
      <c r="AI16243" s="14" t="str">
        <f>VLOOKUP($D16243,'constructors'!$A:$D,3,0)</f>
        <v>Brabham-Ford</v>
      </c>
      <c r="AJ16243" s="14" t="str">
        <f>VLOOKUP($D16243,'constructors'!$A:$D,4,0)</f>
        <v>British</v>
      </c>
      <c r="AK16243" s="14" t="str">
        <f>VLOOKUP(R16243,status!A:B,2,0)</f>
        <v>Suspension</v>
      </c>
      <c r="AL16243" s="14" t="str">
        <f>IFERROR(VLOOKUP(1*H16243,positiongroups!A:B,2,0),VLOOKUP(H16243,positiongroups!A:B,2,0))</f>
        <v>DNF</v>
      </c>
    </row>
    <row r="16244" spans="1:38" x14ac:dyDescent="0.25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 s="14" t="s">
        <v>24</v>
      </c>
      <c r="H16244" s="14" t="s">
        <v>28</v>
      </c>
      <c r="I16244">
        <v>9</v>
      </c>
      <c r="J16244">
        <v>0</v>
      </c>
      <c r="K16244">
        <v>22</v>
      </c>
      <c r="L16244" s="14" t="s">
        <v>24</v>
      </c>
      <c r="M16244" s="14" t="s">
        <v>24</v>
      </c>
      <c r="N16244" s="14" t="s">
        <v>24</v>
      </c>
      <c r="O16244" s="14" t="s">
        <v>24</v>
      </c>
      <c r="P16244" s="14" t="s">
        <v>24</v>
      </c>
      <c r="Q16244" s="14" t="s">
        <v>24</v>
      </c>
      <c r="R16244">
        <v>86</v>
      </c>
      <c r="S16244" s="14">
        <f>VLOOKUP($B16244,'races'!$A:$G,2,0)</f>
        <v>1969</v>
      </c>
      <c r="T16244" s="14">
        <f>VLOOKUP($B16244,'races'!$A:$G,3,0)</f>
        <v>3</v>
      </c>
      <c r="U16244" s="14">
        <f>VLOOKUP($B16244,'races'!$A:$G,4,0)</f>
        <v>6</v>
      </c>
      <c r="V16244" s="14" t="str">
        <f>VLOOKUP($B16244,'races'!$A:$G,5,0)</f>
        <v>Monaco Grand Prix</v>
      </c>
      <c r="W16244" s="14">
        <f>VLOOKUP($B16244,'races'!$A:$G,6,0)</f>
        <v>25341</v>
      </c>
      <c r="X16244" s="14" t="str">
        <f>VLOOKUP($U16244,'circuits'!$A:$I,3,0)</f>
        <v>Circuit de Monaco</v>
      </c>
      <c r="Y16244" s="14" t="str">
        <f>VLOOKUP($U16244,'circuits'!$A:$I,4,0)</f>
        <v>Monte-Carlo</v>
      </c>
      <c r="Z16244" s="14" t="str">
        <f>VLOOKUP($U16244,'circuits'!$A:$I,5,0)</f>
        <v>Monaco</v>
      </c>
      <c r="AA16244" s="14" t="str">
        <f>VLOOKUP($U16244,'circuits'!$A:$I,6,0)</f>
        <v>43.7347</v>
      </c>
      <c r="AB16244" s="14" t="str">
        <f>VLOOKUP($U16244,'circuits'!$A:$I,7,0)</f>
        <v>7.42056</v>
      </c>
      <c r="AC16244" s="14" t="str">
        <f>VLOOKUP($C16244,driver!$A:$H,4,0)</f>
        <v>\N</v>
      </c>
      <c r="AD16244" s="14" t="str">
        <f>VLOOKUP($C16244,driver!$A:$H,5,0)</f>
        <v>Jackie</v>
      </c>
      <c r="AE16244" s="14" t="str">
        <f>VLOOKUP($C16244,driver!$A:$H,6,0)</f>
        <v>Stewart</v>
      </c>
      <c r="AF16244" s="14" t="str">
        <f t="shared" si="253"/>
        <v>Stewart Jackie</v>
      </c>
      <c r="AG16244" s="14">
        <f>VLOOKUP($C16244,driver!$A:$H,7,0)</f>
        <v>14407</v>
      </c>
      <c r="AH16244" s="14" t="str">
        <f>VLOOKUP($C16244,driver!$A:$H,8,0)</f>
        <v>British</v>
      </c>
      <c r="AI16244" s="14" t="str">
        <f>VLOOKUP($D16244,'constructors'!$A:$D,3,0)</f>
        <v>Matra-Ford</v>
      </c>
      <c r="AJ16244" s="14" t="str">
        <f>VLOOKUP($D16244,'constructors'!$A:$D,4,0)</f>
        <v>French</v>
      </c>
      <c r="AK16244" s="14" t="str">
        <f>VLOOKUP(R16244,status!A:B,2,0)</f>
        <v>Halfshaft</v>
      </c>
      <c r="AL16244" s="14" t="str">
        <f>IFERROR(VLOOKUP(1*H16244,positiongroups!A:B,2,0),VLOOKUP(H16244,positiongroups!A:B,2,0))</f>
        <v>DNF</v>
      </c>
    </row>
    <row r="16245" spans="1:38" x14ac:dyDescent="0.25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 s="14" t="s">
        <v>24</v>
      </c>
      <c r="H16245" s="14" t="s">
        <v>28</v>
      </c>
      <c r="I16245">
        <v>10</v>
      </c>
      <c r="J16245">
        <v>0</v>
      </c>
      <c r="K16245">
        <v>20</v>
      </c>
      <c r="L16245" s="14" t="s">
        <v>24</v>
      </c>
      <c r="M16245" s="14" t="s">
        <v>24</v>
      </c>
      <c r="N16245" s="14" t="s">
        <v>24</v>
      </c>
      <c r="O16245" s="14" t="s">
        <v>24</v>
      </c>
      <c r="P16245" s="14" t="s">
        <v>24</v>
      </c>
      <c r="Q16245" s="14" t="s">
        <v>24</v>
      </c>
      <c r="R16245">
        <v>86</v>
      </c>
      <c r="S16245" s="14">
        <f>VLOOKUP($B16245,'races'!$A:$G,2,0)</f>
        <v>1969</v>
      </c>
      <c r="T16245" s="14">
        <f>VLOOKUP($B16245,'races'!$A:$G,3,0)</f>
        <v>3</v>
      </c>
      <c r="U16245" s="14">
        <f>VLOOKUP($B16245,'races'!$A:$G,4,0)</f>
        <v>6</v>
      </c>
      <c r="V16245" s="14" t="str">
        <f>VLOOKUP($B16245,'races'!$A:$G,5,0)</f>
        <v>Monaco Grand Prix</v>
      </c>
      <c r="W16245" s="14">
        <f>VLOOKUP($B16245,'races'!$A:$G,6,0)</f>
        <v>25341</v>
      </c>
      <c r="X16245" s="14" t="str">
        <f>VLOOKUP($U16245,'circuits'!$A:$I,3,0)</f>
        <v>Circuit de Monaco</v>
      </c>
      <c r="Y16245" s="14" t="str">
        <f>VLOOKUP($U16245,'circuits'!$A:$I,4,0)</f>
        <v>Monte-Carlo</v>
      </c>
      <c r="Z16245" s="14" t="str">
        <f>VLOOKUP($U16245,'circuits'!$A:$I,5,0)</f>
        <v>Monaco</v>
      </c>
      <c r="AA16245" s="14" t="str">
        <f>VLOOKUP($U16245,'circuits'!$A:$I,6,0)</f>
        <v>43.7347</v>
      </c>
      <c r="AB16245" s="14" t="str">
        <f>VLOOKUP($U16245,'circuits'!$A:$I,7,0)</f>
        <v>7.42056</v>
      </c>
      <c r="AC16245" s="14" t="str">
        <f>VLOOKUP($C16245,driver!$A:$H,4,0)</f>
        <v>\N</v>
      </c>
      <c r="AD16245" s="14" t="str">
        <f>VLOOKUP($C16245,driver!$A:$H,5,0)</f>
        <v>Jean-Pierre</v>
      </c>
      <c r="AE16245" s="14" t="str">
        <f>VLOOKUP($C16245,driver!$A:$H,6,0)</f>
        <v>Beltoise</v>
      </c>
      <c r="AF16245" s="14" t="str">
        <f t="shared" si="253"/>
        <v>Beltoise Jean-Pierre</v>
      </c>
      <c r="AG16245" s="14">
        <f>VLOOKUP($C16245,driver!$A:$H,7,0)</f>
        <v>13631</v>
      </c>
      <c r="AH16245" s="14" t="str">
        <f>VLOOKUP($C16245,driver!$A:$H,8,0)</f>
        <v>French</v>
      </c>
      <c r="AI16245" s="14" t="str">
        <f>VLOOKUP($D16245,'constructors'!$A:$D,3,0)</f>
        <v>Matra-Ford</v>
      </c>
      <c r="AJ16245" s="14" t="str">
        <f>VLOOKUP($D16245,'constructors'!$A:$D,4,0)</f>
        <v>French</v>
      </c>
      <c r="AK16245" s="14" t="str">
        <f>VLOOKUP(R16245,status!A:B,2,0)</f>
        <v>Halfshaft</v>
      </c>
      <c r="AL16245" s="14" t="str">
        <f>IFERROR(VLOOKUP(1*H16245,positiongroups!A:B,2,0),VLOOKUP(H16245,positiongroups!A:B,2,0))</f>
        <v>DNF</v>
      </c>
    </row>
    <row r="16246" spans="1:38" x14ac:dyDescent="0.25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 s="14" t="s">
        <v>24</v>
      </c>
      <c r="H16246" s="14" t="s">
        <v>28</v>
      </c>
      <c r="I16246">
        <v>11</v>
      </c>
      <c r="J16246">
        <v>0</v>
      </c>
      <c r="K16246">
        <v>16</v>
      </c>
      <c r="L16246" s="14" t="s">
        <v>24</v>
      </c>
      <c r="M16246" s="14" t="s">
        <v>24</v>
      </c>
      <c r="N16246" s="14" t="s">
        <v>24</v>
      </c>
      <c r="O16246" s="14" t="s">
        <v>24</v>
      </c>
      <c r="P16246" s="14" t="s">
        <v>24</v>
      </c>
      <c r="Q16246" s="14" t="s">
        <v>24</v>
      </c>
      <c r="R16246">
        <v>24</v>
      </c>
      <c r="S16246" s="14">
        <f>VLOOKUP($B16246,'races'!$A:$G,2,0)</f>
        <v>1969</v>
      </c>
      <c r="T16246" s="14">
        <f>VLOOKUP($B16246,'races'!$A:$G,3,0)</f>
        <v>3</v>
      </c>
      <c r="U16246" s="14">
        <f>VLOOKUP($B16246,'races'!$A:$G,4,0)</f>
        <v>6</v>
      </c>
      <c r="V16246" s="14" t="str">
        <f>VLOOKUP($B16246,'races'!$A:$G,5,0)</f>
        <v>Monaco Grand Prix</v>
      </c>
      <c r="W16246" s="14">
        <f>VLOOKUP($B16246,'races'!$A:$G,6,0)</f>
        <v>25341</v>
      </c>
      <c r="X16246" s="14" t="str">
        <f>VLOOKUP($U16246,'circuits'!$A:$I,3,0)</f>
        <v>Circuit de Monaco</v>
      </c>
      <c r="Y16246" s="14" t="str">
        <f>VLOOKUP($U16246,'circuits'!$A:$I,4,0)</f>
        <v>Monte-Carlo</v>
      </c>
      <c r="Z16246" s="14" t="str">
        <f>VLOOKUP($U16246,'circuits'!$A:$I,5,0)</f>
        <v>Monaco</v>
      </c>
      <c r="AA16246" s="14" t="str">
        <f>VLOOKUP($U16246,'circuits'!$A:$I,6,0)</f>
        <v>43.7347</v>
      </c>
      <c r="AB16246" s="14" t="str">
        <f>VLOOKUP($U16246,'circuits'!$A:$I,7,0)</f>
        <v>7.42056</v>
      </c>
      <c r="AC16246" s="14" t="str">
        <f>VLOOKUP($C16246,driver!$A:$H,4,0)</f>
        <v>\N</v>
      </c>
      <c r="AD16246" s="14" t="str">
        <f>VLOOKUP($C16246,driver!$A:$H,5,0)</f>
        <v>Chris</v>
      </c>
      <c r="AE16246" s="14" t="str">
        <f>VLOOKUP($C16246,driver!$A:$H,6,0)</f>
        <v>Amon</v>
      </c>
      <c r="AF16246" s="14" t="str">
        <f t="shared" si="253"/>
        <v>Amon Chris</v>
      </c>
      <c r="AG16246" s="14">
        <f>VLOOKUP($C16246,driver!$A:$H,7,0)</f>
        <v>15907</v>
      </c>
      <c r="AH16246" s="14" t="str">
        <f>VLOOKUP($C16246,driver!$A:$H,8,0)</f>
        <v>New Zealander</v>
      </c>
      <c r="AI16246" s="14" t="str">
        <f>VLOOKUP($D16246,'constructors'!$A:$D,3,0)</f>
        <v>Ferrari</v>
      </c>
      <c r="AJ16246" s="14" t="str">
        <f>VLOOKUP($D16246,'constructors'!$A:$D,4,0)</f>
        <v>Italian</v>
      </c>
      <c r="AK16246" s="14" t="str">
        <f>VLOOKUP(R16246,status!A:B,2,0)</f>
        <v>Differential</v>
      </c>
      <c r="AL16246" s="14" t="str">
        <f>IFERROR(VLOOKUP(1*H16246,positiongroups!A:B,2,0),VLOOKUP(H16246,positiongroups!A:B,2,0))</f>
        <v>DNF</v>
      </c>
    </row>
    <row r="16247" spans="1:38" x14ac:dyDescent="0.25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 s="14" t="s">
        <v>24</v>
      </c>
      <c r="H16247" s="14" t="s">
        <v>28</v>
      </c>
      <c r="I16247">
        <v>12</v>
      </c>
      <c r="J16247">
        <v>0</v>
      </c>
      <c r="K16247">
        <v>15</v>
      </c>
      <c r="L16247" s="14" t="s">
        <v>24</v>
      </c>
      <c r="M16247" s="14" t="s">
        <v>24</v>
      </c>
      <c r="N16247" s="14" t="s">
        <v>24</v>
      </c>
      <c r="O16247" s="14" t="s">
        <v>24</v>
      </c>
      <c r="P16247" s="14" t="s">
        <v>24</v>
      </c>
      <c r="Q16247" s="14" t="s">
        <v>24</v>
      </c>
      <c r="R16247">
        <v>5</v>
      </c>
      <c r="S16247" s="14">
        <f>VLOOKUP($B16247,'races'!$A:$G,2,0)</f>
        <v>1969</v>
      </c>
      <c r="T16247" s="14">
        <f>VLOOKUP($B16247,'races'!$A:$G,3,0)</f>
        <v>3</v>
      </c>
      <c r="U16247" s="14">
        <f>VLOOKUP($B16247,'races'!$A:$G,4,0)</f>
        <v>6</v>
      </c>
      <c r="V16247" s="14" t="str">
        <f>VLOOKUP($B16247,'races'!$A:$G,5,0)</f>
        <v>Monaco Grand Prix</v>
      </c>
      <c r="W16247" s="14">
        <f>VLOOKUP($B16247,'races'!$A:$G,6,0)</f>
        <v>25341</v>
      </c>
      <c r="X16247" s="14" t="str">
        <f>VLOOKUP($U16247,'circuits'!$A:$I,3,0)</f>
        <v>Circuit de Monaco</v>
      </c>
      <c r="Y16247" s="14" t="str">
        <f>VLOOKUP($U16247,'circuits'!$A:$I,4,0)</f>
        <v>Monte-Carlo</v>
      </c>
      <c r="Z16247" s="14" t="str">
        <f>VLOOKUP($U16247,'circuits'!$A:$I,5,0)</f>
        <v>Monaco</v>
      </c>
      <c r="AA16247" s="14" t="str">
        <f>VLOOKUP($U16247,'circuits'!$A:$I,6,0)</f>
        <v>43.7347</v>
      </c>
      <c r="AB16247" s="14" t="str">
        <f>VLOOKUP($U16247,'circuits'!$A:$I,7,0)</f>
        <v>7.42056</v>
      </c>
      <c r="AC16247" s="14" t="str">
        <f>VLOOKUP($C16247,driver!$A:$H,4,0)</f>
        <v>\N</v>
      </c>
      <c r="AD16247" s="14" t="str">
        <f>VLOOKUP($C16247,driver!$A:$H,5,0)</f>
        <v>Pedro</v>
      </c>
      <c r="AE16247" s="14" t="str">
        <f>VLOOKUP($C16247,driver!$A:$H,6,0)</f>
        <v>Rodríguez</v>
      </c>
      <c r="AF16247" s="14" t="str">
        <f t="shared" si="253"/>
        <v>Rodríguez Pedro</v>
      </c>
      <c r="AG16247" s="14">
        <f>VLOOKUP($C16247,driver!$A:$H,7,0)</f>
        <v>14628</v>
      </c>
      <c r="AH16247" s="14" t="str">
        <f>VLOOKUP($C16247,driver!$A:$H,8,0)</f>
        <v>Mexican</v>
      </c>
      <c r="AI16247" s="14" t="str">
        <f>VLOOKUP($D16247,'constructors'!$A:$D,3,0)</f>
        <v>BRM</v>
      </c>
      <c r="AJ16247" s="14" t="str">
        <f>VLOOKUP($D16247,'constructors'!$A:$D,4,0)</f>
        <v>British</v>
      </c>
      <c r="AK16247" s="14" t="str">
        <f>VLOOKUP(R16247,status!A:B,2,0)</f>
        <v>Engine</v>
      </c>
      <c r="AL16247" s="14" t="str">
        <f>IFERROR(VLOOKUP(1*H16247,positiongroups!A:B,2,0),VLOOKUP(H16247,positiongroups!A:B,2,0))</f>
        <v>DNF</v>
      </c>
    </row>
    <row r="16248" spans="1:38" x14ac:dyDescent="0.25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 s="14" t="s">
        <v>24</v>
      </c>
      <c r="H16248" s="14" t="s">
        <v>28</v>
      </c>
      <c r="I16248">
        <v>13</v>
      </c>
      <c r="J16248">
        <v>0</v>
      </c>
      <c r="K16248">
        <v>15</v>
      </c>
      <c r="L16248" s="14" t="s">
        <v>24</v>
      </c>
      <c r="M16248" s="14" t="s">
        <v>24</v>
      </c>
      <c r="N16248" s="14" t="s">
        <v>24</v>
      </c>
      <c r="O16248" s="14" t="s">
        <v>24</v>
      </c>
      <c r="P16248" s="14" t="s">
        <v>24</v>
      </c>
      <c r="Q16248" s="14" t="s">
        <v>24</v>
      </c>
      <c r="R16248">
        <v>86</v>
      </c>
      <c r="S16248" s="14">
        <f>VLOOKUP($B16248,'races'!$A:$G,2,0)</f>
        <v>1969</v>
      </c>
      <c r="T16248" s="14">
        <f>VLOOKUP($B16248,'races'!$A:$G,3,0)</f>
        <v>3</v>
      </c>
      <c r="U16248" s="14">
        <f>VLOOKUP($B16248,'races'!$A:$G,4,0)</f>
        <v>6</v>
      </c>
      <c r="V16248" s="14" t="str">
        <f>VLOOKUP($B16248,'races'!$A:$G,5,0)</f>
        <v>Monaco Grand Prix</v>
      </c>
      <c r="W16248" s="14">
        <f>VLOOKUP($B16248,'races'!$A:$G,6,0)</f>
        <v>25341</v>
      </c>
      <c r="X16248" s="14" t="str">
        <f>VLOOKUP($U16248,'circuits'!$A:$I,3,0)</f>
        <v>Circuit de Monaco</v>
      </c>
      <c r="Y16248" s="14" t="str">
        <f>VLOOKUP($U16248,'circuits'!$A:$I,4,0)</f>
        <v>Monte-Carlo</v>
      </c>
      <c r="Z16248" s="14" t="str">
        <f>VLOOKUP($U16248,'circuits'!$A:$I,5,0)</f>
        <v>Monaco</v>
      </c>
      <c r="AA16248" s="14" t="str">
        <f>VLOOKUP($U16248,'circuits'!$A:$I,6,0)</f>
        <v>43.7347</v>
      </c>
      <c r="AB16248" s="14" t="str">
        <f>VLOOKUP($U16248,'circuits'!$A:$I,7,0)</f>
        <v>7.42056</v>
      </c>
      <c r="AC16248" s="14" t="str">
        <f>VLOOKUP($C16248,driver!$A:$H,4,0)</f>
        <v>\N</v>
      </c>
      <c r="AD16248" s="14" t="str">
        <f>VLOOKUP($C16248,driver!$A:$H,5,0)</f>
        <v>Silvio</v>
      </c>
      <c r="AE16248" s="14" t="str">
        <f>VLOOKUP($C16248,driver!$A:$H,6,0)</f>
        <v>Moser</v>
      </c>
      <c r="AF16248" s="14" t="str">
        <f t="shared" si="253"/>
        <v>Moser Silvio</v>
      </c>
      <c r="AG16248" s="14">
        <f>VLOOKUP($C16248,driver!$A:$H,7,0)</f>
        <v>15090</v>
      </c>
      <c r="AH16248" s="14" t="str">
        <f>VLOOKUP($C16248,driver!$A:$H,8,0)</f>
        <v>Swiss</v>
      </c>
      <c r="AI16248" s="14" t="str">
        <f>VLOOKUP($D16248,'constructors'!$A:$D,3,0)</f>
        <v>Brabham-Ford</v>
      </c>
      <c r="AJ16248" s="14" t="str">
        <f>VLOOKUP($D16248,'constructors'!$A:$D,4,0)</f>
        <v>British</v>
      </c>
      <c r="AK16248" s="14" t="str">
        <f>VLOOKUP(R16248,status!A:B,2,0)</f>
        <v>Halfshaft</v>
      </c>
      <c r="AL16248" s="14" t="str">
        <f>IFERROR(VLOOKUP(1*H16248,positiongroups!A:B,2,0),VLOOKUP(H16248,positiongroups!A:B,2,0))</f>
        <v>DNF</v>
      </c>
    </row>
    <row r="16249" spans="1:38" x14ac:dyDescent="0.25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 s="14" t="s">
        <v>24</v>
      </c>
      <c r="H16249" s="14" t="s">
        <v>28</v>
      </c>
      <c r="I16249">
        <v>14</v>
      </c>
      <c r="J16249">
        <v>0</v>
      </c>
      <c r="K16249">
        <v>9</v>
      </c>
      <c r="L16249" s="14" t="s">
        <v>24</v>
      </c>
      <c r="M16249" s="14" t="s">
        <v>24</v>
      </c>
      <c r="N16249" s="14" t="s">
        <v>24</v>
      </c>
      <c r="O16249" s="14" t="s">
        <v>24</v>
      </c>
      <c r="P16249" s="14" t="s">
        <v>24</v>
      </c>
      <c r="Q16249" s="14" t="s">
        <v>24</v>
      </c>
      <c r="R16249">
        <v>6</v>
      </c>
      <c r="S16249" s="14">
        <f>VLOOKUP($B16249,'races'!$A:$G,2,0)</f>
        <v>1969</v>
      </c>
      <c r="T16249" s="14">
        <f>VLOOKUP($B16249,'races'!$A:$G,3,0)</f>
        <v>3</v>
      </c>
      <c r="U16249" s="14">
        <f>VLOOKUP($B16249,'races'!$A:$G,4,0)</f>
        <v>6</v>
      </c>
      <c r="V16249" s="14" t="str">
        <f>VLOOKUP($B16249,'races'!$A:$G,5,0)</f>
        <v>Monaco Grand Prix</v>
      </c>
      <c r="W16249" s="14">
        <f>VLOOKUP($B16249,'races'!$A:$G,6,0)</f>
        <v>25341</v>
      </c>
      <c r="X16249" s="14" t="str">
        <f>VLOOKUP($U16249,'circuits'!$A:$I,3,0)</f>
        <v>Circuit de Monaco</v>
      </c>
      <c r="Y16249" s="14" t="str">
        <f>VLOOKUP($U16249,'circuits'!$A:$I,4,0)</f>
        <v>Monte-Carlo</v>
      </c>
      <c r="Z16249" s="14" t="str">
        <f>VLOOKUP($U16249,'circuits'!$A:$I,5,0)</f>
        <v>Monaco</v>
      </c>
      <c r="AA16249" s="14" t="str">
        <f>VLOOKUP($U16249,'circuits'!$A:$I,6,0)</f>
        <v>43.7347</v>
      </c>
      <c r="AB16249" s="14" t="str">
        <f>VLOOKUP($U16249,'circuits'!$A:$I,7,0)</f>
        <v>7.42056</v>
      </c>
      <c r="AC16249" s="14" t="str">
        <f>VLOOKUP($C16249,driver!$A:$H,4,0)</f>
        <v>\N</v>
      </c>
      <c r="AD16249" s="14" t="str">
        <f>VLOOKUP($C16249,driver!$A:$H,5,0)</f>
        <v>John</v>
      </c>
      <c r="AE16249" s="14" t="str">
        <f>VLOOKUP($C16249,driver!$A:$H,6,0)</f>
        <v>Surtees</v>
      </c>
      <c r="AF16249" s="14" t="str">
        <f t="shared" si="253"/>
        <v>Surtees John</v>
      </c>
      <c r="AG16249" s="14">
        <f>VLOOKUP($C16249,driver!$A:$H,7,0)</f>
        <v>12461</v>
      </c>
      <c r="AH16249" s="14" t="str">
        <f>VLOOKUP($C16249,driver!$A:$H,8,0)</f>
        <v>British</v>
      </c>
      <c r="AI16249" s="14" t="str">
        <f>VLOOKUP($D16249,'constructors'!$A:$D,3,0)</f>
        <v>BRM</v>
      </c>
      <c r="AJ16249" s="14" t="str">
        <f>VLOOKUP($D16249,'constructors'!$A:$D,4,0)</f>
        <v>British</v>
      </c>
      <c r="AK16249" s="14" t="str">
        <f>VLOOKUP(R16249,status!A:B,2,0)</f>
        <v>Gearbox</v>
      </c>
      <c r="AL16249" s="14" t="str">
        <f>IFERROR(VLOOKUP(1*H16249,positiongroups!A:B,2,0),VLOOKUP(H16249,positiongroups!A:B,2,0))</f>
        <v>DNF</v>
      </c>
    </row>
    <row r="16250" spans="1:38" x14ac:dyDescent="0.25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 s="14" t="s">
        <v>24</v>
      </c>
      <c r="H16250" s="14" t="s">
        <v>28</v>
      </c>
      <c r="I16250">
        <v>15</v>
      </c>
      <c r="J16250">
        <v>0</v>
      </c>
      <c r="K16250">
        <v>9</v>
      </c>
      <c r="L16250" s="14" t="s">
        <v>24</v>
      </c>
      <c r="M16250" s="14" t="s">
        <v>24</v>
      </c>
      <c r="N16250" s="14" t="s">
        <v>24</v>
      </c>
      <c r="O16250" s="14" t="s">
        <v>24</v>
      </c>
      <c r="P16250" s="14" t="s">
        <v>24</v>
      </c>
      <c r="Q16250" s="14" t="s">
        <v>24</v>
      </c>
      <c r="R16250">
        <v>3</v>
      </c>
      <c r="S16250" s="14">
        <f>VLOOKUP($B16250,'races'!$A:$G,2,0)</f>
        <v>1969</v>
      </c>
      <c r="T16250" s="14">
        <f>VLOOKUP($B16250,'races'!$A:$G,3,0)</f>
        <v>3</v>
      </c>
      <c r="U16250" s="14">
        <f>VLOOKUP($B16250,'races'!$A:$G,4,0)</f>
        <v>6</v>
      </c>
      <c r="V16250" s="14" t="str">
        <f>VLOOKUP($B16250,'races'!$A:$G,5,0)</f>
        <v>Monaco Grand Prix</v>
      </c>
      <c r="W16250" s="14">
        <f>VLOOKUP($B16250,'races'!$A:$G,6,0)</f>
        <v>25341</v>
      </c>
      <c r="X16250" s="14" t="str">
        <f>VLOOKUP($U16250,'circuits'!$A:$I,3,0)</f>
        <v>Circuit de Monaco</v>
      </c>
      <c r="Y16250" s="14" t="str">
        <f>VLOOKUP($U16250,'circuits'!$A:$I,4,0)</f>
        <v>Monte-Carlo</v>
      </c>
      <c r="Z16250" s="14" t="str">
        <f>VLOOKUP($U16250,'circuits'!$A:$I,5,0)</f>
        <v>Monaco</v>
      </c>
      <c r="AA16250" s="14" t="str">
        <f>VLOOKUP($U16250,'circuits'!$A:$I,6,0)</f>
        <v>43.7347</v>
      </c>
      <c r="AB16250" s="14" t="str">
        <f>VLOOKUP($U16250,'circuits'!$A:$I,7,0)</f>
        <v>7.42056</v>
      </c>
      <c r="AC16250" s="14" t="str">
        <f>VLOOKUP($C16250,driver!$A:$H,4,0)</f>
        <v>\N</v>
      </c>
      <c r="AD16250" s="14" t="str">
        <f>VLOOKUP($C16250,driver!$A:$H,5,0)</f>
        <v>Jack</v>
      </c>
      <c r="AE16250" s="14" t="str">
        <f>VLOOKUP($C16250,driver!$A:$H,6,0)</f>
        <v>Brabham</v>
      </c>
      <c r="AF16250" s="14" t="str">
        <f t="shared" si="253"/>
        <v>Brabham Jack</v>
      </c>
      <c r="AG16250" s="14">
        <f>VLOOKUP($C16250,driver!$A:$H,7,0)</f>
        <v>9589</v>
      </c>
      <c r="AH16250" s="14" t="str">
        <f>VLOOKUP($C16250,driver!$A:$H,8,0)</f>
        <v>Australian</v>
      </c>
      <c r="AI16250" s="14" t="str">
        <f>VLOOKUP($D16250,'constructors'!$A:$D,3,0)</f>
        <v>Brabham-Ford</v>
      </c>
      <c r="AJ16250" s="14" t="str">
        <f>VLOOKUP($D16250,'constructors'!$A:$D,4,0)</f>
        <v>British</v>
      </c>
      <c r="AK16250" s="14" t="str">
        <f>VLOOKUP(R16250,status!A:B,2,0)</f>
        <v>Accident</v>
      </c>
      <c r="AL16250" s="14" t="str">
        <f>IFERROR(VLOOKUP(1*H16250,positiongroups!A:B,2,0),VLOOKUP(H16250,positiongroups!A:B,2,0))</f>
        <v>DNF</v>
      </c>
    </row>
    <row r="16251" spans="1:38" x14ac:dyDescent="0.25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 s="14" t="s">
        <v>24</v>
      </c>
      <c r="H16251" s="14" t="s">
        <v>28</v>
      </c>
      <c r="I16251">
        <v>16</v>
      </c>
      <c r="J16251">
        <v>0</v>
      </c>
      <c r="K16251">
        <v>0</v>
      </c>
      <c r="L16251" s="14" t="s">
        <v>24</v>
      </c>
      <c r="M16251" s="14" t="s">
        <v>24</v>
      </c>
      <c r="N16251" s="14" t="s">
        <v>24</v>
      </c>
      <c r="O16251" s="14" t="s">
        <v>24</v>
      </c>
      <c r="P16251" s="14" t="s">
        <v>24</v>
      </c>
      <c r="Q16251" s="14" t="s">
        <v>24</v>
      </c>
      <c r="R16251">
        <v>3</v>
      </c>
      <c r="S16251" s="14">
        <f>VLOOKUP($B16251,'races'!$A:$G,2,0)</f>
        <v>1969</v>
      </c>
      <c r="T16251" s="14">
        <f>VLOOKUP($B16251,'races'!$A:$G,3,0)</f>
        <v>3</v>
      </c>
      <c r="U16251" s="14">
        <f>VLOOKUP($B16251,'races'!$A:$G,4,0)</f>
        <v>6</v>
      </c>
      <c r="V16251" s="14" t="str">
        <f>VLOOKUP($B16251,'races'!$A:$G,5,0)</f>
        <v>Monaco Grand Prix</v>
      </c>
      <c r="W16251" s="14">
        <f>VLOOKUP($B16251,'races'!$A:$G,6,0)</f>
        <v>25341</v>
      </c>
      <c r="X16251" s="14" t="str">
        <f>VLOOKUP($U16251,'circuits'!$A:$I,3,0)</f>
        <v>Circuit de Monaco</v>
      </c>
      <c r="Y16251" s="14" t="str">
        <f>VLOOKUP($U16251,'circuits'!$A:$I,4,0)</f>
        <v>Monte-Carlo</v>
      </c>
      <c r="Z16251" s="14" t="str">
        <f>VLOOKUP($U16251,'circuits'!$A:$I,5,0)</f>
        <v>Monaco</v>
      </c>
      <c r="AA16251" s="14" t="str">
        <f>VLOOKUP($U16251,'circuits'!$A:$I,6,0)</f>
        <v>43.7347</v>
      </c>
      <c r="AB16251" s="14" t="str">
        <f>VLOOKUP($U16251,'circuits'!$A:$I,7,0)</f>
        <v>7.42056</v>
      </c>
      <c r="AC16251" s="14" t="str">
        <f>VLOOKUP($C16251,driver!$A:$H,4,0)</f>
        <v>\N</v>
      </c>
      <c r="AD16251" s="14" t="str">
        <f>VLOOKUP($C16251,driver!$A:$H,5,0)</f>
        <v>Jackie</v>
      </c>
      <c r="AE16251" s="14" t="str">
        <f>VLOOKUP($C16251,driver!$A:$H,6,0)</f>
        <v>Oliver</v>
      </c>
      <c r="AF16251" s="14" t="str">
        <f t="shared" si="253"/>
        <v>Oliver Jackie</v>
      </c>
      <c r="AG16251" s="14">
        <f>VLOOKUP($C16251,driver!$A:$H,7,0)</f>
        <v>15567</v>
      </c>
      <c r="AH16251" s="14" t="str">
        <f>VLOOKUP($C16251,driver!$A:$H,8,0)</f>
        <v>British</v>
      </c>
      <c r="AI16251" s="14" t="str">
        <f>VLOOKUP($D16251,'constructors'!$A:$D,3,0)</f>
        <v>BRM</v>
      </c>
      <c r="AJ16251" s="14" t="str">
        <f>VLOOKUP($D16251,'constructors'!$A:$D,4,0)</f>
        <v>British</v>
      </c>
      <c r="AK16251" s="14" t="str">
        <f>VLOOKUP(R16251,status!A:B,2,0)</f>
        <v>Accident</v>
      </c>
      <c r="AL16251" s="14" t="str">
        <f>IFERROR(VLOOKUP(1*H16251,positiongroups!A:B,2,0),VLOOKUP(H16251,positiongroups!A:B,2,0))</f>
        <v>DNF</v>
      </c>
    </row>
    <row r="16252" spans="1:38" x14ac:dyDescent="0.25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 s="14" t="s">
        <v>15097</v>
      </c>
      <c r="H16252" s="14" t="s">
        <v>15097</v>
      </c>
      <c r="I16252">
        <v>1</v>
      </c>
      <c r="J16252">
        <v>9</v>
      </c>
      <c r="K16252">
        <v>90</v>
      </c>
      <c r="L16252" s="14" t="s">
        <v>3642</v>
      </c>
      <c r="M16252" s="14" t="s">
        <v>22894</v>
      </c>
      <c r="N16252" s="14" t="s">
        <v>24</v>
      </c>
      <c r="O16252" s="14" t="s">
        <v>24</v>
      </c>
      <c r="P16252" s="14" t="s">
        <v>24</v>
      </c>
      <c r="Q16252" s="14" t="s">
        <v>24</v>
      </c>
      <c r="R16252">
        <v>1</v>
      </c>
      <c r="S16252" s="14">
        <f>VLOOKUP($B16252,'races'!$A:$G,2,0)</f>
        <v>1969</v>
      </c>
      <c r="T16252" s="14">
        <f>VLOOKUP($B16252,'races'!$A:$G,3,0)</f>
        <v>4</v>
      </c>
      <c r="U16252" s="14">
        <f>VLOOKUP($B16252,'races'!$A:$G,4,0)</f>
        <v>39</v>
      </c>
      <c r="V16252" s="14" t="str">
        <f>VLOOKUP($B16252,'races'!$A:$G,5,0)</f>
        <v>Dutch Grand Prix</v>
      </c>
      <c r="W16252" s="14">
        <f>VLOOKUP($B16252,'races'!$A:$G,6,0)</f>
        <v>25375</v>
      </c>
      <c r="X16252" s="14" t="str">
        <f>VLOOKUP($U16252,'circuits'!$A:$I,3,0)</f>
        <v>Circuit Park Zandvoort</v>
      </c>
      <c r="Y16252" s="14" t="str">
        <f>VLOOKUP($U16252,'circuits'!$A:$I,4,0)</f>
        <v>Zandvoort</v>
      </c>
      <c r="Z16252" s="14" t="str">
        <f>VLOOKUP($U16252,'circuits'!$A:$I,5,0)</f>
        <v>Netherlands</v>
      </c>
      <c r="AA16252" s="14" t="str">
        <f>VLOOKUP($U16252,'circuits'!$A:$I,6,0)</f>
        <v>52.3888</v>
      </c>
      <c r="AB16252" s="14" t="str">
        <f>VLOOKUP($U16252,'circuits'!$A:$I,7,0)</f>
        <v>4.54092</v>
      </c>
      <c r="AC16252" s="14" t="str">
        <f>VLOOKUP($C16252,driver!$A:$H,4,0)</f>
        <v>\N</v>
      </c>
      <c r="AD16252" s="14" t="str">
        <f>VLOOKUP($C16252,driver!$A:$H,5,0)</f>
        <v>Jackie</v>
      </c>
      <c r="AE16252" s="14" t="str">
        <f>VLOOKUP($C16252,driver!$A:$H,6,0)</f>
        <v>Stewart</v>
      </c>
      <c r="AF16252" s="14" t="str">
        <f t="shared" si="253"/>
        <v>Stewart Jackie</v>
      </c>
      <c r="AG16252" s="14">
        <f>VLOOKUP($C16252,driver!$A:$H,7,0)</f>
        <v>14407</v>
      </c>
      <c r="AH16252" s="14" t="str">
        <f>VLOOKUP($C16252,driver!$A:$H,8,0)</f>
        <v>British</v>
      </c>
      <c r="AI16252" s="14" t="str">
        <f>VLOOKUP($D16252,'constructors'!$A:$D,3,0)</f>
        <v>Matra-Ford</v>
      </c>
      <c r="AJ16252" s="14" t="str">
        <f>VLOOKUP($D16252,'constructors'!$A:$D,4,0)</f>
        <v>French</v>
      </c>
      <c r="AK16252" s="14" t="str">
        <f>VLOOKUP(R16252,status!A:B,2,0)</f>
        <v>Finished</v>
      </c>
      <c r="AL16252" s="14" t="str">
        <f>IFERROR(VLOOKUP(1*H16252,positiongroups!A:B,2,0),VLOOKUP(H16252,positiongroups!A:B,2,0))</f>
        <v>1-Win</v>
      </c>
    </row>
    <row r="16253" spans="1:38" x14ac:dyDescent="0.25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 s="14" t="s">
        <v>14897</v>
      </c>
      <c r="H16253" s="14" t="s">
        <v>14897</v>
      </c>
      <c r="I16253">
        <v>2</v>
      </c>
      <c r="J16253">
        <v>6</v>
      </c>
      <c r="K16253">
        <v>90</v>
      </c>
      <c r="L16253" s="14" t="s">
        <v>22895</v>
      </c>
      <c r="M16253" s="14" t="s">
        <v>22896</v>
      </c>
      <c r="N16253" s="14" t="s">
        <v>24</v>
      </c>
      <c r="O16253" s="14" t="s">
        <v>24</v>
      </c>
      <c r="P16253" s="14" t="s">
        <v>24</v>
      </c>
      <c r="Q16253" s="14" t="s">
        <v>24</v>
      </c>
      <c r="R16253">
        <v>1</v>
      </c>
      <c r="S16253" s="14">
        <f>VLOOKUP($B16253,'races'!$A:$G,2,0)</f>
        <v>1969</v>
      </c>
      <c r="T16253" s="14">
        <f>VLOOKUP($B16253,'races'!$A:$G,3,0)</f>
        <v>4</v>
      </c>
      <c r="U16253" s="14">
        <f>VLOOKUP($B16253,'races'!$A:$G,4,0)</f>
        <v>39</v>
      </c>
      <c r="V16253" s="14" t="str">
        <f>VLOOKUP($B16253,'races'!$A:$G,5,0)</f>
        <v>Dutch Grand Prix</v>
      </c>
      <c r="W16253" s="14">
        <f>VLOOKUP($B16253,'races'!$A:$G,6,0)</f>
        <v>25375</v>
      </c>
      <c r="X16253" s="14" t="str">
        <f>VLOOKUP($U16253,'circuits'!$A:$I,3,0)</f>
        <v>Circuit Park Zandvoort</v>
      </c>
      <c r="Y16253" s="14" t="str">
        <f>VLOOKUP($U16253,'circuits'!$A:$I,4,0)</f>
        <v>Zandvoort</v>
      </c>
      <c r="Z16253" s="14" t="str">
        <f>VLOOKUP($U16253,'circuits'!$A:$I,5,0)</f>
        <v>Netherlands</v>
      </c>
      <c r="AA16253" s="14" t="str">
        <f>VLOOKUP($U16253,'circuits'!$A:$I,6,0)</f>
        <v>52.3888</v>
      </c>
      <c r="AB16253" s="14" t="str">
        <f>VLOOKUP($U16253,'circuits'!$A:$I,7,0)</f>
        <v>4.54092</v>
      </c>
      <c r="AC16253" s="14" t="str">
        <f>VLOOKUP($C16253,driver!$A:$H,4,0)</f>
        <v>\N</v>
      </c>
      <c r="AD16253" s="14" t="str">
        <f>VLOOKUP($C16253,driver!$A:$H,5,0)</f>
        <v>Jo</v>
      </c>
      <c r="AE16253" s="14" t="str">
        <f>VLOOKUP($C16253,driver!$A:$H,6,0)</f>
        <v>Siffert</v>
      </c>
      <c r="AF16253" s="14" t="str">
        <f t="shared" si="253"/>
        <v>Siffert Jo</v>
      </c>
      <c r="AG16253" s="14">
        <f>VLOOKUP($C16253,driver!$A:$H,7,0)</f>
        <v>13338</v>
      </c>
      <c r="AH16253" s="14" t="str">
        <f>VLOOKUP($C16253,driver!$A:$H,8,0)</f>
        <v>Swiss</v>
      </c>
      <c r="AI16253" s="14" t="str">
        <f>VLOOKUP($D16253,'constructors'!$A:$D,3,0)</f>
        <v>Lotus-Ford</v>
      </c>
      <c r="AJ16253" s="14" t="str">
        <f>VLOOKUP($D16253,'constructors'!$A:$D,4,0)</f>
        <v>British</v>
      </c>
      <c r="AK16253" s="14" t="str">
        <f>VLOOKUP(R16253,status!A:B,2,0)</f>
        <v>Finished</v>
      </c>
      <c r="AL16253" s="14" t="str">
        <f>IFERROR(VLOOKUP(1*H16253,positiongroups!A:B,2,0),VLOOKUP(H16253,positiongroups!A:B,2,0))</f>
        <v>2-3</v>
      </c>
    </row>
    <row r="16254" spans="1:38" x14ac:dyDescent="0.25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 s="14" t="s">
        <v>14877</v>
      </c>
      <c r="H16254" s="14" t="s">
        <v>14877</v>
      </c>
      <c r="I16254">
        <v>3</v>
      </c>
      <c r="J16254">
        <v>4</v>
      </c>
      <c r="K16254">
        <v>90</v>
      </c>
      <c r="L16254" s="14" t="s">
        <v>22897</v>
      </c>
      <c r="M16254" s="14" t="s">
        <v>22898</v>
      </c>
      <c r="N16254" s="14" t="s">
        <v>24</v>
      </c>
      <c r="O16254" s="14" t="s">
        <v>24</v>
      </c>
      <c r="P16254" s="14" t="s">
        <v>24</v>
      </c>
      <c r="Q16254" s="14" t="s">
        <v>24</v>
      </c>
      <c r="R16254">
        <v>1</v>
      </c>
      <c r="S16254" s="14">
        <f>VLOOKUP($B16254,'races'!$A:$G,2,0)</f>
        <v>1969</v>
      </c>
      <c r="T16254" s="14">
        <f>VLOOKUP($B16254,'races'!$A:$G,3,0)</f>
        <v>4</v>
      </c>
      <c r="U16254" s="14">
        <f>VLOOKUP($B16254,'races'!$A:$G,4,0)</f>
        <v>39</v>
      </c>
      <c r="V16254" s="14" t="str">
        <f>VLOOKUP($B16254,'races'!$A:$G,5,0)</f>
        <v>Dutch Grand Prix</v>
      </c>
      <c r="W16254" s="14">
        <f>VLOOKUP($B16254,'races'!$A:$G,6,0)</f>
        <v>25375</v>
      </c>
      <c r="X16254" s="14" t="str">
        <f>VLOOKUP($U16254,'circuits'!$A:$I,3,0)</f>
        <v>Circuit Park Zandvoort</v>
      </c>
      <c r="Y16254" s="14" t="str">
        <f>VLOOKUP($U16254,'circuits'!$A:$I,4,0)</f>
        <v>Zandvoort</v>
      </c>
      <c r="Z16254" s="14" t="str">
        <f>VLOOKUP($U16254,'circuits'!$A:$I,5,0)</f>
        <v>Netherlands</v>
      </c>
      <c r="AA16254" s="14" t="str">
        <f>VLOOKUP($U16254,'circuits'!$A:$I,6,0)</f>
        <v>52.3888</v>
      </c>
      <c r="AB16254" s="14" t="str">
        <f>VLOOKUP($U16254,'circuits'!$A:$I,7,0)</f>
        <v>4.54092</v>
      </c>
      <c r="AC16254" s="14" t="str">
        <f>VLOOKUP($C16254,driver!$A:$H,4,0)</f>
        <v>\N</v>
      </c>
      <c r="AD16254" s="14" t="str">
        <f>VLOOKUP($C16254,driver!$A:$H,5,0)</f>
        <v>Chris</v>
      </c>
      <c r="AE16254" s="14" t="str">
        <f>VLOOKUP($C16254,driver!$A:$H,6,0)</f>
        <v>Amon</v>
      </c>
      <c r="AF16254" s="14" t="str">
        <f t="shared" si="253"/>
        <v>Amon Chris</v>
      </c>
      <c r="AG16254" s="14">
        <f>VLOOKUP($C16254,driver!$A:$H,7,0)</f>
        <v>15907</v>
      </c>
      <c r="AH16254" s="14" t="str">
        <f>VLOOKUP($C16254,driver!$A:$H,8,0)</f>
        <v>New Zealander</v>
      </c>
      <c r="AI16254" s="14" t="str">
        <f>VLOOKUP($D16254,'constructors'!$A:$D,3,0)</f>
        <v>Ferrari</v>
      </c>
      <c r="AJ16254" s="14" t="str">
        <f>VLOOKUP($D16254,'constructors'!$A:$D,4,0)</f>
        <v>Italian</v>
      </c>
      <c r="AK16254" s="14" t="str">
        <f>VLOOKUP(R16254,status!A:B,2,0)</f>
        <v>Finished</v>
      </c>
      <c r="AL16254" s="14" t="str">
        <f>IFERROR(VLOOKUP(1*H16254,positiongroups!A:B,2,0),VLOOKUP(H16254,positiongroups!A:B,2,0))</f>
        <v>2-3</v>
      </c>
    </row>
    <row r="16255" spans="1:38" x14ac:dyDescent="0.25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 s="14" t="s">
        <v>14880</v>
      </c>
      <c r="H16255" s="14" t="s">
        <v>14880</v>
      </c>
      <c r="I16255">
        <v>4</v>
      </c>
      <c r="J16255">
        <v>3</v>
      </c>
      <c r="K16255">
        <v>90</v>
      </c>
      <c r="L16255" s="14" t="s">
        <v>22899</v>
      </c>
      <c r="M16255" s="14" t="s">
        <v>22900</v>
      </c>
      <c r="N16255" s="14" t="s">
        <v>24</v>
      </c>
      <c r="O16255" s="14" t="s">
        <v>24</v>
      </c>
      <c r="P16255" s="14" t="s">
        <v>24</v>
      </c>
      <c r="Q16255" s="14" t="s">
        <v>24</v>
      </c>
      <c r="R16255">
        <v>1</v>
      </c>
      <c r="S16255" s="14">
        <f>VLOOKUP($B16255,'races'!$A:$G,2,0)</f>
        <v>1969</v>
      </c>
      <c r="T16255" s="14">
        <f>VLOOKUP($B16255,'races'!$A:$G,3,0)</f>
        <v>4</v>
      </c>
      <c r="U16255" s="14">
        <f>VLOOKUP($B16255,'races'!$A:$G,4,0)</f>
        <v>39</v>
      </c>
      <c r="V16255" s="14" t="str">
        <f>VLOOKUP($B16255,'races'!$A:$G,5,0)</f>
        <v>Dutch Grand Prix</v>
      </c>
      <c r="W16255" s="14">
        <f>VLOOKUP($B16255,'races'!$A:$G,6,0)</f>
        <v>25375</v>
      </c>
      <c r="X16255" s="14" t="str">
        <f>VLOOKUP($U16255,'circuits'!$A:$I,3,0)</f>
        <v>Circuit Park Zandvoort</v>
      </c>
      <c r="Y16255" s="14" t="str">
        <f>VLOOKUP($U16255,'circuits'!$A:$I,4,0)</f>
        <v>Zandvoort</v>
      </c>
      <c r="Z16255" s="14" t="str">
        <f>VLOOKUP($U16255,'circuits'!$A:$I,5,0)</f>
        <v>Netherlands</v>
      </c>
      <c r="AA16255" s="14" t="str">
        <f>VLOOKUP($U16255,'circuits'!$A:$I,6,0)</f>
        <v>52.3888</v>
      </c>
      <c r="AB16255" s="14" t="str">
        <f>VLOOKUP($U16255,'circuits'!$A:$I,7,0)</f>
        <v>4.54092</v>
      </c>
      <c r="AC16255" s="14" t="str">
        <f>VLOOKUP($C16255,driver!$A:$H,4,0)</f>
        <v>\N</v>
      </c>
      <c r="AD16255" s="14" t="str">
        <f>VLOOKUP($C16255,driver!$A:$H,5,0)</f>
        <v>Denny</v>
      </c>
      <c r="AE16255" s="14" t="str">
        <f>VLOOKUP($C16255,driver!$A:$H,6,0)</f>
        <v>Hulme</v>
      </c>
      <c r="AF16255" s="14" t="str">
        <f t="shared" si="253"/>
        <v>Hulme Denny</v>
      </c>
      <c r="AG16255" s="14">
        <f>VLOOKUP($C16255,driver!$A:$H,7,0)</f>
        <v>13319</v>
      </c>
      <c r="AH16255" s="14" t="str">
        <f>VLOOKUP($C16255,driver!$A:$H,8,0)</f>
        <v>New Zealander</v>
      </c>
      <c r="AI16255" s="14" t="str">
        <f>VLOOKUP($D16255,'constructors'!$A:$D,3,0)</f>
        <v>McLaren-Ford</v>
      </c>
      <c r="AJ16255" s="14" t="str">
        <f>VLOOKUP($D16255,'constructors'!$A:$D,4,0)</f>
        <v>British</v>
      </c>
      <c r="AK16255" s="14" t="str">
        <f>VLOOKUP(R16255,status!A:B,2,0)</f>
        <v>Finished</v>
      </c>
      <c r="AL16255" s="14" t="str">
        <f>IFERROR(VLOOKUP(1*H16255,positiongroups!A:B,2,0),VLOOKUP(H16255,positiongroups!A:B,2,0))</f>
        <v>4-5</v>
      </c>
    </row>
    <row r="16256" spans="1:38" x14ac:dyDescent="0.25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 s="14" t="s">
        <v>14827</v>
      </c>
      <c r="H16256" s="14" t="s">
        <v>14827</v>
      </c>
      <c r="I16256">
        <v>5</v>
      </c>
      <c r="J16256">
        <v>2</v>
      </c>
      <c r="K16256">
        <v>90</v>
      </c>
      <c r="L16256" s="14" t="s">
        <v>22901</v>
      </c>
      <c r="M16256" s="14" t="s">
        <v>22902</v>
      </c>
      <c r="N16256" s="14" t="s">
        <v>24</v>
      </c>
      <c r="O16256" s="14" t="s">
        <v>24</v>
      </c>
      <c r="P16256" s="14" t="s">
        <v>24</v>
      </c>
      <c r="Q16256" s="14" t="s">
        <v>24</v>
      </c>
      <c r="R16256">
        <v>1</v>
      </c>
      <c r="S16256" s="14">
        <f>VLOOKUP($B16256,'races'!$A:$G,2,0)</f>
        <v>1969</v>
      </c>
      <c r="T16256" s="14">
        <f>VLOOKUP($B16256,'races'!$A:$G,3,0)</f>
        <v>4</v>
      </c>
      <c r="U16256" s="14">
        <f>VLOOKUP($B16256,'races'!$A:$G,4,0)</f>
        <v>39</v>
      </c>
      <c r="V16256" s="14" t="str">
        <f>VLOOKUP($B16256,'races'!$A:$G,5,0)</f>
        <v>Dutch Grand Prix</v>
      </c>
      <c r="W16256" s="14">
        <f>VLOOKUP($B16256,'races'!$A:$G,6,0)</f>
        <v>25375</v>
      </c>
      <c r="X16256" s="14" t="str">
        <f>VLOOKUP($U16256,'circuits'!$A:$I,3,0)</f>
        <v>Circuit Park Zandvoort</v>
      </c>
      <c r="Y16256" s="14" t="str">
        <f>VLOOKUP($U16256,'circuits'!$A:$I,4,0)</f>
        <v>Zandvoort</v>
      </c>
      <c r="Z16256" s="14" t="str">
        <f>VLOOKUP($U16256,'circuits'!$A:$I,5,0)</f>
        <v>Netherlands</v>
      </c>
      <c r="AA16256" s="14" t="str">
        <f>VLOOKUP($U16256,'circuits'!$A:$I,6,0)</f>
        <v>52.3888</v>
      </c>
      <c r="AB16256" s="14" t="str">
        <f>VLOOKUP($U16256,'circuits'!$A:$I,7,0)</f>
        <v>4.54092</v>
      </c>
      <c r="AC16256" s="14" t="str">
        <f>VLOOKUP($C16256,driver!$A:$H,4,0)</f>
        <v>\N</v>
      </c>
      <c r="AD16256" s="14" t="str">
        <f>VLOOKUP($C16256,driver!$A:$H,5,0)</f>
        <v>Jacky</v>
      </c>
      <c r="AE16256" s="14" t="str">
        <f>VLOOKUP($C16256,driver!$A:$H,6,0)</f>
        <v>Ickx</v>
      </c>
      <c r="AF16256" s="14" t="str">
        <f t="shared" si="253"/>
        <v>Ickx Jacky</v>
      </c>
      <c r="AG16256" s="14">
        <f>VLOOKUP($C16256,driver!$A:$H,7,0)</f>
        <v>16438</v>
      </c>
      <c r="AH16256" s="14" t="str">
        <f>VLOOKUP($C16256,driver!$A:$H,8,0)</f>
        <v>Belgian</v>
      </c>
      <c r="AI16256" s="14" t="str">
        <f>VLOOKUP($D16256,'constructors'!$A:$D,3,0)</f>
        <v>Brabham-Ford</v>
      </c>
      <c r="AJ16256" s="14" t="str">
        <f>VLOOKUP($D16256,'constructors'!$A:$D,4,0)</f>
        <v>British</v>
      </c>
      <c r="AK16256" s="14" t="str">
        <f>VLOOKUP(R16256,status!A:B,2,0)</f>
        <v>Finished</v>
      </c>
      <c r="AL16256" s="14" t="str">
        <f>IFERROR(VLOOKUP(1*H16256,positiongroups!A:B,2,0),VLOOKUP(H16256,positiongroups!A:B,2,0))</f>
        <v>4-5</v>
      </c>
    </row>
    <row r="16257" spans="1:38" x14ac:dyDescent="0.25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 s="14" t="s">
        <v>14818</v>
      </c>
      <c r="H16257" s="14" t="s">
        <v>14818</v>
      </c>
      <c r="I16257">
        <v>6</v>
      </c>
      <c r="J16257">
        <v>1</v>
      </c>
      <c r="K16257">
        <v>90</v>
      </c>
      <c r="L16257" s="14" t="s">
        <v>3643</v>
      </c>
      <c r="M16257" s="14" t="s">
        <v>22903</v>
      </c>
      <c r="N16257" s="14" t="s">
        <v>24</v>
      </c>
      <c r="O16257" s="14" t="s">
        <v>24</v>
      </c>
      <c r="P16257" s="14" t="s">
        <v>24</v>
      </c>
      <c r="Q16257" s="14" t="s">
        <v>24</v>
      </c>
      <c r="R16257">
        <v>1</v>
      </c>
      <c r="S16257" s="14">
        <f>VLOOKUP($B16257,'races'!$A:$G,2,0)</f>
        <v>1969</v>
      </c>
      <c r="T16257" s="14">
        <f>VLOOKUP($B16257,'races'!$A:$G,3,0)</f>
        <v>4</v>
      </c>
      <c r="U16257" s="14">
        <f>VLOOKUP($B16257,'races'!$A:$G,4,0)</f>
        <v>39</v>
      </c>
      <c r="V16257" s="14" t="str">
        <f>VLOOKUP($B16257,'races'!$A:$G,5,0)</f>
        <v>Dutch Grand Prix</v>
      </c>
      <c r="W16257" s="14">
        <f>VLOOKUP($B16257,'races'!$A:$G,6,0)</f>
        <v>25375</v>
      </c>
      <c r="X16257" s="14" t="str">
        <f>VLOOKUP($U16257,'circuits'!$A:$I,3,0)</f>
        <v>Circuit Park Zandvoort</v>
      </c>
      <c r="Y16257" s="14" t="str">
        <f>VLOOKUP($U16257,'circuits'!$A:$I,4,0)</f>
        <v>Zandvoort</v>
      </c>
      <c r="Z16257" s="14" t="str">
        <f>VLOOKUP($U16257,'circuits'!$A:$I,5,0)</f>
        <v>Netherlands</v>
      </c>
      <c r="AA16257" s="14" t="str">
        <f>VLOOKUP($U16257,'circuits'!$A:$I,6,0)</f>
        <v>52.3888</v>
      </c>
      <c r="AB16257" s="14" t="str">
        <f>VLOOKUP($U16257,'circuits'!$A:$I,7,0)</f>
        <v>4.54092</v>
      </c>
      <c r="AC16257" s="14" t="str">
        <f>VLOOKUP($C16257,driver!$A:$H,4,0)</f>
        <v>\N</v>
      </c>
      <c r="AD16257" s="14" t="str">
        <f>VLOOKUP($C16257,driver!$A:$H,5,0)</f>
        <v>Jack</v>
      </c>
      <c r="AE16257" s="14" t="str">
        <f>VLOOKUP($C16257,driver!$A:$H,6,0)</f>
        <v>Brabham</v>
      </c>
      <c r="AF16257" s="14" t="str">
        <f t="shared" si="253"/>
        <v>Brabham Jack</v>
      </c>
      <c r="AG16257" s="14">
        <f>VLOOKUP($C16257,driver!$A:$H,7,0)</f>
        <v>9589</v>
      </c>
      <c r="AH16257" s="14" t="str">
        <f>VLOOKUP($C16257,driver!$A:$H,8,0)</f>
        <v>Australian</v>
      </c>
      <c r="AI16257" s="14" t="str">
        <f>VLOOKUP($D16257,'constructors'!$A:$D,3,0)</f>
        <v>Brabham-Ford</v>
      </c>
      <c r="AJ16257" s="14" t="str">
        <f>VLOOKUP($D16257,'constructors'!$A:$D,4,0)</f>
        <v>British</v>
      </c>
      <c r="AK16257" s="14" t="str">
        <f>VLOOKUP(R16257,status!A:B,2,0)</f>
        <v>Finished</v>
      </c>
      <c r="AL16257" s="14" t="str">
        <f>IFERROR(VLOOKUP(1*H16257,positiongroups!A:B,2,0),VLOOKUP(H16257,positiongroups!A:B,2,0))</f>
        <v>6-10</v>
      </c>
    </row>
    <row r="16258" spans="1:38" x14ac:dyDescent="0.25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 s="14" t="s">
        <v>14821</v>
      </c>
      <c r="H16258" s="14" t="s">
        <v>14821</v>
      </c>
      <c r="I16258">
        <v>7</v>
      </c>
      <c r="J16258">
        <v>0</v>
      </c>
      <c r="K16258">
        <v>88</v>
      </c>
      <c r="L16258" s="14" t="s">
        <v>24</v>
      </c>
      <c r="M16258" s="14" t="s">
        <v>24</v>
      </c>
      <c r="N16258" s="14" t="s">
        <v>24</v>
      </c>
      <c r="O16258" s="14" t="s">
        <v>24</v>
      </c>
      <c r="P16258" s="14" t="s">
        <v>24</v>
      </c>
      <c r="Q16258" s="14" t="s">
        <v>24</v>
      </c>
      <c r="R16258">
        <v>12</v>
      </c>
      <c r="S16258" s="14">
        <f>VLOOKUP($B16258,'races'!$A:$G,2,0)</f>
        <v>1969</v>
      </c>
      <c r="T16258" s="14">
        <f>VLOOKUP($B16258,'races'!$A:$G,3,0)</f>
        <v>4</v>
      </c>
      <c r="U16258" s="14">
        <f>VLOOKUP($B16258,'races'!$A:$G,4,0)</f>
        <v>39</v>
      </c>
      <c r="V16258" s="14" t="str">
        <f>VLOOKUP($B16258,'races'!$A:$G,5,0)</f>
        <v>Dutch Grand Prix</v>
      </c>
      <c r="W16258" s="14">
        <f>VLOOKUP($B16258,'races'!$A:$G,6,0)</f>
        <v>25375</v>
      </c>
      <c r="X16258" s="14" t="str">
        <f>VLOOKUP($U16258,'circuits'!$A:$I,3,0)</f>
        <v>Circuit Park Zandvoort</v>
      </c>
      <c r="Y16258" s="14" t="str">
        <f>VLOOKUP($U16258,'circuits'!$A:$I,4,0)</f>
        <v>Zandvoort</v>
      </c>
      <c r="Z16258" s="14" t="str">
        <f>VLOOKUP($U16258,'circuits'!$A:$I,5,0)</f>
        <v>Netherlands</v>
      </c>
      <c r="AA16258" s="14" t="str">
        <f>VLOOKUP($U16258,'circuits'!$A:$I,6,0)</f>
        <v>52.3888</v>
      </c>
      <c r="AB16258" s="14" t="str">
        <f>VLOOKUP($U16258,'circuits'!$A:$I,7,0)</f>
        <v>4.54092</v>
      </c>
      <c r="AC16258" s="14" t="str">
        <f>VLOOKUP($C16258,driver!$A:$H,4,0)</f>
        <v>\N</v>
      </c>
      <c r="AD16258" s="14" t="str">
        <f>VLOOKUP($C16258,driver!$A:$H,5,0)</f>
        <v>Graham</v>
      </c>
      <c r="AE16258" s="14" t="str">
        <f>VLOOKUP($C16258,driver!$A:$H,6,0)</f>
        <v>Hill</v>
      </c>
      <c r="AF16258" s="14" t="str">
        <f t="shared" ref="AF16258:AF16321" si="254">AE16258&amp;" "&amp;AD16258</f>
        <v>Hill Graham</v>
      </c>
      <c r="AG16258" s="14">
        <f>VLOOKUP($C16258,driver!$A:$H,7,0)</f>
        <v>10639</v>
      </c>
      <c r="AH16258" s="14" t="str">
        <f>VLOOKUP($C16258,driver!$A:$H,8,0)</f>
        <v>British</v>
      </c>
      <c r="AI16258" s="14" t="str">
        <f>VLOOKUP($D16258,'constructors'!$A:$D,3,0)</f>
        <v>Lotus-Ford</v>
      </c>
      <c r="AJ16258" s="14" t="str">
        <f>VLOOKUP($D16258,'constructors'!$A:$D,4,0)</f>
        <v>British</v>
      </c>
      <c r="AK16258" s="14" t="str">
        <f>VLOOKUP(R16258,status!A:B,2,0)</f>
        <v>+2 Laps</v>
      </c>
      <c r="AL16258" s="14" t="str">
        <f>IFERROR(VLOOKUP(1*H16258,positiongroups!A:B,2,0),VLOOKUP(H16258,positiongroups!A:B,2,0))</f>
        <v>6-10</v>
      </c>
    </row>
    <row r="16259" spans="1:38" x14ac:dyDescent="0.25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 s="14" t="s">
        <v>14839</v>
      </c>
      <c r="H16259" s="14" t="s">
        <v>14839</v>
      </c>
      <c r="I16259">
        <v>8</v>
      </c>
      <c r="J16259">
        <v>0</v>
      </c>
      <c r="K16259">
        <v>87</v>
      </c>
      <c r="L16259" s="14" t="s">
        <v>24</v>
      </c>
      <c r="M16259" s="14" t="s">
        <v>24</v>
      </c>
      <c r="N16259" s="14" t="s">
        <v>24</v>
      </c>
      <c r="O16259" s="14" t="s">
        <v>24</v>
      </c>
      <c r="P16259" s="14" t="s">
        <v>24</v>
      </c>
      <c r="Q16259" s="14" t="s">
        <v>24</v>
      </c>
      <c r="R16259">
        <v>13</v>
      </c>
      <c r="S16259" s="14">
        <f>VLOOKUP($B16259,'races'!$A:$G,2,0)</f>
        <v>1969</v>
      </c>
      <c r="T16259" s="14">
        <f>VLOOKUP($B16259,'races'!$A:$G,3,0)</f>
        <v>4</v>
      </c>
      <c r="U16259" s="14">
        <f>VLOOKUP($B16259,'races'!$A:$G,4,0)</f>
        <v>39</v>
      </c>
      <c r="V16259" s="14" t="str">
        <f>VLOOKUP($B16259,'races'!$A:$G,5,0)</f>
        <v>Dutch Grand Prix</v>
      </c>
      <c r="W16259" s="14">
        <f>VLOOKUP($B16259,'races'!$A:$G,6,0)</f>
        <v>25375</v>
      </c>
      <c r="X16259" s="14" t="str">
        <f>VLOOKUP($U16259,'circuits'!$A:$I,3,0)</f>
        <v>Circuit Park Zandvoort</v>
      </c>
      <c r="Y16259" s="14" t="str">
        <f>VLOOKUP($U16259,'circuits'!$A:$I,4,0)</f>
        <v>Zandvoort</v>
      </c>
      <c r="Z16259" s="14" t="str">
        <f>VLOOKUP($U16259,'circuits'!$A:$I,5,0)</f>
        <v>Netherlands</v>
      </c>
      <c r="AA16259" s="14" t="str">
        <f>VLOOKUP($U16259,'circuits'!$A:$I,6,0)</f>
        <v>52.3888</v>
      </c>
      <c r="AB16259" s="14" t="str">
        <f>VLOOKUP($U16259,'circuits'!$A:$I,7,0)</f>
        <v>4.54092</v>
      </c>
      <c r="AC16259" s="14" t="str">
        <f>VLOOKUP($C16259,driver!$A:$H,4,0)</f>
        <v>\N</v>
      </c>
      <c r="AD16259" s="14" t="str">
        <f>VLOOKUP($C16259,driver!$A:$H,5,0)</f>
        <v>Jean-Pierre</v>
      </c>
      <c r="AE16259" s="14" t="str">
        <f>VLOOKUP($C16259,driver!$A:$H,6,0)</f>
        <v>Beltoise</v>
      </c>
      <c r="AF16259" s="14" t="str">
        <f t="shared" si="254"/>
        <v>Beltoise Jean-Pierre</v>
      </c>
      <c r="AG16259" s="14">
        <f>VLOOKUP($C16259,driver!$A:$H,7,0)</f>
        <v>13631</v>
      </c>
      <c r="AH16259" s="14" t="str">
        <f>VLOOKUP($C16259,driver!$A:$H,8,0)</f>
        <v>French</v>
      </c>
      <c r="AI16259" s="14" t="str">
        <f>VLOOKUP($D16259,'constructors'!$A:$D,3,0)</f>
        <v>McLaren-Ford</v>
      </c>
      <c r="AJ16259" s="14" t="str">
        <f>VLOOKUP($D16259,'constructors'!$A:$D,4,0)</f>
        <v>British</v>
      </c>
      <c r="AK16259" s="14" t="str">
        <f>VLOOKUP(R16259,status!A:B,2,0)</f>
        <v>+3 Laps</v>
      </c>
      <c r="AL16259" s="14" t="str">
        <f>IFERROR(VLOOKUP(1*H16259,positiongroups!A:B,2,0),VLOOKUP(H16259,positiongroups!A:B,2,0))</f>
        <v>6-10</v>
      </c>
    </row>
    <row r="16260" spans="1:38" x14ac:dyDescent="0.25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 s="14" t="s">
        <v>14888</v>
      </c>
      <c r="H16260" s="14" t="s">
        <v>14888</v>
      </c>
      <c r="I16260">
        <v>9</v>
      </c>
      <c r="J16260">
        <v>0</v>
      </c>
      <c r="K16260">
        <v>87</v>
      </c>
      <c r="L16260" s="14" t="s">
        <v>24</v>
      </c>
      <c r="M16260" s="14" t="s">
        <v>24</v>
      </c>
      <c r="N16260" s="14" t="s">
        <v>24</v>
      </c>
      <c r="O16260" s="14" t="s">
        <v>24</v>
      </c>
      <c r="P16260" s="14" t="s">
        <v>24</v>
      </c>
      <c r="Q16260" s="14" t="s">
        <v>24</v>
      </c>
      <c r="R16260">
        <v>13</v>
      </c>
      <c r="S16260" s="14">
        <f>VLOOKUP($B16260,'races'!$A:$G,2,0)</f>
        <v>1969</v>
      </c>
      <c r="T16260" s="14">
        <f>VLOOKUP($B16260,'races'!$A:$G,3,0)</f>
        <v>4</v>
      </c>
      <c r="U16260" s="14">
        <f>VLOOKUP($B16260,'races'!$A:$G,4,0)</f>
        <v>39</v>
      </c>
      <c r="V16260" s="14" t="str">
        <f>VLOOKUP($B16260,'races'!$A:$G,5,0)</f>
        <v>Dutch Grand Prix</v>
      </c>
      <c r="W16260" s="14">
        <f>VLOOKUP($B16260,'races'!$A:$G,6,0)</f>
        <v>25375</v>
      </c>
      <c r="X16260" s="14" t="str">
        <f>VLOOKUP($U16260,'circuits'!$A:$I,3,0)</f>
        <v>Circuit Park Zandvoort</v>
      </c>
      <c r="Y16260" s="14" t="str">
        <f>VLOOKUP($U16260,'circuits'!$A:$I,4,0)</f>
        <v>Zandvoort</v>
      </c>
      <c r="Z16260" s="14" t="str">
        <f>VLOOKUP($U16260,'circuits'!$A:$I,5,0)</f>
        <v>Netherlands</v>
      </c>
      <c r="AA16260" s="14" t="str">
        <f>VLOOKUP($U16260,'circuits'!$A:$I,6,0)</f>
        <v>52.3888</v>
      </c>
      <c r="AB16260" s="14" t="str">
        <f>VLOOKUP($U16260,'circuits'!$A:$I,7,0)</f>
        <v>4.54092</v>
      </c>
      <c r="AC16260" s="14" t="str">
        <f>VLOOKUP($C16260,driver!$A:$H,4,0)</f>
        <v>\N</v>
      </c>
      <c r="AD16260" s="14" t="str">
        <f>VLOOKUP($C16260,driver!$A:$H,5,0)</f>
        <v>John</v>
      </c>
      <c r="AE16260" s="14" t="str">
        <f>VLOOKUP($C16260,driver!$A:$H,6,0)</f>
        <v>Surtees</v>
      </c>
      <c r="AF16260" s="14" t="str">
        <f t="shared" si="254"/>
        <v>Surtees John</v>
      </c>
      <c r="AG16260" s="14">
        <f>VLOOKUP($C16260,driver!$A:$H,7,0)</f>
        <v>12461</v>
      </c>
      <c r="AH16260" s="14" t="str">
        <f>VLOOKUP($C16260,driver!$A:$H,8,0)</f>
        <v>British</v>
      </c>
      <c r="AI16260" s="14" t="str">
        <f>VLOOKUP($D16260,'constructors'!$A:$D,3,0)</f>
        <v>BRM</v>
      </c>
      <c r="AJ16260" s="14" t="str">
        <f>VLOOKUP($D16260,'constructors'!$A:$D,4,0)</f>
        <v>British</v>
      </c>
      <c r="AK16260" s="14" t="str">
        <f>VLOOKUP(R16260,status!A:B,2,0)</f>
        <v>+3 Laps</v>
      </c>
      <c r="AL16260" s="14" t="str">
        <f>IFERROR(VLOOKUP(1*H16260,positiongroups!A:B,2,0),VLOOKUP(H16260,positiongroups!A:B,2,0))</f>
        <v>6-10</v>
      </c>
    </row>
    <row r="16261" spans="1:38" x14ac:dyDescent="0.25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 s="14" t="s">
        <v>14840</v>
      </c>
      <c r="H16261" s="14" t="s">
        <v>14840</v>
      </c>
      <c r="I16261">
        <v>10</v>
      </c>
      <c r="J16261">
        <v>0</v>
      </c>
      <c r="K16261">
        <v>84</v>
      </c>
      <c r="L16261" s="14" t="s">
        <v>24</v>
      </c>
      <c r="M16261" s="14" t="s">
        <v>24</v>
      </c>
      <c r="N16261" s="14" t="s">
        <v>24</v>
      </c>
      <c r="O16261" s="14" t="s">
        <v>24</v>
      </c>
      <c r="P16261" s="14" t="s">
        <v>24</v>
      </c>
      <c r="Q16261" s="14" t="s">
        <v>24</v>
      </c>
      <c r="R16261">
        <v>16</v>
      </c>
      <c r="S16261" s="14">
        <f>VLOOKUP($B16261,'races'!$A:$G,2,0)</f>
        <v>1969</v>
      </c>
      <c r="T16261" s="14">
        <f>VLOOKUP($B16261,'races'!$A:$G,3,0)</f>
        <v>4</v>
      </c>
      <c r="U16261" s="14">
        <f>VLOOKUP($B16261,'races'!$A:$G,4,0)</f>
        <v>39</v>
      </c>
      <c r="V16261" s="14" t="str">
        <f>VLOOKUP($B16261,'races'!$A:$G,5,0)</f>
        <v>Dutch Grand Prix</v>
      </c>
      <c r="W16261" s="14">
        <f>VLOOKUP($B16261,'races'!$A:$G,6,0)</f>
        <v>25375</v>
      </c>
      <c r="X16261" s="14" t="str">
        <f>VLOOKUP($U16261,'circuits'!$A:$I,3,0)</f>
        <v>Circuit Park Zandvoort</v>
      </c>
      <c r="Y16261" s="14" t="str">
        <f>VLOOKUP($U16261,'circuits'!$A:$I,4,0)</f>
        <v>Zandvoort</v>
      </c>
      <c r="Z16261" s="14" t="str">
        <f>VLOOKUP($U16261,'circuits'!$A:$I,5,0)</f>
        <v>Netherlands</v>
      </c>
      <c r="AA16261" s="14" t="str">
        <f>VLOOKUP($U16261,'circuits'!$A:$I,6,0)</f>
        <v>52.3888</v>
      </c>
      <c r="AB16261" s="14" t="str">
        <f>VLOOKUP($U16261,'circuits'!$A:$I,7,0)</f>
        <v>4.54092</v>
      </c>
      <c r="AC16261" s="14" t="str">
        <f>VLOOKUP($C16261,driver!$A:$H,4,0)</f>
        <v>\N</v>
      </c>
      <c r="AD16261" s="14" t="str">
        <f>VLOOKUP($C16261,driver!$A:$H,5,0)</f>
        <v>Vic</v>
      </c>
      <c r="AE16261" s="14" t="str">
        <f>VLOOKUP($C16261,driver!$A:$H,6,0)</f>
        <v>Elford</v>
      </c>
      <c r="AF16261" s="14" t="str">
        <f t="shared" si="254"/>
        <v>Elford Vic</v>
      </c>
      <c r="AG16261" s="14">
        <f>VLOOKUP($C16261,driver!$A:$H,7,0)</f>
        <v>12945</v>
      </c>
      <c r="AH16261" s="14" t="str">
        <f>VLOOKUP($C16261,driver!$A:$H,8,0)</f>
        <v>British</v>
      </c>
      <c r="AI16261" s="14" t="str">
        <f>VLOOKUP($D16261,'constructors'!$A:$D,3,0)</f>
        <v>McLaren-Ford</v>
      </c>
      <c r="AJ16261" s="14" t="str">
        <f>VLOOKUP($D16261,'constructors'!$A:$D,4,0)</f>
        <v>British</v>
      </c>
      <c r="AK16261" s="14" t="str">
        <f>VLOOKUP(R16261,status!A:B,2,0)</f>
        <v>+6 Laps</v>
      </c>
      <c r="AL16261" s="14" t="str">
        <f>IFERROR(VLOOKUP(1*H16261,positiongroups!A:B,2,0),VLOOKUP(H16261,positiongroups!A:B,2,0))</f>
        <v>6-10</v>
      </c>
    </row>
    <row r="16262" spans="1:38" x14ac:dyDescent="0.25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 s="14" t="s">
        <v>24</v>
      </c>
      <c r="H16262" s="14" t="s">
        <v>28</v>
      </c>
      <c r="I16262">
        <v>11</v>
      </c>
      <c r="J16262">
        <v>0</v>
      </c>
      <c r="K16262">
        <v>54</v>
      </c>
      <c r="L16262" s="14" t="s">
        <v>24</v>
      </c>
      <c r="M16262" s="14" t="s">
        <v>24</v>
      </c>
      <c r="N16262" s="14" t="s">
        <v>24</v>
      </c>
      <c r="O16262" s="14" t="s">
        <v>24</v>
      </c>
      <c r="P16262" s="14" t="s">
        <v>24</v>
      </c>
      <c r="Q16262" s="14" t="s">
        <v>24</v>
      </c>
      <c r="R16262">
        <v>80</v>
      </c>
      <c r="S16262" s="14">
        <f>VLOOKUP($B16262,'races'!$A:$G,2,0)</f>
        <v>1969</v>
      </c>
      <c r="T16262" s="14">
        <f>VLOOKUP($B16262,'races'!$A:$G,3,0)</f>
        <v>4</v>
      </c>
      <c r="U16262" s="14">
        <f>VLOOKUP($B16262,'races'!$A:$G,4,0)</f>
        <v>39</v>
      </c>
      <c r="V16262" s="14" t="str">
        <f>VLOOKUP($B16262,'races'!$A:$G,5,0)</f>
        <v>Dutch Grand Prix</v>
      </c>
      <c r="W16262" s="14">
        <f>VLOOKUP($B16262,'races'!$A:$G,6,0)</f>
        <v>25375</v>
      </c>
      <c r="X16262" s="14" t="str">
        <f>VLOOKUP($U16262,'circuits'!$A:$I,3,0)</f>
        <v>Circuit Park Zandvoort</v>
      </c>
      <c r="Y16262" s="14" t="str">
        <f>VLOOKUP($U16262,'circuits'!$A:$I,4,0)</f>
        <v>Zandvoort</v>
      </c>
      <c r="Z16262" s="14" t="str">
        <f>VLOOKUP($U16262,'circuits'!$A:$I,5,0)</f>
        <v>Netherlands</v>
      </c>
      <c r="AA16262" s="14" t="str">
        <f>VLOOKUP($U16262,'circuits'!$A:$I,6,0)</f>
        <v>52.3888</v>
      </c>
      <c r="AB16262" s="14" t="str">
        <f>VLOOKUP($U16262,'circuits'!$A:$I,7,0)</f>
        <v>4.54092</v>
      </c>
      <c r="AC16262" s="14" t="str">
        <f>VLOOKUP($C16262,driver!$A:$H,4,0)</f>
        <v>\N</v>
      </c>
      <c r="AD16262" s="14" t="str">
        <f>VLOOKUP($C16262,driver!$A:$H,5,0)</f>
        <v>Silvio</v>
      </c>
      <c r="AE16262" s="14" t="str">
        <f>VLOOKUP($C16262,driver!$A:$H,6,0)</f>
        <v>Moser</v>
      </c>
      <c r="AF16262" s="14" t="str">
        <f t="shared" si="254"/>
        <v>Moser Silvio</v>
      </c>
      <c r="AG16262" s="14">
        <f>VLOOKUP($C16262,driver!$A:$H,7,0)</f>
        <v>15090</v>
      </c>
      <c r="AH16262" s="14" t="str">
        <f>VLOOKUP($C16262,driver!$A:$H,8,0)</f>
        <v>Swiss</v>
      </c>
      <c r="AI16262" s="14" t="str">
        <f>VLOOKUP($D16262,'constructors'!$A:$D,3,0)</f>
        <v>Brabham-Ford</v>
      </c>
      <c r="AJ16262" s="14" t="str">
        <f>VLOOKUP($D16262,'constructors'!$A:$D,4,0)</f>
        <v>British</v>
      </c>
      <c r="AK16262" s="14" t="str">
        <f>VLOOKUP(R16262,status!A:B,2,0)</f>
        <v>Ignition</v>
      </c>
      <c r="AL16262" s="14" t="str">
        <f>IFERROR(VLOOKUP(1*H16262,positiongroups!A:B,2,0),VLOOKUP(H16262,positiongroups!A:B,2,0))</f>
        <v>DNF</v>
      </c>
    </row>
    <row r="16263" spans="1:38" x14ac:dyDescent="0.25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 s="14" t="s">
        <v>24</v>
      </c>
      <c r="H16263" s="14" t="s">
        <v>28</v>
      </c>
      <c r="I16263">
        <v>12</v>
      </c>
      <c r="J16263">
        <v>0</v>
      </c>
      <c r="K16263">
        <v>24</v>
      </c>
      <c r="L16263" s="14" t="s">
        <v>24</v>
      </c>
      <c r="M16263" s="14" t="s">
        <v>24</v>
      </c>
      <c r="N16263" s="14" t="s">
        <v>24</v>
      </c>
      <c r="O16263" s="14" t="s">
        <v>24</v>
      </c>
      <c r="P16263" s="14" t="s">
        <v>24</v>
      </c>
      <c r="Q16263" s="14" t="s">
        <v>24</v>
      </c>
      <c r="R16263">
        <v>22</v>
      </c>
      <c r="S16263" s="14">
        <f>VLOOKUP($B16263,'races'!$A:$G,2,0)</f>
        <v>1969</v>
      </c>
      <c r="T16263" s="14">
        <f>VLOOKUP($B16263,'races'!$A:$G,3,0)</f>
        <v>4</v>
      </c>
      <c r="U16263" s="14">
        <f>VLOOKUP($B16263,'races'!$A:$G,4,0)</f>
        <v>39</v>
      </c>
      <c r="V16263" s="14" t="str">
        <f>VLOOKUP($B16263,'races'!$A:$G,5,0)</f>
        <v>Dutch Grand Prix</v>
      </c>
      <c r="W16263" s="14">
        <f>VLOOKUP($B16263,'races'!$A:$G,6,0)</f>
        <v>25375</v>
      </c>
      <c r="X16263" s="14" t="str">
        <f>VLOOKUP($U16263,'circuits'!$A:$I,3,0)</f>
        <v>Circuit Park Zandvoort</v>
      </c>
      <c r="Y16263" s="14" t="str">
        <f>VLOOKUP($U16263,'circuits'!$A:$I,4,0)</f>
        <v>Zandvoort</v>
      </c>
      <c r="Z16263" s="14" t="str">
        <f>VLOOKUP($U16263,'circuits'!$A:$I,5,0)</f>
        <v>Netherlands</v>
      </c>
      <c r="AA16263" s="14" t="str">
        <f>VLOOKUP($U16263,'circuits'!$A:$I,6,0)</f>
        <v>52.3888</v>
      </c>
      <c r="AB16263" s="14" t="str">
        <f>VLOOKUP($U16263,'circuits'!$A:$I,7,0)</f>
        <v>4.54092</v>
      </c>
      <c r="AC16263" s="14" t="str">
        <f>VLOOKUP($C16263,driver!$A:$H,4,0)</f>
        <v>\N</v>
      </c>
      <c r="AD16263" s="14" t="str">
        <f>VLOOKUP($C16263,driver!$A:$H,5,0)</f>
        <v>Bruce</v>
      </c>
      <c r="AE16263" s="14" t="str">
        <f>VLOOKUP($C16263,driver!$A:$H,6,0)</f>
        <v>McLaren</v>
      </c>
      <c r="AF16263" s="14" t="str">
        <f t="shared" si="254"/>
        <v>McLaren Bruce</v>
      </c>
      <c r="AG16263" s="14">
        <f>VLOOKUP($C16263,driver!$A:$H,7,0)</f>
        <v>13757</v>
      </c>
      <c r="AH16263" s="14" t="str">
        <f>VLOOKUP($C16263,driver!$A:$H,8,0)</f>
        <v>New Zealander</v>
      </c>
      <c r="AI16263" s="14" t="str">
        <f>VLOOKUP($D16263,'constructors'!$A:$D,3,0)</f>
        <v>McLaren-Ford</v>
      </c>
      <c r="AJ16263" s="14" t="str">
        <f>VLOOKUP($D16263,'constructors'!$A:$D,4,0)</f>
        <v>British</v>
      </c>
      <c r="AK16263" s="14" t="str">
        <f>VLOOKUP(R16263,status!A:B,2,0)</f>
        <v>Suspension</v>
      </c>
      <c r="AL16263" s="14" t="str">
        <f>IFERROR(VLOOKUP(1*H16263,positiongroups!A:B,2,0),VLOOKUP(H16263,positiongroups!A:B,2,0))</f>
        <v>DNF</v>
      </c>
    </row>
    <row r="16264" spans="1:38" x14ac:dyDescent="0.25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 s="14" t="s">
        <v>24</v>
      </c>
      <c r="H16264" s="14" t="s">
        <v>28</v>
      </c>
      <c r="I16264">
        <v>13</v>
      </c>
      <c r="J16264">
        <v>0</v>
      </c>
      <c r="K16264">
        <v>16</v>
      </c>
      <c r="L16264" s="14" t="s">
        <v>24</v>
      </c>
      <c r="M16264" s="14" t="s">
        <v>24</v>
      </c>
      <c r="N16264" s="14" t="s">
        <v>24</v>
      </c>
      <c r="O16264" s="14" t="s">
        <v>24</v>
      </c>
      <c r="P16264" s="14" t="s">
        <v>24</v>
      </c>
      <c r="Q16264" s="14" t="s">
        <v>24</v>
      </c>
      <c r="R16264">
        <v>86</v>
      </c>
      <c r="S16264" s="14">
        <f>VLOOKUP($B16264,'races'!$A:$G,2,0)</f>
        <v>1969</v>
      </c>
      <c r="T16264" s="14">
        <f>VLOOKUP($B16264,'races'!$A:$G,3,0)</f>
        <v>4</v>
      </c>
      <c r="U16264" s="14">
        <f>VLOOKUP($B16264,'races'!$A:$G,4,0)</f>
        <v>39</v>
      </c>
      <c r="V16264" s="14" t="str">
        <f>VLOOKUP($B16264,'races'!$A:$G,5,0)</f>
        <v>Dutch Grand Prix</v>
      </c>
      <c r="W16264" s="14">
        <f>VLOOKUP($B16264,'races'!$A:$G,6,0)</f>
        <v>25375</v>
      </c>
      <c r="X16264" s="14" t="str">
        <f>VLOOKUP($U16264,'circuits'!$A:$I,3,0)</f>
        <v>Circuit Park Zandvoort</v>
      </c>
      <c r="Y16264" s="14" t="str">
        <f>VLOOKUP($U16264,'circuits'!$A:$I,4,0)</f>
        <v>Zandvoort</v>
      </c>
      <c r="Z16264" s="14" t="str">
        <f>VLOOKUP($U16264,'circuits'!$A:$I,5,0)</f>
        <v>Netherlands</v>
      </c>
      <c r="AA16264" s="14" t="str">
        <f>VLOOKUP($U16264,'circuits'!$A:$I,6,0)</f>
        <v>52.3888</v>
      </c>
      <c r="AB16264" s="14" t="str">
        <f>VLOOKUP($U16264,'circuits'!$A:$I,7,0)</f>
        <v>4.54092</v>
      </c>
      <c r="AC16264" s="14" t="str">
        <f>VLOOKUP($C16264,driver!$A:$H,4,0)</f>
        <v>\N</v>
      </c>
      <c r="AD16264" s="14" t="str">
        <f>VLOOKUP($C16264,driver!$A:$H,5,0)</f>
        <v>Jochen</v>
      </c>
      <c r="AE16264" s="14" t="str">
        <f>VLOOKUP($C16264,driver!$A:$H,6,0)</f>
        <v>Rindt</v>
      </c>
      <c r="AF16264" s="14" t="str">
        <f t="shared" si="254"/>
        <v>Rindt Jochen</v>
      </c>
      <c r="AG16264" s="14">
        <f>VLOOKUP($C16264,driver!$A:$H,7,0)</f>
        <v>15449</v>
      </c>
      <c r="AH16264" s="14" t="str">
        <f>VLOOKUP($C16264,driver!$A:$H,8,0)</f>
        <v>Austrian</v>
      </c>
      <c r="AI16264" s="14" t="str">
        <f>VLOOKUP($D16264,'constructors'!$A:$D,3,0)</f>
        <v>Lotus-Ford</v>
      </c>
      <c r="AJ16264" s="14" t="str">
        <f>VLOOKUP($D16264,'constructors'!$A:$D,4,0)</f>
        <v>British</v>
      </c>
      <c r="AK16264" s="14" t="str">
        <f>VLOOKUP(R16264,status!A:B,2,0)</f>
        <v>Halfshaft</v>
      </c>
      <c r="AL16264" s="14" t="str">
        <f>IFERROR(VLOOKUP(1*H16264,positiongroups!A:B,2,0),VLOOKUP(H16264,positiongroups!A:B,2,0))</f>
        <v>DNF</v>
      </c>
    </row>
    <row r="16265" spans="1:38" x14ac:dyDescent="0.25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 s="14" t="s">
        <v>24</v>
      </c>
      <c r="H16265" s="14" t="s">
        <v>28</v>
      </c>
      <c r="I16265">
        <v>14</v>
      </c>
      <c r="J16265">
        <v>0</v>
      </c>
      <c r="K16265">
        <v>12</v>
      </c>
      <c r="L16265" s="14" t="s">
        <v>24</v>
      </c>
      <c r="M16265" s="14" t="s">
        <v>24</v>
      </c>
      <c r="N16265" s="14" t="s">
        <v>24</v>
      </c>
      <c r="O16265" s="14" t="s">
        <v>24</v>
      </c>
      <c r="P16265" s="14" t="s">
        <v>24</v>
      </c>
      <c r="Q16265" s="14" t="s">
        <v>24</v>
      </c>
      <c r="R16265">
        <v>8</v>
      </c>
      <c r="S16265" s="14">
        <f>VLOOKUP($B16265,'races'!$A:$G,2,0)</f>
        <v>1969</v>
      </c>
      <c r="T16265" s="14">
        <f>VLOOKUP($B16265,'races'!$A:$G,3,0)</f>
        <v>4</v>
      </c>
      <c r="U16265" s="14">
        <f>VLOOKUP($B16265,'races'!$A:$G,4,0)</f>
        <v>39</v>
      </c>
      <c r="V16265" s="14" t="str">
        <f>VLOOKUP($B16265,'races'!$A:$G,5,0)</f>
        <v>Dutch Grand Prix</v>
      </c>
      <c r="W16265" s="14">
        <f>VLOOKUP($B16265,'races'!$A:$G,6,0)</f>
        <v>25375</v>
      </c>
      <c r="X16265" s="14" t="str">
        <f>VLOOKUP($U16265,'circuits'!$A:$I,3,0)</f>
        <v>Circuit Park Zandvoort</v>
      </c>
      <c r="Y16265" s="14" t="str">
        <f>VLOOKUP($U16265,'circuits'!$A:$I,4,0)</f>
        <v>Zandvoort</v>
      </c>
      <c r="Z16265" s="14" t="str">
        <f>VLOOKUP($U16265,'circuits'!$A:$I,5,0)</f>
        <v>Netherlands</v>
      </c>
      <c r="AA16265" s="14" t="str">
        <f>VLOOKUP($U16265,'circuits'!$A:$I,6,0)</f>
        <v>52.3888</v>
      </c>
      <c r="AB16265" s="14" t="str">
        <f>VLOOKUP($U16265,'circuits'!$A:$I,7,0)</f>
        <v>4.54092</v>
      </c>
      <c r="AC16265" s="14" t="str">
        <f>VLOOKUP($C16265,driver!$A:$H,4,0)</f>
        <v>\N</v>
      </c>
      <c r="AD16265" s="14" t="str">
        <f>VLOOKUP($C16265,driver!$A:$H,5,0)</f>
        <v>Piers</v>
      </c>
      <c r="AE16265" s="14" t="str">
        <f>VLOOKUP($C16265,driver!$A:$H,6,0)</f>
        <v>Courage</v>
      </c>
      <c r="AF16265" s="14" t="str">
        <f t="shared" si="254"/>
        <v>Courage Piers</v>
      </c>
      <c r="AG16265" s="14">
        <f>VLOOKUP($C16265,driver!$A:$H,7,0)</f>
        <v>15488</v>
      </c>
      <c r="AH16265" s="14" t="str">
        <f>VLOOKUP($C16265,driver!$A:$H,8,0)</f>
        <v>British</v>
      </c>
      <c r="AI16265" s="14" t="str">
        <f>VLOOKUP($D16265,'constructors'!$A:$D,3,0)</f>
        <v>Brabham-Ford</v>
      </c>
      <c r="AJ16265" s="14" t="str">
        <f>VLOOKUP($D16265,'constructors'!$A:$D,4,0)</f>
        <v>British</v>
      </c>
      <c r="AK16265" s="14" t="str">
        <f>VLOOKUP(R16265,status!A:B,2,0)</f>
        <v>Clutch</v>
      </c>
      <c r="AL16265" s="14" t="str">
        <f>IFERROR(VLOOKUP(1*H16265,positiongroups!A:B,2,0),VLOOKUP(H16265,positiongroups!A:B,2,0))</f>
        <v>DNF</v>
      </c>
    </row>
    <row r="16266" spans="1:38" x14ac:dyDescent="0.25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 s="14" t="s">
        <v>24</v>
      </c>
      <c r="H16266" s="14" t="s">
        <v>28</v>
      </c>
      <c r="I16266">
        <v>15</v>
      </c>
      <c r="J16266">
        <v>0</v>
      </c>
      <c r="K16266">
        <v>9</v>
      </c>
      <c r="L16266" s="14" t="s">
        <v>24</v>
      </c>
      <c r="M16266" s="14" t="s">
        <v>24</v>
      </c>
      <c r="N16266" s="14" t="s">
        <v>24</v>
      </c>
      <c r="O16266" s="14" t="s">
        <v>24</v>
      </c>
      <c r="P16266" s="14" t="s">
        <v>24</v>
      </c>
      <c r="Q16266" s="14" t="s">
        <v>24</v>
      </c>
      <c r="R16266">
        <v>6</v>
      </c>
      <c r="S16266" s="14">
        <f>VLOOKUP($B16266,'races'!$A:$G,2,0)</f>
        <v>1969</v>
      </c>
      <c r="T16266" s="14">
        <f>VLOOKUP($B16266,'races'!$A:$G,3,0)</f>
        <v>4</v>
      </c>
      <c r="U16266" s="14">
        <f>VLOOKUP($B16266,'races'!$A:$G,4,0)</f>
        <v>39</v>
      </c>
      <c r="V16266" s="14" t="str">
        <f>VLOOKUP($B16266,'races'!$A:$G,5,0)</f>
        <v>Dutch Grand Prix</v>
      </c>
      <c r="W16266" s="14">
        <f>VLOOKUP($B16266,'races'!$A:$G,6,0)</f>
        <v>25375</v>
      </c>
      <c r="X16266" s="14" t="str">
        <f>VLOOKUP($U16266,'circuits'!$A:$I,3,0)</f>
        <v>Circuit Park Zandvoort</v>
      </c>
      <c r="Y16266" s="14" t="str">
        <f>VLOOKUP($U16266,'circuits'!$A:$I,4,0)</f>
        <v>Zandvoort</v>
      </c>
      <c r="Z16266" s="14" t="str">
        <f>VLOOKUP($U16266,'circuits'!$A:$I,5,0)</f>
        <v>Netherlands</v>
      </c>
      <c r="AA16266" s="14" t="str">
        <f>VLOOKUP($U16266,'circuits'!$A:$I,6,0)</f>
        <v>52.3888</v>
      </c>
      <c r="AB16266" s="14" t="str">
        <f>VLOOKUP($U16266,'circuits'!$A:$I,7,0)</f>
        <v>4.54092</v>
      </c>
      <c r="AC16266" s="14" t="str">
        <f>VLOOKUP($C16266,driver!$A:$H,4,0)</f>
        <v>\N</v>
      </c>
      <c r="AD16266" s="14" t="str">
        <f>VLOOKUP($C16266,driver!$A:$H,5,0)</f>
        <v>Jackie</v>
      </c>
      <c r="AE16266" s="14" t="str">
        <f>VLOOKUP($C16266,driver!$A:$H,6,0)</f>
        <v>Oliver</v>
      </c>
      <c r="AF16266" s="14" t="str">
        <f t="shared" si="254"/>
        <v>Oliver Jackie</v>
      </c>
      <c r="AG16266" s="14">
        <f>VLOOKUP($C16266,driver!$A:$H,7,0)</f>
        <v>15567</v>
      </c>
      <c r="AH16266" s="14" t="str">
        <f>VLOOKUP($C16266,driver!$A:$H,8,0)</f>
        <v>British</v>
      </c>
      <c r="AI16266" s="14" t="str">
        <f>VLOOKUP($D16266,'constructors'!$A:$D,3,0)</f>
        <v>BRM</v>
      </c>
      <c r="AJ16266" s="14" t="str">
        <f>VLOOKUP($D16266,'constructors'!$A:$D,4,0)</f>
        <v>British</v>
      </c>
      <c r="AK16266" s="14" t="str">
        <f>VLOOKUP(R16266,status!A:B,2,0)</f>
        <v>Gearbox</v>
      </c>
      <c r="AL16266" s="14" t="str">
        <f>IFERROR(VLOOKUP(1*H16266,positiongroups!A:B,2,0),VLOOKUP(H16266,positiongroups!A:B,2,0))</f>
        <v>DNF</v>
      </c>
    </row>
    <row r="16267" spans="1:38" x14ac:dyDescent="0.25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 s="14" t="s">
        <v>15097</v>
      </c>
      <c r="H16267" s="14" t="s">
        <v>15097</v>
      </c>
      <c r="I16267">
        <v>1</v>
      </c>
      <c r="J16267">
        <v>9</v>
      </c>
      <c r="K16267">
        <v>38</v>
      </c>
      <c r="L16267" s="14" t="s">
        <v>3644</v>
      </c>
      <c r="M16267" s="14" t="s">
        <v>22904</v>
      </c>
      <c r="N16267" s="14" t="s">
        <v>24</v>
      </c>
      <c r="O16267" s="14" t="s">
        <v>24</v>
      </c>
      <c r="P16267" s="14" t="s">
        <v>24</v>
      </c>
      <c r="Q16267" s="14" t="s">
        <v>24</v>
      </c>
      <c r="R16267">
        <v>1</v>
      </c>
      <c r="S16267" s="14">
        <f>VLOOKUP($B16267,'races'!$A:$G,2,0)</f>
        <v>1969</v>
      </c>
      <c r="T16267" s="14">
        <f>VLOOKUP($B16267,'races'!$A:$G,3,0)</f>
        <v>5</v>
      </c>
      <c r="U16267" s="14">
        <f>VLOOKUP($B16267,'races'!$A:$G,4,0)</f>
        <v>51</v>
      </c>
      <c r="V16267" s="14" t="str">
        <f>VLOOKUP($B16267,'races'!$A:$G,5,0)</f>
        <v>French Grand Prix</v>
      </c>
      <c r="W16267" s="14">
        <f>VLOOKUP($B16267,'races'!$A:$G,6,0)</f>
        <v>25390</v>
      </c>
      <c r="X16267" s="14" t="str">
        <f>VLOOKUP($U16267,'circuits'!$A:$I,3,0)</f>
        <v>Charade Circuit</v>
      </c>
      <c r="Y16267" s="14" t="str">
        <f>VLOOKUP($U16267,'circuits'!$A:$I,4,0)</f>
        <v>Clermont-Ferrand</v>
      </c>
      <c r="Z16267" s="14" t="str">
        <f>VLOOKUP($U16267,'circuits'!$A:$I,5,0)</f>
        <v>France</v>
      </c>
      <c r="AA16267" s="14" t="str">
        <f>VLOOKUP($U16267,'circuits'!$A:$I,6,0)</f>
        <v>45.7472</v>
      </c>
      <c r="AB16267" s="14" t="str">
        <f>VLOOKUP($U16267,'circuits'!$A:$I,7,0)</f>
        <v>3.03889</v>
      </c>
      <c r="AC16267" s="14" t="str">
        <f>VLOOKUP($C16267,driver!$A:$H,4,0)</f>
        <v>\N</v>
      </c>
      <c r="AD16267" s="14" t="str">
        <f>VLOOKUP($C16267,driver!$A:$H,5,0)</f>
        <v>Jackie</v>
      </c>
      <c r="AE16267" s="14" t="str">
        <f>VLOOKUP($C16267,driver!$A:$H,6,0)</f>
        <v>Stewart</v>
      </c>
      <c r="AF16267" s="14" t="str">
        <f t="shared" si="254"/>
        <v>Stewart Jackie</v>
      </c>
      <c r="AG16267" s="14">
        <f>VLOOKUP($C16267,driver!$A:$H,7,0)</f>
        <v>14407</v>
      </c>
      <c r="AH16267" s="14" t="str">
        <f>VLOOKUP($C16267,driver!$A:$H,8,0)</f>
        <v>British</v>
      </c>
      <c r="AI16267" s="14" t="str">
        <f>VLOOKUP($D16267,'constructors'!$A:$D,3,0)</f>
        <v>Matra-Ford</v>
      </c>
      <c r="AJ16267" s="14" t="str">
        <f>VLOOKUP($D16267,'constructors'!$A:$D,4,0)</f>
        <v>French</v>
      </c>
      <c r="AK16267" s="14" t="str">
        <f>VLOOKUP(R16267,status!A:B,2,0)</f>
        <v>Finished</v>
      </c>
      <c r="AL16267" s="14" t="str">
        <f>IFERROR(VLOOKUP(1*H16267,positiongroups!A:B,2,0),VLOOKUP(H16267,positiongroups!A:B,2,0))</f>
        <v>1-Win</v>
      </c>
    </row>
    <row r="16268" spans="1:38" x14ac:dyDescent="0.25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 s="14" t="s">
        <v>14897</v>
      </c>
      <c r="H16268" s="14" t="s">
        <v>14897</v>
      </c>
      <c r="I16268">
        <v>2</v>
      </c>
      <c r="J16268">
        <v>6</v>
      </c>
      <c r="K16268">
        <v>38</v>
      </c>
      <c r="L16268" s="14" t="s">
        <v>22335</v>
      </c>
      <c r="M16268" s="14" t="s">
        <v>22905</v>
      </c>
      <c r="N16268" s="14" t="s">
        <v>24</v>
      </c>
      <c r="O16268" s="14" t="s">
        <v>24</v>
      </c>
      <c r="P16268" s="14" t="s">
        <v>24</v>
      </c>
      <c r="Q16268" s="14" t="s">
        <v>24</v>
      </c>
      <c r="R16268">
        <v>1</v>
      </c>
      <c r="S16268" s="14">
        <f>VLOOKUP($B16268,'races'!$A:$G,2,0)</f>
        <v>1969</v>
      </c>
      <c r="T16268" s="14">
        <f>VLOOKUP($B16268,'races'!$A:$G,3,0)</f>
        <v>5</v>
      </c>
      <c r="U16268" s="14">
        <f>VLOOKUP($B16268,'races'!$A:$G,4,0)</f>
        <v>51</v>
      </c>
      <c r="V16268" s="14" t="str">
        <f>VLOOKUP($B16268,'races'!$A:$G,5,0)</f>
        <v>French Grand Prix</v>
      </c>
      <c r="W16268" s="14">
        <f>VLOOKUP($B16268,'races'!$A:$G,6,0)</f>
        <v>25390</v>
      </c>
      <c r="X16268" s="14" t="str">
        <f>VLOOKUP($U16268,'circuits'!$A:$I,3,0)</f>
        <v>Charade Circuit</v>
      </c>
      <c r="Y16268" s="14" t="str">
        <f>VLOOKUP($U16268,'circuits'!$A:$I,4,0)</f>
        <v>Clermont-Ferrand</v>
      </c>
      <c r="Z16268" s="14" t="str">
        <f>VLOOKUP($U16268,'circuits'!$A:$I,5,0)</f>
        <v>France</v>
      </c>
      <c r="AA16268" s="14" t="str">
        <f>VLOOKUP($U16268,'circuits'!$A:$I,6,0)</f>
        <v>45.7472</v>
      </c>
      <c r="AB16268" s="14" t="str">
        <f>VLOOKUP($U16268,'circuits'!$A:$I,7,0)</f>
        <v>3.03889</v>
      </c>
      <c r="AC16268" s="14" t="str">
        <f>VLOOKUP($C16268,driver!$A:$H,4,0)</f>
        <v>\N</v>
      </c>
      <c r="AD16268" s="14" t="str">
        <f>VLOOKUP($C16268,driver!$A:$H,5,0)</f>
        <v>Jean-Pierre</v>
      </c>
      <c r="AE16268" s="14" t="str">
        <f>VLOOKUP($C16268,driver!$A:$H,6,0)</f>
        <v>Beltoise</v>
      </c>
      <c r="AF16268" s="14" t="str">
        <f t="shared" si="254"/>
        <v>Beltoise Jean-Pierre</v>
      </c>
      <c r="AG16268" s="14">
        <f>VLOOKUP($C16268,driver!$A:$H,7,0)</f>
        <v>13631</v>
      </c>
      <c r="AH16268" s="14" t="str">
        <f>VLOOKUP($C16268,driver!$A:$H,8,0)</f>
        <v>French</v>
      </c>
      <c r="AI16268" s="14" t="str">
        <f>VLOOKUP($D16268,'constructors'!$A:$D,3,0)</f>
        <v>Matra-Ford</v>
      </c>
      <c r="AJ16268" s="14" t="str">
        <f>VLOOKUP($D16268,'constructors'!$A:$D,4,0)</f>
        <v>French</v>
      </c>
      <c r="AK16268" s="14" t="str">
        <f>VLOOKUP(R16268,status!A:B,2,0)</f>
        <v>Finished</v>
      </c>
      <c r="AL16268" s="14" t="str">
        <f>IFERROR(VLOOKUP(1*H16268,positiongroups!A:B,2,0),VLOOKUP(H16268,positiongroups!A:B,2,0))</f>
        <v>2-3</v>
      </c>
    </row>
    <row r="16269" spans="1:38" x14ac:dyDescent="0.25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 s="14" t="s">
        <v>14877</v>
      </c>
      <c r="H16269" s="14" t="s">
        <v>14877</v>
      </c>
      <c r="I16269">
        <v>3</v>
      </c>
      <c r="J16269">
        <v>4</v>
      </c>
      <c r="K16269">
        <v>38</v>
      </c>
      <c r="L16269" s="14" t="s">
        <v>22906</v>
      </c>
      <c r="M16269" s="14" t="s">
        <v>22907</v>
      </c>
      <c r="N16269" s="14" t="s">
        <v>24</v>
      </c>
      <c r="O16269" s="14" t="s">
        <v>24</v>
      </c>
      <c r="P16269" s="14" t="s">
        <v>24</v>
      </c>
      <c r="Q16269" s="14" t="s">
        <v>24</v>
      </c>
      <c r="R16269">
        <v>1</v>
      </c>
      <c r="S16269" s="14">
        <f>VLOOKUP($B16269,'races'!$A:$G,2,0)</f>
        <v>1969</v>
      </c>
      <c r="T16269" s="14">
        <f>VLOOKUP($B16269,'races'!$A:$G,3,0)</f>
        <v>5</v>
      </c>
      <c r="U16269" s="14">
        <f>VLOOKUP($B16269,'races'!$A:$G,4,0)</f>
        <v>51</v>
      </c>
      <c r="V16269" s="14" t="str">
        <f>VLOOKUP($B16269,'races'!$A:$G,5,0)</f>
        <v>French Grand Prix</v>
      </c>
      <c r="W16269" s="14">
        <f>VLOOKUP($B16269,'races'!$A:$G,6,0)</f>
        <v>25390</v>
      </c>
      <c r="X16269" s="14" t="str">
        <f>VLOOKUP($U16269,'circuits'!$A:$I,3,0)</f>
        <v>Charade Circuit</v>
      </c>
      <c r="Y16269" s="14" t="str">
        <f>VLOOKUP($U16269,'circuits'!$A:$I,4,0)</f>
        <v>Clermont-Ferrand</v>
      </c>
      <c r="Z16269" s="14" t="str">
        <f>VLOOKUP($U16269,'circuits'!$A:$I,5,0)</f>
        <v>France</v>
      </c>
      <c r="AA16269" s="14" t="str">
        <f>VLOOKUP($U16269,'circuits'!$A:$I,6,0)</f>
        <v>45.7472</v>
      </c>
      <c r="AB16269" s="14" t="str">
        <f>VLOOKUP($U16269,'circuits'!$A:$I,7,0)</f>
        <v>3.03889</v>
      </c>
      <c r="AC16269" s="14" t="str">
        <f>VLOOKUP($C16269,driver!$A:$H,4,0)</f>
        <v>\N</v>
      </c>
      <c r="AD16269" s="14" t="str">
        <f>VLOOKUP($C16269,driver!$A:$H,5,0)</f>
        <v>Jacky</v>
      </c>
      <c r="AE16269" s="14" t="str">
        <f>VLOOKUP($C16269,driver!$A:$H,6,0)</f>
        <v>Ickx</v>
      </c>
      <c r="AF16269" s="14" t="str">
        <f t="shared" si="254"/>
        <v>Ickx Jacky</v>
      </c>
      <c r="AG16269" s="14">
        <f>VLOOKUP($C16269,driver!$A:$H,7,0)</f>
        <v>16438</v>
      </c>
      <c r="AH16269" s="14" t="str">
        <f>VLOOKUP($C16269,driver!$A:$H,8,0)</f>
        <v>Belgian</v>
      </c>
      <c r="AI16269" s="14" t="str">
        <f>VLOOKUP($D16269,'constructors'!$A:$D,3,0)</f>
        <v>Brabham-Ford</v>
      </c>
      <c r="AJ16269" s="14" t="str">
        <f>VLOOKUP($D16269,'constructors'!$A:$D,4,0)</f>
        <v>British</v>
      </c>
      <c r="AK16269" s="14" t="str">
        <f>VLOOKUP(R16269,status!A:B,2,0)</f>
        <v>Finished</v>
      </c>
      <c r="AL16269" s="14" t="str">
        <f>IFERROR(VLOOKUP(1*H16269,positiongroups!A:B,2,0),VLOOKUP(H16269,positiongroups!A:B,2,0))</f>
        <v>2-3</v>
      </c>
    </row>
    <row r="16270" spans="1:38" x14ac:dyDescent="0.25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 s="14" t="s">
        <v>14880</v>
      </c>
      <c r="H16270" s="14" t="s">
        <v>14880</v>
      </c>
      <c r="I16270">
        <v>4</v>
      </c>
      <c r="J16270">
        <v>3</v>
      </c>
      <c r="K16270">
        <v>37</v>
      </c>
      <c r="L16270" s="14" t="s">
        <v>24</v>
      </c>
      <c r="M16270" s="14" t="s">
        <v>24</v>
      </c>
      <c r="N16270" s="14" t="s">
        <v>24</v>
      </c>
      <c r="O16270" s="14" t="s">
        <v>24</v>
      </c>
      <c r="P16270" s="14" t="s">
        <v>24</v>
      </c>
      <c r="Q16270" s="14" t="s">
        <v>24</v>
      </c>
      <c r="R16270">
        <v>11</v>
      </c>
      <c r="S16270" s="14">
        <f>VLOOKUP($B16270,'races'!$A:$G,2,0)</f>
        <v>1969</v>
      </c>
      <c r="T16270" s="14">
        <f>VLOOKUP($B16270,'races'!$A:$G,3,0)</f>
        <v>5</v>
      </c>
      <c r="U16270" s="14">
        <f>VLOOKUP($B16270,'races'!$A:$G,4,0)</f>
        <v>51</v>
      </c>
      <c r="V16270" s="14" t="str">
        <f>VLOOKUP($B16270,'races'!$A:$G,5,0)</f>
        <v>French Grand Prix</v>
      </c>
      <c r="W16270" s="14">
        <f>VLOOKUP($B16270,'races'!$A:$G,6,0)</f>
        <v>25390</v>
      </c>
      <c r="X16270" s="14" t="str">
        <f>VLOOKUP($U16270,'circuits'!$A:$I,3,0)</f>
        <v>Charade Circuit</v>
      </c>
      <c r="Y16270" s="14" t="str">
        <f>VLOOKUP($U16270,'circuits'!$A:$I,4,0)</f>
        <v>Clermont-Ferrand</v>
      </c>
      <c r="Z16270" s="14" t="str">
        <f>VLOOKUP($U16270,'circuits'!$A:$I,5,0)</f>
        <v>France</v>
      </c>
      <c r="AA16270" s="14" t="str">
        <f>VLOOKUP($U16270,'circuits'!$A:$I,6,0)</f>
        <v>45.7472</v>
      </c>
      <c r="AB16270" s="14" t="str">
        <f>VLOOKUP($U16270,'circuits'!$A:$I,7,0)</f>
        <v>3.03889</v>
      </c>
      <c r="AC16270" s="14" t="str">
        <f>VLOOKUP($C16270,driver!$A:$H,4,0)</f>
        <v>\N</v>
      </c>
      <c r="AD16270" s="14" t="str">
        <f>VLOOKUP($C16270,driver!$A:$H,5,0)</f>
        <v>Bruce</v>
      </c>
      <c r="AE16270" s="14" t="str">
        <f>VLOOKUP($C16270,driver!$A:$H,6,0)</f>
        <v>McLaren</v>
      </c>
      <c r="AF16270" s="14" t="str">
        <f t="shared" si="254"/>
        <v>McLaren Bruce</v>
      </c>
      <c r="AG16270" s="14">
        <f>VLOOKUP($C16270,driver!$A:$H,7,0)</f>
        <v>13757</v>
      </c>
      <c r="AH16270" s="14" t="str">
        <f>VLOOKUP($C16270,driver!$A:$H,8,0)</f>
        <v>New Zealander</v>
      </c>
      <c r="AI16270" s="14" t="str">
        <f>VLOOKUP($D16270,'constructors'!$A:$D,3,0)</f>
        <v>McLaren-Ford</v>
      </c>
      <c r="AJ16270" s="14" t="str">
        <f>VLOOKUP($D16270,'constructors'!$A:$D,4,0)</f>
        <v>British</v>
      </c>
      <c r="AK16270" s="14" t="str">
        <f>VLOOKUP(R16270,status!A:B,2,0)</f>
        <v>+1 Lap</v>
      </c>
      <c r="AL16270" s="14" t="str">
        <f>IFERROR(VLOOKUP(1*H16270,positiongroups!A:B,2,0),VLOOKUP(H16270,positiongroups!A:B,2,0))</f>
        <v>4-5</v>
      </c>
    </row>
    <row r="16271" spans="1:38" x14ac:dyDescent="0.25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 s="14" t="s">
        <v>14827</v>
      </c>
      <c r="H16271" s="14" t="s">
        <v>14827</v>
      </c>
      <c r="I16271">
        <v>5</v>
      </c>
      <c r="J16271">
        <v>2</v>
      </c>
      <c r="K16271">
        <v>37</v>
      </c>
      <c r="L16271" s="14" t="s">
        <v>24</v>
      </c>
      <c r="M16271" s="14" t="s">
        <v>24</v>
      </c>
      <c r="N16271" s="14" t="s">
        <v>24</v>
      </c>
      <c r="O16271" s="14" t="s">
        <v>24</v>
      </c>
      <c r="P16271" s="14" t="s">
        <v>24</v>
      </c>
      <c r="Q16271" s="14" t="s">
        <v>24</v>
      </c>
      <c r="R16271">
        <v>11</v>
      </c>
      <c r="S16271" s="14">
        <f>VLOOKUP($B16271,'races'!$A:$G,2,0)</f>
        <v>1969</v>
      </c>
      <c r="T16271" s="14">
        <f>VLOOKUP($B16271,'races'!$A:$G,3,0)</f>
        <v>5</v>
      </c>
      <c r="U16271" s="14">
        <f>VLOOKUP($B16271,'races'!$A:$G,4,0)</f>
        <v>51</v>
      </c>
      <c r="V16271" s="14" t="str">
        <f>VLOOKUP($B16271,'races'!$A:$G,5,0)</f>
        <v>French Grand Prix</v>
      </c>
      <c r="W16271" s="14">
        <f>VLOOKUP($B16271,'races'!$A:$G,6,0)</f>
        <v>25390</v>
      </c>
      <c r="X16271" s="14" t="str">
        <f>VLOOKUP($U16271,'circuits'!$A:$I,3,0)</f>
        <v>Charade Circuit</v>
      </c>
      <c r="Y16271" s="14" t="str">
        <f>VLOOKUP($U16271,'circuits'!$A:$I,4,0)</f>
        <v>Clermont-Ferrand</v>
      </c>
      <c r="Z16271" s="14" t="str">
        <f>VLOOKUP($U16271,'circuits'!$A:$I,5,0)</f>
        <v>France</v>
      </c>
      <c r="AA16271" s="14" t="str">
        <f>VLOOKUP($U16271,'circuits'!$A:$I,6,0)</f>
        <v>45.7472</v>
      </c>
      <c r="AB16271" s="14" t="str">
        <f>VLOOKUP($U16271,'circuits'!$A:$I,7,0)</f>
        <v>3.03889</v>
      </c>
      <c r="AC16271" s="14" t="str">
        <f>VLOOKUP($C16271,driver!$A:$H,4,0)</f>
        <v>\N</v>
      </c>
      <c r="AD16271" s="14" t="str">
        <f>VLOOKUP($C16271,driver!$A:$H,5,0)</f>
        <v>Vic</v>
      </c>
      <c r="AE16271" s="14" t="str">
        <f>VLOOKUP($C16271,driver!$A:$H,6,0)</f>
        <v>Elford</v>
      </c>
      <c r="AF16271" s="14" t="str">
        <f t="shared" si="254"/>
        <v>Elford Vic</v>
      </c>
      <c r="AG16271" s="14">
        <f>VLOOKUP($C16271,driver!$A:$H,7,0)</f>
        <v>12945</v>
      </c>
      <c r="AH16271" s="14" t="str">
        <f>VLOOKUP($C16271,driver!$A:$H,8,0)</f>
        <v>British</v>
      </c>
      <c r="AI16271" s="14" t="str">
        <f>VLOOKUP($D16271,'constructors'!$A:$D,3,0)</f>
        <v>McLaren-Ford</v>
      </c>
      <c r="AJ16271" s="14" t="str">
        <f>VLOOKUP($D16271,'constructors'!$A:$D,4,0)</f>
        <v>British</v>
      </c>
      <c r="AK16271" s="14" t="str">
        <f>VLOOKUP(R16271,status!A:B,2,0)</f>
        <v>+1 Lap</v>
      </c>
      <c r="AL16271" s="14" t="str">
        <f>IFERROR(VLOOKUP(1*H16271,positiongroups!A:B,2,0),VLOOKUP(H16271,positiongroups!A:B,2,0))</f>
        <v>4-5</v>
      </c>
    </row>
    <row r="16272" spans="1:38" x14ac:dyDescent="0.25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 s="14" t="s">
        <v>14818</v>
      </c>
      <c r="H16272" s="14" t="s">
        <v>14818</v>
      </c>
      <c r="I16272">
        <v>6</v>
      </c>
      <c r="J16272">
        <v>1</v>
      </c>
      <c r="K16272">
        <v>37</v>
      </c>
      <c r="L16272" s="14" t="s">
        <v>24</v>
      </c>
      <c r="M16272" s="14" t="s">
        <v>24</v>
      </c>
      <c r="N16272" s="14" t="s">
        <v>24</v>
      </c>
      <c r="O16272" s="14" t="s">
        <v>24</v>
      </c>
      <c r="P16272" s="14" t="s">
        <v>24</v>
      </c>
      <c r="Q16272" s="14" t="s">
        <v>24</v>
      </c>
      <c r="R16272">
        <v>11</v>
      </c>
      <c r="S16272" s="14">
        <f>VLOOKUP($B16272,'races'!$A:$G,2,0)</f>
        <v>1969</v>
      </c>
      <c r="T16272" s="14">
        <f>VLOOKUP($B16272,'races'!$A:$G,3,0)</f>
        <v>5</v>
      </c>
      <c r="U16272" s="14">
        <f>VLOOKUP($B16272,'races'!$A:$G,4,0)</f>
        <v>51</v>
      </c>
      <c r="V16272" s="14" t="str">
        <f>VLOOKUP($B16272,'races'!$A:$G,5,0)</f>
        <v>French Grand Prix</v>
      </c>
      <c r="W16272" s="14">
        <f>VLOOKUP($B16272,'races'!$A:$G,6,0)</f>
        <v>25390</v>
      </c>
      <c r="X16272" s="14" t="str">
        <f>VLOOKUP($U16272,'circuits'!$A:$I,3,0)</f>
        <v>Charade Circuit</v>
      </c>
      <c r="Y16272" s="14" t="str">
        <f>VLOOKUP($U16272,'circuits'!$A:$I,4,0)</f>
        <v>Clermont-Ferrand</v>
      </c>
      <c r="Z16272" s="14" t="str">
        <f>VLOOKUP($U16272,'circuits'!$A:$I,5,0)</f>
        <v>France</v>
      </c>
      <c r="AA16272" s="14" t="str">
        <f>VLOOKUP($U16272,'circuits'!$A:$I,6,0)</f>
        <v>45.7472</v>
      </c>
      <c r="AB16272" s="14" t="str">
        <f>VLOOKUP($U16272,'circuits'!$A:$I,7,0)</f>
        <v>3.03889</v>
      </c>
      <c r="AC16272" s="14" t="str">
        <f>VLOOKUP($C16272,driver!$A:$H,4,0)</f>
        <v>\N</v>
      </c>
      <c r="AD16272" s="14" t="str">
        <f>VLOOKUP($C16272,driver!$A:$H,5,0)</f>
        <v>Graham</v>
      </c>
      <c r="AE16272" s="14" t="str">
        <f>VLOOKUP($C16272,driver!$A:$H,6,0)</f>
        <v>Hill</v>
      </c>
      <c r="AF16272" s="14" t="str">
        <f t="shared" si="254"/>
        <v>Hill Graham</v>
      </c>
      <c r="AG16272" s="14">
        <f>VLOOKUP($C16272,driver!$A:$H,7,0)</f>
        <v>10639</v>
      </c>
      <c r="AH16272" s="14" t="str">
        <f>VLOOKUP($C16272,driver!$A:$H,8,0)</f>
        <v>British</v>
      </c>
      <c r="AI16272" s="14" t="str">
        <f>VLOOKUP($D16272,'constructors'!$A:$D,3,0)</f>
        <v>Lotus-Ford</v>
      </c>
      <c r="AJ16272" s="14" t="str">
        <f>VLOOKUP($D16272,'constructors'!$A:$D,4,0)</f>
        <v>British</v>
      </c>
      <c r="AK16272" s="14" t="str">
        <f>VLOOKUP(R16272,status!A:B,2,0)</f>
        <v>+1 Lap</v>
      </c>
      <c r="AL16272" s="14" t="str">
        <f>IFERROR(VLOOKUP(1*H16272,positiongroups!A:B,2,0),VLOOKUP(H16272,positiongroups!A:B,2,0))</f>
        <v>6-10</v>
      </c>
    </row>
    <row r="16273" spans="1:38" x14ac:dyDescent="0.25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 s="14" t="s">
        <v>14821</v>
      </c>
      <c r="H16273" s="14" t="s">
        <v>14821</v>
      </c>
      <c r="I16273">
        <v>7</v>
      </c>
      <c r="J16273">
        <v>0</v>
      </c>
      <c r="K16273">
        <v>36</v>
      </c>
      <c r="L16273" s="14" t="s">
        <v>24</v>
      </c>
      <c r="M16273" s="14" t="s">
        <v>24</v>
      </c>
      <c r="N16273" s="14" t="s">
        <v>24</v>
      </c>
      <c r="O16273" s="14" t="s">
        <v>24</v>
      </c>
      <c r="P16273" s="14" t="s">
        <v>24</v>
      </c>
      <c r="Q16273" s="14" t="s">
        <v>24</v>
      </c>
      <c r="R16273">
        <v>12</v>
      </c>
      <c r="S16273" s="14">
        <f>VLOOKUP($B16273,'races'!$A:$G,2,0)</f>
        <v>1969</v>
      </c>
      <c r="T16273" s="14">
        <f>VLOOKUP($B16273,'races'!$A:$G,3,0)</f>
        <v>5</v>
      </c>
      <c r="U16273" s="14">
        <f>VLOOKUP($B16273,'races'!$A:$G,4,0)</f>
        <v>51</v>
      </c>
      <c r="V16273" s="14" t="str">
        <f>VLOOKUP($B16273,'races'!$A:$G,5,0)</f>
        <v>French Grand Prix</v>
      </c>
      <c r="W16273" s="14">
        <f>VLOOKUP($B16273,'races'!$A:$G,6,0)</f>
        <v>25390</v>
      </c>
      <c r="X16273" s="14" t="str">
        <f>VLOOKUP($U16273,'circuits'!$A:$I,3,0)</f>
        <v>Charade Circuit</v>
      </c>
      <c r="Y16273" s="14" t="str">
        <f>VLOOKUP($U16273,'circuits'!$A:$I,4,0)</f>
        <v>Clermont-Ferrand</v>
      </c>
      <c r="Z16273" s="14" t="str">
        <f>VLOOKUP($U16273,'circuits'!$A:$I,5,0)</f>
        <v>France</v>
      </c>
      <c r="AA16273" s="14" t="str">
        <f>VLOOKUP($U16273,'circuits'!$A:$I,6,0)</f>
        <v>45.7472</v>
      </c>
      <c r="AB16273" s="14" t="str">
        <f>VLOOKUP($U16273,'circuits'!$A:$I,7,0)</f>
        <v>3.03889</v>
      </c>
      <c r="AC16273" s="14" t="str">
        <f>VLOOKUP($C16273,driver!$A:$H,4,0)</f>
        <v>\N</v>
      </c>
      <c r="AD16273" s="14" t="str">
        <f>VLOOKUP($C16273,driver!$A:$H,5,0)</f>
        <v>Silvio</v>
      </c>
      <c r="AE16273" s="14" t="str">
        <f>VLOOKUP($C16273,driver!$A:$H,6,0)</f>
        <v>Moser</v>
      </c>
      <c r="AF16273" s="14" t="str">
        <f t="shared" si="254"/>
        <v>Moser Silvio</v>
      </c>
      <c r="AG16273" s="14">
        <f>VLOOKUP($C16273,driver!$A:$H,7,0)</f>
        <v>15090</v>
      </c>
      <c r="AH16273" s="14" t="str">
        <f>VLOOKUP($C16273,driver!$A:$H,8,0)</f>
        <v>Swiss</v>
      </c>
      <c r="AI16273" s="14" t="str">
        <f>VLOOKUP($D16273,'constructors'!$A:$D,3,0)</f>
        <v>Brabham-Ford</v>
      </c>
      <c r="AJ16273" s="14" t="str">
        <f>VLOOKUP($D16273,'constructors'!$A:$D,4,0)</f>
        <v>British</v>
      </c>
      <c r="AK16273" s="14" t="str">
        <f>VLOOKUP(R16273,status!A:B,2,0)</f>
        <v>+2 Laps</v>
      </c>
      <c r="AL16273" s="14" t="str">
        <f>IFERROR(VLOOKUP(1*H16273,positiongroups!A:B,2,0),VLOOKUP(H16273,positiongroups!A:B,2,0))</f>
        <v>6-10</v>
      </c>
    </row>
    <row r="16274" spans="1:38" x14ac:dyDescent="0.25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 s="14" t="s">
        <v>14839</v>
      </c>
      <c r="H16274" s="14" t="s">
        <v>14839</v>
      </c>
      <c r="I16274">
        <v>8</v>
      </c>
      <c r="J16274">
        <v>0</v>
      </c>
      <c r="K16274">
        <v>35</v>
      </c>
      <c r="L16274" s="14" t="s">
        <v>24</v>
      </c>
      <c r="M16274" s="14" t="s">
        <v>24</v>
      </c>
      <c r="N16274" s="14" t="s">
        <v>24</v>
      </c>
      <c r="O16274" s="14" t="s">
        <v>24</v>
      </c>
      <c r="P16274" s="14" t="s">
        <v>24</v>
      </c>
      <c r="Q16274" s="14" t="s">
        <v>24</v>
      </c>
      <c r="R16274">
        <v>13</v>
      </c>
      <c r="S16274" s="14">
        <f>VLOOKUP($B16274,'races'!$A:$G,2,0)</f>
        <v>1969</v>
      </c>
      <c r="T16274" s="14">
        <f>VLOOKUP($B16274,'races'!$A:$G,3,0)</f>
        <v>5</v>
      </c>
      <c r="U16274" s="14">
        <f>VLOOKUP($B16274,'races'!$A:$G,4,0)</f>
        <v>51</v>
      </c>
      <c r="V16274" s="14" t="str">
        <f>VLOOKUP($B16274,'races'!$A:$G,5,0)</f>
        <v>French Grand Prix</v>
      </c>
      <c r="W16274" s="14">
        <f>VLOOKUP($B16274,'races'!$A:$G,6,0)</f>
        <v>25390</v>
      </c>
      <c r="X16274" s="14" t="str">
        <f>VLOOKUP($U16274,'circuits'!$A:$I,3,0)</f>
        <v>Charade Circuit</v>
      </c>
      <c r="Y16274" s="14" t="str">
        <f>VLOOKUP($U16274,'circuits'!$A:$I,4,0)</f>
        <v>Clermont-Ferrand</v>
      </c>
      <c r="Z16274" s="14" t="str">
        <f>VLOOKUP($U16274,'circuits'!$A:$I,5,0)</f>
        <v>France</v>
      </c>
      <c r="AA16274" s="14" t="str">
        <f>VLOOKUP($U16274,'circuits'!$A:$I,6,0)</f>
        <v>45.7472</v>
      </c>
      <c r="AB16274" s="14" t="str">
        <f>VLOOKUP($U16274,'circuits'!$A:$I,7,0)</f>
        <v>3.03889</v>
      </c>
      <c r="AC16274" s="14" t="str">
        <f>VLOOKUP($C16274,driver!$A:$H,4,0)</f>
        <v>\N</v>
      </c>
      <c r="AD16274" s="14" t="str">
        <f>VLOOKUP($C16274,driver!$A:$H,5,0)</f>
        <v>Denny</v>
      </c>
      <c r="AE16274" s="14" t="str">
        <f>VLOOKUP($C16274,driver!$A:$H,6,0)</f>
        <v>Hulme</v>
      </c>
      <c r="AF16274" s="14" t="str">
        <f t="shared" si="254"/>
        <v>Hulme Denny</v>
      </c>
      <c r="AG16274" s="14">
        <f>VLOOKUP($C16274,driver!$A:$H,7,0)</f>
        <v>13319</v>
      </c>
      <c r="AH16274" s="14" t="str">
        <f>VLOOKUP($C16274,driver!$A:$H,8,0)</f>
        <v>New Zealander</v>
      </c>
      <c r="AI16274" s="14" t="str">
        <f>VLOOKUP($D16274,'constructors'!$A:$D,3,0)</f>
        <v>McLaren-Ford</v>
      </c>
      <c r="AJ16274" s="14" t="str">
        <f>VLOOKUP($D16274,'constructors'!$A:$D,4,0)</f>
        <v>British</v>
      </c>
      <c r="AK16274" s="14" t="str">
        <f>VLOOKUP(R16274,status!A:B,2,0)</f>
        <v>+3 Laps</v>
      </c>
      <c r="AL16274" s="14" t="str">
        <f>IFERROR(VLOOKUP(1*H16274,positiongroups!A:B,2,0),VLOOKUP(H16274,positiongroups!A:B,2,0))</f>
        <v>6-10</v>
      </c>
    </row>
    <row r="16275" spans="1:38" x14ac:dyDescent="0.25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 s="14" t="s">
        <v>14888</v>
      </c>
      <c r="H16275" s="14" t="s">
        <v>14888</v>
      </c>
      <c r="I16275">
        <v>9</v>
      </c>
      <c r="J16275">
        <v>0</v>
      </c>
      <c r="K16275">
        <v>34</v>
      </c>
      <c r="L16275" s="14" t="s">
        <v>24</v>
      </c>
      <c r="M16275" s="14" t="s">
        <v>24</v>
      </c>
      <c r="N16275" s="14" t="s">
        <v>24</v>
      </c>
      <c r="O16275" s="14" t="s">
        <v>24</v>
      </c>
      <c r="P16275" s="14" t="s">
        <v>24</v>
      </c>
      <c r="Q16275" s="14" t="s">
        <v>24</v>
      </c>
      <c r="R16275">
        <v>14</v>
      </c>
      <c r="S16275" s="14">
        <f>VLOOKUP($B16275,'races'!$A:$G,2,0)</f>
        <v>1969</v>
      </c>
      <c r="T16275" s="14">
        <f>VLOOKUP($B16275,'races'!$A:$G,3,0)</f>
        <v>5</v>
      </c>
      <c r="U16275" s="14">
        <f>VLOOKUP($B16275,'races'!$A:$G,4,0)</f>
        <v>51</v>
      </c>
      <c r="V16275" s="14" t="str">
        <f>VLOOKUP($B16275,'races'!$A:$G,5,0)</f>
        <v>French Grand Prix</v>
      </c>
      <c r="W16275" s="14">
        <f>VLOOKUP($B16275,'races'!$A:$G,6,0)</f>
        <v>25390</v>
      </c>
      <c r="X16275" s="14" t="str">
        <f>VLOOKUP($U16275,'circuits'!$A:$I,3,0)</f>
        <v>Charade Circuit</v>
      </c>
      <c r="Y16275" s="14" t="str">
        <f>VLOOKUP($U16275,'circuits'!$A:$I,4,0)</f>
        <v>Clermont-Ferrand</v>
      </c>
      <c r="Z16275" s="14" t="str">
        <f>VLOOKUP($U16275,'circuits'!$A:$I,5,0)</f>
        <v>France</v>
      </c>
      <c r="AA16275" s="14" t="str">
        <f>VLOOKUP($U16275,'circuits'!$A:$I,6,0)</f>
        <v>45.7472</v>
      </c>
      <c r="AB16275" s="14" t="str">
        <f>VLOOKUP($U16275,'circuits'!$A:$I,7,0)</f>
        <v>3.03889</v>
      </c>
      <c r="AC16275" s="14" t="str">
        <f>VLOOKUP($C16275,driver!$A:$H,4,0)</f>
        <v>\N</v>
      </c>
      <c r="AD16275" s="14" t="str">
        <f>VLOOKUP($C16275,driver!$A:$H,5,0)</f>
        <v>Jo</v>
      </c>
      <c r="AE16275" s="14" t="str">
        <f>VLOOKUP($C16275,driver!$A:$H,6,0)</f>
        <v>Siffert</v>
      </c>
      <c r="AF16275" s="14" t="str">
        <f t="shared" si="254"/>
        <v>Siffert Jo</v>
      </c>
      <c r="AG16275" s="14">
        <f>VLOOKUP($C16275,driver!$A:$H,7,0)</f>
        <v>13338</v>
      </c>
      <c r="AH16275" s="14" t="str">
        <f>VLOOKUP($C16275,driver!$A:$H,8,0)</f>
        <v>Swiss</v>
      </c>
      <c r="AI16275" s="14" t="str">
        <f>VLOOKUP($D16275,'constructors'!$A:$D,3,0)</f>
        <v>Lotus-Ford</v>
      </c>
      <c r="AJ16275" s="14" t="str">
        <f>VLOOKUP($D16275,'constructors'!$A:$D,4,0)</f>
        <v>British</v>
      </c>
      <c r="AK16275" s="14" t="str">
        <f>VLOOKUP(R16275,status!A:B,2,0)</f>
        <v>+4 Laps</v>
      </c>
      <c r="AL16275" s="14" t="str">
        <f>IFERROR(VLOOKUP(1*H16275,positiongroups!A:B,2,0),VLOOKUP(H16275,positiongroups!A:B,2,0))</f>
        <v>6-10</v>
      </c>
    </row>
    <row r="16276" spans="1:38" x14ac:dyDescent="0.25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 s="14" t="s">
        <v>24</v>
      </c>
      <c r="H16276" s="14" t="s">
        <v>28</v>
      </c>
      <c r="I16276">
        <v>10</v>
      </c>
      <c r="J16276">
        <v>0</v>
      </c>
      <c r="K16276">
        <v>30</v>
      </c>
      <c r="L16276" s="14" t="s">
        <v>24</v>
      </c>
      <c r="M16276" s="14" t="s">
        <v>24</v>
      </c>
      <c r="N16276" s="14" t="s">
        <v>24</v>
      </c>
      <c r="O16276" s="14" t="s">
        <v>24</v>
      </c>
      <c r="P16276" s="14" t="s">
        <v>24</v>
      </c>
      <c r="Q16276" s="14" t="s">
        <v>24</v>
      </c>
      <c r="R16276">
        <v>5</v>
      </c>
      <c r="S16276" s="14">
        <f>VLOOKUP($B16276,'races'!$A:$G,2,0)</f>
        <v>1969</v>
      </c>
      <c r="T16276" s="14">
        <f>VLOOKUP($B16276,'races'!$A:$G,3,0)</f>
        <v>5</v>
      </c>
      <c r="U16276" s="14">
        <f>VLOOKUP($B16276,'races'!$A:$G,4,0)</f>
        <v>51</v>
      </c>
      <c r="V16276" s="14" t="str">
        <f>VLOOKUP($B16276,'races'!$A:$G,5,0)</f>
        <v>French Grand Prix</v>
      </c>
      <c r="W16276" s="14">
        <f>VLOOKUP($B16276,'races'!$A:$G,6,0)</f>
        <v>25390</v>
      </c>
      <c r="X16276" s="14" t="str">
        <f>VLOOKUP($U16276,'circuits'!$A:$I,3,0)</f>
        <v>Charade Circuit</v>
      </c>
      <c r="Y16276" s="14" t="str">
        <f>VLOOKUP($U16276,'circuits'!$A:$I,4,0)</f>
        <v>Clermont-Ferrand</v>
      </c>
      <c r="Z16276" s="14" t="str">
        <f>VLOOKUP($U16276,'circuits'!$A:$I,5,0)</f>
        <v>France</v>
      </c>
      <c r="AA16276" s="14" t="str">
        <f>VLOOKUP($U16276,'circuits'!$A:$I,6,0)</f>
        <v>45.7472</v>
      </c>
      <c r="AB16276" s="14" t="str">
        <f>VLOOKUP($U16276,'circuits'!$A:$I,7,0)</f>
        <v>3.03889</v>
      </c>
      <c r="AC16276" s="14" t="str">
        <f>VLOOKUP($C16276,driver!$A:$H,4,0)</f>
        <v>\N</v>
      </c>
      <c r="AD16276" s="14" t="str">
        <f>VLOOKUP($C16276,driver!$A:$H,5,0)</f>
        <v>Chris</v>
      </c>
      <c r="AE16276" s="14" t="str">
        <f>VLOOKUP($C16276,driver!$A:$H,6,0)</f>
        <v>Amon</v>
      </c>
      <c r="AF16276" s="14" t="str">
        <f t="shared" si="254"/>
        <v>Amon Chris</v>
      </c>
      <c r="AG16276" s="14">
        <f>VLOOKUP($C16276,driver!$A:$H,7,0)</f>
        <v>15907</v>
      </c>
      <c r="AH16276" s="14" t="str">
        <f>VLOOKUP($C16276,driver!$A:$H,8,0)</f>
        <v>New Zealander</v>
      </c>
      <c r="AI16276" s="14" t="str">
        <f>VLOOKUP($D16276,'constructors'!$A:$D,3,0)</f>
        <v>Ferrari</v>
      </c>
      <c r="AJ16276" s="14" t="str">
        <f>VLOOKUP($D16276,'constructors'!$A:$D,4,0)</f>
        <v>Italian</v>
      </c>
      <c r="AK16276" s="14" t="str">
        <f>VLOOKUP(R16276,status!A:B,2,0)</f>
        <v>Engine</v>
      </c>
      <c r="AL16276" s="14" t="str">
        <f>IFERROR(VLOOKUP(1*H16276,positiongroups!A:B,2,0),VLOOKUP(H16276,positiongroups!A:B,2,0))</f>
        <v>DNF</v>
      </c>
    </row>
    <row r="16277" spans="1:38" x14ac:dyDescent="0.25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 s="14" t="s">
        <v>24</v>
      </c>
      <c r="H16277" s="14" t="s">
        <v>28</v>
      </c>
      <c r="I16277">
        <v>11</v>
      </c>
      <c r="J16277">
        <v>0</v>
      </c>
      <c r="K16277">
        <v>22</v>
      </c>
      <c r="L16277" s="14" t="s">
        <v>24</v>
      </c>
      <c r="M16277" s="14" t="s">
        <v>24</v>
      </c>
      <c r="N16277" s="14" t="s">
        <v>24</v>
      </c>
      <c r="O16277" s="14" t="s">
        <v>24</v>
      </c>
      <c r="P16277" s="14" t="s">
        <v>24</v>
      </c>
      <c r="Q16277" s="14" t="s">
        <v>24</v>
      </c>
      <c r="R16277">
        <v>68</v>
      </c>
      <c r="S16277" s="14">
        <f>VLOOKUP($B16277,'races'!$A:$G,2,0)</f>
        <v>1969</v>
      </c>
      <c r="T16277" s="14">
        <f>VLOOKUP($B16277,'races'!$A:$G,3,0)</f>
        <v>5</v>
      </c>
      <c r="U16277" s="14">
        <f>VLOOKUP($B16277,'races'!$A:$G,4,0)</f>
        <v>51</v>
      </c>
      <c r="V16277" s="14" t="str">
        <f>VLOOKUP($B16277,'races'!$A:$G,5,0)</f>
        <v>French Grand Prix</v>
      </c>
      <c r="W16277" s="14">
        <f>VLOOKUP($B16277,'races'!$A:$G,6,0)</f>
        <v>25390</v>
      </c>
      <c r="X16277" s="14" t="str">
        <f>VLOOKUP($U16277,'circuits'!$A:$I,3,0)</f>
        <v>Charade Circuit</v>
      </c>
      <c r="Y16277" s="14" t="str">
        <f>VLOOKUP($U16277,'circuits'!$A:$I,4,0)</f>
        <v>Clermont-Ferrand</v>
      </c>
      <c r="Z16277" s="14" t="str">
        <f>VLOOKUP($U16277,'circuits'!$A:$I,5,0)</f>
        <v>France</v>
      </c>
      <c r="AA16277" s="14" t="str">
        <f>VLOOKUP($U16277,'circuits'!$A:$I,6,0)</f>
        <v>45.7472</v>
      </c>
      <c r="AB16277" s="14" t="str">
        <f>VLOOKUP($U16277,'circuits'!$A:$I,7,0)</f>
        <v>3.03889</v>
      </c>
      <c r="AC16277" s="14" t="str">
        <f>VLOOKUP($C16277,driver!$A:$H,4,0)</f>
        <v>\N</v>
      </c>
      <c r="AD16277" s="14" t="str">
        <f>VLOOKUP($C16277,driver!$A:$H,5,0)</f>
        <v>Jochen</v>
      </c>
      <c r="AE16277" s="14" t="str">
        <f>VLOOKUP($C16277,driver!$A:$H,6,0)</f>
        <v>Rindt</v>
      </c>
      <c r="AF16277" s="14" t="str">
        <f t="shared" si="254"/>
        <v>Rindt Jochen</v>
      </c>
      <c r="AG16277" s="14">
        <f>VLOOKUP($C16277,driver!$A:$H,7,0)</f>
        <v>15449</v>
      </c>
      <c r="AH16277" s="14" t="str">
        <f>VLOOKUP($C16277,driver!$A:$H,8,0)</f>
        <v>Austrian</v>
      </c>
      <c r="AI16277" s="14" t="str">
        <f>VLOOKUP($D16277,'constructors'!$A:$D,3,0)</f>
        <v>Lotus-Ford</v>
      </c>
      <c r="AJ16277" s="14" t="str">
        <f>VLOOKUP($D16277,'constructors'!$A:$D,4,0)</f>
        <v>British</v>
      </c>
      <c r="AK16277" s="14" t="str">
        <f>VLOOKUP(R16277,status!A:B,2,0)</f>
        <v>Physical</v>
      </c>
      <c r="AL16277" s="14" t="str">
        <f>IFERROR(VLOOKUP(1*H16277,positiongroups!A:B,2,0),VLOOKUP(H16277,positiongroups!A:B,2,0))</f>
        <v>DNF</v>
      </c>
    </row>
    <row r="16278" spans="1:38" x14ac:dyDescent="0.25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 s="14" t="s">
        <v>24</v>
      </c>
      <c r="H16278" s="14" t="s">
        <v>28</v>
      </c>
      <c r="I16278">
        <v>12</v>
      </c>
      <c r="J16278">
        <v>0</v>
      </c>
      <c r="K16278">
        <v>21</v>
      </c>
      <c r="L16278" s="14" t="s">
        <v>24</v>
      </c>
      <c r="M16278" s="14" t="s">
        <v>24</v>
      </c>
      <c r="N16278" s="14" t="s">
        <v>24</v>
      </c>
      <c r="O16278" s="14" t="s">
        <v>24</v>
      </c>
      <c r="P16278" s="14" t="s">
        <v>24</v>
      </c>
      <c r="Q16278" s="14" t="s">
        <v>24</v>
      </c>
      <c r="R16278">
        <v>83</v>
      </c>
      <c r="S16278" s="14">
        <f>VLOOKUP($B16278,'races'!$A:$G,2,0)</f>
        <v>1969</v>
      </c>
      <c r="T16278" s="14">
        <f>VLOOKUP($B16278,'races'!$A:$G,3,0)</f>
        <v>5</v>
      </c>
      <c r="U16278" s="14">
        <f>VLOOKUP($B16278,'races'!$A:$G,4,0)</f>
        <v>51</v>
      </c>
      <c r="V16278" s="14" t="str">
        <f>VLOOKUP($B16278,'races'!$A:$G,5,0)</f>
        <v>French Grand Prix</v>
      </c>
      <c r="W16278" s="14">
        <f>VLOOKUP($B16278,'races'!$A:$G,6,0)</f>
        <v>25390</v>
      </c>
      <c r="X16278" s="14" t="str">
        <f>VLOOKUP($U16278,'circuits'!$A:$I,3,0)</f>
        <v>Charade Circuit</v>
      </c>
      <c r="Y16278" s="14" t="str">
        <f>VLOOKUP($U16278,'circuits'!$A:$I,4,0)</f>
        <v>Clermont-Ferrand</v>
      </c>
      <c r="Z16278" s="14" t="str">
        <f>VLOOKUP($U16278,'circuits'!$A:$I,5,0)</f>
        <v>France</v>
      </c>
      <c r="AA16278" s="14" t="str">
        <f>VLOOKUP($U16278,'circuits'!$A:$I,6,0)</f>
        <v>45.7472</v>
      </c>
      <c r="AB16278" s="14" t="str">
        <f>VLOOKUP($U16278,'circuits'!$A:$I,7,0)</f>
        <v>3.03889</v>
      </c>
      <c r="AC16278" s="14" t="str">
        <f>VLOOKUP($C16278,driver!$A:$H,4,0)</f>
        <v>\N</v>
      </c>
      <c r="AD16278" s="14" t="str">
        <f>VLOOKUP($C16278,driver!$A:$H,5,0)</f>
        <v>Piers</v>
      </c>
      <c r="AE16278" s="14" t="str">
        <f>VLOOKUP($C16278,driver!$A:$H,6,0)</f>
        <v>Courage</v>
      </c>
      <c r="AF16278" s="14" t="str">
        <f t="shared" si="254"/>
        <v>Courage Piers</v>
      </c>
      <c r="AG16278" s="14">
        <f>VLOOKUP($C16278,driver!$A:$H,7,0)</f>
        <v>15488</v>
      </c>
      <c r="AH16278" s="14" t="str">
        <f>VLOOKUP($C16278,driver!$A:$H,8,0)</f>
        <v>British</v>
      </c>
      <c r="AI16278" s="14" t="str">
        <f>VLOOKUP($D16278,'constructors'!$A:$D,3,0)</f>
        <v>Brabham-Ford</v>
      </c>
      <c r="AJ16278" s="14" t="str">
        <f>VLOOKUP($D16278,'constructors'!$A:$D,4,0)</f>
        <v>British</v>
      </c>
      <c r="AK16278" s="14" t="str">
        <f>VLOOKUP(R16278,status!A:B,2,0)</f>
        <v>Chassis</v>
      </c>
      <c r="AL16278" s="14" t="str">
        <f>IFERROR(VLOOKUP(1*H16278,positiongroups!A:B,2,0),VLOOKUP(H16278,positiongroups!A:B,2,0))</f>
        <v>DNF</v>
      </c>
    </row>
    <row r="16279" spans="1:38" x14ac:dyDescent="0.25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 s="14" t="s">
        <v>24</v>
      </c>
      <c r="H16279" s="14" t="s">
        <v>28</v>
      </c>
      <c r="I16279">
        <v>13</v>
      </c>
      <c r="J16279">
        <v>0</v>
      </c>
      <c r="K16279">
        <v>1</v>
      </c>
      <c r="L16279" s="14" t="s">
        <v>24</v>
      </c>
      <c r="M16279" s="14" t="s">
        <v>24</v>
      </c>
      <c r="N16279" s="14" t="s">
        <v>24</v>
      </c>
      <c r="O16279" s="14" t="s">
        <v>24</v>
      </c>
      <c r="P16279" s="14" t="s">
        <v>24</v>
      </c>
      <c r="Q16279" s="14" t="s">
        <v>24</v>
      </c>
      <c r="R16279">
        <v>48</v>
      </c>
      <c r="S16279" s="14">
        <f>VLOOKUP($B16279,'races'!$A:$G,2,0)</f>
        <v>1969</v>
      </c>
      <c r="T16279" s="14">
        <f>VLOOKUP($B16279,'races'!$A:$G,3,0)</f>
        <v>5</v>
      </c>
      <c r="U16279" s="14">
        <f>VLOOKUP($B16279,'races'!$A:$G,4,0)</f>
        <v>51</v>
      </c>
      <c r="V16279" s="14" t="str">
        <f>VLOOKUP($B16279,'races'!$A:$G,5,0)</f>
        <v>French Grand Prix</v>
      </c>
      <c r="W16279" s="14">
        <f>VLOOKUP($B16279,'races'!$A:$G,6,0)</f>
        <v>25390</v>
      </c>
      <c r="X16279" s="14" t="str">
        <f>VLOOKUP($U16279,'circuits'!$A:$I,3,0)</f>
        <v>Charade Circuit</v>
      </c>
      <c r="Y16279" s="14" t="str">
        <f>VLOOKUP($U16279,'circuits'!$A:$I,4,0)</f>
        <v>Clermont-Ferrand</v>
      </c>
      <c r="Z16279" s="14" t="str">
        <f>VLOOKUP($U16279,'circuits'!$A:$I,5,0)</f>
        <v>France</v>
      </c>
      <c r="AA16279" s="14" t="str">
        <f>VLOOKUP($U16279,'circuits'!$A:$I,6,0)</f>
        <v>45.7472</v>
      </c>
      <c r="AB16279" s="14" t="str">
        <f>VLOOKUP($U16279,'circuits'!$A:$I,7,0)</f>
        <v>3.03889</v>
      </c>
      <c r="AC16279" s="14" t="str">
        <f>VLOOKUP($C16279,driver!$A:$H,4,0)</f>
        <v>\N</v>
      </c>
      <c r="AD16279" s="14" t="str">
        <f>VLOOKUP($C16279,driver!$A:$H,5,0)</f>
        <v>John</v>
      </c>
      <c r="AE16279" s="14" t="str">
        <f>VLOOKUP($C16279,driver!$A:$H,6,0)</f>
        <v>Miles</v>
      </c>
      <c r="AF16279" s="14" t="str">
        <f t="shared" si="254"/>
        <v>Miles John</v>
      </c>
      <c r="AG16279" s="14">
        <f>VLOOKUP($C16279,driver!$A:$H,7,0)</f>
        <v>15871</v>
      </c>
      <c r="AH16279" s="14" t="str">
        <f>VLOOKUP($C16279,driver!$A:$H,8,0)</f>
        <v>British</v>
      </c>
      <c r="AI16279" s="14" t="str">
        <f>VLOOKUP($D16279,'constructors'!$A:$D,3,0)</f>
        <v>Lotus-Ford</v>
      </c>
      <c r="AJ16279" s="14" t="str">
        <f>VLOOKUP($D16279,'constructors'!$A:$D,4,0)</f>
        <v>British</v>
      </c>
      <c r="AK16279" s="14" t="str">
        <f>VLOOKUP(R16279,status!A:B,2,0)</f>
        <v>Fuel pump</v>
      </c>
      <c r="AL16279" s="14" t="str">
        <f>IFERROR(VLOOKUP(1*H16279,positiongroups!A:B,2,0),VLOOKUP(H16279,positiongroups!A:B,2,0))</f>
        <v>DNF</v>
      </c>
    </row>
    <row r="16280" spans="1:38" x14ac:dyDescent="0.25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 s="14" t="s">
        <v>15097</v>
      </c>
      <c r="H16280" s="14" t="s">
        <v>15097</v>
      </c>
      <c r="I16280">
        <v>1</v>
      </c>
      <c r="J16280">
        <v>9</v>
      </c>
      <c r="K16280">
        <v>84</v>
      </c>
      <c r="L16280" s="14" t="s">
        <v>3645</v>
      </c>
      <c r="M16280" s="14" t="s">
        <v>22908</v>
      </c>
      <c r="N16280" s="14" t="s">
        <v>24</v>
      </c>
      <c r="O16280" s="14" t="s">
        <v>24</v>
      </c>
      <c r="P16280" s="14" t="s">
        <v>24</v>
      </c>
      <c r="Q16280" s="14" t="s">
        <v>24</v>
      </c>
      <c r="R16280">
        <v>1</v>
      </c>
      <c r="S16280" s="14">
        <f>VLOOKUP($B16280,'races'!$A:$G,2,0)</f>
        <v>1969</v>
      </c>
      <c r="T16280" s="14">
        <f>VLOOKUP($B16280,'races'!$A:$G,3,0)</f>
        <v>6</v>
      </c>
      <c r="U16280" s="14">
        <f>VLOOKUP($B16280,'races'!$A:$G,4,0)</f>
        <v>9</v>
      </c>
      <c r="V16280" s="14" t="str">
        <f>VLOOKUP($B16280,'races'!$A:$G,5,0)</f>
        <v>British Grand Prix</v>
      </c>
      <c r="W16280" s="14">
        <f>VLOOKUP($B16280,'races'!$A:$G,6,0)</f>
        <v>25403</v>
      </c>
      <c r="X16280" s="14" t="str">
        <f>VLOOKUP($U16280,'circuits'!$A:$I,3,0)</f>
        <v>Silverstone Circuit</v>
      </c>
      <c r="Y16280" s="14" t="str">
        <f>VLOOKUP($U16280,'circuits'!$A:$I,4,0)</f>
        <v>Silverstone</v>
      </c>
      <c r="Z16280" s="14" t="str">
        <f>VLOOKUP($U16280,'circuits'!$A:$I,5,0)</f>
        <v>UK</v>
      </c>
      <c r="AA16280" s="14" t="str">
        <f>VLOOKUP($U16280,'circuits'!$A:$I,6,0)</f>
        <v>52.0786</v>
      </c>
      <c r="AB16280" s="14" t="str">
        <f>VLOOKUP($U16280,'circuits'!$A:$I,7,0)</f>
        <v>-1.01694</v>
      </c>
      <c r="AC16280" s="14" t="str">
        <f>VLOOKUP($C16280,driver!$A:$H,4,0)</f>
        <v>\N</v>
      </c>
      <c r="AD16280" s="14" t="str">
        <f>VLOOKUP($C16280,driver!$A:$H,5,0)</f>
        <v>Jackie</v>
      </c>
      <c r="AE16280" s="14" t="str">
        <f>VLOOKUP($C16280,driver!$A:$H,6,0)</f>
        <v>Stewart</v>
      </c>
      <c r="AF16280" s="14" t="str">
        <f t="shared" si="254"/>
        <v>Stewart Jackie</v>
      </c>
      <c r="AG16280" s="14">
        <f>VLOOKUP($C16280,driver!$A:$H,7,0)</f>
        <v>14407</v>
      </c>
      <c r="AH16280" s="14" t="str">
        <f>VLOOKUP($C16280,driver!$A:$H,8,0)</f>
        <v>British</v>
      </c>
      <c r="AI16280" s="14" t="str">
        <f>VLOOKUP($D16280,'constructors'!$A:$D,3,0)</f>
        <v>Matra-Ford</v>
      </c>
      <c r="AJ16280" s="14" t="str">
        <f>VLOOKUP($D16280,'constructors'!$A:$D,4,0)</f>
        <v>French</v>
      </c>
      <c r="AK16280" s="14" t="str">
        <f>VLOOKUP(R16280,status!A:B,2,0)</f>
        <v>Finished</v>
      </c>
      <c r="AL16280" s="14" t="str">
        <f>IFERROR(VLOOKUP(1*H16280,positiongroups!A:B,2,0),VLOOKUP(H16280,positiongroups!A:B,2,0))</f>
        <v>1-Win</v>
      </c>
    </row>
    <row r="16281" spans="1:38" x14ac:dyDescent="0.25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 s="14" t="s">
        <v>14897</v>
      </c>
      <c r="H16281" s="14" t="s">
        <v>14897</v>
      </c>
      <c r="I16281">
        <v>2</v>
      </c>
      <c r="J16281">
        <v>6</v>
      </c>
      <c r="K16281">
        <v>83</v>
      </c>
      <c r="L16281" s="14" t="s">
        <v>24</v>
      </c>
      <c r="M16281" s="14" t="s">
        <v>24</v>
      </c>
      <c r="N16281" s="14" t="s">
        <v>24</v>
      </c>
      <c r="O16281" s="14" t="s">
        <v>24</v>
      </c>
      <c r="P16281" s="14" t="s">
        <v>24</v>
      </c>
      <c r="Q16281" s="14" t="s">
        <v>24</v>
      </c>
      <c r="R16281">
        <v>11</v>
      </c>
      <c r="S16281" s="14">
        <f>VLOOKUP($B16281,'races'!$A:$G,2,0)</f>
        <v>1969</v>
      </c>
      <c r="T16281" s="14">
        <f>VLOOKUP($B16281,'races'!$A:$G,3,0)</f>
        <v>6</v>
      </c>
      <c r="U16281" s="14">
        <f>VLOOKUP($B16281,'races'!$A:$G,4,0)</f>
        <v>9</v>
      </c>
      <c r="V16281" s="14" t="str">
        <f>VLOOKUP($B16281,'races'!$A:$G,5,0)</f>
        <v>British Grand Prix</v>
      </c>
      <c r="W16281" s="14">
        <f>VLOOKUP($B16281,'races'!$A:$G,6,0)</f>
        <v>25403</v>
      </c>
      <c r="X16281" s="14" t="str">
        <f>VLOOKUP($U16281,'circuits'!$A:$I,3,0)</f>
        <v>Silverstone Circuit</v>
      </c>
      <c r="Y16281" s="14" t="str">
        <f>VLOOKUP($U16281,'circuits'!$A:$I,4,0)</f>
        <v>Silverstone</v>
      </c>
      <c r="Z16281" s="14" t="str">
        <f>VLOOKUP($U16281,'circuits'!$A:$I,5,0)</f>
        <v>UK</v>
      </c>
      <c r="AA16281" s="14" t="str">
        <f>VLOOKUP($U16281,'circuits'!$A:$I,6,0)</f>
        <v>52.0786</v>
      </c>
      <c r="AB16281" s="14" t="str">
        <f>VLOOKUP($U16281,'circuits'!$A:$I,7,0)</f>
        <v>-1.01694</v>
      </c>
      <c r="AC16281" s="14" t="str">
        <f>VLOOKUP($C16281,driver!$A:$H,4,0)</f>
        <v>\N</v>
      </c>
      <c r="AD16281" s="14" t="str">
        <f>VLOOKUP($C16281,driver!$A:$H,5,0)</f>
        <v>Jacky</v>
      </c>
      <c r="AE16281" s="14" t="str">
        <f>VLOOKUP($C16281,driver!$A:$H,6,0)</f>
        <v>Ickx</v>
      </c>
      <c r="AF16281" s="14" t="str">
        <f t="shared" si="254"/>
        <v>Ickx Jacky</v>
      </c>
      <c r="AG16281" s="14">
        <f>VLOOKUP($C16281,driver!$A:$H,7,0)</f>
        <v>16438</v>
      </c>
      <c r="AH16281" s="14" t="str">
        <f>VLOOKUP($C16281,driver!$A:$H,8,0)</f>
        <v>Belgian</v>
      </c>
      <c r="AI16281" s="14" t="str">
        <f>VLOOKUP($D16281,'constructors'!$A:$D,3,0)</f>
        <v>Brabham-Ford</v>
      </c>
      <c r="AJ16281" s="14" t="str">
        <f>VLOOKUP($D16281,'constructors'!$A:$D,4,0)</f>
        <v>British</v>
      </c>
      <c r="AK16281" s="14" t="str">
        <f>VLOOKUP(R16281,status!A:B,2,0)</f>
        <v>+1 Lap</v>
      </c>
      <c r="AL16281" s="14" t="str">
        <f>IFERROR(VLOOKUP(1*H16281,positiongroups!A:B,2,0),VLOOKUP(H16281,positiongroups!A:B,2,0))</f>
        <v>2-3</v>
      </c>
    </row>
    <row r="16282" spans="1:38" x14ac:dyDescent="0.25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 s="14" t="s">
        <v>14877</v>
      </c>
      <c r="H16282" s="14" t="s">
        <v>14877</v>
      </c>
      <c r="I16282">
        <v>3</v>
      </c>
      <c r="J16282">
        <v>4</v>
      </c>
      <c r="K16282">
        <v>83</v>
      </c>
      <c r="L16282" s="14" t="s">
        <v>24</v>
      </c>
      <c r="M16282" s="14" t="s">
        <v>24</v>
      </c>
      <c r="N16282" s="14" t="s">
        <v>24</v>
      </c>
      <c r="O16282" s="14" t="s">
        <v>24</v>
      </c>
      <c r="P16282" s="14" t="s">
        <v>24</v>
      </c>
      <c r="Q16282" s="14" t="s">
        <v>24</v>
      </c>
      <c r="R16282">
        <v>11</v>
      </c>
      <c r="S16282" s="14">
        <f>VLOOKUP($B16282,'races'!$A:$G,2,0)</f>
        <v>1969</v>
      </c>
      <c r="T16282" s="14">
        <f>VLOOKUP($B16282,'races'!$A:$G,3,0)</f>
        <v>6</v>
      </c>
      <c r="U16282" s="14">
        <f>VLOOKUP($B16282,'races'!$A:$G,4,0)</f>
        <v>9</v>
      </c>
      <c r="V16282" s="14" t="str">
        <f>VLOOKUP($B16282,'races'!$A:$G,5,0)</f>
        <v>British Grand Prix</v>
      </c>
      <c r="W16282" s="14">
        <f>VLOOKUP($B16282,'races'!$A:$G,6,0)</f>
        <v>25403</v>
      </c>
      <c r="X16282" s="14" t="str">
        <f>VLOOKUP($U16282,'circuits'!$A:$I,3,0)</f>
        <v>Silverstone Circuit</v>
      </c>
      <c r="Y16282" s="14" t="str">
        <f>VLOOKUP($U16282,'circuits'!$A:$I,4,0)</f>
        <v>Silverstone</v>
      </c>
      <c r="Z16282" s="14" t="str">
        <f>VLOOKUP($U16282,'circuits'!$A:$I,5,0)</f>
        <v>UK</v>
      </c>
      <c r="AA16282" s="14" t="str">
        <f>VLOOKUP($U16282,'circuits'!$A:$I,6,0)</f>
        <v>52.0786</v>
      </c>
      <c r="AB16282" s="14" t="str">
        <f>VLOOKUP($U16282,'circuits'!$A:$I,7,0)</f>
        <v>-1.01694</v>
      </c>
      <c r="AC16282" s="14" t="str">
        <f>VLOOKUP($C16282,driver!$A:$H,4,0)</f>
        <v>\N</v>
      </c>
      <c r="AD16282" s="14" t="str">
        <f>VLOOKUP($C16282,driver!$A:$H,5,0)</f>
        <v>Bruce</v>
      </c>
      <c r="AE16282" s="14" t="str">
        <f>VLOOKUP($C16282,driver!$A:$H,6,0)</f>
        <v>McLaren</v>
      </c>
      <c r="AF16282" s="14" t="str">
        <f t="shared" si="254"/>
        <v>McLaren Bruce</v>
      </c>
      <c r="AG16282" s="14">
        <f>VLOOKUP($C16282,driver!$A:$H,7,0)</f>
        <v>13757</v>
      </c>
      <c r="AH16282" s="14" t="str">
        <f>VLOOKUP($C16282,driver!$A:$H,8,0)</f>
        <v>New Zealander</v>
      </c>
      <c r="AI16282" s="14" t="str">
        <f>VLOOKUP($D16282,'constructors'!$A:$D,3,0)</f>
        <v>McLaren-Ford</v>
      </c>
      <c r="AJ16282" s="14" t="str">
        <f>VLOOKUP($D16282,'constructors'!$A:$D,4,0)</f>
        <v>British</v>
      </c>
      <c r="AK16282" s="14" t="str">
        <f>VLOOKUP(R16282,status!A:B,2,0)</f>
        <v>+1 Lap</v>
      </c>
      <c r="AL16282" s="14" t="str">
        <f>IFERROR(VLOOKUP(1*H16282,positiongroups!A:B,2,0),VLOOKUP(H16282,positiongroups!A:B,2,0))</f>
        <v>2-3</v>
      </c>
    </row>
    <row r="16283" spans="1:38" x14ac:dyDescent="0.25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 s="14" t="s">
        <v>14880</v>
      </c>
      <c r="H16283" s="14" t="s">
        <v>14880</v>
      </c>
      <c r="I16283">
        <v>4</v>
      </c>
      <c r="J16283">
        <v>3</v>
      </c>
      <c r="K16283">
        <v>83</v>
      </c>
      <c r="L16283" s="14" t="s">
        <v>24</v>
      </c>
      <c r="M16283" s="14" t="s">
        <v>24</v>
      </c>
      <c r="N16283" s="14" t="s">
        <v>24</v>
      </c>
      <c r="O16283" s="14" t="s">
        <v>24</v>
      </c>
      <c r="P16283" s="14" t="s">
        <v>24</v>
      </c>
      <c r="Q16283" s="14" t="s">
        <v>24</v>
      </c>
      <c r="R16283">
        <v>11</v>
      </c>
      <c r="S16283" s="14">
        <f>VLOOKUP($B16283,'races'!$A:$G,2,0)</f>
        <v>1969</v>
      </c>
      <c r="T16283" s="14">
        <f>VLOOKUP($B16283,'races'!$A:$G,3,0)</f>
        <v>6</v>
      </c>
      <c r="U16283" s="14">
        <f>VLOOKUP($B16283,'races'!$A:$G,4,0)</f>
        <v>9</v>
      </c>
      <c r="V16283" s="14" t="str">
        <f>VLOOKUP($B16283,'races'!$A:$G,5,0)</f>
        <v>British Grand Prix</v>
      </c>
      <c r="W16283" s="14">
        <f>VLOOKUP($B16283,'races'!$A:$G,6,0)</f>
        <v>25403</v>
      </c>
      <c r="X16283" s="14" t="str">
        <f>VLOOKUP($U16283,'circuits'!$A:$I,3,0)</f>
        <v>Silverstone Circuit</v>
      </c>
      <c r="Y16283" s="14" t="str">
        <f>VLOOKUP($U16283,'circuits'!$A:$I,4,0)</f>
        <v>Silverstone</v>
      </c>
      <c r="Z16283" s="14" t="str">
        <f>VLOOKUP($U16283,'circuits'!$A:$I,5,0)</f>
        <v>UK</v>
      </c>
      <c r="AA16283" s="14" t="str">
        <f>VLOOKUP($U16283,'circuits'!$A:$I,6,0)</f>
        <v>52.0786</v>
      </c>
      <c r="AB16283" s="14" t="str">
        <f>VLOOKUP($U16283,'circuits'!$A:$I,7,0)</f>
        <v>-1.01694</v>
      </c>
      <c r="AC16283" s="14" t="str">
        <f>VLOOKUP($C16283,driver!$A:$H,4,0)</f>
        <v>\N</v>
      </c>
      <c r="AD16283" s="14" t="str">
        <f>VLOOKUP($C16283,driver!$A:$H,5,0)</f>
        <v>Jochen</v>
      </c>
      <c r="AE16283" s="14" t="str">
        <f>VLOOKUP($C16283,driver!$A:$H,6,0)</f>
        <v>Rindt</v>
      </c>
      <c r="AF16283" s="14" t="str">
        <f t="shared" si="254"/>
        <v>Rindt Jochen</v>
      </c>
      <c r="AG16283" s="14">
        <f>VLOOKUP($C16283,driver!$A:$H,7,0)</f>
        <v>15449</v>
      </c>
      <c r="AH16283" s="14" t="str">
        <f>VLOOKUP($C16283,driver!$A:$H,8,0)</f>
        <v>Austrian</v>
      </c>
      <c r="AI16283" s="14" t="str">
        <f>VLOOKUP($D16283,'constructors'!$A:$D,3,0)</f>
        <v>Lotus-Ford</v>
      </c>
      <c r="AJ16283" s="14" t="str">
        <f>VLOOKUP($D16283,'constructors'!$A:$D,4,0)</f>
        <v>British</v>
      </c>
      <c r="AK16283" s="14" t="str">
        <f>VLOOKUP(R16283,status!A:B,2,0)</f>
        <v>+1 Lap</v>
      </c>
      <c r="AL16283" s="14" t="str">
        <f>IFERROR(VLOOKUP(1*H16283,positiongroups!A:B,2,0),VLOOKUP(H16283,positiongroups!A:B,2,0))</f>
        <v>4-5</v>
      </c>
    </row>
    <row r="16284" spans="1:38" x14ac:dyDescent="0.25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 s="14" t="s">
        <v>14827</v>
      </c>
      <c r="H16284" s="14" t="s">
        <v>14827</v>
      </c>
      <c r="I16284">
        <v>5</v>
      </c>
      <c r="J16284">
        <v>2</v>
      </c>
      <c r="K16284">
        <v>83</v>
      </c>
      <c r="L16284" s="14" t="s">
        <v>24</v>
      </c>
      <c r="M16284" s="14" t="s">
        <v>24</v>
      </c>
      <c r="N16284" s="14" t="s">
        <v>24</v>
      </c>
      <c r="O16284" s="14" t="s">
        <v>24</v>
      </c>
      <c r="P16284" s="14" t="s">
        <v>24</v>
      </c>
      <c r="Q16284" s="14" t="s">
        <v>24</v>
      </c>
      <c r="R16284">
        <v>11</v>
      </c>
      <c r="S16284" s="14">
        <f>VLOOKUP($B16284,'races'!$A:$G,2,0)</f>
        <v>1969</v>
      </c>
      <c r="T16284" s="14">
        <f>VLOOKUP($B16284,'races'!$A:$G,3,0)</f>
        <v>6</v>
      </c>
      <c r="U16284" s="14">
        <f>VLOOKUP($B16284,'races'!$A:$G,4,0)</f>
        <v>9</v>
      </c>
      <c r="V16284" s="14" t="str">
        <f>VLOOKUP($B16284,'races'!$A:$G,5,0)</f>
        <v>British Grand Prix</v>
      </c>
      <c r="W16284" s="14">
        <f>VLOOKUP($B16284,'races'!$A:$G,6,0)</f>
        <v>25403</v>
      </c>
      <c r="X16284" s="14" t="str">
        <f>VLOOKUP($U16284,'circuits'!$A:$I,3,0)</f>
        <v>Silverstone Circuit</v>
      </c>
      <c r="Y16284" s="14" t="str">
        <f>VLOOKUP($U16284,'circuits'!$A:$I,4,0)</f>
        <v>Silverstone</v>
      </c>
      <c r="Z16284" s="14" t="str">
        <f>VLOOKUP($U16284,'circuits'!$A:$I,5,0)</f>
        <v>UK</v>
      </c>
      <c r="AA16284" s="14" t="str">
        <f>VLOOKUP($U16284,'circuits'!$A:$I,6,0)</f>
        <v>52.0786</v>
      </c>
      <c r="AB16284" s="14" t="str">
        <f>VLOOKUP($U16284,'circuits'!$A:$I,7,0)</f>
        <v>-1.01694</v>
      </c>
      <c r="AC16284" s="14" t="str">
        <f>VLOOKUP($C16284,driver!$A:$H,4,0)</f>
        <v>\N</v>
      </c>
      <c r="AD16284" s="14" t="str">
        <f>VLOOKUP($C16284,driver!$A:$H,5,0)</f>
        <v>Piers</v>
      </c>
      <c r="AE16284" s="14" t="str">
        <f>VLOOKUP($C16284,driver!$A:$H,6,0)</f>
        <v>Courage</v>
      </c>
      <c r="AF16284" s="14" t="str">
        <f t="shared" si="254"/>
        <v>Courage Piers</v>
      </c>
      <c r="AG16284" s="14">
        <f>VLOOKUP($C16284,driver!$A:$H,7,0)</f>
        <v>15488</v>
      </c>
      <c r="AH16284" s="14" t="str">
        <f>VLOOKUP($C16284,driver!$A:$H,8,0)</f>
        <v>British</v>
      </c>
      <c r="AI16284" s="14" t="str">
        <f>VLOOKUP($D16284,'constructors'!$A:$D,3,0)</f>
        <v>Brabham-Ford</v>
      </c>
      <c r="AJ16284" s="14" t="str">
        <f>VLOOKUP($D16284,'constructors'!$A:$D,4,0)</f>
        <v>British</v>
      </c>
      <c r="AK16284" s="14" t="str">
        <f>VLOOKUP(R16284,status!A:B,2,0)</f>
        <v>+1 Lap</v>
      </c>
      <c r="AL16284" s="14" t="str">
        <f>IFERROR(VLOOKUP(1*H16284,positiongroups!A:B,2,0),VLOOKUP(H16284,positiongroups!A:B,2,0))</f>
        <v>4-5</v>
      </c>
    </row>
    <row r="16285" spans="1:38" x14ac:dyDescent="0.25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 s="14" t="s">
        <v>14818</v>
      </c>
      <c r="H16285" s="14" t="s">
        <v>14818</v>
      </c>
      <c r="I16285">
        <v>6</v>
      </c>
      <c r="J16285">
        <v>1</v>
      </c>
      <c r="K16285">
        <v>82</v>
      </c>
      <c r="L16285" s="14" t="s">
        <v>24</v>
      </c>
      <c r="M16285" s="14" t="s">
        <v>24</v>
      </c>
      <c r="N16285" s="14" t="s">
        <v>24</v>
      </c>
      <c r="O16285" s="14" t="s">
        <v>24</v>
      </c>
      <c r="P16285" s="14" t="s">
        <v>24</v>
      </c>
      <c r="Q16285" s="14" t="s">
        <v>24</v>
      </c>
      <c r="R16285">
        <v>12</v>
      </c>
      <c r="S16285" s="14">
        <f>VLOOKUP($B16285,'races'!$A:$G,2,0)</f>
        <v>1969</v>
      </c>
      <c r="T16285" s="14">
        <f>VLOOKUP($B16285,'races'!$A:$G,3,0)</f>
        <v>6</v>
      </c>
      <c r="U16285" s="14">
        <f>VLOOKUP($B16285,'races'!$A:$G,4,0)</f>
        <v>9</v>
      </c>
      <c r="V16285" s="14" t="str">
        <f>VLOOKUP($B16285,'races'!$A:$G,5,0)</f>
        <v>British Grand Prix</v>
      </c>
      <c r="W16285" s="14">
        <f>VLOOKUP($B16285,'races'!$A:$G,6,0)</f>
        <v>25403</v>
      </c>
      <c r="X16285" s="14" t="str">
        <f>VLOOKUP($U16285,'circuits'!$A:$I,3,0)</f>
        <v>Silverstone Circuit</v>
      </c>
      <c r="Y16285" s="14" t="str">
        <f>VLOOKUP($U16285,'circuits'!$A:$I,4,0)</f>
        <v>Silverstone</v>
      </c>
      <c r="Z16285" s="14" t="str">
        <f>VLOOKUP($U16285,'circuits'!$A:$I,5,0)</f>
        <v>UK</v>
      </c>
      <c r="AA16285" s="14" t="str">
        <f>VLOOKUP($U16285,'circuits'!$A:$I,6,0)</f>
        <v>52.0786</v>
      </c>
      <c r="AB16285" s="14" t="str">
        <f>VLOOKUP($U16285,'circuits'!$A:$I,7,0)</f>
        <v>-1.01694</v>
      </c>
      <c r="AC16285" s="14" t="str">
        <f>VLOOKUP($C16285,driver!$A:$H,4,0)</f>
        <v>\N</v>
      </c>
      <c r="AD16285" s="14" t="str">
        <f>VLOOKUP($C16285,driver!$A:$H,5,0)</f>
        <v>Vic</v>
      </c>
      <c r="AE16285" s="14" t="str">
        <f>VLOOKUP($C16285,driver!$A:$H,6,0)</f>
        <v>Elford</v>
      </c>
      <c r="AF16285" s="14" t="str">
        <f t="shared" si="254"/>
        <v>Elford Vic</v>
      </c>
      <c r="AG16285" s="14">
        <f>VLOOKUP($C16285,driver!$A:$H,7,0)</f>
        <v>12945</v>
      </c>
      <c r="AH16285" s="14" t="str">
        <f>VLOOKUP($C16285,driver!$A:$H,8,0)</f>
        <v>British</v>
      </c>
      <c r="AI16285" s="14" t="str">
        <f>VLOOKUP($D16285,'constructors'!$A:$D,3,0)</f>
        <v>McLaren-Ford</v>
      </c>
      <c r="AJ16285" s="14" t="str">
        <f>VLOOKUP($D16285,'constructors'!$A:$D,4,0)</f>
        <v>British</v>
      </c>
      <c r="AK16285" s="14" t="str">
        <f>VLOOKUP(R16285,status!A:B,2,0)</f>
        <v>+2 Laps</v>
      </c>
      <c r="AL16285" s="14" t="str">
        <f>IFERROR(VLOOKUP(1*H16285,positiongroups!A:B,2,0),VLOOKUP(H16285,positiongroups!A:B,2,0))</f>
        <v>6-10</v>
      </c>
    </row>
    <row r="16286" spans="1:38" x14ac:dyDescent="0.25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 s="14" t="s">
        <v>14821</v>
      </c>
      <c r="H16286" s="14" t="s">
        <v>14821</v>
      </c>
      <c r="I16286">
        <v>7</v>
      </c>
      <c r="J16286">
        <v>0</v>
      </c>
      <c r="K16286">
        <v>82</v>
      </c>
      <c r="L16286" s="14" t="s">
        <v>24</v>
      </c>
      <c r="M16286" s="14" t="s">
        <v>24</v>
      </c>
      <c r="N16286" s="14" t="s">
        <v>24</v>
      </c>
      <c r="O16286" s="14" t="s">
        <v>24</v>
      </c>
      <c r="P16286" s="14" t="s">
        <v>24</v>
      </c>
      <c r="Q16286" s="14" t="s">
        <v>24</v>
      </c>
      <c r="R16286">
        <v>12</v>
      </c>
      <c r="S16286" s="14">
        <f>VLOOKUP($B16286,'races'!$A:$G,2,0)</f>
        <v>1969</v>
      </c>
      <c r="T16286" s="14">
        <f>VLOOKUP($B16286,'races'!$A:$G,3,0)</f>
        <v>6</v>
      </c>
      <c r="U16286" s="14">
        <f>VLOOKUP($B16286,'races'!$A:$G,4,0)</f>
        <v>9</v>
      </c>
      <c r="V16286" s="14" t="str">
        <f>VLOOKUP($B16286,'races'!$A:$G,5,0)</f>
        <v>British Grand Prix</v>
      </c>
      <c r="W16286" s="14">
        <f>VLOOKUP($B16286,'races'!$A:$G,6,0)</f>
        <v>25403</v>
      </c>
      <c r="X16286" s="14" t="str">
        <f>VLOOKUP($U16286,'circuits'!$A:$I,3,0)</f>
        <v>Silverstone Circuit</v>
      </c>
      <c r="Y16286" s="14" t="str">
        <f>VLOOKUP($U16286,'circuits'!$A:$I,4,0)</f>
        <v>Silverstone</v>
      </c>
      <c r="Z16286" s="14" t="str">
        <f>VLOOKUP($U16286,'circuits'!$A:$I,5,0)</f>
        <v>UK</v>
      </c>
      <c r="AA16286" s="14" t="str">
        <f>VLOOKUP($U16286,'circuits'!$A:$I,6,0)</f>
        <v>52.0786</v>
      </c>
      <c r="AB16286" s="14" t="str">
        <f>VLOOKUP($U16286,'circuits'!$A:$I,7,0)</f>
        <v>-1.01694</v>
      </c>
      <c r="AC16286" s="14" t="str">
        <f>VLOOKUP($C16286,driver!$A:$H,4,0)</f>
        <v>\N</v>
      </c>
      <c r="AD16286" s="14" t="str">
        <f>VLOOKUP($C16286,driver!$A:$H,5,0)</f>
        <v>Graham</v>
      </c>
      <c r="AE16286" s="14" t="str">
        <f>VLOOKUP($C16286,driver!$A:$H,6,0)</f>
        <v>Hill</v>
      </c>
      <c r="AF16286" s="14" t="str">
        <f t="shared" si="254"/>
        <v>Hill Graham</v>
      </c>
      <c r="AG16286" s="14">
        <f>VLOOKUP($C16286,driver!$A:$H,7,0)</f>
        <v>10639</v>
      </c>
      <c r="AH16286" s="14" t="str">
        <f>VLOOKUP($C16286,driver!$A:$H,8,0)</f>
        <v>British</v>
      </c>
      <c r="AI16286" s="14" t="str">
        <f>VLOOKUP($D16286,'constructors'!$A:$D,3,0)</f>
        <v>Lotus-Ford</v>
      </c>
      <c r="AJ16286" s="14" t="str">
        <f>VLOOKUP($D16286,'constructors'!$A:$D,4,0)</f>
        <v>British</v>
      </c>
      <c r="AK16286" s="14" t="str">
        <f>VLOOKUP(R16286,status!A:B,2,0)</f>
        <v>+2 Laps</v>
      </c>
      <c r="AL16286" s="14" t="str">
        <f>IFERROR(VLOOKUP(1*H16286,positiongroups!A:B,2,0),VLOOKUP(H16286,positiongroups!A:B,2,0))</f>
        <v>6-10</v>
      </c>
    </row>
    <row r="16287" spans="1:38" x14ac:dyDescent="0.25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 s="14" t="s">
        <v>14839</v>
      </c>
      <c r="H16287" s="14" t="s">
        <v>14839</v>
      </c>
      <c r="I16287">
        <v>8</v>
      </c>
      <c r="J16287">
        <v>0</v>
      </c>
      <c r="K16287">
        <v>81</v>
      </c>
      <c r="L16287" s="14" t="s">
        <v>24</v>
      </c>
      <c r="M16287" s="14" t="s">
        <v>24</v>
      </c>
      <c r="N16287" s="14" t="s">
        <v>24</v>
      </c>
      <c r="O16287" s="14" t="s">
        <v>24</v>
      </c>
      <c r="P16287" s="14" t="s">
        <v>24</v>
      </c>
      <c r="Q16287" s="14" t="s">
        <v>24</v>
      </c>
      <c r="R16287">
        <v>13</v>
      </c>
      <c r="S16287" s="14">
        <f>VLOOKUP($B16287,'races'!$A:$G,2,0)</f>
        <v>1969</v>
      </c>
      <c r="T16287" s="14">
        <f>VLOOKUP($B16287,'races'!$A:$G,3,0)</f>
        <v>6</v>
      </c>
      <c r="U16287" s="14">
        <f>VLOOKUP($B16287,'races'!$A:$G,4,0)</f>
        <v>9</v>
      </c>
      <c r="V16287" s="14" t="str">
        <f>VLOOKUP($B16287,'races'!$A:$G,5,0)</f>
        <v>British Grand Prix</v>
      </c>
      <c r="W16287" s="14">
        <f>VLOOKUP($B16287,'races'!$A:$G,6,0)</f>
        <v>25403</v>
      </c>
      <c r="X16287" s="14" t="str">
        <f>VLOOKUP($U16287,'circuits'!$A:$I,3,0)</f>
        <v>Silverstone Circuit</v>
      </c>
      <c r="Y16287" s="14" t="str">
        <f>VLOOKUP($U16287,'circuits'!$A:$I,4,0)</f>
        <v>Silverstone</v>
      </c>
      <c r="Z16287" s="14" t="str">
        <f>VLOOKUP($U16287,'circuits'!$A:$I,5,0)</f>
        <v>UK</v>
      </c>
      <c r="AA16287" s="14" t="str">
        <f>VLOOKUP($U16287,'circuits'!$A:$I,6,0)</f>
        <v>52.0786</v>
      </c>
      <c r="AB16287" s="14" t="str">
        <f>VLOOKUP($U16287,'circuits'!$A:$I,7,0)</f>
        <v>-1.01694</v>
      </c>
      <c r="AC16287" s="14" t="str">
        <f>VLOOKUP($C16287,driver!$A:$H,4,0)</f>
        <v>\N</v>
      </c>
      <c r="AD16287" s="14" t="str">
        <f>VLOOKUP($C16287,driver!$A:$H,5,0)</f>
        <v>Jo</v>
      </c>
      <c r="AE16287" s="14" t="str">
        <f>VLOOKUP($C16287,driver!$A:$H,6,0)</f>
        <v>Siffert</v>
      </c>
      <c r="AF16287" s="14" t="str">
        <f t="shared" si="254"/>
        <v>Siffert Jo</v>
      </c>
      <c r="AG16287" s="14">
        <f>VLOOKUP($C16287,driver!$A:$H,7,0)</f>
        <v>13338</v>
      </c>
      <c r="AH16287" s="14" t="str">
        <f>VLOOKUP($C16287,driver!$A:$H,8,0)</f>
        <v>Swiss</v>
      </c>
      <c r="AI16287" s="14" t="str">
        <f>VLOOKUP($D16287,'constructors'!$A:$D,3,0)</f>
        <v>Lotus-Ford</v>
      </c>
      <c r="AJ16287" s="14" t="str">
        <f>VLOOKUP($D16287,'constructors'!$A:$D,4,0)</f>
        <v>British</v>
      </c>
      <c r="AK16287" s="14" t="str">
        <f>VLOOKUP(R16287,status!A:B,2,0)</f>
        <v>+3 Laps</v>
      </c>
      <c r="AL16287" s="14" t="str">
        <f>IFERROR(VLOOKUP(1*H16287,positiongroups!A:B,2,0),VLOOKUP(H16287,positiongroups!A:B,2,0))</f>
        <v>6-10</v>
      </c>
    </row>
    <row r="16288" spans="1:38" x14ac:dyDescent="0.25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 s="14" t="s">
        <v>14888</v>
      </c>
      <c r="H16288" s="14" t="s">
        <v>14888</v>
      </c>
      <c r="I16288">
        <v>9</v>
      </c>
      <c r="J16288">
        <v>0</v>
      </c>
      <c r="K16288">
        <v>78</v>
      </c>
      <c r="L16288" s="14" t="s">
        <v>24</v>
      </c>
      <c r="M16288" s="14" t="s">
        <v>24</v>
      </c>
      <c r="N16288" s="14" t="s">
        <v>24</v>
      </c>
      <c r="O16288" s="14" t="s">
        <v>24</v>
      </c>
      <c r="P16288" s="14" t="s">
        <v>24</v>
      </c>
      <c r="Q16288" s="14" t="s">
        <v>24</v>
      </c>
      <c r="R16288">
        <v>16</v>
      </c>
      <c r="S16288" s="14">
        <f>VLOOKUP($B16288,'races'!$A:$G,2,0)</f>
        <v>1969</v>
      </c>
      <c r="T16288" s="14">
        <f>VLOOKUP($B16288,'races'!$A:$G,3,0)</f>
        <v>6</v>
      </c>
      <c r="U16288" s="14">
        <f>VLOOKUP($B16288,'races'!$A:$G,4,0)</f>
        <v>9</v>
      </c>
      <c r="V16288" s="14" t="str">
        <f>VLOOKUP($B16288,'races'!$A:$G,5,0)</f>
        <v>British Grand Prix</v>
      </c>
      <c r="W16288" s="14">
        <f>VLOOKUP($B16288,'races'!$A:$G,6,0)</f>
        <v>25403</v>
      </c>
      <c r="X16288" s="14" t="str">
        <f>VLOOKUP($U16288,'circuits'!$A:$I,3,0)</f>
        <v>Silverstone Circuit</v>
      </c>
      <c r="Y16288" s="14" t="str">
        <f>VLOOKUP($U16288,'circuits'!$A:$I,4,0)</f>
        <v>Silverstone</v>
      </c>
      <c r="Z16288" s="14" t="str">
        <f>VLOOKUP($U16288,'circuits'!$A:$I,5,0)</f>
        <v>UK</v>
      </c>
      <c r="AA16288" s="14" t="str">
        <f>VLOOKUP($U16288,'circuits'!$A:$I,6,0)</f>
        <v>52.0786</v>
      </c>
      <c r="AB16288" s="14" t="str">
        <f>VLOOKUP($U16288,'circuits'!$A:$I,7,0)</f>
        <v>-1.01694</v>
      </c>
      <c r="AC16288" s="14" t="str">
        <f>VLOOKUP($C16288,driver!$A:$H,4,0)</f>
        <v>\N</v>
      </c>
      <c r="AD16288" s="14" t="str">
        <f>VLOOKUP($C16288,driver!$A:$H,5,0)</f>
        <v>Jean-Pierre</v>
      </c>
      <c r="AE16288" s="14" t="str">
        <f>VLOOKUP($C16288,driver!$A:$H,6,0)</f>
        <v>Beltoise</v>
      </c>
      <c r="AF16288" s="14" t="str">
        <f t="shared" si="254"/>
        <v>Beltoise Jean-Pierre</v>
      </c>
      <c r="AG16288" s="14">
        <f>VLOOKUP($C16288,driver!$A:$H,7,0)</f>
        <v>13631</v>
      </c>
      <c r="AH16288" s="14" t="str">
        <f>VLOOKUP($C16288,driver!$A:$H,8,0)</f>
        <v>French</v>
      </c>
      <c r="AI16288" s="14" t="str">
        <f>VLOOKUP($D16288,'constructors'!$A:$D,3,0)</f>
        <v>Matra-Ford</v>
      </c>
      <c r="AJ16288" s="14" t="str">
        <f>VLOOKUP($D16288,'constructors'!$A:$D,4,0)</f>
        <v>French</v>
      </c>
      <c r="AK16288" s="14" t="str">
        <f>VLOOKUP(R16288,status!A:B,2,0)</f>
        <v>+6 Laps</v>
      </c>
      <c r="AL16288" s="14" t="str">
        <f>IFERROR(VLOOKUP(1*H16288,positiongroups!A:B,2,0),VLOOKUP(H16288,positiongroups!A:B,2,0))</f>
        <v>6-10</v>
      </c>
    </row>
    <row r="16289" spans="1:38" x14ac:dyDescent="0.25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 s="14" t="s">
        <v>14840</v>
      </c>
      <c r="H16289" s="14" t="s">
        <v>14840</v>
      </c>
      <c r="I16289">
        <v>10</v>
      </c>
      <c r="J16289">
        <v>0</v>
      </c>
      <c r="K16289">
        <v>75</v>
      </c>
      <c r="L16289" s="14" t="s">
        <v>24</v>
      </c>
      <c r="M16289" s="14" t="s">
        <v>24</v>
      </c>
      <c r="N16289" s="14" t="s">
        <v>24</v>
      </c>
      <c r="O16289" s="14" t="s">
        <v>24</v>
      </c>
      <c r="P16289" s="14" t="s">
        <v>24</v>
      </c>
      <c r="Q16289" s="14" t="s">
        <v>24</v>
      </c>
      <c r="R16289">
        <v>19</v>
      </c>
      <c r="S16289" s="14">
        <f>VLOOKUP($B16289,'races'!$A:$G,2,0)</f>
        <v>1969</v>
      </c>
      <c r="T16289" s="14">
        <f>VLOOKUP($B16289,'races'!$A:$G,3,0)</f>
        <v>6</v>
      </c>
      <c r="U16289" s="14">
        <f>VLOOKUP($B16289,'races'!$A:$G,4,0)</f>
        <v>9</v>
      </c>
      <c r="V16289" s="14" t="str">
        <f>VLOOKUP($B16289,'races'!$A:$G,5,0)</f>
        <v>British Grand Prix</v>
      </c>
      <c r="W16289" s="14">
        <f>VLOOKUP($B16289,'races'!$A:$G,6,0)</f>
        <v>25403</v>
      </c>
      <c r="X16289" s="14" t="str">
        <f>VLOOKUP($U16289,'circuits'!$A:$I,3,0)</f>
        <v>Silverstone Circuit</v>
      </c>
      <c r="Y16289" s="14" t="str">
        <f>VLOOKUP($U16289,'circuits'!$A:$I,4,0)</f>
        <v>Silverstone</v>
      </c>
      <c r="Z16289" s="14" t="str">
        <f>VLOOKUP($U16289,'circuits'!$A:$I,5,0)</f>
        <v>UK</v>
      </c>
      <c r="AA16289" s="14" t="str">
        <f>VLOOKUP($U16289,'circuits'!$A:$I,6,0)</f>
        <v>52.0786</v>
      </c>
      <c r="AB16289" s="14" t="str">
        <f>VLOOKUP($U16289,'circuits'!$A:$I,7,0)</f>
        <v>-1.01694</v>
      </c>
      <c r="AC16289" s="14" t="str">
        <f>VLOOKUP($C16289,driver!$A:$H,4,0)</f>
        <v>\N</v>
      </c>
      <c r="AD16289" s="14" t="str">
        <f>VLOOKUP($C16289,driver!$A:$H,5,0)</f>
        <v>John</v>
      </c>
      <c r="AE16289" s="14" t="str">
        <f>VLOOKUP($C16289,driver!$A:$H,6,0)</f>
        <v>Miles</v>
      </c>
      <c r="AF16289" s="14" t="str">
        <f t="shared" si="254"/>
        <v>Miles John</v>
      </c>
      <c r="AG16289" s="14">
        <f>VLOOKUP($C16289,driver!$A:$H,7,0)</f>
        <v>15871</v>
      </c>
      <c r="AH16289" s="14" t="str">
        <f>VLOOKUP($C16289,driver!$A:$H,8,0)</f>
        <v>British</v>
      </c>
      <c r="AI16289" s="14" t="str">
        <f>VLOOKUP($D16289,'constructors'!$A:$D,3,0)</f>
        <v>Lotus-Ford</v>
      </c>
      <c r="AJ16289" s="14" t="str">
        <f>VLOOKUP($D16289,'constructors'!$A:$D,4,0)</f>
        <v>British</v>
      </c>
      <c r="AK16289" s="14" t="str">
        <f>VLOOKUP(R16289,status!A:B,2,0)</f>
        <v>+9 Laps</v>
      </c>
      <c r="AL16289" s="14" t="str">
        <f>IFERROR(VLOOKUP(1*H16289,positiongroups!A:B,2,0),VLOOKUP(H16289,positiongroups!A:B,2,0))</f>
        <v>6-10</v>
      </c>
    </row>
    <row r="16290" spans="1:38" x14ac:dyDescent="0.25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 s="14" t="s">
        <v>24</v>
      </c>
      <c r="H16290" s="14" t="s">
        <v>28</v>
      </c>
      <c r="I16290">
        <v>11</v>
      </c>
      <c r="J16290">
        <v>0</v>
      </c>
      <c r="K16290">
        <v>61</v>
      </c>
      <c r="L16290" s="14" t="s">
        <v>24</v>
      </c>
      <c r="M16290" s="14" t="s">
        <v>24</v>
      </c>
      <c r="N16290" s="14" t="s">
        <v>24</v>
      </c>
      <c r="O16290" s="14" t="s">
        <v>24</v>
      </c>
      <c r="P16290" s="14" t="s">
        <v>24</v>
      </c>
      <c r="Q16290" s="14" t="s">
        <v>24</v>
      </c>
      <c r="R16290">
        <v>5</v>
      </c>
      <c r="S16290" s="14">
        <f>VLOOKUP($B16290,'races'!$A:$G,2,0)</f>
        <v>1969</v>
      </c>
      <c r="T16290" s="14">
        <f>VLOOKUP($B16290,'races'!$A:$G,3,0)</f>
        <v>6</v>
      </c>
      <c r="U16290" s="14">
        <f>VLOOKUP($B16290,'races'!$A:$G,4,0)</f>
        <v>9</v>
      </c>
      <c r="V16290" s="14" t="str">
        <f>VLOOKUP($B16290,'races'!$A:$G,5,0)</f>
        <v>British Grand Prix</v>
      </c>
      <c r="W16290" s="14">
        <f>VLOOKUP($B16290,'races'!$A:$G,6,0)</f>
        <v>25403</v>
      </c>
      <c r="X16290" s="14" t="str">
        <f>VLOOKUP($U16290,'circuits'!$A:$I,3,0)</f>
        <v>Silverstone Circuit</v>
      </c>
      <c r="Y16290" s="14" t="str">
        <f>VLOOKUP($U16290,'circuits'!$A:$I,4,0)</f>
        <v>Silverstone</v>
      </c>
      <c r="Z16290" s="14" t="str">
        <f>VLOOKUP($U16290,'circuits'!$A:$I,5,0)</f>
        <v>UK</v>
      </c>
      <c r="AA16290" s="14" t="str">
        <f>VLOOKUP($U16290,'circuits'!$A:$I,6,0)</f>
        <v>52.0786</v>
      </c>
      <c r="AB16290" s="14" t="str">
        <f>VLOOKUP($U16290,'circuits'!$A:$I,7,0)</f>
        <v>-1.01694</v>
      </c>
      <c r="AC16290" s="14" t="str">
        <f>VLOOKUP($C16290,driver!$A:$H,4,0)</f>
        <v>\N</v>
      </c>
      <c r="AD16290" s="14" t="str">
        <f>VLOOKUP($C16290,driver!$A:$H,5,0)</f>
        <v>Pedro</v>
      </c>
      <c r="AE16290" s="14" t="str">
        <f>VLOOKUP($C16290,driver!$A:$H,6,0)</f>
        <v>Rodríguez</v>
      </c>
      <c r="AF16290" s="14" t="str">
        <f t="shared" si="254"/>
        <v>Rodríguez Pedro</v>
      </c>
      <c r="AG16290" s="14">
        <f>VLOOKUP($C16290,driver!$A:$H,7,0)</f>
        <v>14628</v>
      </c>
      <c r="AH16290" s="14" t="str">
        <f>VLOOKUP($C16290,driver!$A:$H,8,0)</f>
        <v>Mexican</v>
      </c>
      <c r="AI16290" s="14" t="str">
        <f>VLOOKUP($D16290,'constructors'!$A:$D,3,0)</f>
        <v>Ferrari</v>
      </c>
      <c r="AJ16290" s="14" t="str">
        <f>VLOOKUP($D16290,'constructors'!$A:$D,4,0)</f>
        <v>Italian</v>
      </c>
      <c r="AK16290" s="14" t="str">
        <f>VLOOKUP(R16290,status!A:B,2,0)</f>
        <v>Engine</v>
      </c>
      <c r="AL16290" s="14" t="str">
        <f>IFERROR(VLOOKUP(1*H16290,positiongroups!A:B,2,0),VLOOKUP(H16290,positiongroups!A:B,2,0))</f>
        <v>DNF</v>
      </c>
    </row>
    <row r="16291" spans="1:38" x14ac:dyDescent="0.25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 s="14" t="s">
        <v>24</v>
      </c>
      <c r="H16291" s="14" t="s">
        <v>28</v>
      </c>
      <c r="I16291">
        <v>12</v>
      </c>
      <c r="J16291">
        <v>0</v>
      </c>
      <c r="K16291">
        <v>45</v>
      </c>
      <c r="L16291" s="14" t="s">
        <v>24</v>
      </c>
      <c r="M16291" s="14" t="s">
        <v>24</v>
      </c>
      <c r="N16291" s="14" t="s">
        <v>24</v>
      </c>
      <c r="O16291" s="14" t="s">
        <v>24</v>
      </c>
      <c r="P16291" s="14" t="s">
        <v>24</v>
      </c>
      <c r="Q16291" s="14" t="s">
        <v>24</v>
      </c>
      <c r="R16291">
        <v>6</v>
      </c>
      <c r="S16291" s="14">
        <f>VLOOKUP($B16291,'races'!$A:$G,2,0)</f>
        <v>1969</v>
      </c>
      <c r="T16291" s="14">
        <f>VLOOKUP($B16291,'races'!$A:$G,3,0)</f>
        <v>6</v>
      </c>
      <c r="U16291" s="14">
        <f>VLOOKUP($B16291,'races'!$A:$G,4,0)</f>
        <v>9</v>
      </c>
      <c r="V16291" s="14" t="str">
        <f>VLOOKUP($B16291,'races'!$A:$G,5,0)</f>
        <v>British Grand Prix</v>
      </c>
      <c r="W16291" s="14">
        <f>VLOOKUP($B16291,'races'!$A:$G,6,0)</f>
        <v>25403</v>
      </c>
      <c r="X16291" s="14" t="str">
        <f>VLOOKUP($U16291,'circuits'!$A:$I,3,0)</f>
        <v>Silverstone Circuit</v>
      </c>
      <c r="Y16291" s="14" t="str">
        <f>VLOOKUP($U16291,'circuits'!$A:$I,4,0)</f>
        <v>Silverstone</v>
      </c>
      <c r="Z16291" s="14" t="str">
        <f>VLOOKUP($U16291,'circuits'!$A:$I,5,0)</f>
        <v>UK</v>
      </c>
      <c r="AA16291" s="14" t="str">
        <f>VLOOKUP($U16291,'circuits'!$A:$I,6,0)</f>
        <v>52.0786</v>
      </c>
      <c r="AB16291" s="14" t="str">
        <f>VLOOKUP($U16291,'circuits'!$A:$I,7,0)</f>
        <v>-1.01694</v>
      </c>
      <c r="AC16291" s="14" t="str">
        <f>VLOOKUP($C16291,driver!$A:$H,4,0)</f>
        <v>\N</v>
      </c>
      <c r="AD16291" s="14" t="str">
        <f>VLOOKUP($C16291,driver!$A:$H,5,0)</f>
        <v>Chris</v>
      </c>
      <c r="AE16291" s="14" t="str">
        <f>VLOOKUP($C16291,driver!$A:$H,6,0)</f>
        <v>Amon</v>
      </c>
      <c r="AF16291" s="14" t="str">
        <f t="shared" si="254"/>
        <v>Amon Chris</v>
      </c>
      <c r="AG16291" s="14">
        <f>VLOOKUP($C16291,driver!$A:$H,7,0)</f>
        <v>15907</v>
      </c>
      <c r="AH16291" s="14" t="str">
        <f>VLOOKUP($C16291,driver!$A:$H,8,0)</f>
        <v>New Zealander</v>
      </c>
      <c r="AI16291" s="14" t="str">
        <f>VLOOKUP($D16291,'constructors'!$A:$D,3,0)</f>
        <v>Ferrari</v>
      </c>
      <c r="AJ16291" s="14" t="str">
        <f>VLOOKUP($D16291,'constructors'!$A:$D,4,0)</f>
        <v>Italian</v>
      </c>
      <c r="AK16291" s="14" t="str">
        <f>VLOOKUP(R16291,status!A:B,2,0)</f>
        <v>Gearbox</v>
      </c>
      <c r="AL16291" s="14" t="str">
        <f>IFERROR(VLOOKUP(1*H16291,positiongroups!A:B,2,0),VLOOKUP(H16291,positiongroups!A:B,2,0))</f>
        <v>DNF</v>
      </c>
    </row>
    <row r="16292" spans="1:38" x14ac:dyDescent="0.25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 s="14" t="s">
        <v>24</v>
      </c>
      <c r="H16292" s="14" t="s">
        <v>28</v>
      </c>
      <c r="I16292">
        <v>13</v>
      </c>
      <c r="J16292">
        <v>0</v>
      </c>
      <c r="K16292">
        <v>27</v>
      </c>
      <c r="L16292" s="14" t="s">
        <v>24</v>
      </c>
      <c r="M16292" s="14" t="s">
        <v>24</v>
      </c>
      <c r="N16292" s="14" t="s">
        <v>24</v>
      </c>
      <c r="O16292" s="14" t="s">
        <v>24</v>
      </c>
      <c r="P16292" s="14" t="s">
        <v>24</v>
      </c>
      <c r="Q16292" s="14" t="s">
        <v>24</v>
      </c>
      <c r="R16292">
        <v>80</v>
      </c>
      <c r="S16292" s="14">
        <f>VLOOKUP($B16292,'races'!$A:$G,2,0)</f>
        <v>1969</v>
      </c>
      <c r="T16292" s="14">
        <f>VLOOKUP($B16292,'races'!$A:$G,3,0)</f>
        <v>6</v>
      </c>
      <c r="U16292" s="14">
        <f>VLOOKUP($B16292,'races'!$A:$G,4,0)</f>
        <v>9</v>
      </c>
      <c r="V16292" s="14" t="str">
        <f>VLOOKUP($B16292,'races'!$A:$G,5,0)</f>
        <v>British Grand Prix</v>
      </c>
      <c r="W16292" s="14">
        <f>VLOOKUP($B16292,'races'!$A:$G,6,0)</f>
        <v>25403</v>
      </c>
      <c r="X16292" s="14" t="str">
        <f>VLOOKUP($U16292,'circuits'!$A:$I,3,0)</f>
        <v>Silverstone Circuit</v>
      </c>
      <c r="Y16292" s="14" t="str">
        <f>VLOOKUP($U16292,'circuits'!$A:$I,4,0)</f>
        <v>Silverstone</v>
      </c>
      <c r="Z16292" s="14" t="str">
        <f>VLOOKUP($U16292,'circuits'!$A:$I,5,0)</f>
        <v>UK</v>
      </c>
      <c r="AA16292" s="14" t="str">
        <f>VLOOKUP($U16292,'circuits'!$A:$I,6,0)</f>
        <v>52.0786</v>
      </c>
      <c r="AB16292" s="14" t="str">
        <f>VLOOKUP($U16292,'circuits'!$A:$I,7,0)</f>
        <v>-1.01694</v>
      </c>
      <c r="AC16292" s="14" t="str">
        <f>VLOOKUP($C16292,driver!$A:$H,4,0)</f>
        <v>\N</v>
      </c>
      <c r="AD16292" s="14" t="str">
        <f>VLOOKUP($C16292,driver!$A:$H,5,0)</f>
        <v>Denny</v>
      </c>
      <c r="AE16292" s="14" t="str">
        <f>VLOOKUP($C16292,driver!$A:$H,6,0)</f>
        <v>Hulme</v>
      </c>
      <c r="AF16292" s="14" t="str">
        <f t="shared" si="254"/>
        <v>Hulme Denny</v>
      </c>
      <c r="AG16292" s="14">
        <f>VLOOKUP($C16292,driver!$A:$H,7,0)</f>
        <v>13319</v>
      </c>
      <c r="AH16292" s="14" t="str">
        <f>VLOOKUP($C16292,driver!$A:$H,8,0)</f>
        <v>New Zealander</v>
      </c>
      <c r="AI16292" s="14" t="str">
        <f>VLOOKUP($D16292,'constructors'!$A:$D,3,0)</f>
        <v>McLaren-Ford</v>
      </c>
      <c r="AJ16292" s="14" t="str">
        <f>VLOOKUP($D16292,'constructors'!$A:$D,4,0)</f>
        <v>British</v>
      </c>
      <c r="AK16292" s="14" t="str">
        <f>VLOOKUP(R16292,status!A:B,2,0)</f>
        <v>Ignition</v>
      </c>
      <c r="AL16292" s="14" t="str">
        <f>IFERROR(VLOOKUP(1*H16292,positiongroups!A:B,2,0),VLOOKUP(H16292,positiongroups!A:B,2,0))</f>
        <v>DNF</v>
      </c>
    </row>
    <row r="16293" spans="1:38" x14ac:dyDescent="0.25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 s="14" t="s">
        <v>24</v>
      </c>
      <c r="H16293" s="14" t="s">
        <v>28</v>
      </c>
      <c r="I16293">
        <v>14</v>
      </c>
      <c r="J16293">
        <v>0</v>
      </c>
      <c r="K16293">
        <v>19</v>
      </c>
      <c r="L16293" s="14" t="s">
        <v>24</v>
      </c>
      <c r="M16293" s="14" t="s">
        <v>24</v>
      </c>
      <c r="N16293" s="14" t="s">
        <v>24</v>
      </c>
      <c r="O16293" s="14" t="s">
        <v>24</v>
      </c>
      <c r="P16293" s="14" t="s">
        <v>24</v>
      </c>
      <c r="Q16293" s="14" t="s">
        <v>24</v>
      </c>
      <c r="R16293">
        <v>7</v>
      </c>
      <c r="S16293" s="14">
        <f>VLOOKUP($B16293,'races'!$A:$G,2,0)</f>
        <v>1969</v>
      </c>
      <c r="T16293" s="14">
        <f>VLOOKUP($B16293,'races'!$A:$G,3,0)</f>
        <v>6</v>
      </c>
      <c r="U16293" s="14">
        <f>VLOOKUP($B16293,'races'!$A:$G,4,0)</f>
        <v>9</v>
      </c>
      <c r="V16293" s="14" t="str">
        <f>VLOOKUP($B16293,'races'!$A:$G,5,0)</f>
        <v>British Grand Prix</v>
      </c>
      <c r="W16293" s="14">
        <f>VLOOKUP($B16293,'races'!$A:$G,6,0)</f>
        <v>25403</v>
      </c>
      <c r="X16293" s="14" t="str">
        <f>VLOOKUP($U16293,'circuits'!$A:$I,3,0)</f>
        <v>Silverstone Circuit</v>
      </c>
      <c r="Y16293" s="14" t="str">
        <f>VLOOKUP($U16293,'circuits'!$A:$I,4,0)</f>
        <v>Silverstone</v>
      </c>
      <c r="Z16293" s="14" t="str">
        <f>VLOOKUP($U16293,'circuits'!$A:$I,5,0)</f>
        <v>UK</v>
      </c>
      <c r="AA16293" s="14" t="str">
        <f>VLOOKUP($U16293,'circuits'!$A:$I,6,0)</f>
        <v>52.0786</v>
      </c>
      <c r="AB16293" s="14" t="str">
        <f>VLOOKUP($U16293,'circuits'!$A:$I,7,0)</f>
        <v>-1.01694</v>
      </c>
      <c r="AC16293" s="14" t="str">
        <f>VLOOKUP($C16293,driver!$A:$H,4,0)</f>
        <v>\N</v>
      </c>
      <c r="AD16293" s="14" t="str">
        <f>VLOOKUP($C16293,driver!$A:$H,5,0)</f>
        <v>Jackie</v>
      </c>
      <c r="AE16293" s="14" t="str">
        <f>VLOOKUP($C16293,driver!$A:$H,6,0)</f>
        <v>Oliver</v>
      </c>
      <c r="AF16293" s="14" t="str">
        <f t="shared" si="254"/>
        <v>Oliver Jackie</v>
      </c>
      <c r="AG16293" s="14">
        <f>VLOOKUP($C16293,driver!$A:$H,7,0)</f>
        <v>15567</v>
      </c>
      <c r="AH16293" s="14" t="str">
        <f>VLOOKUP($C16293,driver!$A:$H,8,0)</f>
        <v>British</v>
      </c>
      <c r="AI16293" s="14" t="str">
        <f>VLOOKUP($D16293,'constructors'!$A:$D,3,0)</f>
        <v>BRM</v>
      </c>
      <c r="AJ16293" s="14" t="str">
        <f>VLOOKUP($D16293,'constructors'!$A:$D,4,0)</f>
        <v>British</v>
      </c>
      <c r="AK16293" s="14" t="str">
        <f>VLOOKUP(R16293,status!A:B,2,0)</f>
        <v>Transmission</v>
      </c>
      <c r="AL16293" s="14" t="str">
        <f>IFERROR(VLOOKUP(1*H16293,positiongroups!A:B,2,0),VLOOKUP(H16293,positiongroups!A:B,2,0))</f>
        <v>DNF</v>
      </c>
    </row>
    <row r="16294" spans="1:38" x14ac:dyDescent="0.25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 s="14" t="s">
        <v>24</v>
      </c>
      <c r="H16294" s="14" t="s">
        <v>28</v>
      </c>
      <c r="I16294">
        <v>15</v>
      </c>
      <c r="J16294">
        <v>0</v>
      </c>
      <c r="K16294">
        <v>6</v>
      </c>
      <c r="L16294" s="14" t="s">
        <v>24</v>
      </c>
      <c r="M16294" s="14" t="s">
        <v>24</v>
      </c>
      <c r="N16294" s="14" t="s">
        <v>24</v>
      </c>
      <c r="O16294" s="14" t="s">
        <v>24</v>
      </c>
      <c r="P16294" s="14" t="s">
        <v>24</v>
      </c>
      <c r="Q16294" s="14" t="s">
        <v>24</v>
      </c>
      <c r="R16294">
        <v>5</v>
      </c>
      <c r="S16294" s="14">
        <f>VLOOKUP($B16294,'races'!$A:$G,2,0)</f>
        <v>1969</v>
      </c>
      <c r="T16294" s="14">
        <f>VLOOKUP($B16294,'races'!$A:$G,3,0)</f>
        <v>6</v>
      </c>
      <c r="U16294" s="14">
        <f>VLOOKUP($B16294,'races'!$A:$G,4,0)</f>
        <v>9</v>
      </c>
      <c r="V16294" s="14" t="str">
        <f>VLOOKUP($B16294,'races'!$A:$G,5,0)</f>
        <v>British Grand Prix</v>
      </c>
      <c r="W16294" s="14">
        <f>VLOOKUP($B16294,'races'!$A:$G,6,0)</f>
        <v>25403</v>
      </c>
      <c r="X16294" s="14" t="str">
        <f>VLOOKUP($U16294,'circuits'!$A:$I,3,0)</f>
        <v>Silverstone Circuit</v>
      </c>
      <c r="Y16294" s="14" t="str">
        <f>VLOOKUP($U16294,'circuits'!$A:$I,4,0)</f>
        <v>Silverstone</v>
      </c>
      <c r="Z16294" s="14" t="str">
        <f>VLOOKUP($U16294,'circuits'!$A:$I,5,0)</f>
        <v>UK</v>
      </c>
      <c r="AA16294" s="14" t="str">
        <f>VLOOKUP($U16294,'circuits'!$A:$I,6,0)</f>
        <v>52.0786</v>
      </c>
      <c r="AB16294" s="14" t="str">
        <f>VLOOKUP($U16294,'circuits'!$A:$I,7,0)</f>
        <v>-1.01694</v>
      </c>
      <c r="AC16294" s="14" t="str">
        <f>VLOOKUP($C16294,driver!$A:$H,4,0)</f>
        <v>\N</v>
      </c>
      <c r="AD16294" s="14" t="str">
        <f>VLOOKUP($C16294,driver!$A:$H,5,0)</f>
        <v>Jo</v>
      </c>
      <c r="AE16294" s="14" t="str">
        <f>VLOOKUP($C16294,driver!$A:$H,6,0)</f>
        <v>Bonnier</v>
      </c>
      <c r="AF16294" s="14" t="str">
        <f t="shared" si="254"/>
        <v>Bonnier Jo</v>
      </c>
      <c r="AG16294" s="14">
        <f>VLOOKUP($C16294,driver!$A:$H,7,0)</f>
        <v>10989</v>
      </c>
      <c r="AH16294" s="14" t="str">
        <f>VLOOKUP($C16294,driver!$A:$H,8,0)</f>
        <v>Swedish</v>
      </c>
      <c r="AI16294" s="14" t="str">
        <f>VLOOKUP($D16294,'constructors'!$A:$D,3,0)</f>
        <v>Lotus-Ford</v>
      </c>
      <c r="AJ16294" s="14" t="str">
        <f>VLOOKUP($D16294,'constructors'!$A:$D,4,0)</f>
        <v>British</v>
      </c>
      <c r="AK16294" s="14" t="str">
        <f>VLOOKUP(R16294,status!A:B,2,0)</f>
        <v>Engine</v>
      </c>
      <c r="AL16294" s="14" t="str">
        <f>IFERROR(VLOOKUP(1*H16294,positiongroups!A:B,2,0),VLOOKUP(H16294,positiongroups!A:B,2,0))</f>
        <v>DNF</v>
      </c>
    </row>
    <row r="16295" spans="1:38" x14ac:dyDescent="0.25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 s="14" t="s">
        <v>24</v>
      </c>
      <c r="H16295" s="14" t="s">
        <v>28</v>
      </c>
      <c r="I16295">
        <v>16</v>
      </c>
      <c r="J16295">
        <v>0</v>
      </c>
      <c r="K16295">
        <v>5</v>
      </c>
      <c r="L16295" s="14" t="s">
        <v>24</v>
      </c>
      <c r="M16295" s="14" t="s">
        <v>24</v>
      </c>
      <c r="N16295" s="14" t="s">
        <v>24</v>
      </c>
      <c r="O16295" s="14" t="s">
        <v>24</v>
      </c>
      <c r="P16295" s="14" t="s">
        <v>24</v>
      </c>
      <c r="Q16295" s="14" t="s">
        <v>24</v>
      </c>
      <c r="R16295">
        <v>22</v>
      </c>
      <c r="S16295" s="14">
        <f>VLOOKUP($B16295,'races'!$A:$G,2,0)</f>
        <v>1969</v>
      </c>
      <c r="T16295" s="14">
        <f>VLOOKUP($B16295,'races'!$A:$G,3,0)</f>
        <v>6</v>
      </c>
      <c r="U16295" s="14">
        <f>VLOOKUP($B16295,'races'!$A:$G,4,0)</f>
        <v>9</v>
      </c>
      <c r="V16295" s="14" t="str">
        <f>VLOOKUP($B16295,'races'!$A:$G,5,0)</f>
        <v>British Grand Prix</v>
      </c>
      <c r="W16295" s="14">
        <f>VLOOKUP($B16295,'races'!$A:$G,6,0)</f>
        <v>25403</v>
      </c>
      <c r="X16295" s="14" t="str">
        <f>VLOOKUP($U16295,'circuits'!$A:$I,3,0)</f>
        <v>Silverstone Circuit</v>
      </c>
      <c r="Y16295" s="14" t="str">
        <f>VLOOKUP($U16295,'circuits'!$A:$I,4,0)</f>
        <v>Silverstone</v>
      </c>
      <c r="Z16295" s="14" t="str">
        <f>VLOOKUP($U16295,'circuits'!$A:$I,5,0)</f>
        <v>UK</v>
      </c>
      <c r="AA16295" s="14" t="str">
        <f>VLOOKUP($U16295,'circuits'!$A:$I,6,0)</f>
        <v>52.0786</v>
      </c>
      <c r="AB16295" s="14" t="str">
        <f>VLOOKUP($U16295,'circuits'!$A:$I,7,0)</f>
        <v>-1.01694</v>
      </c>
      <c r="AC16295" s="14" t="str">
        <f>VLOOKUP($C16295,driver!$A:$H,4,0)</f>
        <v>\N</v>
      </c>
      <c r="AD16295" s="14" t="str">
        <f>VLOOKUP($C16295,driver!$A:$H,5,0)</f>
        <v>Derek</v>
      </c>
      <c r="AE16295" s="14" t="str">
        <f>VLOOKUP($C16295,driver!$A:$H,6,0)</f>
        <v>Bell</v>
      </c>
      <c r="AF16295" s="14" t="str">
        <f t="shared" si="254"/>
        <v>Bell Derek</v>
      </c>
      <c r="AG16295" s="14">
        <f>VLOOKUP($C16295,driver!$A:$H,7,0)</f>
        <v>15280</v>
      </c>
      <c r="AH16295" s="14" t="str">
        <f>VLOOKUP($C16295,driver!$A:$H,8,0)</f>
        <v>British</v>
      </c>
      <c r="AI16295" s="14" t="str">
        <f>VLOOKUP($D16295,'constructors'!$A:$D,3,0)</f>
        <v>McLaren-Ford</v>
      </c>
      <c r="AJ16295" s="14" t="str">
        <f>VLOOKUP($D16295,'constructors'!$A:$D,4,0)</f>
        <v>British</v>
      </c>
      <c r="AK16295" s="14" t="str">
        <f>VLOOKUP(R16295,status!A:B,2,0)</f>
        <v>Suspension</v>
      </c>
      <c r="AL16295" s="14" t="str">
        <f>IFERROR(VLOOKUP(1*H16295,positiongroups!A:B,2,0),VLOOKUP(H16295,positiongroups!A:B,2,0))</f>
        <v>DNF</v>
      </c>
    </row>
    <row r="16296" spans="1:38" x14ac:dyDescent="0.25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 s="14" t="s">
        <v>24</v>
      </c>
      <c r="H16296" s="14" t="s">
        <v>28</v>
      </c>
      <c r="I16296">
        <v>17</v>
      </c>
      <c r="J16296">
        <v>0</v>
      </c>
      <c r="K16296">
        <v>1</v>
      </c>
      <c r="L16296" s="14" t="s">
        <v>24</v>
      </c>
      <c r="M16296" s="14" t="s">
        <v>24</v>
      </c>
      <c r="N16296" s="14" t="s">
        <v>24</v>
      </c>
      <c r="O16296" s="14" t="s">
        <v>24</v>
      </c>
      <c r="P16296" s="14" t="s">
        <v>24</v>
      </c>
      <c r="Q16296" s="14" t="s">
        <v>24</v>
      </c>
      <c r="R16296">
        <v>22</v>
      </c>
      <c r="S16296" s="14">
        <f>VLOOKUP($B16296,'races'!$A:$G,2,0)</f>
        <v>1969</v>
      </c>
      <c r="T16296" s="14">
        <f>VLOOKUP($B16296,'races'!$A:$G,3,0)</f>
        <v>6</v>
      </c>
      <c r="U16296" s="14">
        <f>VLOOKUP($B16296,'races'!$A:$G,4,0)</f>
        <v>9</v>
      </c>
      <c r="V16296" s="14" t="str">
        <f>VLOOKUP($B16296,'races'!$A:$G,5,0)</f>
        <v>British Grand Prix</v>
      </c>
      <c r="W16296" s="14">
        <f>VLOOKUP($B16296,'races'!$A:$G,6,0)</f>
        <v>25403</v>
      </c>
      <c r="X16296" s="14" t="str">
        <f>VLOOKUP($U16296,'circuits'!$A:$I,3,0)</f>
        <v>Silverstone Circuit</v>
      </c>
      <c r="Y16296" s="14" t="str">
        <f>VLOOKUP($U16296,'circuits'!$A:$I,4,0)</f>
        <v>Silverstone</v>
      </c>
      <c r="Z16296" s="14" t="str">
        <f>VLOOKUP($U16296,'circuits'!$A:$I,5,0)</f>
        <v>UK</v>
      </c>
      <c r="AA16296" s="14" t="str">
        <f>VLOOKUP($U16296,'circuits'!$A:$I,6,0)</f>
        <v>52.0786</v>
      </c>
      <c r="AB16296" s="14" t="str">
        <f>VLOOKUP($U16296,'circuits'!$A:$I,7,0)</f>
        <v>-1.01694</v>
      </c>
      <c r="AC16296" s="14" t="str">
        <f>VLOOKUP($C16296,driver!$A:$H,4,0)</f>
        <v>\N</v>
      </c>
      <c r="AD16296" s="14" t="str">
        <f>VLOOKUP($C16296,driver!$A:$H,5,0)</f>
        <v>John</v>
      </c>
      <c r="AE16296" s="14" t="str">
        <f>VLOOKUP($C16296,driver!$A:$H,6,0)</f>
        <v>Surtees</v>
      </c>
      <c r="AF16296" s="14" t="str">
        <f t="shared" si="254"/>
        <v>Surtees John</v>
      </c>
      <c r="AG16296" s="14">
        <f>VLOOKUP($C16296,driver!$A:$H,7,0)</f>
        <v>12461</v>
      </c>
      <c r="AH16296" s="14" t="str">
        <f>VLOOKUP($C16296,driver!$A:$H,8,0)</f>
        <v>British</v>
      </c>
      <c r="AI16296" s="14" t="str">
        <f>VLOOKUP($D16296,'constructors'!$A:$D,3,0)</f>
        <v>BRM</v>
      </c>
      <c r="AJ16296" s="14" t="str">
        <f>VLOOKUP($D16296,'constructors'!$A:$D,4,0)</f>
        <v>British</v>
      </c>
      <c r="AK16296" s="14" t="str">
        <f>VLOOKUP(R16296,status!A:B,2,0)</f>
        <v>Suspension</v>
      </c>
      <c r="AL16296" s="14" t="str">
        <f>IFERROR(VLOOKUP(1*H16296,positiongroups!A:B,2,0),VLOOKUP(H16296,positiongroups!A:B,2,0))</f>
        <v>DNF</v>
      </c>
    </row>
    <row r="16297" spans="1:38" x14ac:dyDescent="0.25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 s="14" t="s">
        <v>15097</v>
      </c>
      <c r="H16297" s="14" t="s">
        <v>15097</v>
      </c>
      <c r="I16297">
        <v>1</v>
      </c>
      <c r="J16297">
        <v>9</v>
      </c>
      <c r="K16297">
        <v>14</v>
      </c>
      <c r="L16297" s="14" t="s">
        <v>3646</v>
      </c>
      <c r="M16297" s="14" t="s">
        <v>22909</v>
      </c>
      <c r="N16297" s="14" t="s">
        <v>24</v>
      </c>
      <c r="O16297" s="14" t="s">
        <v>24</v>
      </c>
      <c r="P16297" s="14" t="s">
        <v>24</v>
      </c>
      <c r="Q16297" s="14" t="s">
        <v>24</v>
      </c>
      <c r="R16297">
        <v>1</v>
      </c>
      <c r="S16297" s="14">
        <f>VLOOKUP($B16297,'races'!$A:$G,2,0)</f>
        <v>1969</v>
      </c>
      <c r="T16297" s="14">
        <f>VLOOKUP($B16297,'races'!$A:$G,3,0)</f>
        <v>7</v>
      </c>
      <c r="U16297" s="14">
        <f>VLOOKUP($B16297,'races'!$A:$G,4,0)</f>
        <v>20</v>
      </c>
      <c r="V16297" s="14" t="str">
        <f>VLOOKUP($B16297,'races'!$A:$G,5,0)</f>
        <v>German Grand Prix</v>
      </c>
      <c r="W16297" s="14">
        <f>VLOOKUP($B16297,'races'!$A:$G,6,0)</f>
        <v>25418</v>
      </c>
      <c r="X16297" s="14" t="str">
        <f>VLOOKUP($U16297,'circuits'!$A:$I,3,0)</f>
        <v>Nürburgring</v>
      </c>
      <c r="Y16297" s="14" t="str">
        <f>VLOOKUP($U16297,'circuits'!$A:$I,4,0)</f>
        <v>Nürburg</v>
      </c>
      <c r="Z16297" s="14" t="str">
        <f>VLOOKUP($U16297,'circuits'!$A:$I,5,0)</f>
        <v>Germany</v>
      </c>
      <c r="AA16297" s="14" t="str">
        <f>VLOOKUP($U16297,'circuits'!$A:$I,6,0)</f>
        <v>50.3356</v>
      </c>
      <c r="AB16297" s="14" t="str">
        <f>VLOOKUP($U16297,'circuits'!$A:$I,7,0)</f>
        <v>6.9475</v>
      </c>
      <c r="AC16297" s="14" t="str">
        <f>VLOOKUP($C16297,driver!$A:$H,4,0)</f>
        <v>\N</v>
      </c>
      <c r="AD16297" s="14" t="str">
        <f>VLOOKUP($C16297,driver!$A:$H,5,0)</f>
        <v>Jacky</v>
      </c>
      <c r="AE16297" s="14" t="str">
        <f>VLOOKUP($C16297,driver!$A:$H,6,0)</f>
        <v>Ickx</v>
      </c>
      <c r="AF16297" s="14" t="str">
        <f t="shared" si="254"/>
        <v>Ickx Jacky</v>
      </c>
      <c r="AG16297" s="14">
        <f>VLOOKUP($C16297,driver!$A:$H,7,0)</f>
        <v>16438</v>
      </c>
      <c r="AH16297" s="14" t="str">
        <f>VLOOKUP($C16297,driver!$A:$H,8,0)</f>
        <v>Belgian</v>
      </c>
      <c r="AI16297" s="14" t="str">
        <f>VLOOKUP($D16297,'constructors'!$A:$D,3,0)</f>
        <v>Brabham-Ford</v>
      </c>
      <c r="AJ16297" s="14" t="str">
        <f>VLOOKUP($D16297,'constructors'!$A:$D,4,0)</f>
        <v>British</v>
      </c>
      <c r="AK16297" s="14" t="str">
        <f>VLOOKUP(R16297,status!A:B,2,0)</f>
        <v>Finished</v>
      </c>
      <c r="AL16297" s="14" t="str">
        <f>IFERROR(VLOOKUP(1*H16297,positiongroups!A:B,2,0),VLOOKUP(H16297,positiongroups!A:B,2,0))</f>
        <v>1-Win</v>
      </c>
    </row>
    <row r="16298" spans="1:38" x14ac:dyDescent="0.25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 s="14" t="s">
        <v>14897</v>
      </c>
      <c r="H16298" s="14" t="s">
        <v>14897</v>
      </c>
      <c r="I16298">
        <v>2</v>
      </c>
      <c r="J16298">
        <v>6</v>
      </c>
      <c r="K16298">
        <v>14</v>
      </c>
      <c r="L16298" s="14" t="s">
        <v>22910</v>
      </c>
      <c r="M16298" s="14" t="s">
        <v>22911</v>
      </c>
      <c r="N16298" s="14" t="s">
        <v>24</v>
      </c>
      <c r="O16298" s="14" t="s">
        <v>24</v>
      </c>
      <c r="P16298" s="14" t="s">
        <v>24</v>
      </c>
      <c r="Q16298" s="14" t="s">
        <v>24</v>
      </c>
      <c r="R16298">
        <v>1</v>
      </c>
      <c r="S16298" s="14">
        <f>VLOOKUP($B16298,'races'!$A:$G,2,0)</f>
        <v>1969</v>
      </c>
      <c r="T16298" s="14">
        <f>VLOOKUP($B16298,'races'!$A:$G,3,0)</f>
        <v>7</v>
      </c>
      <c r="U16298" s="14">
        <f>VLOOKUP($B16298,'races'!$A:$G,4,0)</f>
        <v>20</v>
      </c>
      <c r="V16298" s="14" t="str">
        <f>VLOOKUP($B16298,'races'!$A:$G,5,0)</f>
        <v>German Grand Prix</v>
      </c>
      <c r="W16298" s="14">
        <f>VLOOKUP($B16298,'races'!$A:$G,6,0)</f>
        <v>25418</v>
      </c>
      <c r="X16298" s="14" t="str">
        <f>VLOOKUP($U16298,'circuits'!$A:$I,3,0)</f>
        <v>Nürburgring</v>
      </c>
      <c r="Y16298" s="14" t="str">
        <f>VLOOKUP($U16298,'circuits'!$A:$I,4,0)</f>
        <v>Nürburg</v>
      </c>
      <c r="Z16298" s="14" t="str">
        <f>VLOOKUP($U16298,'circuits'!$A:$I,5,0)</f>
        <v>Germany</v>
      </c>
      <c r="AA16298" s="14" t="str">
        <f>VLOOKUP($U16298,'circuits'!$A:$I,6,0)</f>
        <v>50.3356</v>
      </c>
      <c r="AB16298" s="14" t="str">
        <f>VLOOKUP($U16298,'circuits'!$A:$I,7,0)</f>
        <v>6.9475</v>
      </c>
      <c r="AC16298" s="14" t="str">
        <f>VLOOKUP($C16298,driver!$A:$H,4,0)</f>
        <v>\N</v>
      </c>
      <c r="AD16298" s="14" t="str">
        <f>VLOOKUP($C16298,driver!$A:$H,5,0)</f>
        <v>Jackie</v>
      </c>
      <c r="AE16298" s="14" t="str">
        <f>VLOOKUP($C16298,driver!$A:$H,6,0)</f>
        <v>Stewart</v>
      </c>
      <c r="AF16298" s="14" t="str">
        <f t="shared" si="254"/>
        <v>Stewart Jackie</v>
      </c>
      <c r="AG16298" s="14">
        <f>VLOOKUP($C16298,driver!$A:$H,7,0)</f>
        <v>14407</v>
      </c>
      <c r="AH16298" s="14" t="str">
        <f>VLOOKUP($C16298,driver!$A:$H,8,0)</f>
        <v>British</v>
      </c>
      <c r="AI16298" s="14" t="str">
        <f>VLOOKUP($D16298,'constructors'!$A:$D,3,0)</f>
        <v>Matra-Ford</v>
      </c>
      <c r="AJ16298" s="14" t="str">
        <f>VLOOKUP($D16298,'constructors'!$A:$D,4,0)</f>
        <v>French</v>
      </c>
      <c r="AK16298" s="14" t="str">
        <f>VLOOKUP(R16298,status!A:B,2,0)</f>
        <v>Finished</v>
      </c>
      <c r="AL16298" s="14" t="str">
        <f>IFERROR(VLOOKUP(1*H16298,positiongroups!A:B,2,0),VLOOKUP(H16298,positiongroups!A:B,2,0))</f>
        <v>2-3</v>
      </c>
    </row>
    <row r="16299" spans="1:38" x14ac:dyDescent="0.25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 s="14" t="s">
        <v>14877</v>
      </c>
      <c r="H16299" s="14" t="s">
        <v>14877</v>
      </c>
      <c r="I16299">
        <v>3</v>
      </c>
      <c r="J16299">
        <v>4</v>
      </c>
      <c r="K16299">
        <v>14</v>
      </c>
      <c r="L16299" s="14" t="s">
        <v>3647</v>
      </c>
      <c r="M16299" s="14" t="s">
        <v>22912</v>
      </c>
      <c r="N16299" s="14" t="s">
        <v>24</v>
      </c>
      <c r="O16299" s="14" t="s">
        <v>24</v>
      </c>
      <c r="P16299" s="14" t="s">
        <v>24</v>
      </c>
      <c r="Q16299" s="14" t="s">
        <v>24</v>
      </c>
      <c r="R16299">
        <v>1</v>
      </c>
      <c r="S16299" s="14">
        <f>VLOOKUP($B16299,'races'!$A:$G,2,0)</f>
        <v>1969</v>
      </c>
      <c r="T16299" s="14">
        <f>VLOOKUP($B16299,'races'!$A:$G,3,0)</f>
        <v>7</v>
      </c>
      <c r="U16299" s="14">
        <f>VLOOKUP($B16299,'races'!$A:$G,4,0)</f>
        <v>20</v>
      </c>
      <c r="V16299" s="14" t="str">
        <f>VLOOKUP($B16299,'races'!$A:$G,5,0)</f>
        <v>German Grand Prix</v>
      </c>
      <c r="W16299" s="14">
        <f>VLOOKUP($B16299,'races'!$A:$G,6,0)</f>
        <v>25418</v>
      </c>
      <c r="X16299" s="14" t="str">
        <f>VLOOKUP($U16299,'circuits'!$A:$I,3,0)</f>
        <v>Nürburgring</v>
      </c>
      <c r="Y16299" s="14" t="str">
        <f>VLOOKUP($U16299,'circuits'!$A:$I,4,0)</f>
        <v>Nürburg</v>
      </c>
      <c r="Z16299" s="14" t="str">
        <f>VLOOKUP($U16299,'circuits'!$A:$I,5,0)</f>
        <v>Germany</v>
      </c>
      <c r="AA16299" s="14" t="str">
        <f>VLOOKUP($U16299,'circuits'!$A:$I,6,0)</f>
        <v>50.3356</v>
      </c>
      <c r="AB16299" s="14" t="str">
        <f>VLOOKUP($U16299,'circuits'!$A:$I,7,0)</f>
        <v>6.9475</v>
      </c>
      <c r="AC16299" s="14" t="str">
        <f>VLOOKUP($C16299,driver!$A:$H,4,0)</f>
        <v>\N</v>
      </c>
      <c r="AD16299" s="14" t="str">
        <f>VLOOKUP($C16299,driver!$A:$H,5,0)</f>
        <v>Bruce</v>
      </c>
      <c r="AE16299" s="14" t="str">
        <f>VLOOKUP($C16299,driver!$A:$H,6,0)</f>
        <v>McLaren</v>
      </c>
      <c r="AF16299" s="14" t="str">
        <f t="shared" si="254"/>
        <v>McLaren Bruce</v>
      </c>
      <c r="AG16299" s="14">
        <f>VLOOKUP($C16299,driver!$A:$H,7,0)</f>
        <v>13757</v>
      </c>
      <c r="AH16299" s="14" t="str">
        <f>VLOOKUP($C16299,driver!$A:$H,8,0)</f>
        <v>New Zealander</v>
      </c>
      <c r="AI16299" s="14" t="str">
        <f>VLOOKUP($D16299,'constructors'!$A:$D,3,0)</f>
        <v>McLaren-Ford</v>
      </c>
      <c r="AJ16299" s="14" t="str">
        <f>VLOOKUP($D16299,'constructors'!$A:$D,4,0)</f>
        <v>British</v>
      </c>
      <c r="AK16299" s="14" t="str">
        <f>VLOOKUP(R16299,status!A:B,2,0)</f>
        <v>Finished</v>
      </c>
      <c r="AL16299" s="14" t="str">
        <f>IFERROR(VLOOKUP(1*H16299,positiongroups!A:B,2,0),VLOOKUP(H16299,positiongroups!A:B,2,0))</f>
        <v>2-3</v>
      </c>
    </row>
    <row r="16300" spans="1:38" x14ac:dyDescent="0.25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 s="14" t="s">
        <v>14880</v>
      </c>
      <c r="H16300" s="14" t="s">
        <v>14880</v>
      </c>
      <c r="I16300">
        <v>4</v>
      </c>
      <c r="J16300">
        <v>3</v>
      </c>
      <c r="K16300">
        <v>14</v>
      </c>
      <c r="L16300" s="14" t="s">
        <v>3648</v>
      </c>
      <c r="M16300" s="14" t="s">
        <v>22913</v>
      </c>
      <c r="N16300" s="14" t="s">
        <v>24</v>
      </c>
      <c r="O16300" s="14" t="s">
        <v>24</v>
      </c>
      <c r="P16300" s="14" t="s">
        <v>24</v>
      </c>
      <c r="Q16300" s="14" t="s">
        <v>24</v>
      </c>
      <c r="R16300">
        <v>1</v>
      </c>
      <c r="S16300" s="14">
        <f>VLOOKUP($B16300,'races'!$A:$G,2,0)</f>
        <v>1969</v>
      </c>
      <c r="T16300" s="14">
        <f>VLOOKUP($B16300,'races'!$A:$G,3,0)</f>
        <v>7</v>
      </c>
      <c r="U16300" s="14">
        <f>VLOOKUP($B16300,'races'!$A:$G,4,0)</f>
        <v>20</v>
      </c>
      <c r="V16300" s="14" t="str">
        <f>VLOOKUP($B16300,'races'!$A:$G,5,0)</f>
        <v>German Grand Prix</v>
      </c>
      <c r="W16300" s="14">
        <f>VLOOKUP($B16300,'races'!$A:$G,6,0)</f>
        <v>25418</v>
      </c>
      <c r="X16300" s="14" t="str">
        <f>VLOOKUP($U16300,'circuits'!$A:$I,3,0)</f>
        <v>Nürburgring</v>
      </c>
      <c r="Y16300" s="14" t="str">
        <f>VLOOKUP($U16300,'circuits'!$A:$I,4,0)</f>
        <v>Nürburg</v>
      </c>
      <c r="Z16300" s="14" t="str">
        <f>VLOOKUP($U16300,'circuits'!$A:$I,5,0)</f>
        <v>Germany</v>
      </c>
      <c r="AA16300" s="14" t="str">
        <f>VLOOKUP($U16300,'circuits'!$A:$I,6,0)</f>
        <v>50.3356</v>
      </c>
      <c r="AB16300" s="14" t="str">
        <f>VLOOKUP($U16300,'circuits'!$A:$I,7,0)</f>
        <v>6.9475</v>
      </c>
      <c r="AC16300" s="14" t="str">
        <f>VLOOKUP($C16300,driver!$A:$H,4,0)</f>
        <v>\N</v>
      </c>
      <c r="AD16300" s="14" t="str">
        <f>VLOOKUP($C16300,driver!$A:$H,5,0)</f>
        <v>Graham</v>
      </c>
      <c r="AE16300" s="14" t="str">
        <f>VLOOKUP($C16300,driver!$A:$H,6,0)</f>
        <v>Hill</v>
      </c>
      <c r="AF16300" s="14" t="str">
        <f t="shared" si="254"/>
        <v>Hill Graham</v>
      </c>
      <c r="AG16300" s="14">
        <f>VLOOKUP($C16300,driver!$A:$H,7,0)</f>
        <v>10639</v>
      </c>
      <c r="AH16300" s="14" t="str">
        <f>VLOOKUP($C16300,driver!$A:$H,8,0)</f>
        <v>British</v>
      </c>
      <c r="AI16300" s="14" t="str">
        <f>VLOOKUP($D16300,'constructors'!$A:$D,3,0)</f>
        <v>Lotus-Ford</v>
      </c>
      <c r="AJ16300" s="14" t="str">
        <f>VLOOKUP($D16300,'constructors'!$A:$D,4,0)</f>
        <v>British</v>
      </c>
      <c r="AK16300" s="14" t="str">
        <f>VLOOKUP(R16300,status!A:B,2,0)</f>
        <v>Finished</v>
      </c>
      <c r="AL16300" s="14" t="str">
        <f>IFERROR(VLOOKUP(1*H16300,positiongroups!A:B,2,0),VLOOKUP(H16300,positiongroups!A:B,2,0))</f>
        <v>4-5</v>
      </c>
    </row>
    <row r="16301" spans="1:38" x14ac:dyDescent="0.25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 s="14" t="s">
        <v>14827</v>
      </c>
      <c r="H16301" s="14" t="s">
        <v>14827</v>
      </c>
      <c r="I16301">
        <v>5</v>
      </c>
      <c r="J16301">
        <v>2</v>
      </c>
      <c r="K16301">
        <v>12</v>
      </c>
      <c r="L16301" s="14" t="s">
        <v>24</v>
      </c>
      <c r="M16301" s="14" t="s">
        <v>24</v>
      </c>
      <c r="N16301" s="14" t="s">
        <v>24</v>
      </c>
      <c r="O16301" s="14" t="s">
        <v>24</v>
      </c>
      <c r="P16301" s="14" t="s">
        <v>24</v>
      </c>
      <c r="Q16301" s="14" t="s">
        <v>24</v>
      </c>
      <c r="R16301">
        <v>22</v>
      </c>
      <c r="S16301" s="14">
        <f>VLOOKUP($B16301,'races'!$A:$G,2,0)</f>
        <v>1969</v>
      </c>
      <c r="T16301" s="14">
        <f>VLOOKUP($B16301,'races'!$A:$G,3,0)</f>
        <v>7</v>
      </c>
      <c r="U16301" s="14">
        <f>VLOOKUP($B16301,'races'!$A:$G,4,0)</f>
        <v>20</v>
      </c>
      <c r="V16301" s="14" t="str">
        <f>VLOOKUP($B16301,'races'!$A:$G,5,0)</f>
        <v>German Grand Prix</v>
      </c>
      <c r="W16301" s="14">
        <f>VLOOKUP($B16301,'races'!$A:$G,6,0)</f>
        <v>25418</v>
      </c>
      <c r="X16301" s="14" t="str">
        <f>VLOOKUP($U16301,'circuits'!$A:$I,3,0)</f>
        <v>Nürburgring</v>
      </c>
      <c r="Y16301" s="14" t="str">
        <f>VLOOKUP($U16301,'circuits'!$A:$I,4,0)</f>
        <v>Nürburg</v>
      </c>
      <c r="Z16301" s="14" t="str">
        <f>VLOOKUP($U16301,'circuits'!$A:$I,5,0)</f>
        <v>Germany</v>
      </c>
      <c r="AA16301" s="14" t="str">
        <f>VLOOKUP($U16301,'circuits'!$A:$I,6,0)</f>
        <v>50.3356</v>
      </c>
      <c r="AB16301" s="14" t="str">
        <f>VLOOKUP($U16301,'circuits'!$A:$I,7,0)</f>
        <v>6.9475</v>
      </c>
      <c r="AC16301" s="14" t="str">
        <f>VLOOKUP($C16301,driver!$A:$H,4,0)</f>
        <v>\N</v>
      </c>
      <c r="AD16301" s="14" t="str">
        <f>VLOOKUP($C16301,driver!$A:$H,5,0)</f>
        <v>Jo</v>
      </c>
      <c r="AE16301" s="14" t="str">
        <f>VLOOKUP($C16301,driver!$A:$H,6,0)</f>
        <v>Siffert</v>
      </c>
      <c r="AF16301" s="14" t="str">
        <f t="shared" si="254"/>
        <v>Siffert Jo</v>
      </c>
      <c r="AG16301" s="14">
        <f>VLOOKUP($C16301,driver!$A:$H,7,0)</f>
        <v>13338</v>
      </c>
      <c r="AH16301" s="14" t="str">
        <f>VLOOKUP($C16301,driver!$A:$H,8,0)</f>
        <v>Swiss</v>
      </c>
      <c r="AI16301" s="14" t="str">
        <f>VLOOKUP($D16301,'constructors'!$A:$D,3,0)</f>
        <v>Lotus-Ford</v>
      </c>
      <c r="AJ16301" s="14" t="str">
        <f>VLOOKUP($D16301,'constructors'!$A:$D,4,0)</f>
        <v>British</v>
      </c>
      <c r="AK16301" s="14" t="str">
        <f>VLOOKUP(R16301,status!A:B,2,0)</f>
        <v>Suspension</v>
      </c>
      <c r="AL16301" s="14" t="str">
        <f>IFERROR(VLOOKUP(1*H16301,positiongroups!A:B,2,0),VLOOKUP(H16301,positiongroups!A:B,2,0))</f>
        <v>4-5</v>
      </c>
    </row>
    <row r="16302" spans="1:38" x14ac:dyDescent="0.25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 s="14" t="s">
        <v>14818</v>
      </c>
      <c r="H16302" s="14" t="s">
        <v>14818</v>
      </c>
      <c r="I16302">
        <v>6</v>
      </c>
      <c r="J16302">
        <v>1</v>
      </c>
      <c r="K16302">
        <v>12</v>
      </c>
      <c r="L16302" s="14" t="s">
        <v>24</v>
      </c>
      <c r="M16302" s="14" t="s">
        <v>24</v>
      </c>
      <c r="N16302" s="14" t="s">
        <v>24</v>
      </c>
      <c r="O16302" s="14" t="s">
        <v>24</v>
      </c>
      <c r="P16302" s="14" t="s">
        <v>24</v>
      </c>
      <c r="Q16302" s="14" t="s">
        <v>24</v>
      </c>
      <c r="R16302">
        <v>22</v>
      </c>
      <c r="S16302" s="14">
        <f>VLOOKUP($B16302,'races'!$A:$G,2,0)</f>
        <v>1969</v>
      </c>
      <c r="T16302" s="14">
        <f>VLOOKUP($B16302,'races'!$A:$G,3,0)</f>
        <v>7</v>
      </c>
      <c r="U16302" s="14">
        <f>VLOOKUP($B16302,'races'!$A:$G,4,0)</f>
        <v>20</v>
      </c>
      <c r="V16302" s="14" t="str">
        <f>VLOOKUP($B16302,'races'!$A:$G,5,0)</f>
        <v>German Grand Prix</v>
      </c>
      <c r="W16302" s="14">
        <f>VLOOKUP($B16302,'races'!$A:$G,6,0)</f>
        <v>25418</v>
      </c>
      <c r="X16302" s="14" t="str">
        <f>VLOOKUP($U16302,'circuits'!$A:$I,3,0)</f>
        <v>Nürburgring</v>
      </c>
      <c r="Y16302" s="14" t="str">
        <f>VLOOKUP($U16302,'circuits'!$A:$I,4,0)</f>
        <v>Nürburg</v>
      </c>
      <c r="Z16302" s="14" t="str">
        <f>VLOOKUP($U16302,'circuits'!$A:$I,5,0)</f>
        <v>Germany</v>
      </c>
      <c r="AA16302" s="14" t="str">
        <f>VLOOKUP($U16302,'circuits'!$A:$I,6,0)</f>
        <v>50.3356</v>
      </c>
      <c r="AB16302" s="14" t="str">
        <f>VLOOKUP($U16302,'circuits'!$A:$I,7,0)</f>
        <v>6.9475</v>
      </c>
      <c r="AC16302" s="14" t="str">
        <f>VLOOKUP($C16302,driver!$A:$H,4,0)</f>
        <v>\N</v>
      </c>
      <c r="AD16302" s="14" t="str">
        <f>VLOOKUP($C16302,driver!$A:$H,5,0)</f>
        <v>Jean-Pierre</v>
      </c>
      <c r="AE16302" s="14" t="str">
        <f>VLOOKUP($C16302,driver!$A:$H,6,0)</f>
        <v>Beltoise</v>
      </c>
      <c r="AF16302" s="14" t="str">
        <f t="shared" si="254"/>
        <v>Beltoise Jean-Pierre</v>
      </c>
      <c r="AG16302" s="14">
        <f>VLOOKUP($C16302,driver!$A:$H,7,0)</f>
        <v>13631</v>
      </c>
      <c r="AH16302" s="14" t="str">
        <f>VLOOKUP($C16302,driver!$A:$H,8,0)</f>
        <v>French</v>
      </c>
      <c r="AI16302" s="14" t="str">
        <f>VLOOKUP($D16302,'constructors'!$A:$D,3,0)</f>
        <v>Matra-Ford</v>
      </c>
      <c r="AJ16302" s="14" t="str">
        <f>VLOOKUP($D16302,'constructors'!$A:$D,4,0)</f>
        <v>French</v>
      </c>
      <c r="AK16302" s="14" t="str">
        <f>VLOOKUP(R16302,status!A:B,2,0)</f>
        <v>Suspension</v>
      </c>
      <c r="AL16302" s="14" t="str">
        <f>IFERROR(VLOOKUP(1*H16302,positiongroups!A:B,2,0),VLOOKUP(H16302,positiongroups!A:B,2,0))</f>
        <v>6-10</v>
      </c>
    </row>
    <row r="16303" spans="1:38" x14ac:dyDescent="0.25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 s="14" t="s">
        <v>24</v>
      </c>
      <c r="H16303" s="14" t="s">
        <v>28</v>
      </c>
      <c r="I16303">
        <v>7</v>
      </c>
      <c r="J16303">
        <v>0</v>
      </c>
      <c r="K16303">
        <v>11</v>
      </c>
      <c r="L16303" s="14" t="s">
        <v>24</v>
      </c>
      <c r="M16303" s="14" t="s">
        <v>24</v>
      </c>
      <c r="N16303" s="14" t="s">
        <v>24</v>
      </c>
      <c r="O16303" s="14" t="s">
        <v>24</v>
      </c>
      <c r="P16303" s="14" t="s">
        <v>24</v>
      </c>
      <c r="Q16303" s="14" t="s">
        <v>24</v>
      </c>
      <c r="R16303">
        <v>7</v>
      </c>
      <c r="S16303" s="14">
        <f>VLOOKUP($B16303,'races'!$A:$G,2,0)</f>
        <v>1969</v>
      </c>
      <c r="T16303" s="14">
        <f>VLOOKUP($B16303,'races'!$A:$G,3,0)</f>
        <v>7</v>
      </c>
      <c r="U16303" s="14">
        <f>VLOOKUP($B16303,'races'!$A:$G,4,0)</f>
        <v>20</v>
      </c>
      <c r="V16303" s="14" t="str">
        <f>VLOOKUP($B16303,'races'!$A:$G,5,0)</f>
        <v>German Grand Prix</v>
      </c>
      <c r="W16303" s="14">
        <f>VLOOKUP($B16303,'races'!$A:$G,6,0)</f>
        <v>25418</v>
      </c>
      <c r="X16303" s="14" t="str">
        <f>VLOOKUP($U16303,'circuits'!$A:$I,3,0)</f>
        <v>Nürburgring</v>
      </c>
      <c r="Y16303" s="14" t="str">
        <f>VLOOKUP($U16303,'circuits'!$A:$I,4,0)</f>
        <v>Nürburg</v>
      </c>
      <c r="Z16303" s="14" t="str">
        <f>VLOOKUP($U16303,'circuits'!$A:$I,5,0)</f>
        <v>Germany</v>
      </c>
      <c r="AA16303" s="14" t="str">
        <f>VLOOKUP($U16303,'circuits'!$A:$I,6,0)</f>
        <v>50.3356</v>
      </c>
      <c r="AB16303" s="14" t="str">
        <f>VLOOKUP($U16303,'circuits'!$A:$I,7,0)</f>
        <v>6.9475</v>
      </c>
      <c r="AC16303" s="14" t="str">
        <f>VLOOKUP($C16303,driver!$A:$H,4,0)</f>
        <v>\N</v>
      </c>
      <c r="AD16303" s="14" t="str">
        <f>VLOOKUP($C16303,driver!$A:$H,5,0)</f>
        <v>Denny</v>
      </c>
      <c r="AE16303" s="14" t="str">
        <f>VLOOKUP($C16303,driver!$A:$H,6,0)</f>
        <v>Hulme</v>
      </c>
      <c r="AF16303" s="14" t="str">
        <f t="shared" si="254"/>
        <v>Hulme Denny</v>
      </c>
      <c r="AG16303" s="14">
        <f>VLOOKUP($C16303,driver!$A:$H,7,0)</f>
        <v>13319</v>
      </c>
      <c r="AH16303" s="14" t="str">
        <f>VLOOKUP($C16303,driver!$A:$H,8,0)</f>
        <v>New Zealander</v>
      </c>
      <c r="AI16303" s="14" t="str">
        <f>VLOOKUP($D16303,'constructors'!$A:$D,3,0)</f>
        <v>McLaren-Ford</v>
      </c>
      <c r="AJ16303" s="14" t="str">
        <f>VLOOKUP($D16303,'constructors'!$A:$D,4,0)</f>
        <v>British</v>
      </c>
      <c r="AK16303" s="14" t="str">
        <f>VLOOKUP(R16303,status!A:B,2,0)</f>
        <v>Transmission</v>
      </c>
      <c r="AL16303" s="14" t="str">
        <f>IFERROR(VLOOKUP(1*H16303,positiongroups!A:B,2,0),VLOOKUP(H16303,positiongroups!A:B,2,0))</f>
        <v>DNF</v>
      </c>
    </row>
    <row r="16304" spans="1:38" x14ac:dyDescent="0.25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 s="14" t="s">
        <v>24</v>
      </c>
      <c r="H16304" s="14" t="s">
        <v>28</v>
      </c>
      <c r="I16304">
        <v>8</v>
      </c>
      <c r="J16304">
        <v>0</v>
      </c>
      <c r="K16304">
        <v>11</v>
      </c>
      <c r="L16304" s="14" t="s">
        <v>24</v>
      </c>
      <c r="M16304" s="14" t="s">
        <v>24</v>
      </c>
      <c r="N16304" s="14" t="s">
        <v>24</v>
      </c>
      <c r="O16304" s="14" t="s">
        <v>24</v>
      </c>
      <c r="P16304" s="14" t="s">
        <v>24</v>
      </c>
      <c r="Q16304" s="14" t="s">
        <v>24</v>
      </c>
      <c r="R16304">
        <v>44</v>
      </c>
      <c r="S16304" s="14">
        <f>VLOOKUP($B16304,'races'!$A:$G,2,0)</f>
        <v>1969</v>
      </c>
      <c r="T16304" s="14">
        <f>VLOOKUP($B16304,'races'!$A:$G,3,0)</f>
        <v>7</v>
      </c>
      <c r="U16304" s="14">
        <f>VLOOKUP($B16304,'races'!$A:$G,4,0)</f>
        <v>20</v>
      </c>
      <c r="V16304" s="14" t="str">
        <f>VLOOKUP($B16304,'races'!$A:$G,5,0)</f>
        <v>German Grand Prix</v>
      </c>
      <c r="W16304" s="14">
        <f>VLOOKUP($B16304,'races'!$A:$G,6,0)</f>
        <v>25418</v>
      </c>
      <c r="X16304" s="14" t="str">
        <f>VLOOKUP($U16304,'circuits'!$A:$I,3,0)</f>
        <v>Nürburgring</v>
      </c>
      <c r="Y16304" s="14" t="str">
        <f>VLOOKUP($U16304,'circuits'!$A:$I,4,0)</f>
        <v>Nürburg</v>
      </c>
      <c r="Z16304" s="14" t="str">
        <f>VLOOKUP($U16304,'circuits'!$A:$I,5,0)</f>
        <v>Germany</v>
      </c>
      <c r="AA16304" s="14" t="str">
        <f>VLOOKUP($U16304,'circuits'!$A:$I,6,0)</f>
        <v>50.3356</v>
      </c>
      <c r="AB16304" s="14" t="str">
        <f>VLOOKUP($U16304,'circuits'!$A:$I,7,0)</f>
        <v>6.9475</v>
      </c>
      <c r="AC16304" s="14" t="str">
        <f>VLOOKUP($C16304,driver!$A:$H,4,0)</f>
        <v>\N</v>
      </c>
      <c r="AD16304" s="14" t="str">
        <f>VLOOKUP($C16304,driver!$A:$H,5,0)</f>
        <v>Jackie</v>
      </c>
      <c r="AE16304" s="14" t="str">
        <f>VLOOKUP($C16304,driver!$A:$H,6,0)</f>
        <v>Oliver</v>
      </c>
      <c r="AF16304" s="14" t="str">
        <f t="shared" si="254"/>
        <v>Oliver Jackie</v>
      </c>
      <c r="AG16304" s="14">
        <f>VLOOKUP($C16304,driver!$A:$H,7,0)</f>
        <v>15567</v>
      </c>
      <c r="AH16304" s="14" t="str">
        <f>VLOOKUP($C16304,driver!$A:$H,8,0)</f>
        <v>British</v>
      </c>
      <c r="AI16304" s="14" t="str">
        <f>VLOOKUP($D16304,'constructors'!$A:$D,3,0)</f>
        <v>BRM-Ford</v>
      </c>
      <c r="AJ16304" s="14" t="str">
        <f>VLOOKUP($D16304,'constructors'!$A:$D,4,0)</f>
        <v>British</v>
      </c>
      <c r="AK16304" s="14" t="str">
        <f>VLOOKUP(R16304,status!A:B,2,0)</f>
        <v>Oil leak</v>
      </c>
      <c r="AL16304" s="14" t="str">
        <f>IFERROR(VLOOKUP(1*H16304,positiongroups!A:B,2,0),VLOOKUP(H16304,positiongroups!A:B,2,0))</f>
        <v>DNF</v>
      </c>
    </row>
    <row r="16305" spans="1:38" x14ac:dyDescent="0.25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 s="14" t="s">
        <v>24</v>
      </c>
      <c r="H16305" s="14" t="s">
        <v>28</v>
      </c>
      <c r="I16305">
        <v>9</v>
      </c>
      <c r="J16305">
        <v>0</v>
      </c>
      <c r="K16305">
        <v>10</v>
      </c>
      <c r="L16305" s="14" t="s">
        <v>24</v>
      </c>
      <c r="M16305" s="14" t="s">
        <v>24</v>
      </c>
      <c r="N16305" s="14" t="s">
        <v>24</v>
      </c>
      <c r="O16305" s="14" t="s">
        <v>24</v>
      </c>
      <c r="P16305" s="14" t="s">
        <v>24</v>
      </c>
      <c r="Q16305" s="14" t="s">
        <v>24</v>
      </c>
      <c r="R16305">
        <v>80</v>
      </c>
      <c r="S16305" s="14">
        <f>VLOOKUP($B16305,'races'!$A:$G,2,0)</f>
        <v>1969</v>
      </c>
      <c r="T16305" s="14">
        <f>VLOOKUP($B16305,'races'!$A:$G,3,0)</f>
        <v>7</v>
      </c>
      <c r="U16305" s="14">
        <f>VLOOKUP($B16305,'races'!$A:$G,4,0)</f>
        <v>20</v>
      </c>
      <c r="V16305" s="14" t="str">
        <f>VLOOKUP($B16305,'races'!$A:$G,5,0)</f>
        <v>German Grand Prix</v>
      </c>
      <c r="W16305" s="14">
        <f>VLOOKUP($B16305,'races'!$A:$G,6,0)</f>
        <v>25418</v>
      </c>
      <c r="X16305" s="14" t="str">
        <f>VLOOKUP($U16305,'circuits'!$A:$I,3,0)</f>
        <v>Nürburgring</v>
      </c>
      <c r="Y16305" s="14" t="str">
        <f>VLOOKUP($U16305,'circuits'!$A:$I,4,0)</f>
        <v>Nürburg</v>
      </c>
      <c r="Z16305" s="14" t="str">
        <f>VLOOKUP($U16305,'circuits'!$A:$I,5,0)</f>
        <v>Germany</v>
      </c>
      <c r="AA16305" s="14" t="str">
        <f>VLOOKUP($U16305,'circuits'!$A:$I,6,0)</f>
        <v>50.3356</v>
      </c>
      <c r="AB16305" s="14" t="str">
        <f>VLOOKUP($U16305,'circuits'!$A:$I,7,0)</f>
        <v>6.9475</v>
      </c>
      <c r="AC16305" s="14" t="str">
        <f>VLOOKUP($C16305,driver!$A:$H,4,0)</f>
        <v>\N</v>
      </c>
      <c r="AD16305" s="14" t="str">
        <f>VLOOKUP($C16305,driver!$A:$H,5,0)</f>
        <v>Jochen</v>
      </c>
      <c r="AE16305" s="14" t="str">
        <f>VLOOKUP($C16305,driver!$A:$H,6,0)</f>
        <v>Rindt</v>
      </c>
      <c r="AF16305" s="14" t="str">
        <f t="shared" si="254"/>
        <v>Rindt Jochen</v>
      </c>
      <c r="AG16305" s="14">
        <f>VLOOKUP($C16305,driver!$A:$H,7,0)</f>
        <v>15449</v>
      </c>
      <c r="AH16305" s="14" t="str">
        <f>VLOOKUP($C16305,driver!$A:$H,8,0)</f>
        <v>Austrian</v>
      </c>
      <c r="AI16305" s="14" t="str">
        <f>VLOOKUP($D16305,'constructors'!$A:$D,3,0)</f>
        <v>Lotus-Ford</v>
      </c>
      <c r="AJ16305" s="14" t="str">
        <f>VLOOKUP($D16305,'constructors'!$A:$D,4,0)</f>
        <v>British</v>
      </c>
      <c r="AK16305" s="14" t="str">
        <f>VLOOKUP(R16305,status!A:B,2,0)</f>
        <v>Ignition</v>
      </c>
      <c r="AL16305" s="14" t="str">
        <f>IFERROR(VLOOKUP(1*H16305,positiongroups!A:B,2,0),VLOOKUP(H16305,positiongroups!A:B,2,0))</f>
        <v>DNF</v>
      </c>
    </row>
    <row r="16306" spans="1:38" x14ac:dyDescent="0.25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 s="14" t="s">
        <v>24</v>
      </c>
      <c r="H16306" s="14" t="s">
        <v>28</v>
      </c>
      <c r="I16306">
        <v>10</v>
      </c>
      <c r="J16306">
        <v>0</v>
      </c>
      <c r="K16306">
        <v>4</v>
      </c>
      <c r="L16306" s="14" t="s">
        <v>24</v>
      </c>
      <c r="M16306" s="14" t="s">
        <v>24</v>
      </c>
      <c r="N16306" s="14" t="s">
        <v>24</v>
      </c>
      <c r="O16306" s="14" t="s">
        <v>24</v>
      </c>
      <c r="P16306" s="14" t="s">
        <v>24</v>
      </c>
      <c r="Q16306" s="14" t="s">
        <v>24</v>
      </c>
      <c r="R16306">
        <v>95</v>
      </c>
      <c r="S16306" s="14">
        <f>VLOOKUP($B16306,'races'!$A:$G,2,0)</f>
        <v>1969</v>
      </c>
      <c r="T16306" s="14">
        <f>VLOOKUP($B16306,'races'!$A:$G,3,0)</f>
        <v>7</v>
      </c>
      <c r="U16306" s="14">
        <f>VLOOKUP($B16306,'races'!$A:$G,4,0)</f>
        <v>20</v>
      </c>
      <c r="V16306" s="14" t="str">
        <f>VLOOKUP($B16306,'races'!$A:$G,5,0)</f>
        <v>German Grand Prix</v>
      </c>
      <c r="W16306" s="14">
        <f>VLOOKUP($B16306,'races'!$A:$G,6,0)</f>
        <v>25418</v>
      </c>
      <c r="X16306" s="14" t="str">
        <f>VLOOKUP($U16306,'circuits'!$A:$I,3,0)</f>
        <v>Nürburgring</v>
      </c>
      <c r="Y16306" s="14" t="str">
        <f>VLOOKUP($U16306,'circuits'!$A:$I,4,0)</f>
        <v>Nürburg</v>
      </c>
      <c r="Z16306" s="14" t="str">
        <f>VLOOKUP($U16306,'circuits'!$A:$I,5,0)</f>
        <v>Germany</v>
      </c>
      <c r="AA16306" s="14" t="str">
        <f>VLOOKUP($U16306,'circuits'!$A:$I,6,0)</f>
        <v>50.3356</v>
      </c>
      <c r="AB16306" s="14" t="str">
        <f>VLOOKUP($U16306,'circuits'!$A:$I,7,0)</f>
        <v>6.9475</v>
      </c>
      <c r="AC16306" s="14" t="str">
        <f>VLOOKUP($C16306,driver!$A:$H,4,0)</f>
        <v>\N</v>
      </c>
      <c r="AD16306" s="14" t="str">
        <f>VLOOKUP($C16306,driver!$A:$H,5,0)</f>
        <v>Jo</v>
      </c>
      <c r="AE16306" s="14" t="str">
        <f>VLOOKUP($C16306,driver!$A:$H,6,0)</f>
        <v>Bonnier</v>
      </c>
      <c r="AF16306" s="14" t="str">
        <f t="shared" si="254"/>
        <v>Bonnier Jo</v>
      </c>
      <c r="AG16306" s="14">
        <f>VLOOKUP($C16306,driver!$A:$H,7,0)</f>
        <v>10989</v>
      </c>
      <c r="AH16306" s="14" t="str">
        <f>VLOOKUP($C16306,driver!$A:$H,8,0)</f>
        <v>Swedish</v>
      </c>
      <c r="AI16306" s="14" t="str">
        <f>VLOOKUP($D16306,'constructors'!$A:$D,3,0)</f>
        <v>Lotus-Ford</v>
      </c>
      <c r="AJ16306" s="14" t="str">
        <f>VLOOKUP($D16306,'constructors'!$A:$D,4,0)</f>
        <v>British</v>
      </c>
      <c r="AK16306" s="14" t="str">
        <f>VLOOKUP(R16306,status!A:B,2,0)</f>
        <v>Fuel leak</v>
      </c>
      <c r="AL16306" s="14" t="str">
        <f>IFERROR(VLOOKUP(1*H16306,positiongroups!A:B,2,0),VLOOKUP(H16306,positiongroups!A:B,2,0))</f>
        <v>DNF</v>
      </c>
    </row>
    <row r="16307" spans="1:38" x14ac:dyDescent="0.25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 s="14" t="s">
        <v>24</v>
      </c>
      <c r="H16307" s="14" t="s">
        <v>28</v>
      </c>
      <c r="I16307">
        <v>11</v>
      </c>
      <c r="J16307">
        <v>0</v>
      </c>
      <c r="K16307">
        <v>1</v>
      </c>
      <c r="L16307" s="14" t="s">
        <v>24</v>
      </c>
      <c r="M16307" s="14" t="s">
        <v>24</v>
      </c>
      <c r="N16307" s="14" t="s">
        <v>24</v>
      </c>
      <c r="O16307" s="14" t="s">
        <v>24</v>
      </c>
      <c r="P16307" s="14" t="s">
        <v>24</v>
      </c>
      <c r="Q16307" s="14" t="s">
        <v>24</v>
      </c>
      <c r="R16307">
        <v>3</v>
      </c>
      <c r="S16307" s="14">
        <f>VLOOKUP($B16307,'races'!$A:$G,2,0)</f>
        <v>1969</v>
      </c>
      <c r="T16307" s="14">
        <f>VLOOKUP($B16307,'races'!$A:$G,3,0)</f>
        <v>7</v>
      </c>
      <c r="U16307" s="14">
        <f>VLOOKUP($B16307,'races'!$A:$G,4,0)</f>
        <v>20</v>
      </c>
      <c r="V16307" s="14" t="str">
        <f>VLOOKUP($B16307,'races'!$A:$G,5,0)</f>
        <v>German Grand Prix</v>
      </c>
      <c r="W16307" s="14">
        <f>VLOOKUP($B16307,'races'!$A:$G,6,0)</f>
        <v>25418</v>
      </c>
      <c r="X16307" s="14" t="str">
        <f>VLOOKUP($U16307,'circuits'!$A:$I,3,0)</f>
        <v>Nürburgring</v>
      </c>
      <c r="Y16307" s="14" t="str">
        <f>VLOOKUP($U16307,'circuits'!$A:$I,4,0)</f>
        <v>Nürburg</v>
      </c>
      <c r="Z16307" s="14" t="str">
        <f>VLOOKUP($U16307,'circuits'!$A:$I,5,0)</f>
        <v>Germany</v>
      </c>
      <c r="AA16307" s="14" t="str">
        <f>VLOOKUP($U16307,'circuits'!$A:$I,6,0)</f>
        <v>50.3356</v>
      </c>
      <c r="AB16307" s="14" t="str">
        <f>VLOOKUP($U16307,'circuits'!$A:$I,7,0)</f>
        <v>6.9475</v>
      </c>
      <c r="AC16307" s="14" t="str">
        <f>VLOOKUP($C16307,driver!$A:$H,4,0)</f>
        <v>\N</v>
      </c>
      <c r="AD16307" s="14" t="str">
        <f>VLOOKUP($C16307,driver!$A:$H,5,0)</f>
        <v>Piers</v>
      </c>
      <c r="AE16307" s="14" t="str">
        <f>VLOOKUP($C16307,driver!$A:$H,6,0)</f>
        <v>Courage</v>
      </c>
      <c r="AF16307" s="14" t="str">
        <f t="shared" si="254"/>
        <v>Courage Piers</v>
      </c>
      <c r="AG16307" s="14">
        <f>VLOOKUP($C16307,driver!$A:$H,7,0)</f>
        <v>15488</v>
      </c>
      <c r="AH16307" s="14" t="str">
        <f>VLOOKUP($C16307,driver!$A:$H,8,0)</f>
        <v>British</v>
      </c>
      <c r="AI16307" s="14" t="str">
        <f>VLOOKUP($D16307,'constructors'!$A:$D,3,0)</f>
        <v>Brabham-Ford</v>
      </c>
      <c r="AJ16307" s="14" t="str">
        <f>VLOOKUP($D16307,'constructors'!$A:$D,4,0)</f>
        <v>British</v>
      </c>
      <c r="AK16307" s="14" t="str">
        <f>VLOOKUP(R16307,status!A:B,2,0)</f>
        <v>Accident</v>
      </c>
      <c r="AL16307" s="14" t="str">
        <f>IFERROR(VLOOKUP(1*H16307,positiongroups!A:B,2,0),VLOOKUP(H16307,positiongroups!A:B,2,0))</f>
        <v>DNF</v>
      </c>
    </row>
    <row r="16308" spans="1:38" x14ac:dyDescent="0.25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 s="14" t="s">
        <v>24</v>
      </c>
      <c r="H16308" s="14" t="s">
        <v>28</v>
      </c>
      <c r="I16308">
        <v>12</v>
      </c>
      <c r="J16308">
        <v>0</v>
      </c>
      <c r="K16308">
        <v>0</v>
      </c>
      <c r="L16308" s="14" t="s">
        <v>24</v>
      </c>
      <c r="M16308" s="14" t="s">
        <v>24</v>
      </c>
      <c r="N16308" s="14" t="s">
        <v>24</v>
      </c>
      <c r="O16308" s="14" t="s">
        <v>24</v>
      </c>
      <c r="P16308" s="14" t="s">
        <v>24</v>
      </c>
      <c r="Q16308" s="14" t="s">
        <v>24</v>
      </c>
      <c r="R16308">
        <v>3</v>
      </c>
      <c r="S16308" s="14">
        <f>VLOOKUP($B16308,'races'!$A:$G,2,0)</f>
        <v>1969</v>
      </c>
      <c r="T16308" s="14">
        <f>VLOOKUP($B16308,'races'!$A:$G,3,0)</f>
        <v>7</v>
      </c>
      <c r="U16308" s="14">
        <f>VLOOKUP($B16308,'races'!$A:$G,4,0)</f>
        <v>20</v>
      </c>
      <c r="V16308" s="14" t="str">
        <f>VLOOKUP($B16308,'races'!$A:$G,5,0)</f>
        <v>German Grand Prix</v>
      </c>
      <c r="W16308" s="14">
        <f>VLOOKUP($B16308,'races'!$A:$G,6,0)</f>
        <v>25418</v>
      </c>
      <c r="X16308" s="14" t="str">
        <f>VLOOKUP($U16308,'circuits'!$A:$I,3,0)</f>
        <v>Nürburgring</v>
      </c>
      <c r="Y16308" s="14" t="str">
        <f>VLOOKUP($U16308,'circuits'!$A:$I,4,0)</f>
        <v>Nürburg</v>
      </c>
      <c r="Z16308" s="14" t="str">
        <f>VLOOKUP($U16308,'circuits'!$A:$I,5,0)</f>
        <v>Germany</v>
      </c>
      <c r="AA16308" s="14" t="str">
        <f>VLOOKUP($U16308,'circuits'!$A:$I,6,0)</f>
        <v>50.3356</v>
      </c>
      <c r="AB16308" s="14" t="str">
        <f>VLOOKUP($U16308,'circuits'!$A:$I,7,0)</f>
        <v>6.9475</v>
      </c>
      <c r="AC16308" s="14" t="str">
        <f>VLOOKUP($C16308,driver!$A:$H,4,0)</f>
        <v>\N</v>
      </c>
      <c r="AD16308" s="14" t="str">
        <f>VLOOKUP($C16308,driver!$A:$H,5,0)</f>
        <v>Vic</v>
      </c>
      <c r="AE16308" s="14" t="str">
        <f>VLOOKUP($C16308,driver!$A:$H,6,0)</f>
        <v>Elford</v>
      </c>
      <c r="AF16308" s="14" t="str">
        <f t="shared" si="254"/>
        <v>Elford Vic</v>
      </c>
      <c r="AG16308" s="14">
        <f>VLOOKUP($C16308,driver!$A:$H,7,0)</f>
        <v>12945</v>
      </c>
      <c r="AH16308" s="14" t="str">
        <f>VLOOKUP($C16308,driver!$A:$H,8,0)</f>
        <v>British</v>
      </c>
      <c r="AI16308" s="14" t="str">
        <f>VLOOKUP($D16308,'constructors'!$A:$D,3,0)</f>
        <v>McLaren-Ford</v>
      </c>
      <c r="AJ16308" s="14" t="str">
        <f>VLOOKUP($D16308,'constructors'!$A:$D,4,0)</f>
        <v>British</v>
      </c>
      <c r="AK16308" s="14" t="str">
        <f>VLOOKUP(R16308,status!A:B,2,0)</f>
        <v>Accident</v>
      </c>
      <c r="AL16308" s="14" t="str">
        <f>IFERROR(VLOOKUP(1*H16308,positiongroups!A:B,2,0),VLOOKUP(H16308,positiongroups!A:B,2,0))</f>
        <v>DNF</v>
      </c>
    </row>
    <row r="16309" spans="1:38" x14ac:dyDescent="0.25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 s="14" t="s">
        <v>24</v>
      </c>
      <c r="H16309" s="14" t="s">
        <v>28</v>
      </c>
      <c r="I16309">
        <v>13</v>
      </c>
      <c r="J16309">
        <v>0</v>
      </c>
      <c r="K16309">
        <v>0</v>
      </c>
      <c r="L16309" s="14" t="s">
        <v>24</v>
      </c>
      <c r="M16309" s="14" t="s">
        <v>24</v>
      </c>
      <c r="N16309" s="14" t="s">
        <v>24</v>
      </c>
      <c r="O16309" s="14" t="s">
        <v>24</v>
      </c>
      <c r="P16309" s="14" t="s">
        <v>24</v>
      </c>
      <c r="Q16309" s="14" t="s">
        <v>24</v>
      </c>
      <c r="R16309">
        <v>3</v>
      </c>
      <c r="S16309" s="14">
        <f>VLOOKUP($B16309,'races'!$A:$G,2,0)</f>
        <v>1969</v>
      </c>
      <c r="T16309" s="14">
        <f>VLOOKUP($B16309,'races'!$A:$G,3,0)</f>
        <v>7</v>
      </c>
      <c r="U16309" s="14">
        <f>VLOOKUP($B16309,'races'!$A:$G,4,0)</f>
        <v>20</v>
      </c>
      <c r="V16309" s="14" t="str">
        <f>VLOOKUP($B16309,'races'!$A:$G,5,0)</f>
        <v>German Grand Prix</v>
      </c>
      <c r="W16309" s="14">
        <f>VLOOKUP($B16309,'races'!$A:$G,6,0)</f>
        <v>25418</v>
      </c>
      <c r="X16309" s="14" t="str">
        <f>VLOOKUP($U16309,'circuits'!$A:$I,3,0)</f>
        <v>Nürburgring</v>
      </c>
      <c r="Y16309" s="14" t="str">
        <f>VLOOKUP($U16309,'circuits'!$A:$I,4,0)</f>
        <v>Nürburg</v>
      </c>
      <c r="Z16309" s="14" t="str">
        <f>VLOOKUP($U16309,'circuits'!$A:$I,5,0)</f>
        <v>Germany</v>
      </c>
      <c r="AA16309" s="14" t="str">
        <f>VLOOKUP($U16309,'circuits'!$A:$I,6,0)</f>
        <v>50.3356</v>
      </c>
      <c r="AB16309" s="14" t="str">
        <f>VLOOKUP($U16309,'circuits'!$A:$I,7,0)</f>
        <v>6.9475</v>
      </c>
      <c r="AC16309" s="14" t="str">
        <f>VLOOKUP($C16309,driver!$A:$H,4,0)</f>
        <v>\N</v>
      </c>
      <c r="AD16309" s="14" t="str">
        <f>VLOOKUP($C16309,driver!$A:$H,5,0)</f>
        <v>Mario</v>
      </c>
      <c r="AE16309" s="14" t="str">
        <f>VLOOKUP($C16309,driver!$A:$H,6,0)</f>
        <v>Andretti</v>
      </c>
      <c r="AF16309" s="14" t="str">
        <f t="shared" si="254"/>
        <v>Andretti Mario</v>
      </c>
      <c r="AG16309" s="14">
        <f>VLOOKUP($C16309,driver!$A:$H,7,0)</f>
        <v>14669</v>
      </c>
      <c r="AH16309" s="14" t="str">
        <f>VLOOKUP($C16309,driver!$A:$H,8,0)</f>
        <v>American</v>
      </c>
      <c r="AI16309" s="14" t="str">
        <f>VLOOKUP($D16309,'constructors'!$A:$D,3,0)</f>
        <v>Lotus-Ford</v>
      </c>
      <c r="AJ16309" s="14" t="str">
        <f>VLOOKUP($D16309,'constructors'!$A:$D,4,0)</f>
        <v>British</v>
      </c>
      <c r="AK16309" s="14" t="str">
        <f>VLOOKUP(R16309,status!A:B,2,0)</f>
        <v>Accident</v>
      </c>
      <c r="AL16309" s="14" t="str">
        <f>IFERROR(VLOOKUP(1*H16309,positiongroups!A:B,2,0),VLOOKUP(H16309,positiongroups!A:B,2,0))</f>
        <v>DNF</v>
      </c>
    </row>
    <row r="16310" spans="1:38" x14ac:dyDescent="0.25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 s="14" t="s">
        <v>24</v>
      </c>
      <c r="H16310" s="14" t="s">
        <v>1319</v>
      </c>
      <c r="I16310">
        <v>14</v>
      </c>
      <c r="J16310">
        <v>0</v>
      </c>
      <c r="K16310">
        <v>0</v>
      </c>
      <c r="L16310" s="14" t="s">
        <v>24</v>
      </c>
      <c r="M16310" s="14" t="s">
        <v>24</v>
      </c>
      <c r="N16310" s="14" t="s">
        <v>24</v>
      </c>
      <c r="O16310" s="14" t="s">
        <v>24</v>
      </c>
      <c r="P16310" s="14" t="s">
        <v>24</v>
      </c>
      <c r="Q16310" s="14" t="s">
        <v>24</v>
      </c>
      <c r="R16310">
        <v>54</v>
      </c>
      <c r="S16310" s="14">
        <f>VLOOKUP($B16310,'races'!$A:$G,2,0)</f>
        <v>1969</v>
      </c>
      <c r="T16310" s="14">
        <f>VLOOKUP($B16310,'races'!$A:$G,3,0)</f>
        <v>7</v>
      </c>
      <c r="U16310" s="14">
        <f>VLOOKUP($B16310,'races'!$A:$G,4,0)</f>
        <v>20</v>
      </c>
      <c r="V16310" s="14" t="str">
        <f>VLOOKUP($B16310,'races'!$A:$G,5,0)</f>
        <v>German Grand Prix</v>
      </c>
      <c r="W16310" s="14">
        <f>VLOOKUP($B16310,'races'!$A:$G,6,0)</f>
        <v>25418</v>
      </c>
      <c r="X16310" s="14" t="str">
        <f>VLOOKUP($U16310,'circuits'!$A:$I,3,0)</f>
        <v>Nürburgring</v>
      </c>
      <c r="Y16310" s="14" t="str">
        <f>VLOOKUP($U16310,'circuits'!$A:$I,4,0)</f>
        <v>Nürburg</v>
      </c>
      <c r="Z16310" s="14" t="str">
        <f>VLOOKUP($U16310,'circuits'!$A:$I,5,0)</f>
        <v>Germany</v>
      </c>
      <c r="AA16310" s="14" t="str">
        <f>VLOOKUP($U16310,'circuits'!$A:$I,6,0)</f>
        <v>50.3356</v>
      </c>
      <c r="AB16310" s="14" t="str">
        <f>VLOOKUP($U16310,'circuits'!$A:$I,7,0)</f>
        <v>6.9475</v>
      </c>
      <c r="AC16310" s="14" t="str">
        <f>VLOOKUP($C16310,driver!$A:$H,4,0)</f>
        <v>\N</v>
      </c>
      <c r="AD16310" s="14" t="str">
        <f>VLOOKUP($C16310,driver!$A:$H,5,0)</f>
        <v>John</v>
      </c>
      <c r="AE16310" s="14" t="str">
        <f>VLOOKUP($C16310,driver!$A:$H,6,0)</f>
        <v>Surtees</v>
      </c>
      <c r="AF16310" s="14" t="str">
        <f t="shared" si="254"/>
        <v>Surtees John</v>
      </c>
      <c r="AG16310" s="14">
        <f>VLOOKUP($C16310,driver!$A:$H,7,0)</f>
        <v>12461</v>
      </c>
      <c r="AH16310" s="14" t="str">
        <f>VLOOKUP($C16310,driver!$A:$H,8,0)</f>
        <v>British</v>
      </c>
      <c r="AI16310" s="14" t="str">
        <f>VLOOKUP($D16310,'constructors'!$A:$D,3,0)</f>
        <v>BRM</v>
      </c>
      <c r="AJ16310" s="14" t="str">
        <f>VLOOKUP($D16310,'constructors'!$A:$D,4,0)</f>
        <v>British</v>
      </c>
      <c r="AK16310" s="14" t="str">
        <f>VLOOKUP(R16310,status!A:B,2,0)</f>
        <v>Withdrew</v>
      </c>
      <c r="AL16310" s="14" t="str">
        <f>IFERROR(VLOOKUP(1*H16310,positiongroups!A:B,2,0),VLOOKUP(H16310,positiongroups!A:B,2,0))</f>
        <v>DNF</v>
      </c>
    </row>
    <row r="16311" spans="1:38" x14ac:dyDescent="0.25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 s="14" t="s">
        <v>15097</v>
      </c>
      <c r="H16311" s="14" t="s">
        <v>15097</v>
      </c>
      <c r="I16311">
        <v>1</v>
      </c>
      <c r="J16311">
        <v>9</v>
      </c>
      <c r="K16311">
        <v>68</v>
      </c>
      <c r="L16311" s="14" t="s">
        <v>3649</v>
      </c>
      <c r="M16311" s="14" t="s">
        <v>22914</v>
      </c>
      <c r="N16311" s="14" t="s">
        <v>24</v>
      </c>
      <c r="O16311" s="14" t="s">
        <v>24</v>
      </c>
      <c r="P16311" s="14" t="s">
        <v>24</v>
      </c>
      <c r="Q16311" s="14" t="s">
        <v>24</v>
      </c>
      <c r="R16311">
        <v>1</v>
      </c>
      <c r="S16311" s="14">
        <f>VLOOKUP($B16311,'races'!$A:$G,2,0)</f>
        <v>1969</v>
      </c>
      <c r="T16311" s="14">
        <f>VLOOKUP($B16311,'races'!$A:$G,3,0)</f>
        <v>8</v>
      </c>
      <c r="U16311" s="14">
        <f>VLOOKUP($B16311,'races'!$A:$G,4,0)</f>
        <v>14</v>
      </c>
      <c r="V16311" s="14" t="str">
        <f>VLOOKUP($B16311,'races'!$A:$G,5,0)</f>
        <v>Italian Grand Prix</v>
      </c>
      <c r="W16311" s="14">
        <f>VLOOKUP($B16311,'races'!$A:$G,6,0)</f>
        <v>25453</v>
      </c>
      <c r="X16311" s="14" t="str">
        <f>VLOOKUP($U16311,'circuits'!$A:$I,3,0)</f>
        <v>Autodromo Nazionale di Monza</v>
      </c>
      <c r="Y16311" s="14" t="str">
        <f>VLOOKUP($U16311,'circuits'!$A:$I,4,0)</f>
        <v>Monza</v>
      </c>
      <c r="Z16311" s="14" t="str">
        <f>VLOOKUP($U16311,'circuits'!$A:$I,5,0)</f>
        <v>Italy</v>
      </c>
      <c r="AA16311" s="14" t="str">
        <f>VLOOKUP($U16311,'circuits'!$A:$I,6,0)</f>
        <v>45.6156</v>
      </c>
      <c r="AB16311" s="14" t="str">
        <f>VLOOKUP($U16311,'circuits'!$A:$I,7,0)</f>
        <v>9.28111</v>
      </c>
      <c r="AC16311" s="14" t="str">
        <f>VLOOKUP($C16311,driver!$A:$H,4,0)</f>
        <v>\N</v>
      </c>
      <c r="AD16311" s="14" t="str">
        <f>VLOOKUP($C16311,driver!$A:$H,5,0)</f>
        <v>Jackie</v>
      </c>
      <c r="AE16311" s="14" t="str">
        <f>VLOOKUP($C16311,driver!$A:$H,6,0)</f>
        <v>Stewart</v>
      </c>
      <c r="AF16311" s="14" t="str">
        <f t="shared" si="254"/>
        <v>Stewart Jackie</v>
      </c>
      <c r="AG16311" s="14">
        <f>VLOOKUP($C16311,driver!$A:$H,7,0)</f>
        <v>14407</v>
      </c>
      <c r="AH16311" s="14" t="str">
        <f>VLOOKUP($C16311,driver!$A:$H,8,0)</f>
        <v>British</v>
      </c>
      <c r="AI16311" s="14" t="str">
        <f>VLOOKUP($D16311,'constructors'!$A:$D,3,0)</f>
        <v>Matra-Ford</v>
      </c>
      <c r="AJ16311" s="14" t="str">
        <f>VLOOKUP($D16311,'constructors'!$A:$D,4,0)</f>
        <v>French</v>
      </c>
      <c r="AK16311" s="14" t="str">
        <f>VLOOKUP(R16311,status!A:B,2,0)</f>
        <v>Finished</v>
      </c>
      <c r="AL16311" s="14" t="str">
        <f>IFERROR(VLOOKUP(1*H16311,positiongroups!A:B,2,0),VLOOKUP(H16311,positiongroups!A:B,2,0))</f>
        <v>1-Win</v>
      </c>
    </row>
    <row r="16312" spans="1:38" x14ac:dyDescent="0.25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 s="14" t="s">
        <v>14897</v>
      </c>
      <c r="H16312" s="14" t="s">
        <v>14897</v>
      </c>
      <c r="I16312">
        <v>2</v>
      </c>
      <c r="J16312">
        <v>6</v>
      </c>
      <c r="K16312">
        <v>68</v>
      </c>
      <c r="L16312" s="14" t="s">
        <v>22915</v>
      </c>
      <c r="M16312" s="14" t="s">
        <v>22916</v>
      </c>
      <c r="N16312" s="14" t="s">
        <v>24</v>
      </c>
      <c r="O16312" s="14" t="s">
        <v>24</v>
      </c>
      <c r="P16312" s="14" t="s">
        <v>24</v>
      </c>
      <c r="Q16312" s="14" t="s">
        <v>24</v>
      </c>
      <c r="R16312">
        <v>1</v>
      </c>
      <c r="S16312" s="14">
        <f>VLOOKUP($B16312,'races'!$A:$G,2,0)</f>
        <v>1969</v>
      </c>
      <c r="T16312" s="14">
        <f>VLOOKUP($B16312,'races'!$A:$G,3,0)</f>
        <v>8</v>
      </c>
      <c r="U16312" s="14">
        <f>VLOOKUP($B16312,'races'!$A:$G,4,0)</f>
        <v>14</v>
      </c>
      <c r="V16312" s="14" t="str">
        <f>VLOOKUP($B16312,'races'!$A:$G,5,0)</f>
        <v>Italian Grand Prix</v>
      </c>
      <c r="W16312" s="14">
        <f>VLOOKUP($B16312,'races'!$A:$G,6,0)</f>
        <v>25453</v>
      </c>
      <c r="X16312" s="14" t="str">
        <f>VLOOKUP($U16312,'circuits'!$A:$I,3,0)</f>
        <v>Autodromo Nazionale di Monza</v>
      </c>
      <c r="Y16312" s="14" t="str">
        <f>VLOOKUP($U16312,'circuits'!$A:$I,4,0)</f>
        <v>Monza</v>
      </c>
      <c r="Z16312" s="14" t="str">
        <f>VLOOKUP($U16312,'circuits'!$A:$I,5,0)</f>
        <v>Italy</v>
      </c>
      <c r="AA16312" s="14" t="str">
        <f>VLOOKUP($U16312,'circuits'!$A:$I,6,0)</f>
        <v>45.6156</v>
      </c>
      <c r="AB16312" s="14" t="str">
        <f>VLOOKUP($U16312,'circuits'!$A:$I,7,0)</f>
        <v>9.28111</v>
      </c>
      <c r="AC16312" s="14" t="str">
        <f>VLOOKUP($C16312,driver!$A:$H,4,0)</f>
        <v>\N</v>
      </c>
      <c r="AD16312" s="14" t="str">
        <f>VLOOKUP($C16312,driver!$A:$H,5,0)</f>
        <v>Jochen</v>
      </c>
      <c r="AE16312" s="14" t="str">
        <f>VLOOKUP($C16312,driver!$A:$H,6,0)</f>
        <v>Rindt</v>
      </c>
      <c r="AF16312" s="14" t="str">
        <f t="shared" si="254"/>
        <v>Rindt Jochen</v>
      </c>
      <c r="AG16312" s="14">
        <f>VLOOKUP($C16312,driver!$A:$H,7,0)</f>
        <v>15449</v>
      </c>
      <c r="AH16312" s="14" t="str">
        <f>VLOOKUP($C16312,driver!$A:$H,8,0)</f>
        <v>Austrian</v>
      </c>
      <c r="AI16312" s="14" t="str">
        <f>VLOOKUP($D16312,'constructors'!$A:$D,3,0)</f>
        <v>Lotus-Ford</v>
      </c>
      <c r="AJ16312" s="14" t="str">
        <f>VLOOKUP($D16312,'constructors'!$A:$D,4,0)</f>
        <v>British</v>
      </c>
      <c r="AK16312" s="14" t="str">
        <f>VLOOKUP(R16312,status!A:B,2,0)</f>
        <v>Finished</v>
      </c>
      <c r="AL16312" s="14" t="str">
        <f>IFERROR(VLOOKUP(1*H16312,positiongroups!A:B,2,0),VLOOKUP(H16312,positiongroups!A:B,2,0))</f>
        <v>2-3</v>
      </c>
    </row>
    <row r="16313" spans="1:38" x14ac:dyDescent="0.25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 s="14" t="s">
        <v>14877</v>
      </c>
      <c r="H16313" s="14" t="s">
        <v>14877</v>
      </c>
      <c r="I16313">
        <v>3</v>
      </c>
      <c r="J16313">
        <v>4</v>
      </c>
      <c r="K16313">
        <v>68</v>
      </c>
      <c r="L16313" s="14" t="s">
        <v>22917</v>
      </c>
      <c r="M16313" s="14" t="s">
        <v>22918</v>
      </c>
      <c r="N16313" s="14" t="s">
        <v>24</v>
      </c>
      <c r="O16313" s="14" t="s">
        <v>24</v>
      </c>
      <c r="P16313" s="14" t="s">
        <v>24</v>
      </c>
      <c r="Q16313" s="14" t="s">
        <v>24</v>
      </c>
      <c r="R16313">
        <v>1</v>
      </c>
      <c r="S16313" s="14">
        <f>VLOOKUP($B16313,'races'!$A:$G,2,0)</f>
        <v>1969</v>
      </c>
      <c r="T16313" s="14">
        <f>VLOOKUP($B16313,'races'!$A:$G,3,0)</f>
        <v>8</v>
      </c>
      <c r="U16313" s="14">
        <f>VLOOKUP($B16313,'races'!$A:$G,4,0)</f>
        <v>14</v>
      </c>
      <c r="V16313" s="14" t="str">
        <f>VLOOKUP($B16313,'races'!$A:$G,5,0)</f>
        <v>Italian Grand Prix</v>
      </c>
      <c r="W16313" s="14">
        <f>VLOOKUP($B16313,'races'!$A:$G,6,0)</f>
        <v>25453</v>
      </c>
      <c r="X16313" s="14" t="str">
        <f>VLOOKUP($U16313,'circuits'!$A:$I,3,0)</f>
        <v>Autodromo Nazionale di Monza</v>
      </c>
      <c r="Y16313" s="14" t="str">
        <f>VLOOKUP($U16313,'circuits'!$A:$I,4,0)</f>
        <v>Monza</v>
      </c>
      <c r="Z16313" s="14" t="str">
        <f>VLOOKUP($U16313,'circuits'!$A:$I,5,0)</f>
        <v>Italy</v>
      </c>
      <c r="AA16313" s="14" t="str">
        <f>VLOOKUP($U16313,'circuits'!$A:$I,6,0)</f>
        <v>45.6156</v>
      </c>
      <c r="AB16313" s="14" t="str">
        <f>VLOOKUP($U16313,'circuits'!$A:$I,7,0)</f>
        <v>9.28111</v>
      </c>
      <c r="AC16313" s="14" t="str">
        <f>VLOOKUP($C16313,driver!$A:$H,4,0)</f>
        <v>\N</v>
      </c>
      <c r="AD16313" s="14" t="str">
        <f>VLOOKUP($C16313,driver!$A:$H,5,0)</f>
        <v>Jean-Pierre</v>
      </c>
      <c r="AE16313" s="14" t="str">
        <f>VLOOKUP($C16313,driver!$A:$H,6,0)</f>
        <v>Beltoise</v>
      </c>
      <c r="AF16313" s="14" t="str">
        <f t="shared" si="254"/>
        <v>Beltoise Jean-Pierre</v>
      </c>
      <c r="AG16313" s="14">
        <f>VLOOKUP($C16313,driver!$A:$H,7,0)</f>
        <v>13631</v>
      </c>
      <c r="AH16313" s="14" t="str">
        <f>VLOOKUP($C16313,driver!$A:$H,8,0)</f>
        <v>French</v>
      </c>
      <c r="AI16313" s="14" t="str">
        <f>VLOOKUP($D16313,'constructors'!$A:$D,3,0)</f>
        <v>Matra-Ford</v>
      </c>
      <c r="AJ16313" s="14" t="str">
        <f>VLOOKUP($D16313,'constructors'!$A:$D,4,0)</f>
        <v>French</v>
      </c>
      <c r="AK16313" s="14" t="str">
        <f>VLOOKUP(R16313,status!A:B,2,0)</f>
        <v>Finished</v>
      </c>
      <c r="AL16313" s="14" t="str">
        <f>IFERROR(VLOOKUP(1*H16313,positiongroups!A:B,2,0),VLOOKUP(H16313,positiongroups!A:B,2,0))</f>
        <v>2-3</v>
      </c>
    </row>
    <row r="16314" spans="1:38" x14ac:dyDescent="0.25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 s="14" t="s">
        <v>14880</v>
      </c>
      <c r="H16314" s="14" t="s">
        <v>14880</v>
      </c>
      <c r="I16314">
        <v>4</v>
      </c>
      <c r="J16314">
        <v>3</v>
      </c>
      <c r="K16314">
        <v>68</v>
      </c>
      <c r="L16314" s="14" t="s">
        <v>22919</v>
      </c>
      <c r="M16314" s="14" t="s">
        <v>22920</v>
      </c>
      <c r="N16314" s="14" t="s">
        <v>24</v>
      </c>
      <c r="O16314" s="14" t="s">
        <v>24</v>
      </c>
      <c r="P16314" s="14" t="s">
        <v>24</v>
      </c>
      <c r="Q16314" s="14" t="s">
        <v>24</v>
      </c>
      <c r="R16314">
        <v>1</v>
      </c>
      <c r="S16314" s="14">
        <f>VLOOKUP($B16314,'races'!$A:$G,2,0)</f>
        <v>1969</v>
      </c>
      <c r="T16314" s="14">
        <f>VLOOKUP($B16314,'races'!$A:$G,3,0)</f>
        <v>8</v>
      </c>
      <c r="U16314" s="14">
        <f>VLOOKUP($B16314,'races'!$A:$G,4,0)</f>
        <v>14</v>
      </c>
      <c r="V16314" s="14" t="str">
        <f>VLOOKUP($B16314,'races'!$A:$G,5,0)</f>
        <v>Italian Grand Prix</v>
      </c>
      <c r="W16314" s="14">
        <f>VLOOKUP($B16314,'races'!$A:$G,6,0)</f>
        <v>25453</v>
      </c>
      <c r="X16314" s="14" t="str">
        <f>VLOOKUP($U16314,'circuits'!$A:$I,3,0)</f>
        <v>Autodromo Nazionale di Monza</v>
      </c>
      <c r="Y16314" s="14" t="str">
        <f>VLOOKUP($U16314,'circuits'!$A:$I,4,0)</f>
        <v>Monza</v>
      </c>
      <c r="Z16314" s="14" t="str">
        <f>VLOOKUP($U16314,'circuits'!$A:$I,5,0)</f>
        <v>Italy</v>
      </c>
      <c r="AA16314" s="14" t="str">
        <f>VLOOKUP($U16314,'circuits'!$A:$I,6,0)</f>
        <v>45.6156</v>
      </c>
      <c r="AB16314" s="14" t="str">
        <f>VLOOKUP($U16314,'circuits'!$A:$I,7,0)</f>
        <v>9.28111</v>
      </c>
      <c r="AC16314" s="14" t="str">
        <f>VLOOKUP($C16314,driver!$A:$H,4,0)</f>
        <v>\N</v>
      </c>
      <c r="AD16314" s="14" t="str">
        <f>VLOOKUP($C16314,driver!$A:$H,5,0)</f>
        <v>Bruce</v>
      </c>
      <c r="AE16314" s="14" t="str">
        <f>VLOOKUP($C16314,driver!$A:$H,6,0)</f>
        <v>McLaren</v>
      </c>
      <c r="AF16314" s="14" t="str">
        <f t="shared" si="254"/>
        <v>McLaren Bruce</v>
      </c>
      <c r="AG16314" s="14">
        <f>VLOOKUP($C16314,driver!$A:$H,7,0)</f>
        <v>13757</v>
      </c>
      <c r="AH16314" s="14" t="str">
        <f>VLOOKUP($C16314,driver!$A:$H,8,0)</f>
        <v>New Zealander</v>
      </c>
      <c r="AI16314" s="14" t="str">
        <f>VLOOKUP($D16314,'constructors'!$A:$D,3,0)</f>
        <v>McLaren-Ford</v>
      </c>
      <c r="AJ16314" s="14" t="str">
        <f>VLOOKUP($D16314,'constructors'!$A:$D,4,0)</f>
        <v>British</v>
      </c>
      <c r="AK16314" s="14" t="str">
        <f>VLOOKUP(R16314,status!A:B,2,0)</f>
        <v>Finished</v>
      </c>
      <c r="AL16314" s="14" t="str">
        <f>IFERROR(VLOOKUP(1*H16314,positiongroups!A:B,2,0),VLOOKUP(H16314,positiongroups!A:B,2,0))</f>
        <v>4-5</v>
      </c>
    </row>
    <row r="16315" spans="1:38" x14ac:dyDescent="0.25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 s="14" t="s">
        <v>14827</v>
      </c>
      <c r="H16315" s="14" t="s">
        <v>14827</v>
      </c>
      <c r="I16315">
        <v>5</v>
      </c>
      <c r="J16315">
        <v>2</v>
      </c>
      <c r="K16315">
        <v>68</v>
      </c>
      <c r="L16315" s="14" t="s">
        <v>22921</v>
      </c>
      <c r="M16315" s="14" t="s">
        <v>22922</v>
      </c>
      <c r="N16315" s="14" t="s">
        <v>24</v>
      </c>
      <c r="O16315" s="14" t="s">
        <v>24</v>
      </c>
      <c r="P16315" s="14" t="s">
        <v>24</v>
      </c>
      <c r="Q16315" s="14" t="s">
        <v>24</v>
      </c>
      <c r="R16315">
        <v>1</v>
      </c>
      <c r="S16315" s="14">
        <f>VLOOKUP($B16315,'races'!$A:$G,2,0)</f>
        <v>1969</v>
      </c>
      <c r="T16315" s="14">
        <f>VLOOKUP($B16315,'races'!$A:$G,3,0)</f>
        <v>8</v>
      </c>
      <c r="U16315" s="14">
        <f>VLOOKUP($B16315,'races'!$A:$G,4,0)</f>
        <v>14</v>
      </c>
      <c r="V16315" s="14" t="str">
        <f>VLOOKUP($B16315,'races'!$A:$G,5,0)</f>
        <v>Italian Grand Prix</v>
      </c>
      <c r="W16315" s="14">
        <f>VLOOKUP($B16315,'races'!$A:$G,6,0)</f>
        <v>25453</v>
      </c>
      <c r="X16315" s="14" t="str">
        <f>VLOOKUP($U16315,'circuits'!$A:$I,3,0)</f>
        <v>Autodromo Nazionale di Monza</v>
      </c>
      <c r="Y16315" s="14" t="str">
        <f>VLOOKUP($U16315,'circuits'!$A:$I,4,0)</f>
        <v>Monza</v>
      </c>
      <c r="Z16315" s="14" t="str">
        <f>VLOOKUP($U16315,'circuits'!$A:$I,5,0)</f>
        <v>Italy</v>
      </c>
      <c r="AA16315" s="14" t="str">
        <f>VLOOKUP($U16315,'circuits'!$A:$I,6,0)</f>
        <v>45.6156</v>
      </c>
      <c r="AB16315" s="14" t="str">
        <f>VLOOKUP($U16315,'circuits'!$A:$I,7,0)</f>
        <v>9.28111</v>
      </c>
      <c r="AC16315" s="14" t="str">
        <f>VLOOKUP($C16315,driver!$A:$H,4,0)</f>
        <v>\N</v>
      </c>
      <c r="AD16315" s="14" t="str">
        <f>VLOOKUP($C16315,driver!$A:$H,5,0)</f>
        <v>Piers</v>
      </c>
      <c r="AE16315" s="14" t="str">
        <f>VLOOKUP($C16315,driver!$A:$H,6,0)</f>
        <v>Courage</v>
      </c>
      <c r="AF16315" s="14" t="str">
        <f t="shared" si="254"/>
        <v>Courage Piers</v>
      </c>
      <c r="AG16315" s="14">
        <f>VLOOKUP($C16315,driver!$A:$H,7,0)</f>
        <v>15488</v>
      </c>
      <c r="AH16315" s="14" t="str">
        <f>VLOOKUP($C16315,driver!$A:$H,8,0)</f>
        <v>British</v>
      </c>
      <c r="AI16315" s="14" t="str">
        <f>VLOOKUP($D16315,'constructors'!$A:$D,3,0)</f>
        <v>Brabham-Ford</v>
      </c>
      <c r="AJ16315" s="14" t="str">
        <f>VLOOKUP($D16315,'constructors'!$A:$D,4,0)</f>
        <v>British</v>
      </c>
      <c r="AK16315" s="14" t="str">
        <f>VLOOKUP(R16315,status!A:B,2,0)</f>
        <v>Finished</v>
      </c>
      <c r="AL16315" s="14" t="str">
        <f>IFERROR(VLOOKUP(1*H16315,positiongroups!A:B,2,0),VLOOKUP(H16315,positiongroups!A:B,2,0))</f>
        <v>4-5</v>
      </c>
    </row>
    <row r="16316" spans="1:38" x14ac:dyDescent="0.25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 s="14" t="s">
        <v>14818</v>
      </c>
      <c r="H16316" s="14" t="s">
        <v>14818</v>
      </c>
      <c r="I16316">
        <v>6</v>
      </c>
      <c r="J16316">
        <v>1</v>
      </c>
      <c r="K16316">
        <v>66</v>
      </c>
      <c r="L16316" s="14" t="s">
        <v>24</v>
      </c>
      <c r="M16316" s="14" t="s">
        <v>24</v>
      </c>
      <c r="N16316" s="14" t="s">
        <v>24</v>
      </c>
      <c r="O16316" s="14" t="s">
        <v>24</v>
      </c>
      <c r="P16316" s="14" t="s">
        <v>24</v>
      </c>
      <c r="Q16316" s="14" t="s">
        <v>24</v>
      </c>
      <c r="R16316">
        <v>12</v>
      </c>
      <c r="S16316" s="14">
        <f>VLOOKUP($B16316,'races'!$A:$G,2,0)</f>
        <v>1969</v>
      </c>
      <c r="T16316" s="14">
        <f>VLOOKUP($B16316,'races'!$A:$G,3,0)</f>
        <v>8</v>
      </c>
      <c r="U16316" s="14">
        <f>VLOOKUP($B16316,'races'!$A:$G,4,0)</f>
        <v>14</v>
      </c>
      <c r="V16316" s="14" t="str">
        <f>VLOOKUP($B16316,'races'!$A:$G,5,0)</f>
        <v>Italian Grand Prix</v>
      </c>
      <c r="W16316" s="14">
        <f>VLOOKUP($B16316,'races'!$A:$G,6,0)</f>
        <v>25453</v>
      </c>
      <c r="X16316" s="14" t="str">
        <f>VLOOKUP($U16316,'circuits'!$A:$I,3,0)</f>
        <v>Autodromo Nazionale di Monza</v>
      </c>
      <c r="Y16316" s="14" t="str">
        <f>VLOOKUP($U16316,'circuits'!$A:$I,4,0)</f>
        <v>Monza</v>
      </c>
      <c r="Z16316" s="14" t="str">
        <f>VLOOKUP($U16316,'circuits'!$A:$I,5,0)</f>
        <v>Italy</v>
      </c>
      <c r="AA16316" s="14" t="str">
        <f>VLOOKUP($U16316,'circuits'!$A:$I,6,0)</f>
        <v>45.6156</v>
      </c>
      <c r="AB16316" s="14" t="str">
        <f>VLOOKUP($U16316,'circuits'!$A:$I,7,0)</f>
        <v>9.28111</v>
      </c>
      <c r="AC16316" s="14" t="str">
        <f>VLOOKUP($C16316,driver!$A:$H,4,0)</f>
        <v>\N</v>
      </c>
      <c r="AD16316" s="14" t="str">
        <f>VLOOKUP($C16316,driver!$A:$H,5,0)</f>
        <v>Pedro</v>
      </c>
      <c r="AE16316" s="14" t="str">
        <f>VLOOKUP($C16316,driver!$A:$H,6,0)</f>
        <v>Rodríguez</v>
      </c>
      <c r="AF16316" s="14" t="str">
        <f t="shared" si="254"/>
        <v>Rodríguez Pedro</v>
      </c>
      <c r="AG16316" s="14">
        <f>VLOOKUP($C16316,driver!$A:$H,7,0)</f>
        <v>14628</v>
      </c>
      <c r="AH16316" s="14" t="str">
        <f>VLOOKUP($C16316,driver!$A:$H,8,0)</f>
        <v>Mexican</v>
      </c>
      <c r="AI16316" s="14" t="str">
        <f>VLOOKUP($D16316,'constructors'!$A:$D,3,0)</f>
        <v>Ferrari</v>
      </c>
      <c r="AJ16316" s="14" t="str">
        <f>VLOOKUP($D16316,'constructors'!$A:$D,4,0)</f>
        <v>Italian</v>
      </c>
      <c r="AK16316" s="14" t="str">
        <f>VLOOKUP(R16316,status!A:B,2,0)</f>
        <v>+2 Laps</v>
      </c>
      <c r="AL16316" s="14" t="str">
        <f>IFERROR(VLOOKUP(1*H16316,positiongroups!A:B,2,0),VLOOKUP(H16316,positiongroups!A:B,2,0))</f>
        <v>6-10</v>
      </c>
    </row>
    <row r="16317" spans="1:38" x14ac:dyDescent="0.25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 s="14" t="s">
        <v>14821</v>
      </c>
      <c r="H16317" s="14" t="s">
        <v>14821</v>
      </c>
      <c r="I16317">
        <v>7</v>
      </c>
      <c r="J16317">
        <v>0</v>
      </c>
      <c r="K16317">
        <v>66</v>
      </c>
      <c r="L16317" s="14" t="s">
        <v>24</v>
      </c>
      <c r="M16317" s="14" t="s">
        <v>24</v>
      </c>
      <c r="N16317" s="14" t="s">
        <v>24</v>
      </c>
      <c r="O16317" s="14" t="s">
        <v>24</v>
      </c>
      <c r="P16317" s="14" t="s">
        <v>24</v>
      </c>
      <c r="Q16317" s="14" t="s">
        <v>24</v>
      </c>
      <c r="R16317">
        <v>12</v>
      </c>
      <c r="S16317" s="14">
        <f>VLOOKUP($B16317,'races'!$A:$G,2,0)</f>
        <v>1969</v>
      </c>
      <c r="T16317" s="14">
        <f>VLOOKUP($B16317,'races'!$A:$G,3,0)</f>
        <v>8</v>
      </c>
      <c r="U16317" s="14">
        <f>VLOOKUP($B16317,'races'!$A:$G,4,0)</f>
        <v>14</v>
      </c>
      <c r="V16317" s="14" t="str">
        <f>VLOOKUP($B16317,'races'!$A:$G,5,0)</f>
        <v>Italian Grand Prix</v>
      </c>
      <c r="W16317" s="14">
        <f>VLOOKUP($B16317,'races'!$A:$G,6,0)</f>
        <v>25453</v>
      </c>
      <c r="X16317" s="14" t="str">
        <f>VLOOKUP($U16317,'circuits'!$A:$I,3,0)</f>
        <v>Autodromo Nazionale di Monza</v>
      </c>
      <c r="Y16317" s="14" t="str">
        <f>VLOOKUP($U16317,'circuits'!$A:$I,4,0)</f>
        <v>Monza</v>
      </c>
      <c r="Z16317" s="14" t="str">
        <f>VLOOKUP($U16317,'circuits'!$A:$I,5,0)</f>
        <v>Italy</v>
      </c>
      <c r="AA16317" s="14" t="str">
        <f>VLOOKUP($U16317,'circuits'!$A:$I,6,0)</f>
        <v>45.6156</v>
      </c>
      <c r="AB16317" s="14" t="str">
        <f>VLOOKUP($U16317,'circuits'!$A:$I,7,0)</f>
        <v>9.28111</v>
      </c>
      <c r="AC16317" s="14" t="str">
        <f>VLOOKUP($C16317,driver!$A:$H,4,0)</f>
        <v>\N</v>
      </c>
      <c r="AD16317" s="14" t="str">
        <f>VLOOKUP($C16317,driver!$A:$H,5,0)</f>
        <v>Denny</v>
      </c>
      <c r="AE16317" s="14" t="str">
        <f>VLOOKUP($C16317,driver!$A:$H,6,0)</f>
        <v>Hulme</v>
      </c>
      <c r="AF16317" s="14" t="str">
        <f t="shared" si="254"/>
        <v>Hulme Denny</v>
      </c>
      <c r="AG16317" s="14">
        <f>VLOOKUP($C16317,driver!$A:$H,7,0)</f>
        <v>13319</v>
      </c>
      <c r="AH16317" s="14" t="str">
        <f>VLOOKUP($C16317,driver!$A:$H,8,0)</f>
        <v>New Zealander</v>
      </c>
      <c r="AI16317" s="14" t="str">
        <f>VLOOKUP($D16317,'constructors'!$A:$D,3,0)</f>
        <v>McLaren-Ford</v>
      </c>
      <c r="AJ16317" s="14" t="str">
        <f>VLOOKUP($D16317,'constructors'!$A:$D,4,0)</f>
        <v>British</v>
      </c>
      <c r="AK16317" s="14" t="str">
        <f>VLOOKUP(R16317,status!A:B,2,0)</f>
        <v>+2 Laps</v>
      </c>
      <c r="AL16317" s="14" t="str">
        <f>IFERROR(VLOOKUP(1*H16317,positiongroups!A:B,2,0),VLOOKUP(H16317,positiongroups!A:B,2,0))</f>
        <v>6-10</v>
      </c>
    </row>
    <row r="16318" spans="1:38" x14ac:dyDescent="0.25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 s="14" t="s">
        <v>14839</v>
      </c>
      <c r="H16318" s="14" t="s">
        <v>14839</v>
      </c>
      <c r="I16318">
        <v>8</v>
      </c>
      <c r="J16318">
        <v>0</v>
      </c>
      <c r="K16318">
        <v>64</v>
      </c>
      <c r="L16318" s="14" t="s">
        <v>24</v>
      </c>
      <c r="M16318" s="14" t="s">
        <v>24</v>
      </c>
      <c r="N16318" s="14" t="s">
        <v>24</v>
      </c>
      <c r="O16318" s="14" t="s">
        <v>24</v>
      </c>
      <c r="P16318" s="14" t="s">
        <v>24</v>
      </c>
      <c r="Q16318" s="14" t="s">
        <v>24</v>
      </c>
      <c r="R16318">
        <v>5</v>
      </c>
      <c r="S16318" s="14">
        <f>VLOOKUP($B16318,'races'!$A:$G,2,0)</f>
        <v>1969</v>
      </c>
      <c r="T16318" s="14">
        <f>VLOOKUP($B16318,'races'!$A:$G,3,0)</f>
        <v>8</v>
      </c>
      <c r="U16318" s="14">
        <f>VLOOKUP($B16318,'races'!$A:$G,4,0)</f>
        <v>14</v>
      </c>
      <c r="V16318" s="14" t="str">
        <f>VLOOKUP($B16318,'races'!$A:$G,5,0)</f>
        <v>Italian Grand Prix</v>
      </c>
      <c r="W16318" s="14">
        <f>VLOOKUP($B16318,'races'!$A:$G,6,0)</f>
        <v>25453</v>
      </c>
      <c r="X16318" s="14" t="str">
        <f>VLOOKUP($U16318,'circuits'!$A:$I,3,0)</f>
        <v>Autodromo Nazionale di Monza</v>
      </c>
      <c r="Y16318" s="14" t="str">
        <f>VLOOKUP($U16318,'circuits'!$A:$I,4,0)</f>
        <v>Monza</v>
      </c>
      <c r="Z16318" s="14" t="str">
        <f>VLOOKUP($U16318,'circuits'!$A:$I,5,0)</f>
        <v>Italy</v>
      </c>
      <c r="AA16318" s="14" t="str">
        <f>VLOOKUP($U16318,'circuits'!$A:$I,6,0)</f>
        <v>45.6156</v>
      </c>
      <c r="AB16318" s="14" t="str">
        <f>VLOOKUP($U16318,'circuits'!$A:$I,7,0)</f>
        <v>9.28111</v>
      </c>
      <c r="AC16318" s="14" t="str">
        <f>VLOOKUP($C16318,driver!$A:$H,4,0)</f>
        <v>\N</v>
      </c>
      <c r="AD16318" s="14" t="str">
        <f>VLOOKUP($C16318,driver!$A:$H,5,0)</f>
        <v>Jo</v>
      </c>
      <c r="AE16318" s="14" t="str">
        <f>VLOOKUP($C16318,driver!$A:$H,6,0)</f>
        <v>Siffert</v>
      </c>
      <c r="AF16318" s="14" t="str">
        <f t="shared" si="254"/>
        <v>Siffert Jo</v>
      </c>
      <c r="AG16318" s="14">
        <f>VLOOKUP($C16318,driver!$A:$H,7,0)</f>
        <v>13338</v>
      </c>
      <c r="AH16318" s="14" t="str">
        <f>VLOOKUP($C16318,driver!$A:$H,8,0)</f>
        <v>Swiss</v>
      </c>
      <c r="AI16318" s="14" t="str">
        <f>VLOOKUP($D16318,'constructors'!$A:$D,3,0)</f>
        <v>Lotus-Ford</v>
      </c>
      <c r="AJ16318" s="14" t="str">
        <f>VLOOKUP($D16318,'constructors'!$A:$D,4,0)</f>
        <v>British</v>
      </c>
      <c r="AK16318" s="14" t="str">
        <f>VLOOKUP(R16318,status!A:B,2,0)</f>
        <v>Engine</v>
      </c>
      <c r="AL16318" s="14" t="str">
        <f>IFERROR(VLOOKUP(1*H16318,positiongroups!A:B,2,0),VLOOKUP(H16318,positiongroups!A:B,2,0))</f>
        <v>6-10</v>
      </c>
    </row>
    <row r="16319" spans="1:38" x14ac:dyDescent="0.25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 s="14" t="s">
        <v>14888</v>
      </c>
      <c r="H16319" s="14" t="s">
        <v>14888</v>
      </c>
      <c r="I16319">
        <v>9</v>
      </c>
      <c r="J16319">
        <v>0</v>
      </c>
      <c r="K16319">
        <v>63</v>
      </c>
      <c r="L16319" s="14" t="s">
        <v>24</v>
      </c>
      <c r="M16319" s="14" t="s">
        <v>24</v>
      </c>
      <c r="N16319" s="14" t="s">
        <v>24</v>
      </c>
      <c r="O16319" s="14" t="s">
        <v>24</v>
      </c>
      <c r="P16319" s="14" t="s">
        <v>24</v>
      </c>
      <c r="Q16319" s="14" t="s">
        <v>24</v>
      </c>
      <c r="R16319">
        <v>86</v>
      </c>
      <c r="S16319" s="14">
        <f>VLOOKUP($B16319,'races'!$A:$G,2,0)</f>
        <v>1969</v>
      </c>
      <c r="T16319" s="14">
        <f>VLOOKUP($B16319,'races'!$A:$G,3,0)</f>
        <v>8</v>
      </c>
      <c r="U16319" s="14">
        <f>VLOOKUP($B16319,'races'!$A:$G,4,0)</f>
        <v>14</v>
      </c>
      <c r="V16319" s="14" t="str">
        <f>VLOOKUP($B16319,'races'!$A:$G,5,0)</f>
        <v>Italian Grand Prix</v>
      </c>
      <c r="W16319" s="14">
        <f>VLOOKUP($B16319,'races'!$A:$G,6,0)</f>
        <v>25453</v>
      </c>
      <c r="X16319" s="14" t="str">
        <f>VLOOKUP($U16319,'circuits'!$A:$I,3,0)</f>
        <v>Autodromo Nazionale di Monza</v>
      </c>
      <c r="Y16319" s="14" t="str">
        <f>VLOOKUP($U16319,'circuits'!$A:$I,4,0)</f>
        <v>Monza</v>
      </c>
      <c r="Z16319" s="14" t="str">
        <f>VLOOKUP($U16319,'circuits'!$A:$I,5,0)</f>
        <v>Italy</v>
      </c>
      <c r="AA16319" s="14" t="str">
        <f>VLOOKUP($U16319,'circuits'!$A:$I,6,0)</f>
        <v>45.6156</v>
      </c>
      <c r="AB16319" s="14" t="str">
        <f>VLOOKUP($U16319,'circuits'!$A:$I,7,0)</f>
        <v>9.28111</v>
      </c>
      <c r="AC16319" s="14" t="str">
        <f>VLOOKUP($C16319,driver!$A:$H,4,0)</f>
        <v>\N</v>
      </c>
      <c r="AD16319" s="14" t="str">
        <f>VLOOKUP($C16319,driver!$A:$H,5,0)</f>
        <v>Graham</v>
      </c>
      <c r="AE16319" s="14" t="str">
        <f>VLOOKUP($C16319,driver!$A:$H,6,0)</f>
        <v>Hill</v>
      </c>
      <c r="AF16319" s="14" t="str">
        <f t="shared" si="254"/>
        <v>Hill Graham</v>
      </c>
      <c r="AG16319" s="14">
        <f>VLOOKUP($C16319,driver!$A:$H,7,0)</f>
        <v>10639</v>
      </c>
      <c r="AH16319" s="14" t="str">
        <f>VLOOKUP($C16319,driver!$A:$H,8,0)</f>
        <v>British</v>
      </c>
      <c r="AI16319" s="14" t="str">
        <f>VLOOKUP($D16319,'constructors'!$A:$D,3,0)</f>
        <v>Lotus-Ford</v>
      </c>
      <c r="AJ16319" s="14" t="str">
        <f>VLOOKUP($D16319,'constructors'!$A:$D,4,0)</f>
        <v>British</v>
      </c>
      <c r="AK16319" s="14" t="str">
        <f>VLOOKUP(R16319,status!A:B,2,0)</f>
        <v>Halfshaft</v>
      </c>
      <c r="AL16319" s="14" t="str">
        <f>IFERROR(VLOOKUP(1*H16319,positiongroups!A:B,2,0),VLOOKUP(H16319,positiongroups!A:B,2,0))</f>
        <v>6-10</v>
      </c>
    </row>
    <row r="16320" spans="1:38" x14ac:dyDescent="0.25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 s="14" t="s">
        <v>14840</v>
      </c>
      <c r="H16320" s="14" t="s">
        <v>14840</v>
      </c>
      <c r="I16320">
        <v>10</v>
      </c>
      <c r="J16320">
        <v>0</v>
      </c>
      <c r="K16320">
        <v>61</v>
      </c>
      <c r="L16320" s="14" t="s">
        <v>24</v>
      </c>
      <c r="M16320" s="14" t="s">
        <v>24</v>
      </c>
      <c r="N16320" s="14" t="s">
        <v>24</v>
      </c>
      <c r="O16320" s="14" t="s">
        <v>24</v>
      </c>
      <c r="P16320" s="14" t="s">
        <v>24</v>
      </c>
      <c r="Q16320" s="14" t="s">
        <v>24</v>
      </c>
      <c r="R16320">
        <v>60</v>
      </c>
      <c r="S16320" s="14">
        <f>VLOOKUP($B16320,'races'!$A:$G,2,0)</f>
        <v>1969</v>
      </c>
      <c r="T16320" s="14">
        <f>VLOOKUP($B16320,'races'!$A:$G,3,0)</f>
        <v>8</v>
      </c>
      <c r="U16320" s="14">
        <f>VLOOKUP($B16320,'races'!$A:$G,4,0)</f>
        <v>14</v>
      </c>
      <c r="V16320" s="14" t="str">
        <f>VLOOKUP($B16320,'races'!$A:$G,5,0)</f>
        <v>Italian Grand Prix</v>
      </c>
      <c r="W16320" s="14">
        <f>VLOOKUP($B16320,'races'!$A:$G,6,0)</f>
        <v>25453</v>
      </c>
      <c r="X16320" s="14" t="str">
        <f>VLOOKUP($U16320,'circuits'!$A:$I,3,0)</f>
        <v>Autodromo Nazionale di Monza</v>
      </c>
      <c r="Y16320" s="14" t="str">
        <f>VLOOKUP($U16320,'circuits'!$A:$I,4,0)</f>
        <v>Monza</v>
      </c>
      <c r="Z16320" s="14" t="str">
        <f>VLOOKUP($U16320,'circuits'!$A:$I,5,0)</f>
        <v>Italy</v>
      </c>
      <c r="AA16320" s="14" t="str">
        <f>VLOOKUP($U16320,'circuits'!$A:$I,6,0)</f>
        <v>45.6156</v>
      </c>
      <c r="AB16320" s="14" t="str">
        <f>VLOOKUP($U16320,'circuits'!$A:$I,7,0)</f>
        <v>9.28111</v>
      </c>
      <c r="AC16320" s="14" t="str">
        <f>VLOOKUP($C16320,driver!$A:$H,4,0)</f>
        <v>\N</v>
      </c>
      <c r="AD16320" s="14" t="str">
        <f>VLOOKUP($C16320,driver!$A:$H,5,0)</f>
        <v>Jacky</v>
      </c>
      <c r="AE16320" s="14" t="str">
        <f>VLOOKUP($C16320,driver!$A:$H,6,0)</f>
        <v>Ickx</v>
      </c>
      <c r="AF16320" s="14" t="str">
        <f t="shared" si="254"/>
        <v>Ickx Jacky</v>
      </c>
      <c r="AG16320" s="14">
        <f>VLOOKUP($C16320,driver!$A:$H,7,0)</f>
        <v>16438</v>
      </c>
      <c r="AH16320" s="14" t="str">
        <f>VLOOKUP($C16320,driver!$A:$H,8,0)</f>
        <v>Belgian</v>
      </c>
      <c r="AI16320" s="14" t="str">
        <f>VLOOKUP($D16320,'constructors'!$A:$D,3,0)</f>
        <v>Brabham-Ford</v>
      </c>
      <c r="AJ16320" s="14" t="str">
        <f>VLOOKUP($D16320,'constructors'!$A:$D,4,0)</f>
        <v>British</v>
      </c>
      <c r="AK16320" s="14" t="str">
        <f>VLOOKUP(R16320,status!A:B,2,0)</f>
        <v>Out of fuel</v>
      </c>
      <c r="AL16320" s="14" t="str">
        <f>IFERROR(VLOOKUP(1*H16320,positiongroups!A:B,2,0),VLOOKUP(H16320,positiongroups!A:B,2,0))</f>
        <v>6-10</v>
      </c>
    </row>
    <row r="16321" spans="1:38" x14ac:dyDescent="0.25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 s="14" t="s">
        <v>24</v>
      </c>
      <c r="H16321" s="14" t="s">
        <v>1156</v>
      </c>
      <c r="I16321">
        <v>11</v>
      </c>
      <c r="J16321">
        <v>0</v>
      </c>
      <c r="K16321">
        <v>60</v>
      </c>
      <c r="L16321" s="14" t="s">
        <v>24</v>
      </c>
      <c r="M16321" s="14" t="s">
        <v>24</v>
      </c>
      <c r="N16321" s="14" t="s">
        <v>24</v>
      </c>
      <c r="O16321" s="14" t="s">
        <v>24</v>
      </c>
      <c r="P16321" s="14" t="s">
        <v>24</v>
      </c>
      <c r="Q16321" s="14" t="s">
        <v>24</v>
      </c>
      <c r="R16321">
        <v>62</v>
      </c>
      <c r="S16321" s="14">
        <f>VLOOKUP($B16321,'races'!$A:$G,2,0)</f>
        <v>1969</v>
      </c>
      <c r="T16321" s="14">
        <f>VLOOKUP($B16321,'races'!$A:$G,3,0)</f>
        <v>8</v>
      </c>
      <c r="U16321" s="14">
        <f>VLOOKUP($B16321,'races'!$A:$G,4,0)</f>
        <v>14</v>
      </c>
      <c r="V16321" s="14" t="str">
        <f>VLOOKUP($B16321,'races'!$A:$G,5,0)</f>
        <v>Italian Grand Prix</v>
      </c>
      <c r="W16321" s="14">
        <f>VLOOKUP($B16321,'races'!$A:$G,6,0)</f>
        <v>25453</v>
      </c>
      <c r="X16321" s="14" t="str">
        <f>VLOOKUP($U16321,'circuits'!$A:$I,3,0)</f>
        <v>Autodromo Nazionale di Monza</v>
      </c>
      <c r="Y16321" s="14" t="str">
        <f>VLOOKUP($U16321,'circuits'!$A:$I,4,0)</f>
        <v>Monza</v>
      </c>
      <c r="Z16321" s="14" t="str">
        <f>VLOOKUP($U16321,'circuits'!$A:$I,5,0)</f>
        <v>Italy</v>
      </c>
      <c r="AA16321" s="14" t="str">
        <f>VLOOKUP($U16321,'circuits'!$A:$I,6,0)</f>
        <v>45.6156</v>
      </c>
      <c r="AB16321" s="14" t="str">
        <f>VLOOKUP($U16321,'circuits'!$A:$I,7,0)</f>
        <v>9.28111</v>
      </c>
      <c r="AC16321" s="14" t="str">
        <f>VLOOKUP($C16321,driver!$A:$H,4,0)</f>
        <v>\N</v>
      </c>
      <c r="AD16321" s="14" t="str">
        <f>VLOOKUP($C16321,driver!$A:$H,5,0)</f>
        <v>John</v>
      </c>
      <c r="AE16321" s="14" t="str">
        <f>VLOOKUP($C16321,driver!$A:$H,6,0)</f>
        <v>Surtees</v>
      </c>
      <c r="AF16321" s="14" t="str">
        <f t="shared" si="254"/>
        <v>Surtees John</v>
      </c>
      <c r="AG16321" s="14">
        <f>VLOOKUP($C16321,driver!$A:$H,7,0)</f>
        <v>12461</v>
      </c>
      <c r="AH16321" s="14" t="str">
        <f>VLOOKUP($C16321,driver!$A:$H,8,0)</f>
        <v>British</v>
      </c>
      <c r="AI16321" s="14" t="str">
        <f>VLOOKUP($D16321,'constructors'!$A:$D,3,0)</f>
        <v>BRM</v>
      </c>
      <c r="AJ16321" s="14" t="str">
        <f>VLOOKUP($D16321,'constructors'!$A:$D,4,0)</f>
        <v>British</v>
      </c>
      <c r="AK16321" s="14" t="str">
        <f>VLOOKUP(R16321,status!A:B,2,0)</f>
        <v>Not classified</v>
      </c>
      <c r="AL16321" s="14" t="str">
        <f>IFERROR(VLOOKUP(1*H16321,positiongroups!A:B,2,0),VLOOKUP(H16321,positiongroups!A:B,2,0))</f>
        <v>DNF</v>
      </c>
    </row>
    <row r="16322" spans="1:38" x14ac:dyDescent="0.25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 s="14" t="s">
        <v>24</v>
      </c>
      <c r="H16322" s="14" t="s">
        <v>28</v>
      </c>
      <c r="I16322">
        <v>12</v>
      </c>
      <c r="J16322">
        <v>0</v>
      </c>
      <c r="K16322">
        <v>48</v>
      </c>
      <c r="L16322" s="14" t="s">
        <v>24</v>
      </c>
      <c r="M16322" s="14" t="s">
        <v>24</v>
      </c>
      <c r="N16322" s="14" t="s">
        <v>24</v>
      </c>
      <c r="O16322" s="14" t="s">
        <v>24</v>
      </c>
      <c r="P16322" s="14" t="s">
        <v>24</v>
      </c>
      <c r="Q16322" s="14" t="s">
        <v>24</v>
      </c>
      <c r="R16322">
        <v>51</v>
      </c>
      <c r="S16322" s="14">
        <f>VLOOKUP($B16322,'races'!$A:$G,2,0)</f>
        <v>1969</v>
      </c>
      <c r="T16322" s="14">
        <f>VLOOKUP($B16322,'races'!$A:$G,3,0)</f>
        <v>8</v>
      </c>
      <c r="U16322" s="14">
        <f>VLOOKUP($B16322,'races'!$A:$G,4,0)</f>
        <v>14</v>
      </c>
      <c r="V16322" s="14" t="str">
        <f>VLOOKUP($B16322,'races'!$A:$G,5,0)</f>
        <v>Italian Grand Prix</v>
      </c>
      <c r="W16322" s="14">
        <f>VLOOKUP($B16322,'races'!$A:$G,6,0)</f>
        <v>25453</v>
      </c>
      <c r="X16322" s="14" t="str">
        <f>VLOOKUP($U16322,'circuits'!$A:$I,3,0)</f>
        <v>Autodromo Nazionale di Monza</v>
      </c>
      <c r="Y16322" s="14" t="str">
        <f>VLOOKUP($U16322,'circuits'!$A:$I,4,0)</f>
        <v>Monza</v>
      </c>
      <c r="Z16322" s="14" t="str">
        <f>VLOOKUP($U16322,'circuits'!$A:$I,5,0)</f>
        <v>Italy</v>
      </c>
      <c r="AA16322" s="14" t="str">
        <f>VLOOKUP($U16322,'circuits'!$A:$I,6,0)</f>
        <v>45.6156</v>
      </c>
      <c r="AB16322" s="14" t="str">
        <f>VLOOKUP($U16322,'circuits'!$A:$I,7,0)</f>
        <v>9.28111</v>
      </c>
      <c r="AC16322" s="14" t="str">
        <f>VLOOKUP($C16322,driver!$A:$H,4,0)</f>
        <v>\N</v>
      </c>
      <c r="AD16322" s="14" t="str">
        <f>VLOOKUP($C16322,driver!$A:$H,5,0)</f>
        <v>Jackie</v>
      </c>
      <c r="AE16322" s="14" t="str">
        <f>VLOOKUP($C16322,driver!$A:$H,6,0)</f>
        <v>Oliver</v>
      </c>
      <c r="AF16322" s="14" t="str">
        <f t="shared" ref="AF16322:AF16385" si="255">AE16322&amp;" "&amp;AD16322</f>
        <v>Oliver Jackie</v>
      </c>
      <c r="AG16322" s="14">
        <f>VLOOKUP($C16322,driver!$A:$H,7,0)</f>
        <v>15567</v>
      </c>
      <c r="AH16322" s="14" t="str">
        <f>VLOOKUP($C16322,driver!$A:$H,8,0)</f>
        <v>British</v>
      </c>
      <c r="AI16322" s="14" t="str">
        <f>VLOOKUP($D16322,'constructors'!$A:$D,3,0)</f>
        <v>BRM</v>
      </c>
      <c r="AJ16322" s="14" t="str">
        <f>VLOOKUP($D16322,'constructors'!$A:$D,4,0)</f>
        <v>British</v>
      </c>
      <c r="AK16322" s="14" t="str">
        <f>VLOOKUP(R16322,status!A:B,2,0)</f>
        <v>Oil pressure</v>
      </c>
      <c r="AL16322" s="14" t="str">
        <f>IFERROR(VLOOKUP(1*H16322,positiongroups!A:B,2,0),VLOOKUP(H16322,positiongroups!A:B,2,0))</f>
        <v>DNF</v>
      </c>
    </row>
    <row r="16323" spans="1:38" x14ac:dyDescent="0.25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 s="14" t="s">
        <v>24</v>
      </c>
      <c r="H16323" s="14" t="s">
        <v>28</v>
      </c>
      <c r="I16323">
        <v>13</v>
      </c>
      <c r="J16323">
        <v>0</v>
      </c>
      <c r="K16323">
        <v>9</v>
      </c>
      <c r="L16323" s="14" t="s">
        <v>24</v>
      </c>
      <c r="M16323" s="14" t="s">
        <v>24</v>
      </c>
      <c r="N16323" s="14" t="s">
        <v>24</v>
      </c>
      <c r="O16323" s="14" t="s">
        <v>24</v>
      </c>
      <c r="P16323" s="14" t="s">
        <v>24</v>
      </c>
      <c r="Q16323" s="14" t="s">
        <v>24</v>
      </c>
      <c r="R16323">
        <v>95</v>
      </c>
      <c r="S16323" s="14">
        <f>VLOOKUP($B16323,'races'!$A:$G,2,0)</f>
        <v>1969</v>
      </c>
      <c r="T16323" s="14">
        <f>VLOOKUP($B16323,'races'!$A:$G,3,0)</f>
        <v>8</v>
      </c>
      <c r="U16323" s="14">
        <f>VLOOKUP($B16323,'races'!$A:$G,4,0)</f>
        <v>14</v>
      </c>
      <c r="V16323" s="14" t="str">
        <f>VLOOKUP($B16323,'races'!$A:$G,5,0)</f>
        <v>Italian Grand Prix</v>
      </c>
      <c r="W16323" s="14">
        <f>VLOOKUP($B16323,'races'!$A:$G,6,0)</f>
        <v>25453</v>
      </c>
      <c r="X16323" s="14" t="str">
        <f>VLOOKUP($U16323,'circuits'!$A:$I,3,0)</f>
        <v>Autodromo Nazionale di Monza</v>
      </c>
      <c r="Y16323" s="14" t="str">
        <f>VLOOKUP($U16323,'circuits'!$A:$I,4,0)</f>
        <v>Monza</v>
      </c>
      <c r="Z16323" s="14" t="str">
        <f>VLOOKUP($U16323,'circuits'!$A:$I,5,0)</f>
        <v>Italy</v>
      </c>
      <c r="AA16323" s="14" t="str">
        <f>VLOOKUP($U16323,'circuits'!$A:$I,6,0)</f>
        <v>45.6156</v>
      </c>
      <c r="AB16323" s="14" t="str">
        <f>VLOOKUP($U16323,'circuits'!$A:$I,7,0)</f>
        <v>9.28111</v>
      </c>
      <c r="AC16323" s="14" t="str">
        <f>VLOOKUP($C16323,driver!$A:$H,4,0)</f>
        <v>\N</v>
      </c>
      <c r="AD16323" s="14" t="str">
        <f>VLOOKUP($C16323,driver!$A:$H,5,0)</f>
        <v>Silvio</v>
      </c>
      <c r="AE16323" s="14" t="str">
        <f>VLOOKUP($C16323,driver!$A:$H,6,0)</f>
        <v>Moser</v>
      </c>
      <c r="AF16323" s="14" t="str">
        <f t="shared" si="255"/>
        <v>Moser Silvio</v>
      </c>
      <c r="AG16323" s="14">
        <f>VLOOKUP($C16323,driver!$A:$H,7,0)</f>
        <v>15090</v>
      </c>
      <c r="AH16323" s="14" t="str">
        <f>VLOOKUP($C16323,driver!$A:$H,8,0)</f>
        <v>Swiss</v>
      </c>
      <c r="AI16323" s="14" t="str">
        <f>VLOOKUP($D16323,'constructors'!$A:$D,3,0)</f>
        <v>Brabham-Ford</v>
      </c>
      <c r="AJ16323" s="14" t="str">
        <f>VLOOKUP($D16323,'constructors'!$A:$D,4,0)</f>
        <v>British</v>
      </c>
      <c r="AK16323" s="14" t="str">
        <f>VLOOKUP(R16323,status!A:B,2,0)</f>
        <v>Fuel leak</v>
      </c>
      <c r="AL16323" s="14" t="str">
        <f>IFERROR(VLOOKUP(1*H16323,positiongroups!A:B,2,0),VLOOKUP(H16323,positiongroups!A:B,2,0))</f>
        <v>DNF</v>
      </c>
    </row>
    <row r="16324" spans="1:38" x14ac:dyDescent="0.25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 s="14" t="s">
        <v>24</v>
      </c>
      <c r="H16324" s="14" t="s">
        <v>28</v>
      </c>
      <c r="I16324">
        <v>14</v>
      </c>
      <c r="J16324">
        <v>0</v>
      </c>
      <c r="K16324">
        <v>6</v>
      </c>
      <c r="L16324" s="14" t="s">
        <v>24</v>
      </c>
      <c r="M16324" s="14" t="s">
        <v>24</v>
      </c>
      <c r="N16324" s="14" t="s">
        <v>24</v>
      </c>
      <c r="O16324" s="14" t="s">
        <v>24</v>
      </c>
      <c r="P16324" s="14" t="s">
        <v>24</v>
      </c>
      <c r="Q16324" s="14" t="s">
        <v>24</v>
      </c>
      <c r="R16324">
        <v>44</v>
      </c>
      <c r="S16324" s="14">
        <f>VLOOKUP($B16324,'races'!$A:$G,2,0)</f>
        <v>1969</v>
      </c>
      <c r="T16324" s="14">
        <f>VLOOKUP($B16324,'races'!$A:$G,3,0)</f>
        <v>8</v>
      </c>
      <c r="U16324" s="14">
        <f>VLOOKUP($B16324,'races'!$A:$G,4,0)</f>
        <v>14</v>
      </c>
      <c r="V16324" s="14" t="str">
        <f>VLOOKUP($B16324,'races'!$A:$G,5,0)</f>
        <v>Italian Grand Prix</v>
      </c>
      <c r="W16324" s="14">
        <f>VLOOKUP($B16324,'races'!$A:$G,6,0)</f>
        <v>25453</v>
      </c>
      <c r="X16324" s="14" t="str">
        <f>VLOOKUP($U16324,'circuits'!$A:$I,3,0)</f>
        <v>Autodromo Nazionale di Monza</v>
      </c>
      <c r="Y16324" s="14" t="str">
        <f>VLOOKUP($U16324,'circuits'!$A:$I,4,0)</f>
        <v>Monza</v>
      </c>
      <c r="Z16324" s="14" t="str">
        <f>VLOOKUP($U16324,'circuits'!$A:$I,5,0)</f>
        <v>Italy</v>
      </c>
      <c r="AA16324" s="14" t="str">
        <f>VLOOKUP($U16324,'circuits'!$A:$I,6,0)</f>
        <v>45.6156</v>
      </c>
      <c r="AB16324" s="14" t="str">
        <f>VLOOKUP($U16324,'circuits'!$A:$I,7,0)</f>
        <v>9.28111</v>
      </c>
      <c r="AC16324" s="14" t="str">
        <f>VLOOKUP($C16324,driver!$A:$H,4,0)</f>
        <v>\N</v>
      </c>
      <c r="AD16324" s="14" t="str">
        <f>VLOOKUP($C16324,driver!$A:$H,5,0)</f>
        <v>Jack</v>
      </c>
      <c r="AE16324" s="14" t="str">
        <f>VLOOKUP($C16324,driver!$A:$H,6,0)</f>
        <v>Brabham</v>
      </c>
      <c r="AF16324" s="14" t="str">
        <f t="shared" si="255"/>
        <v>Brabham Jack</v>
      </c>
      <c r="AG16324" s="14">
        <f>VLOOKUP($C16324,driver!$A:$H,7,0)</f>
        <v>9589</v>
      </c>
      <c r="AH16324" s="14" t="str">
        <f>VLOOKUP($C16324,driver!$A:$H,8,0)</f>
        <v>Australian</v>
      </c>
      <c r="AI16324" s="14" t="str">
        <f>VLOOKUP($D16324,'constructors'!$A:$D,3,0)</f>
        <v>Brabham-Ford</v>
      </c>
      <c r="AJ16324" s="14" t="str">
        <f>VLOOKUP($D16324,'constructors'!$A:$D,4,0)</f>
        <v>British</v>
      </c>
      <c r="AK16324" s="14" t="str">
        <f>VLOOKUP(R16324,status!A:B,2,0)</f>
        <v>Oil leak</v>
      </c>
      <c r="AL16324" s="14" t="str">
        <f>IFERROR(VLOOKUP(1*H16324,positiongroups!A:B,2,0),VLOOKUP(H16324,positiongroups!A:B,2,0))</f>
        <v>DNF</v>
      </c>
    </row>
    <row r="16325" spans="1:38" x14ac:dyDescent="0.25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 s="14" t="s">
        <v>24</v>
      </c>
      <c r="H16325" s="14" t="s">
        <v>28</v>
      </c>
      <c r="I16325">
        <v>15</v>
      </c>
      <c r="J16325">
        <v>0</v>
      </c>
      <c r="K16325">
        <v>3</v>
      </c>
      <c r="L16325" s="14" t="s">
        <v>24</v>
      </c>
      <c r="M16325" s="14" t="s">
        <v>24</v>
      </c>
      <c r="N16325" s="14" t="s">
        <v>24</v>
      </c>
      <c r="O16325" s="14" t="s">
        <v>24</v>
      </c>
      <c r="P16325" s="14" t="s">
        <v>24</v>
      </c>
      <c r="Q16325" s="14" t="s">
        <v>24</v>
      </c>
      <c r="R16325">
        <v>5</v>
      </c>
      <c r="S16325" s="14">
        <f>VLOOKUP($B16325,'races'!$A:$G,2,0)</f>
        <v>1969</v>
      </c>
      <c r="T16325" s="14">
        <f>VLOOKUP($B16325,'races'!$A:$G,3,0)</f>
        <v>8</v>
      </c>
      <c r="U16325" s="14">
        <f>VLOOKUP($B16325,'races'!$A:$G,4,0)</f>
        <v>14</v>
      </c>
      <c r="V16325" s="14" t="str">
        <f>VLOOKUP($B16325,'races'!$A:$G,5,0)</f>
        <v>Italian Grand Prix</v>
      </c>
      <c r="W16325" s="14">
        <f>VLOOKUP($B16325,'races'!$A:$G,6,0)</f>
        <v>25453</v>
      </c>
      <c r="X16325" s="14" t="str">
        <f>VLOOKUP($U16325,'circuits'!$A:$I,3,0)</f>
        <v>Autodromo Nazionale di Monza</v>
      </c>
      <c r="Y16325" s="14" t="str">
        <f>VLOOKUP($U16325,'circuits'!$A:$I,4,0)</f>
        <v>Monza</v>
      </c>
      <c r="Z16325" s="14" t="str">
        <f>VLOOKUP($U16325,'circuits'!$A:$I,5,0)</f>
        <v>Italy</v>
      </c>
      <c r="AA16325" s="14" t="str">
        <f>VLOOKUP($U16325,'circuits'!$A:$I,6,0)</f>
        <v>45.6156</v>
      </c>
      <c r="AB16325" s="14" t="str">
        <f>VLOOKUP($U16325,'circuits'!$A:$I,7,0)</f>
        <v>9.28111</v>
      </c>
      <c r="AC16325" s="14" t="str">
        <f>VLOOKUP($C16325,driver!$A:$H,4,0)</f>
        <v>\N</v>
      </c>
      <c r="AD16325" s="14" t="str">
        <f>VLOOKUP($C16325,driver!$A:$H,5,0)</f>
        <v>John</v>
      </c>
      <c r="AE16325" s="14" t="str">
        <f>VLOOKUP($C16325,driver!$A:$H,6,0)</f>
        <v>Miles</v>
      </c>
      <c r="AF16325" s="14" t="str">
        <f t="shared" si="255"/>
        <v>Miles John</v>
      </c>
      <c r="AG16325" s="14">
        <f>VLOOKUP($C16325,driver!$A:$H,7,0)</f>
        <v>15871</v>
      </c>
      <c r="AH16325" s="14" t="str">
        <f>VLOOKUP($C16325,driver!$A:$H,8,0)</f>
        <v>British</v>
      </c>
      <c r="AI16325" s="14" t="str">
        <f>VLOOKUP($D16325,'constructors'!$A:$D,3,0)</f>
        <v>Lotus-Ford</v>
      </c>
      <c r="AJ16325" s="14" t="str">
        <f>VLOOKUP($D16325,'constructors'!$A:$D,4,0)</f>
        <v>British</v>
      </c>
      <c r="AK16325" s="14" t="str">
        <f>VLOOKUP(R16325,status!A:B,2,0)</f>
        <v>Engine</v>
      </c>
      <c r="AL16325" s="14" t="str">
        <f>IFERROR(VLOOKUP(1*H16325,positiongroups!A:B,2,0),VLOOKUP(H16325,positiongroups!A:B,2,0))</f>
        <v>DNF</v>
      </c>
    </row>
    <row r="16326" spans="1:38" x14ac:dyDescent="0.25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 s="14" t="s">
        <v>15097</v>
      </c>
      <c r="H16326" s="14" t="s">
        <v>15097</v>
      </c>
      <c r="I16326">
        <v>1</v>
      </c>
      <c r="J16326">
        <v>9</v>
      </c>
      <c r="K16326">
        <v>90</v>
      </c>
      <c r="L16326" s="14" t="s">
        <v>3650</v>
      </c>
      <c r="M16326" s="14" t="s">
        <v>22923</v>
      </c>
      <c r="N16326" s="14" t="s">
        <v>24</v>
      </c>
      <c r="O16326" s="14" t="s">
        <v>24</v>
      </c>
      <c r="P16326" s="14" t="s">
        <v>24</v>
      </c>
      <c r="Q16326" s="14" t="s">
        <v>24</v>
      </c>
      <c r="R16326">
        <v>1</v>
      </c>
      <c r="S16326" s="14">
        <f>VLOOKUP($B16326,'races'!$A:$G,2,0)</f>
        <v>1969</v>
      </c>
      <c r="T16326" s="14">
        <f>VLOOKUP($B16326,'races'!$A:$G,3,0)</f>
        <v>9</v>
      </c>
      <c r="U16326" s="14">
        <f>VLOOKUP($B16326,'races'!$A:$G,4,0)</f>
        <v>48</v>
      </c>
      <c r="V16326" s="14" t="str">
        <f>VLOOKUP($B16326,'races'!$A:$G,5,0)</f>
        <v>Canadian Grand Prix</v>
      </c>
      <c r="W16326" s="14">
        <f>VLOOKUP($B16326,'races'!$A:$G,6,0)</f>
        <v>25466</v>
      </c>
      <c r="X16326" s="14" t="str">
        <f>VLOOKUP($U16326,'circuits'!$A:$I,3,0)</f>
        <v>Mosport International Raceway</v>
      </c>
      <c r="Y16326" s="14" t="str">
        <f>VLOOKUP($U16326,'circuits'!$A:$I,4,0)</f>
        <v>Ontario</v>
      </c>
      <c r="Z16326" s="14" t="str">
        <f>VLOOKUP($U16326,'circuits'!$A:$I,5,0)</f>
        <v>Canada</v>
      </c>
      <c r="AA16326" s="14" t="str">
        <f>VLOOKUP($U16326,'circuits'!$A:$I,6,0)</f>
        <v>44.0481</v>
      </c>
      <c r="AB16326" s="14" t="str">
        <f>VLOOKUP($U16326,'circuits'!$A:$I,7,0)</f>
        <v>-78.6756</v>
      </c>
      <c r="AC16326" s="14" t="str">
        <f>VLOOKUP($C16326,driver!$A:$H,4,0)</f>
        <v>\N</v>
      </c>
      <c r="AD16326" s="14" t="str">
        <f>VLOOKUP($C16326,driver!$A:$H,5,0)</f>
        <v>Jacky</v>
      </c>
      <c r="AE16326" s="14" t="str">
        <f>VLOOKUP($C16326,driver!$A:$H,6,0)</f>
        <v>Ickx</v>
      </c>
      <c r="AF16326" s="14" t="str">
        <f t="shared" si="255"/>
        <v>Ickx Jacky</v>
      </c>
      <c r="AG16326" s="14">
        <f>VLOOKUP($C16326,driver!$A:$H,7,0)</f>
        <v>16438</v>
      </c>
      <c r="AH16326" s="14" t="str">
        <f>VLOOKUP($C16326,driver!$A:$H,8,0)</f>
        <v>Belgian</v>
      </c>
      <c r="AI16326" s="14" t="str">
        <f>VLOOKUP($D16326,'constructors'!$A:$D,3,0)</f>
        <v>Brabham-Ford</v>
      </c>
      <c r="AJ16326" s="14" t="str">
        <f>VLOOKUP($D16326,'constructors'!$A:$D,4,0)</f>
        <v>British</v>
      </c>
      <c r="AK16326" s="14" t="str">
        <f>VLOOKUP(R16326,status!A:B,2,0)</f>
        <v>Finished</v>
      </c>
      <c r="AL16326" s="14" t="str">
        <f>IFERROR(VLOOKUP(1*H16326,positiongroups!A:B,2,0),VLOOKUP(H16326,positiongroups!A:B,2,0))</f>
        <v>1-Win</v>
      </c>
    </row>
    <row r="16327" spans="1:38" x14ac:dyDescent="0.25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 s="14" t="s">
        <v>14897</v>
      </c>
      <c r="H16327" s="14" t="s">
        <v>14897</v>
      </c>
      <c r="I16327">
        <v>2</v>
      </c>
      <c r="J16327">
        <v>6</v>
      </c>
      <c r="K16327">
        <v>90</v>
      </c>
      <c r="L16327" s="14" t="s">
        <v>21962</v>
      </c>
      <c r="M16327" s="14" t="s">
        <v>22924</v>
      </c>
      <c r="N16327" s="14" t="s">
        <v>24</v>
      </c>
      <c r="O16327" s="14" t="s">
        <v>24</v>
      </c>
      <c r="P16327" s="14" t="s">
        <v>24</v>
      </c>
      <c r="Q16327" s="14" t="s">
        <v>24</v>
      </c>
      <c r="R16327">
        <v>1</v>
      </c>
      <c r="S16327" s="14">
        <f>VLOOKUP($B16327,'races'!$A:$G,2,0)</f>
        <v>1969</v>
      </c>
      <c r="T16327" s="14">
        <f>VLOOKUP($B16327,'races'!$A:$G,3,0)</f>
        <v>9</v>
      </c>
      <c r="U16327" s="14">
        <f>VLOOKUP($B16327,'races'!$A:$G,4,0)</f>
        <v>48</v>
      </c>
      <c r="V16327" s="14" t="str">
        <f>VLOOKUP($B16327,'races'!$A:$G,5,0)</f>
        <v>Canadian Grand Prix</v>
      </c>
      <c r="W16327" s="14">
        <f>VLOOKUP($B16327,'races'!$A:$G,6,0)</f>
        <v>25466</v>
      </c>
      <c r="X16327" s="14" t="str">
        <f>VLOOKUP($U16327,'circuits'!$A:$I,3,0)</f>
        <v>Mosport International Raceway</v>
      </c>
      <c r="Y16327" s="14" t="str">
        <f>VLOOKUP($U16327,'circuits'!$A:$I,4,0)</f>
        <v>Ontario</v>
      </c>
      <c r="Z16327" s="14" t="str">
        <f>VLOOKUP($U16327,'circuits'!$A:$I,5,0)</f>
        <v>Canada</v>
      </c>
      <c r="AA16327" s="14" t="str">
        <f>VLOOKUP($U16327,'circuits'!$A:$I,6,0)</f>
        <v>44.0481</v>
      </c>
      <c r="AB16327" s="14" t="str">
        <f>VLOOKUP($U16327,'circuits'!$A:$I,7,0)</f>
        <v>-78.6756</v>
      </c>
      <c r="AC16327" s="14" t="str">
        <f>VLOOKUP($C16327,driver!$A:$H,4,0)</f>
        <v>\N</v>
      </c>
      <c r="AD16327" s="14" t="str">
        <f>VLOOKUP($C16327,driver!$A:$H,5,0)</f>
        <v>Jack</v>
      </c>
      <c r="AE16327" s="14" t="str">
        <f>VLOOKUP($C16327,driver!$A:$H,6,0)</f>
        <v>Brabham</v>
      </c>
      <c r="AF16327" s="14" t="str">
        <f t="shared" si="255"/>
        <v>Brabham Jack</v>
      </c>
      <c r="AG16327" s="14">
        <f>VLOOKUP($C16327,driver!$A:$H,7,0)</f>
        <v>9589</v>
      </c>
      <c r="AH16327" s="14" t="str">
        <f>VLOOKUP($C16327,driver!$A:$H,8,0)</f>
        <v>Australian</v>
      </c>
      <c r="AI16327" s="14" t="str">
        <f>VLOOKUP($D16327,'constructors'!$A:$D,3,0)</f>
        <v>Brabham-Ford</v>
      </c>
      <c r="AJ16327" s="14" t="str">
        <f>VLOOKUP($D16327,'constructors'!$A:$D,4,0)</f>
        <v>British</v>
      </c>
      <c r="AK16327" s="14" t="str">
        <f>VLOOKUP(R16327,status!A:B,2,0)</f>
        <v>Finished</v>
      </c>
      <c r="AL16327" s="14" t="str">
        <f>IFERROR(VLOOKUP(1*H16327,positiongroups!A:B,2,0),VLOOKUP(H16327,positiongroups!A:B,2,0))</f>
        <v>2-3</v>
      </c>
    </row>
    <row r="16328" spans="1:38" x14ac:dyDescent="0.25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 s="14" t="s">
        <v>14877</v>
      </c>
      <c r="H16328" s="14" t="s">
        <v>14877</v>
      </c>
      <c r="I16328">
        <v>3</v>
      </c>
      <c r="J16328">
        <v>4</v>
      </c>
      <c r="K16328">
        <v>90</v>
      </c>
      <c r="L16328" s="14" t="s">
        <v>22925</v>
      </c>
      <c r="M16328" s="14" t="s">
        <v>22926</v>
      </c>
      <c r="N16328" s="14" t="s">
        <v>24</v>
      </c>
      <c r="O16328" s="14" t="s">
        <v>24</v>
      </c>
      <c r="P16328" s="14" t="s">
        <v>24</v>
      </c>
      <c r="Q16328" s="14" t="s">
        <v>24</v>
      </c>
      <c r="R16328">
        <v>1</v>
      </c>
      <c r="S16328" s="14">
        <f>VLOOKUP($B16328,'races'!$A:$G,2,0)</f>
        <v>1969</v>
      </c>
      <c r="T16328" s="14">
        <f>VLOOKUP($B16328,'races'!$A:$G,3,0)</f>
        <v>9</v>
      </c>
      <c r="U16328" s="14">
        <f>VLOOKUP($B16328,'races'!$A:$G,4,0)</f>
        <v>48</v>
      </c>
      <c r="V16328" s="14" t="str">
        <f>VLOOKUP($B16328,'races'!$A:$G,5,0)</f>
        <v>Canadian Grand Prix</v>
      </c>
      <c r="W16328" s="14">
        <f>VLOOKUP($B16328,'races'!$A:$G,6,0)</f>
        <v>25466</v>
      </c>
      <c r="X16328" s="14" t="str">
        <f>VLOOKUP($U16328,'circuits'!$A:$I,3,0)</f>
        <v>Mosport International Raceway</v>
      </c>
      <c r="Y16328" s="14" t="str">
        <f>VLOOKUP($U16328,'circuits'!$A:$I,4,0)</f>
        <v>Ontario</v>
      </c>
      <c r="Z16328" s="14" t="str">
        <f>VLOOKUP($U16328,'circuits'!$A:$I,5,0)</f>
        <v>Canada</v>
      </c>
      <c r="AA16328" s="14" t="str">
        <f>VLOOKUP($U16328,'circuits'!$A:$I,6,0)</f>
        <v>44.0481</v>
      </c>
      <c r="AB16328" s="14" t="str">
        <f>VLOOKUP($U16328,'circuits'!$A:$I,7,0)</f>
        <v>-78.6756</v>
      </c>
      <c r="AC16328" s="14" t="str">
        <f>VLOOKUP($C16328,driver!$A:$H,4,0)</f>
        <v>\N</v>
      </c>
      <c r="AD16328" s="14" t="str">
        <f>VLOOKUP($C16328,driver!$A:$H,5,0)</f>
        <v>Jochen</v>
      </c>
      <c r="AE16328" s="14" t="str">
        <f>VLOOKUP($C16328,driver!$A:$H,6,0)</f>
        <v>Rindt</v>
      </c>
      <c r="AF16328" s="14" t="str">
        <f t="shared" si="255"/>
        <v>Rindt Jochen</v>
      </c>
      <c r="AG16328" s="14">
        <f>VLOOKUP($C16328,driver!$A:$H,7,0)</f>
        <v>15449</v>
      </c>
      <c r="AH16328" s="14" t="str">
        <f>VLOOKUP($C16328,driver!$A:$H,8,0)</f>
        <v>Austrian</v>
      </c>
      <c r="AI16328" s="14" t="str">
        <f>VLOOKUP($D16328,'constructors'!$A:$D,3,0)</f>
        <v>Lotus-Ford</v>
      </c>
      <c r="AJ16328" s="14" t="str">
        <f>VLOOKUP($D16328,'constructors'!$A:$D,4,0)</f>
        <v>British</v>
      </c>
      <c r="AK16328" s="14" t="str">
        <f>VLOOKUP(R16328,status!A:B,2,0)</f>
        <v>Finished</v>
      </c>
      <c r="AL16328" s="14" t="str">
        <f>IFERROR(VLOOKUP(1*H16328,positiongroups!A:B,2,0),VLOOKUP(H16328,positiongroups!A:B,2,0))</f>
        <v>2-3</v>
      </c>
    </row>
    <row r="16329" spans="1:38" x14ac:dyDescent="0.25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 s="14" t="s">
        <v>14880</v>
      </c>
      <c r="H16329" s="14" t="s">
        <v>14880</v>
      </c>
      <c r="I16329">
        <v>4</v>
      </c>
      <c r="J16329">
        <v>3</v>
      </c>
      <c r="K16329">
        <v>89</v>
      </c>
      <c r="L16329" s="14" t="s">
        <v>24</v>
      </c>
      <c r="M16329" s="14" t="s">
        <v>24</v>
      </c>
      <c r="N16329" s="14" t="s">
        <v>24</v>
      </c>
      <c r="O16329" s="14" t="s">
        <v>24</v>
      </c>
      <c r="P16329" s="14" t="s">
        <v>24</v>
      </c>
      <c r="Q16329" s="14" t="s">
        <v>24</v>
      </c>
      <c r="R16329">
        <v>11</v>
      </c>
      <c r="S16329" s="14">
        <f>VLOOKUP($B16329,'races'!$A:$G,2,0)</f>
        <v>1969</v>
      </c>
      <c r="T16329" s="14">
        <f>VLOOKUP($B16329,'races'!$A:$G,3,0)</f>
        <v>9</v>
      </c>
      <c r="U16329" s="14">
        <f>VLOOKUP($B16329,'races'!$A:$G,4,0)</f>
        <v>48</v>
      </c>
      <c r="V16329" s="14" t="str">
        <f>VLOOKUP($B16329,'races'!$A:$G,5,0)</f>
        <v>Canadian Grand Prix</v>
      </c>
      <c r="W16329" s="14">
        <f>VLOOKUP($B16329,'races'!$A:$G,6,0)</f>
        <v>25466</v>
      </c>
      <c r="X16329" s="14" t="str">
        <f>VLOOKUP($U16329,'circuits'!$A:$I,3,0)</f>
        <v>Mosport International Raceway</v>
      </c>
      <c r="Y16329" s="14" t="str">
        <f>VLOOKUP($U16329,'circuits'!$A:$I,4,0)</f>
        <v>Ontario</v>
      </c>
      <c r="Z16329" s="14" t="str">
        <f>VLOOKUP($U16329,'circuits'!$A:$I,5,0)</f>
        <v>Canada</v>
      </c>
      <c r="AA16329" s="14" t="str">
        <f>VLOOKUP($U16329,'circuits'!$A:$I,6,0)</f>
        <v>44.0481</v>
      </c>
      <c r="AB16329" s="14" t="str">
        <f>VLOOKUP($U16329,'circuits'!$A:$I,7,0)</f>
        <v>-78.6756</v>
      </c>
      <c r="AC16329" s="14" t="str">
        <f>VLOOKUP($C16329,driver!$A:$H,4,0)</f>
        <v>\N</v>
      </c>
      <c r="AD16329" s="14" t="str">
        <f>VLOOKUP($C16329,driver!$A:$H,5,0)</f>
        <v>Jean-Pierre</v>
      </c>
      <c r="AE16329" s="14" t="str">
        <f>VLOOKUP($C16329,driver!$A:$H,6,0)</f>
        <v>Beltoise</v>
      </c>
      <c r="AF16329" s="14" t="str">
        <f t="shared" si="255"/>
        <v>Beltoise Jean-Pierre</v>
      </c>
      <c r="AG16329" s="14">
        <f>VLOOKUP($C16329,driver!$A:$H,7,0)</f>
        <v>13631</v>
      </c>
      <c r="AH16329" s="14" t="str">
        <f>VLOOKUP($C16329,driver!$A:$H,8,0)</f>
        <v>French</v>
      </c>
      <c r="AI16329" s="14" t="str">
        <f>VLOOKUP($D16329,'constructors'!$A:$D,3,0)</f>
        <v>Matra-Ford</v>
      </c>
      <c r="AJ16329" s="14" t="str">
        <f>VLOOKUP($D16329,'constructors'!$A:$D,4,0)</f>
        <v>French</v>
      </c>
      <c r="AK16329" s="14" t="str">
        <f>VLOOKUP(R16329,status!A:B,2,0)</f>
        <v>+1 Lap</v>
      </c>
      <c r="AL16329" s="14" t="str">
        <f>IFERROR(VLOOKUP(1*H16329,positiongroups!A:B,2,0),VLOOKUP(H16329,positiongroups!A:B,2,0))</f>
        <v>4-5</v>
      </c>
    </row>
    <row r="16330" spans="1:38" x14ac:dyDescent="0.25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 s="14" t="s">
        <v>14827</v>
      </c>
      <c r="H16330" s="14" t="s">
        <v>14827</v>
      </c>
      <c r="I16330">
        <v>5</v>
      </c>
      <c r="J16330">
        <v>2</v>
      </c>
      <c r="K16330">
        <v>87</v>
      </c>
      <c r="L16330" s="14" t="s">
        <v>24</v>
      </c>
      <c r="M16330" s="14" t="s">
        <v>24</v>
      </c>
      <c r="N16330" s="14" t="s">
        <v>24</v>
      </c>
      <c r="O16330" s="14" t="s">
        <v>24</v>
      </c>
      <c r="P16330" s="14" t="s">
        <v>24</v>
      </c>
      <c r="Q16330" s="14" t="s">
        <v>24</v>
      </c>
      <c r="R16330">
        <v>13</v>
      </c>
      <c r="S16330" s="14">
        <f>VLOOKUP($B16330,'races'!$A:$G,2,0)</f>
        <v>1969</v>
      </c>
      <c r="T16330" s="14">
        <f>VLOOKUP($B16330,'races'!$A:$G,3,0)</f>
        <v>9</v>
      </c>
      <c r="U16330" s="14">
        <f>VLOOKUP($B16330,'races'!$A:$G,4,0)</f>
        <v>48</v>
      </c>
      <c r="V16330" s="14" t="str">
        <f>VLOOKUP($B16330,'races'!$A:$G,5,0)</f>
        <v>Canadian Grand Prix</v>
      </c>
      <c r="W16330" s="14">
        <f>VLOOKUP($B16330,'races'!$A:$G,6,0)</f>
        <v>25466</v>
      </c>
      <c r="X16330" s="14" t="str">
        <f>VLOOKUP($U16330,'circuits'!$A:$I,3,0)</f>
        <v>Mosport International Raceway</v>
      </c>
      <c r="Y16330" s="14" t="str">
        <f>VLOOKUP($U16330,'circuits'!$A:$I,4,0)</f>
        <v>Ontario</v>
      </c>
      <c r="Z16330" s="14" t="str">
        <f>VLOOKUP($U16330,'circuits'!$A:$I,5,0)</f>
        <v>Canada</v>
      </c>
      <c r="AA16330" s="14" t="str">
        <f>VLOOKUP($U16330,'circuits'!$A:$I,6,0)</f>
        <v>44.0481</v>
      </c>
      <c r="AB16330" s="14" t="str">
        <f>VLOOKUP($U16330,'circuits'!$A:$I,7,0)</f>
        <v>-78.6756</v>
      </c>
      <c r="AC16330" s="14" t="str">
        <f>VLOOKUP($C16330,driver!$A:$H,4,0)</f>
        <v>\N</v>
      </c>
      <c r="AD16330" s="14" t="str">
        <f>VLOOKUP($C16330,driver!$A:$H,5,0)</f>
        <v>Bruce</v>
      </c>
      <c r="AE16330" s="14" t="str">
        <f>VLOOKUP($C16330,driver!$A:$H,6,0)</f>
        <v>McLaren</v>
      </c>
      <c r="AF16330" s="14" t="str">
        <f t="shared" si="255"/>
        <v>McLaren Bruce</v>
      </c>
      <c r="AG16330" s="14">
        <f>VLOOKUP($C16330,driver!$A:$H,7,0)</f>
        <v>13757</v>
      </c>
      <c r="AH16330" s="14" t="str">
        <f>VLOOKUP($C16330,driver!$A:$H,8,0)</f>
        <v>New Zealander</v>
      </c>
      <c r="AI16330" s="14" t="str">
        <f>VLOOKUP($D16330,'constructors'!$A:$D,3,0)</f>
        <v>McLaren-Ford</v>
      </c>
      <c r="AJ16330" s="14" t="str">
        <f>VLOOKUP($D16330,'constructors'!$A:$D,4,0)</f>
        <v>British</v>
      </c>
      <c r="AK16330" s="14" t="str">
        <f>VLOOKUP(R16330,status!A:B,2,0)</f>
        <v>+3 Laps</v>
      </c>
      <c r="AL16330" s="14" t="str">
        <f>IFERROR(VLOOKUP(1*H16330,positiongroups!A:B,2,0),VLOOKUP(H16330,positiongroups!A:B,2,0))</f>
        <v>4-5</v>
      </c>
    </row>
    <row r="16331" spans="1:38" x14ac:dyDescent="0.25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 s="14" t="s">
        <v>14818</v>
      </c>
      <c r="H16331" s="14" t="s">
        <v>14818</v>
      </c>
      <c r="I16331">
        <v>6</v>
      </c>
      <c r="J16331">
        <v>1</v>
      </c>
      <c r="K16331">
        <v>84</v>
      </c>
      <c r="L16331" s="14" t="s">
        <v>24</v>
      </c>
      <c r="M16331" s="14" t="s">
        <v>24</v>
      </c>
      <c r="N16331" s="14" t="s">
        <v>24</v>
      </c>
      <c r="O16331" s="14" t="s">
        <v>24</v>
      </c>
      <c r="P16331" s="14" t="s">
        <v>24</v>
      </c>
      <c r="Q16331" s="14" t="s">
        <v>24</v>
      </c>
      <c r="R16331">
        <v>16</v>
      </c>
      <c r="S16331" s="14">
        <f>VLOOKUP($B16331,'races'!$A:$G,2,0)</f>
        <v>1969</v>
      </c>
      <c r="T16331" s="14">
        <f>VLOOKUP($B16331,'races'!$A:$G,3,0)</f>
        <v>9</v>
      </c>
      <c r="U16331" s="14">
        <f>VLOOKUP($B16331,'races'!$A:$G,4,0)</f>
        <v>48</v>
      </c>
      <c r="V16331" s="14" t="str">
        <f>VLOOKUP($B16331,'races'!$A:$G,5,0)</f>
        <v>Canadian Grand Prix</v>
      </c>
      <c r="W16331" s="14">
        <f>VLOOKUP($B16331,'races'!$A:$G,6,0)</f>
        <v>25466</v>
      </c>
      <c r="X16331" s="14" t="str">
        <f>VLOOKUP($U16331,'circuits'!$A:$I,3,0)</f>
        <v>Mosport International Raceway</v>
      </c>
      <c r="Y16331" s="14" t="str">
        <f>VLOOKUP($U16331,'circuits'!$A:$I,4,0)</f>
        <v>Ontario</v>
      </c>
      <c r="Z16331" s="14" t="str">
        <f>VLOOKUP($U16331,'circuits'!$A:$I,5,0)</f>
        <v>Canada</v>
      </c>
      <c r="AA16331" s="14" t="str">
        <f>VLOOKUP($U16331,'circuits'!$A:$I,6,0)</f>
        <v>44.0481</v>
      </c>
      <c r="AB16331" s="14" t="str">
        <f>VLOOKUP($U16331,'circuits'!$A:$I,7,0)</f>
        <v>-78.6756</v>
      </c>
      <c r="AC16331" s="14" t="str">
        <f>VLOOKUP($C16331,driver!$A:$H,4,0)</f>
        <v>\N</v>
      </c>
      <c r="AD16331" s="14" t="str">
        <f>VLOOKUP($C16331,driver!$A:$H,5,0)</f>
        <v>Johnny</v>
      </c>
      <c r="AE16331" s="14" t="str">
        <f>VLOOKUP($C16331,driver!$A:$H,6,0)</f>
        <v>Servoz-Gavin</v>
      </c>
      <c r="AF16331" s="14" t="str">
        <f t="shared" si="255"/>
        <v>Servoz-Gavin Johnny</v>
      </c>
      <c r="AG16331" s="14">
        <f>VLOOKUP($C16331,driver!$A:$H,7,0)</f>
        <v>15359</v>
      </c>
      <c r="AH16331" s="14" t="str">
        <f>VLOOKUP($C16331,driver!$A:$H,8,0)</f>
        <v>French</v>
      </c>
      <c r="AI16331" s="14" t="str">
        <f>VLOOKUP($D16331,'constructors'!$A:$D,3,0)</f>
        <v>Matra-Ford</v>
      </c>
      <c r="AJ16331" s="14" t="str">
        <f>VLOOKUP($D16331,'constructors'!$A:$D,4,0)</f>
        <v>French</v>
      </c>
      <c r="AK16331" s="14" t="str">
        <f>VLOOKUP(R16331,status!A:B,2,0)</f>
        <v>+6 Laps</v>
      </c>
      <c r="AL16331" s="14" t="str">
        <f>IFERROR(VLOOKUP(1*H16331,positiongroups!A:B,2,0),VLOOKUP(H16331,positiongroups!A:B,2,0))</f>
        <v>6-10</v>
      </c>
    </row>
    <row r="16332" spans="1:38" x14ac:dyDescent="0.25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 s="14" t="s">
        <v>14821</v>
      </c>
      <c r="H16332" s="14" t="s">
        <v>14821</v>
      </c>
      <c r="I16332">
        <v>7</v>
      </c>
      <c r="J16332">
        <v>0</v>
      </c>
      <c r="K16332">
        <v>81</v>
      </c>
      <c r="L16332" s="14" t="s">
        <v>24</v>
      </c>
      <c r="M16332" s="14" t="s">
        <v>24</v>
      </c>
      <c r="N16332" s="14" t="s">
        <v>24</v>
      </c>
      <c r="O16332" s="14" t="s">
        <v>24</v>
      </c>
      <c r="P16332" s="14" t="s">
        <v>24</v>
      </c>
      <c r="Q16332" s="14" t="s">
        <v>24</v>
      </c>
      <c r="R16332">
        <v>19</v>
      </c>
      <c r="S16332" s="14">
        <f>VLOOKUP($B16332,'races'!$A:$G,2,0)</f>
        <v>1969</v>
      </c>
      <c r="T16332" s="14">
        <f>VLOOKUP($B16332,'races'!$A:$G,3,0)</f>
        <v>9</v>
      </c>
      <c r="U16332" s="14">
        <f>VLOOKUP($B16332,'races'!$A:$G,4,0)</f>
        <v>48</v>
      </c>
      <c r="V16332" s="14" t="str">
        <f>VLOOKUP($B16332,'races'!$A:$G,5,0)</f>
        <v>Canadian Grand Prix</v>
      </c>
      <c r="W16332" s="14">
        <f>VLOOKUP($B16332,'races'!$A:$G,6,0)</f>
        <v>25466</v>
      </c>
      <c r="X16332" s="14" t="str">
        <f>VLOOKUP($U16332,'circuits'!$A:$I,3,0)</f>
        <v>Mosport International Raceway</v>
      </c>
      <c r="Y16332" s="14" t="str">
        <f>VLOOKUP($U16332,'circuits'!$A:$I,4,0)</f>
        <v>Ontario</v>
      </c>
      <c r="Z16332" s="14" t="str">
        <f>VLOOKUP($U16332,'circuits'!$A:$I,5,0)</f>
        <v>Canada</v>
      </c>
      <c r="AA16332" s="14" t="str">
        <f>VLOOKUP($U16332,'circuits'!$A:$I,6,0)</f>
        <v>44.0481</v>
      </c>
      <c r="AB16332" s="14" t="str">
        <f>VLOOKUP($U16332,'circuits'!$A:$I,7,0)</f>
        <v>-78.6756</v>
      </c>
      <c r="AC16332" s="14" t="str">
        <f>VLOOKUP($C16332,driver!$A:$H,4,0)</f>
        <v>\N</v>
      </c>
      <c r="AD16332" s="14" t="str">
        <f>VLOOKUP($C16332,driver!$A:$H,5,0)</f>
        <v>Pete</v>
      </c>
      <c r="AE16332" s="14" t="str">
        <f>VLOOKUP($C16332,driver!$A:$H,6,0)</f>
        <v>Lovely</v>
      </c>
      <c r="AF16332" s="14" t="str">
        <f t="shared" si="255"/>
        <v>Lovely Pete</v>
      </c>
      <c r="AG16332" s="14">
        <f>VLOOKUP($C16332,driver!$A:$H,7,0)</f>
        <v>9598</v>
      </c>
      <c r="AH16332" s="14" t="str">
        <f>VLOOKUP($C16332,driver!$A:$H,8,0)</f>
        <v>American</v>
      </c>
      <c r="AI16332" s="14" t="str">
        <f>VLOOKUP($D16332,'constructors'!$A:$D,3,0)</f>
        <v>Lotus-Ford</v>
      </c>
      <c r="AJ16332" s="14" t="str">
        <f>VLOOKUP($D16332,'constructors'!$A:$D,4,0)</f>
        <v>British</v>
      </c>
      <c r="AK16332" s="14" t="str">
        <f>VLOOKUP(R16332,status!A:B,2,0)</f>
        <v>+9 Laps</v>
      </c>
      <c r="AL16332" s="14" t="str">
        <f>IFERROR(VLOOKUP(1*H16332,positiongroups!A:B,2,0),VLOOKUP(H16332,positiongroups!A:B,2,0))</f>
        <v>6-10</v>
      </c>
    </row>
    <row r="16333" spans="1:38" x14ac:dyDescent="0.25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 s="14" t="s">
        <v>24</v>
      </c>
      <c r="H16333" s="14" t="s">
        <v>1156</v>
      </c>
      <c r="I16333">
        <v>8</v>
      </c>
      <c r="J16333">
        <v>0</v>
      </c>
      <c r="K16333">
        <v>80</v>
      </c>
      <c r="L16333" s="14" t="s">
        <v>24</v>
      </c>
      <c r="M16333" s="14" t="s">
        <v>24</v>
      </c>
      <c r="N16333" s="14" t="s">
        <v>24</v>
      </c>
      <c r="O16333" s="14" t="s">
        <v>24</v>
      </c>
      <c r="P16333" s="14" t="s">
        <v>24</v>
      </c>
      <c r="Q16333" s="14" t="s">
        <v>24</v>
      </c>
      <c r="R16333">
        <v>62</v>
      </c>
      <c r="S16333" s="14">
        <f>VLOOKUP($B16333,'races'!$A:$G,2,0)</f>
        <v>1969</v>
      </c>
      <c r="T16333" s="14">
        <f>VLOOKUP($B16333,'races'!$A:$G,3,0)</f>
        <v>9</v>
      </c>
      <c r="U16333" s="14">
        <f>VLOOKUP($B16333,'races'!$A:$G,4,0)</f>
        <v>48</v>
      </c>
      <c r="V16333" s="14" t="str">
        <f>VLOOKUP($B16333,'races'!$A:$G,5,0)</f>
        <v>Canadian Grand Prix</v>
      </c>
      <c r="W16333" s="14">
        <f>VLOOKUP($B16333,'races'!$A:$G,6,0)</f>
        <v>25466</v>
      </c>
      <c r="X16333" s="14" t="str">
        <f>VLOOKUP($U16333,'circuits'!$A:$I,3,0)</f>
        <v>Mosport International Raceway</v>
      </c>
      <c r="Y16333" s="14" t="str">
        <f>VLOOKUP($U16333,'circuits'!$A:$I,4,0)</f>
        <v>Ontario</v>
      </c>
      <c r="Z16333" s="14" t="str">
        <f>VLOOKUP($U16333,'circuits'!$A:$I,5,0)</f>
        <v>Canada</v>
      </c>
      <c r="AA16333" s="14" t="str">
        <f>VLOOKUP($U16333,'circuits'!$A:$I,6,0)</f>
        <v>44.0481</v>
      </c>
      <c r="AB16333" s="14" t="str">
        <f>VLOOKUP($U16333,'circuits'!$A:$I,7,0)</f>
        <v>-78.6756</v>
      </c>
      <c r="AC16333" s="14" t="str">
        <f>VLOOKUP($C16333,driver!$A:$H,4,0)</f>
        <v>\N</v>
      </c>
      <c r="AD16333" s="14" t="str">
        <f>VLOOKUP($C16333,driver!$A:$H,5,0)</f>
        <v>Bill</v>
      </c>
      <c r="AE16333" s="14" t="str">
        <f>VLOOKUP($C16333,driver!$A:$H,6,0)</f>
        <v>Brack</v>
      </c>
      <c r="AF16333" s="14" t="str">
        <f t="shared" si="255"/>
        <v>Brack Bill</v>
      </c>
      <c r="AG16333" s="14">
        <f>VLOOKUP($C16333,driver!$A:$H,7,0)</f>
        <v>13144</v>
      </c>
      <c r="AH16333" s="14" t="str">
        <f>VLOOKUP($C16333,driver!$A:$H,8,0)</f>
        <v>Canadian</v>
      </c>
      <c r="AI16333" s="14" t="str">
        <f>VLOOKUP($D16333,'constructors'!$A:$D,3,0)</f>
        <v>BRM</v>
      </c>
      <c r="AJ16333" s="14" t="str">
        <f>VLOOKUP($D16333,'constructors'!$A:$D,4,0)</f>
        <v>British</v>
      </c>
      <c r="AK16333" s="14" t="str">
        <f>VLOOKUP(R16333,status!A:B,2,0)</f>
        <v>Not classified</v>
      </c>
      <c r="AL16333" s="14" t="str">
        <f>IFERROR(VLOOKUP(1*H16333,positiongroups!A:B,2,0),VLOOKUP(H16333,positiongroups!A:B,2,0))</f>
        <v>DNF</v>
      </c>
    </row>
    <row r="16334" spans="1:38" x14ac:dyDescent="0.25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 s="14" t="s">
        <v>24</v>
      </c>
      <c r="H16334" s="14" t="s">
        <v>28</v>
      </c>
      <c r="I16334">
        <v>9</v>
      </c>
      <c r="J16334">
        <v>0</v>
      </c>
      <c r="K16334">
        <v>42</v>
      </c>
      <c r="L16334" s="14" t="s">
        <v>24</v>
      </c>
      <c r="M16334" s="14" t="s">
        <v>24</v>
      </c>
      <c r="N16334" s="14" t="s">
        <v>24</v>
      </c>
      <c r="O16334" s="14" t="s">
        <v>24</v>
      </c>
      <c r="P16334" s="14" t="s">
        <v>24</v>
      </c>
      <c r="Q16334" s="14" t="s">
        <v>24</v>
      </c>
      <c r="R16334">
        <v>5</v>
      </c>
      <c r="S16334" s="14">
        <f>VLOOKUP($B16334,'races'!$A:$G,2,0)</f>
        <v>1969</v>
      </c>
      <c r="T16334" s="14">
        <f>VLOOKUP($B16334,'races'!$A:$G,3,0)</f>
        <v>9</v>
      </c>
      <c r="U16334" s="14">
        <f>VLOOKUP($B16334,'races'!$A:$G,4,0)</f>
        <v>48</v>
      </c>
      <c r="V16334" s="14" t="str">
        <f>VLOOKUP($B16334,'races'!$A:$G,5,0)</f>
        <v>Canadian Grand Prix</v>
      </c>
      <c r="W16334" s="14">
        <f>VLOOKUP($B16334,'races'!$A:$G,6,0)</f>
        <v>25466</v>
      </c>
      <c r="X16334" s="14" t="str">
        <f>VLOOKUP($U16334,'circuits'!$A:$I,3,0)</f>
        <v>Mosport International Raceway</v>
      </c>
      <c r="Y16334" s="14" t="str">
        <f>VLOOKUP($U16334,'circuits'!$A:$I,4,0)</f>
        <v>Ontario</v>
      </c>
      <c r="Z16334" s="14" t="str">
        <f>VLOOKUP($U16334,'circuits'!$A:$I,5,0)</f>
        <v>Canada</v>
      </c>
      <c r="AA16334" s="14" t="str">
        <f>VLOOKUP($U16334,'circuits'!$A:$I,6,0)</f>
        <v>44.0481</v>
      </c>
      <c r="AB16334" s="14" t="str">
        <f>VLOOKUP($U16334,'circuits'!$A:$I,7,0)</f>
        <v>-78.6756</v>
      </c>
      <c r="AC16334" s="14" t="str">
        <f>VLOOKUP($C16334,driver!$A:$H,4,0)</f>
        <v>\N</v>
      </c>
      <c r="AD16334" s="14" t="str">
        <f>VLOOKUP($C16334,driver!$A:$H,5,0)</f>
        <v>Graham</v>
      </c>
      <c r="AE16334" s="14" t="str">
        <f>VLOOKUP($C16334,driver!$A:$H,6,0)</f>
        <v>Hill</v>
      </c>
      <c r="AF16334" s="14" t="str">
        <f t="shared" si="255"/>
        <v>Hill Graham</v>
      </c>
      <c r="AG16334" s="14">
        <f>VLOOKUP($C16334,driver!$A:$H,7,0)</f>
        <v>10639</v>
      </c>
      <c r="AH16334" s="14" t="str">
        <f>VLOOKUP($C16334,driver!$A:$H,8,0)</f>
        <v>British</v>
      </c>
      <c r="AI16334" s="14" t="str">
        <f>VLOOKUP($D16334,'constructors'!$A:$D,3,0)</f>
        <v>Lotus-Ford</v>
      </c>
      <c r="AJ16334" s="14" t="str">
        <f>VLOOKUP($D16334,'constructors'!$A:$D,4,0)</f>
        <v>British</v>
      </c>
      <c r="AK16334" s="14" t="str">
        <f>VLOOKUP(R16334,status!A:B,2,0)</f>
        <v>Engine</v>
      </c>
      <c r="AL16334" s="14" t="str">
        <f>IFERROR(VLOOKUP(1*H16334,positiongroups!A:B,2,0),VLOOKUP(H16334,positiongroups!A:B,2,0))</f>
        <v>DNF</v>
      </c>
    </row>
    <row r="16335" spans="1:38" x14ac:dyDescent="0.25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 s="14" t="s">
        <v>24</v>
      </c>
      <c r="H16335" s="14" t="s">
        <v>28</v>
      </c>
      <c r="I16335">
        <v>10</v>
      </c>
      <c r="J16335">
        <v>0</v>
      </c>
      <c r="K16335">
        <v>40</v>
      </c>
      <c r="L16335" s="14" t="s">
        <v>24</v>
      </c>
      <c r="M16335" s="14" t="s">
        <v>24</v>
      </c>
      <c r="N16335" s="14" t="s">
        <v>24</v>
      </c>
      <c r="O16335" s="14" t="s">
        <v>24</v>
      </c>
      <c r="P16335" s="14" t="s">
        <v>24</v>
      </c>
      <c r="Q16335" s="14" t="s">
        <v>24</v>
      </c>
      <c r="R16335">
        <v>86</v>
      </c>
      <c r="S16335" s="14">
        <f>VLOOKUP($B16335,'races'!$A:$G,2,0)</f>
        <v>1969</v>
      </c>
      <c r="T16335" s="14">
        <f>VLOOKUP($B16335,'races'!$A:$G,3,0)</f>
        <v>9</v>
      </c>
      <c r="U16335" s="14">
        <f>VLOOKUP($B16335,'races'!$A:$G,4,0)</f>
        <v>48</v>
      </c>
      <c r="V16335" s="14" t="str">
        <f>VLOOKUP($B16335,'races'!$A:$G,5,0)</f>
        <v>Canadian Grand Prix</v>
      </c>
      <c r="W16335" s="14">
        <f>VLOOKUP($B16335,'races'!$A:$G,6,0)</f>
        <v>25466</v>
      </c>
      <c r="X16335" s="14" t="str">
        <f>VLOOKUP($U16335,'circuits'!$A:$I,3,0)</f>
        <v>Mosport International Raceway</v>
      </c>
      <c r="Y16335" s="14" t="str">
        <f>VLOOKUP($U16335,'circuits'!$A:$I,4,0)</f>
        <v>Ontario</v>
      </c>
      <c r="Z16335" s="14" t="str">
        <f>VLOOKUP($U16335,'circuits'!$A:$I,5,0)</f>
        <v>Canada</v>
      </c>
      <c r="AA16335" s="14" t="str">
        <f>VLOOKUP($U16335,'circuits'!$A:$I,6,0)</f>
        <v>44.0481</v>
      </c>
      <c r="AB16335" s="14" t="str">
        <f>VLOOKUP($U16335,'circuits'!$A:$I,7,0)</f>
        <v>-78.6756</v>
      </c>
      <c r="AC16335" s="14" t="str">
        <f>VLOOKUP($C16335,driver!$A:$H,4,0)</f>
        <v>\N</v>
      </c>
      <c r="AD16335" s="14" t="str">
        <f>VLOOKUP($C16335,driver!$A:$H,5,0)</f>
        <v>Jo</v>
      </c>
      <c r="AE16335" s="14" t="str">
        <f>VLOOKUP($C16335,driver!$A:$H,6,0)</f>
        <v>Siffert</v>
      </c>
      <c r="AF16335" s="14" t="str">
        <f t="shared" si="255"/>
        <v>Siffert Jo</v>
      </c>
      <c r="AG16335" s="14">
        <f>VLOOKUP($C16335,driver!$A:$H,7,0)</f>
        <v>13338</v>
      </c>
      <c r="AH16335" s="14" t="str">
        <f>VLOOKUP($C16335,driver!$A:$H,8,0)</f>
        <v>Swiss</v>
      </c>
      <c r="AI16335" s="14" t="str">
        <f>VLOOKUP($D16335,'constructors'!$A:$D,3,0)</f>
        <v>Lotus-Ford</v>
      </c>
      <c r="AJ16335" s="14" t="str">
        <f>VLOOKUP($D16335,'constructors'!$A:$D,4,0)</f>
        <v>British</v>
      </c>
      <c r="AK16335" s="14" t="str">
        <f>VLOOKUP(R16335,status!A:B,2,0)</f>
        <v>Halfshaft</v>
      </c>
      <c r="AL16335" s="14" t="str">
        <f>IFERROR(VLOOKUP(1*H16335,positiongroups!A:B,2,0),VLOOKUP(H16335,positiongroups!A:B,2,0))</f>
        <v>DNF</v>
      </c>
    </row>
    <row r="16336" spans="1:38" x14ac:dyDescent="0.25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 s="14" t="s">
        <v>24</v>
      </c>
      <c r="H16336" s="14" t="s">
        <v>28</v>
      </c>
      <c r="I16336">
        <v>11</v>
      </c>
      <c r="J16336">
        <v>0</v>
      </c>
      <c r="K16336">
        <v>40</v>
      </c>
      <c r="L16336" s="14" t="s">
        <v>24</v>
      </c>
      <c r="M16336" s="14" t="s">
        <v>24</v>
      </c>
      <c r="N16336" s="14" t="s">
        <v>24</v>
      </c>
      <c r="O16336" s="14" t="s">
        <v>24</v>
      </c>
      <c r="P16336" s="14" t="s">
        <v>24</v>
      </c>
      <c r="Q16336" s="14" t="s">
        <v>24</v>
      </c>
      <c r="R16336">
        <v>6</v>
      </c>
      <c r="S16336" s="14">
        <f>VLOOKUP($B16336,'races'!$A:$G,2,0)</f>
        <v>1969</v>
      </c>
      <c r="T16336" s="14">
        <f>VLOOKUP($B16336,'races'!$A:$G,3,0)</f>
        <v>9</v>
      </c>
      <c r="U16336" s="14">
        <f>VLOOKUP($B16336,'races'!$A:$G,4,0)</f>
        <v>48</v>
      </c>
      <c r="V16336" s="14" t="str">
        <f>VLOOKUP($B16336,'races'!$A:$G,5,0)</f>
        <v>Canadian Grand Prix</v>
      </c>
      <c r="W16336" s="14">
        <f>VLOOKUP($B16336,'races'!$A:$G,6,0)</f>
        <v>25466</v>
      </c>
      <c r="X16336" s="14" t="str">
        <f>VLOOKUP($U16336,'circuits'!$A:$I,3,0)</f>
        <v>Mosport International Raceway</v>
      </c>
      <c r="Y16336" s="14" t="str">
        <f>VLOOKUP($U16336,'circuits'!$A:$I,4,0)</f>
        <v>Ontario</v>
      </c>
      <c r="Z16336" s="14" t="str">
        <f>VLOOKUP($U16336,'circuits'!$A:$I,5,0)</f>
        <v>Canada</v>
      </c>
      <c r="AA16336" s="14" t="str">
        <f>VLOOKUP($U16336,'circuits'!$A:$I,6,0)</f>
        <v>44.0481</v>
      </c>
      <c r="AB16336" s="14" t="str">
        <f>VLOOKUP($U16336,'circuits'!$A:$I,7,0)</f>
        <v>-78.6756</v>
      </c>
      <c r="AC16336" s="14" t="str">
        <f>VLOOKUP($C16336,driver!$A:$H,4,0)</f>
        <v>\N</v>
      </c>
      <c r="AD16336" s="14" t="str">
        <f>VLOOKUP($C16336,driver!$A:$H,5,0)</f>
        <v>John</v>
      </c>
      <c r="AE16336" s="14" t="str">
        <f>VLOOKUP($C16336,driver!$A:$H,6,0)</f>
        <v>Miles</v>
      </c>
      <c r="AF16336" s="14" t="str">
        <f t="shared" si="255"/>
        <v>Miles John</v>
      </c>
      <c r="AG16336" s="14">
        <f>VLOOKUP($C16336,driver!$A:$H,7,0)</f>
        <v>15871</v>
      </c>
      <c r="AH16336" s="14" t="str">
        <f>VLOOKUP($C16336,driver!$A:$H,8,0)</f>
        <v>British</v>
      </c>
      <c r="AI16336" s="14" t="str">
        <f>VLOOKUP($D16336,'constructors'!$A:$D,3,0)</f>
        <v>Lotus-Ford</v>
      </c>
      <c r="AJ16336" s="14" t="str">
        <f>VLOOKUP($D16336,'constructors'!$A:$D,4,0)</f>
        <v>British</v>
      </c>
      <c r="AK16336" s="14" t="str">
        <f>VLOOKUP(R16336,status!A:B,2,0)</f>
        <v>Gearbox</v>
      </c>
      <c r="AL16336" s="14" t="str">
        <f>IFERROR(VLOOKUP(1*H16336,positiongroups!A:B,2,0),VLOOKUP(H16336,positiongroups!A:B,2,0))</f>
        <v>DNF</v>
      </c>
    </row>
    <row r="16337" spans="1:38" x14ac:dyDescent="0.25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 s="14" t="s">
        <v>24</v>
      </c>
      <c r="H16337" s="14" t="s">
        <v>28</v>
      </c>
      <c r="I16337">
        <v>12</v>
      </c>
      <c r="J16337">
        <v>0</v>
      </c>
      <c r="K16337">
        <v>37</v>
      </c>
      <c r="L16337" s="14" t="s">
        <v>24</v>
      </c>
      <c r="M16337" s="14" t="s">
        <v>24</v>
      </c>
      <c r="N16337" s="14" t="s">
        <v>24</v>
      </c>
      <c r="O16337" s="14" t="s">
        <v>24</v>
      </c>
      <c r="P16337" s="14" t="s">
        <v>24</v>
      </c>
      <c r="Q16337" s="14" t="s">
        <v>24</v>
      </c>
      <c r="R16337">
        <v>51</v>
      </c>
      <c r="S16337" s="14">
        <f>VLOOKUP($B16337,'races'!$A:$G,2,0)</f>
        <v>1969</v>
      </c>
      <c r="T16337" s="14">
        <f>VLOOKUP($B16337,'races'!$A:$G,3,0)</f>
        <v>9</v>
      </c>
      <c r="U16337" s="14">
        <f>VLOOKUP($B16337,'races'!$A:$G,4,0)</f>
        <v>48</v>
      </c>
      <c r="V16337" s="14" t="str">
        <f>VLOOKUP($B16337,'races'!$A:$G,5,0)</f>
        <v>Canadian Grand Prix</v>
      </c>
      <c r="W16337" s="14">
        <f>VLOOKUP($B16337,'races'!$A:$G,6,0)</f>
        <v>25466</v>
      </c>
      <c r="X16337" s="14" t="str">
        <f>VLOOKUP($U16337,'circuits'!$A:$I,3,0)</f>
        <v>Mosport International Raceway</v>
      </c>
      <c r="Y16337" s="14" t="str">
        <f>VLOOKUP($U16337,'circuits'!$A:$I,4,0)</f>
        <v>Ontario</v>
      </c>
      <c r="Z16337" s="14" t="str">
        <f>VLOOKUP($U16337,'circuits'!$A:$I,5,0)</f>
        <v>Canada</v>
      </c>
      <c r="AA16337" s="14" t="str">
        <f>VLOOKUP($U16337,'circuits'!$A:$I,6,0)</f>
        <v>44.0481</v>
      </c>
      <c r="AB16337" s="14" t="str">
        <f>VLOOKUP($U16337,'circuits'!$A:$I,7,0)</f>
        <v>-78.6756</v>
      </c>
      <c r="AC16337" s="14" t="str">
        <f>VLOOKUP($C16337,driver!$A:$H,4,0)</f>
        <v>\N</v>
      </c>
      <c r="AD16337" s="14" t="str">
        <f>VLOOKUP($C16337,driver!$A:$H,5,0)</f>
        <v>Pedro</v>
      </c>
      <c r="AE16337" s="14" t="str">
        <f>VLOOKUP($C16337,driver!$A:$H,6,0)</f>
        <v>Rodríguez</v>
      </c>
      <c r="AF16337" s="14" t="str">
        <f t="shared" si="255"/>
        <v>Rodríguez Pedro</v>
      </c>
      <c r="AG16337" s="14">
        <f>VLOOKUP($C16337,driver!$A:$H,7,0)</f>
        <v>14628</v>
      </c>
      <c r="AH16337" s="14" t="str">
        <f>VLOOKUP($C16337,driver!$A:$H,8,0)</f>
        <v>Mexican</v>
      </c>
      <c r="AI16337" s="14" t="str">
        <f>VLOOKUP($D16337,'constructors'!$A:$D,3,0)</f>
        <v>Ferrari</v>
      </c>
      <c r="AJ16337" s="14" t="str">
        <f>VLOOKUP($D16337,'constructors'!$A:$D,4,0)</f>
        <v>Italian</v>
      </c>
      <c r="AK16337" s="14" t="str">
        <f>VLOOKUP(R16337,status!A:B,2,0)</f>
        <v>Oil pressure</v>
      </c>
      <c r="AL16337" s="14" t="str">
        <f>IFERROR(VLOOKUP(1*H16337,positiongroups!A:B,2,0),VLOOKUP(H16337,positiongroups!A:B,2,0))</f>
        <v>DNF</v>
      </c>
    </row>
    <row r="16338" spans="1:38" x14ac:dyDescent="0.25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 s="14" t="s">
        <v>24</v>
      </c>
      <c r="H16338" s="14" t="s">
        <v>28</v>
      </c>
      <c r="I16338">
        <v>13</v>
      </c>
      <c r="J16338">
        <v>0</v>
      </c>
      <c r="K16338">
        <v>32</v>
      </c>
      <c r="L16338" s="14" t="s">
        <v>24</v>
      </c>
      <c r="M16338" s="14" t="s">
        <v>24</v>
      </c>
      <c r="N16338" s="14" t="s">
        <v>24</v>
      </c>
      <c r="O16338" s="14" t="s">
        <v>24</v>
      </c>
      <c r="P16338" s="14" t="s">
        <v>24</v>
      </c>
      <c r="Q16338" s="14" t="s">
        <v>24</v>
      </c>
      <c r="R16338">
        <v>4</v>
      </c>
      <c r="S16338" s="14">
        <f>VLOOKUP($B16338,'races'!$A:$G,2,0)</f>
        <v>1969</v>
      </c>
      <c r="T16338" s="14">
        <f>VLOOKUP($B16338,'races'!$A:$G,3,0)</f>
        <v>9</v>
      </c>
      <c r="U16338" s="14">
        <f>VLOOKUP($B16338,'races'!$A:$G,4,0)</f>
        <v>48</v>
      </c>
      <c r="V16338" s="14" t="str">
        <f>VLOOKUP($B16338,'races'!$A:$G,5,0)</f>
        <v>Canadian Grand Prix</v>
      </c>
      <c r="W16338" s="14">
        <f>VLOOKUP($B16338,'races'!$A:$G,6,0)</f>
        <v>25466</v>
      </c>
      <c r="X16338" s="14" t="str">
        <f>VLOOKUP($U16338,'circuits'!$A:$I,3,0)</f>
        <v>Mosport International Raceway</v>
      </c>
      <c r="Y16338" s="14" t="str">
        <f>VLOOKUP($U16338,'circuits'!$A:$I,4,0)</f>
        <v>Ontario</v>
      </c>
      <c r="Z16338" s="14" t="str">
        <f>VLOOKUP($U16338,'circuits'!$A:$I,5,0)</f>
        <v>Canada</v>
      </c>
      <c r="AA16338" s="14" t="str">
        <f>VLOOKUP($U16338,'circuits'!$A:$I,6,0)</f>
        <v>44.0481</v>
      </c>
      <c r="AB16338" s="14" t="str">
        <f>VLOOKUP($U16338,'circuits'!$A:$I,7,0)</f>
        <v>-78.6756</v>
      </c>
      <c r="AC16338" s="14" t="str">
        <f>VLOOKUP($C16338,driver!$A:$H,4,0)</f>
        <v>\N</v>
      </c>
      <c r="AD16338" s="14" t="str">
        <f>VLOOKUP($C16338,driver!$A:$H,5,0)</f>
        <v>Jackie</v>
      </c>
      <c r="AE16338" s="14" t="str">
        <f>VLOOKUP($C16338,driver!$A:$H,6,0)</f>
        <v>Stewart</v>
      </c>
      <c r="AF16338" s="14" t="str">
        <f t="shared" si="255"/>
        <v>Stewart Jackie</v>
      </c>
      <c r="AG16338" s="14">
        <f>VLOOKUP($C16338,driver!$A:$H,7,0)</f>
        <v>14407</v>
      </c>
      <c r="AH16338" s="14" t="str">
        <f>VLOOKUP($C16338,driver!$A:$H,8,0)</f>
        <v>British</v>
      </c>
      <c r="AI16338" s="14" t="str">
        <f>VLOOKUP($D16338,'constructors'!$A:$D,3,0)</f>
        <v>Matra-Ford</v>
      </c>
      <c r="AJ16338" s="14" t="str">
        <f>VLOOKUP($D16338,'constructors'!$A:$D,4,0)</f>
        <v>French</v>
      </c>
      <c r="AK16338" s="14" t="str">
        <f>VLOOKUP(R16338,status!A:B,2,0)</f>
        <v>Collision</v>
      </c>
      <c r="AL16338" s="14" t="str">
        <f>IFERROR(VLOOKUP(1*H16338,positiongroups!A:B,2,0),VLOOKUP(H16338,positiongroups!A:B,2,0))</f>
        <v>DNF</v>
      </c>
    </row>
    <row r="16339" spans="1:38" x14ac:dyDescent="0.25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 s="14" t="s">
        <v>24</v>
      </c>
      <c r="H16339" s="14" t="s">
        <v>37</v>
      </c>
      <c r="I16339">
        <v>14</v>
      </c>
      <c r="J16339">
        <v>0</v>
      </c>
      <c r="K16339">
        <v>22</v>
      </c>
      <c r="L16339" s="14" t="s">
        <v>24</v>
      </c>
      <c r="M16339" s="14" t="s">
        <v>24</v>
      </c>
      <c r="N16339" s="14" t="s">
        <v>24</v>
      </c>
      <c r="O16339" s="14" t="s">
        <v>24</v>
      </c>
      <c r="P16339" s="14" t="s">
        <v>24</v>
      </c>
      <c r="Q16339" s="14" t="s">
        <v>24</v>
      </c>
      <c r="R16339">
        <v>2</v>
      </c>
      <c r="S16339" s="14">
        <f>VLOOKUP($B16339,'races'!$A:$G,2,0)</f>
        <v>1969</v>
      </c>
      <c r="T16339" s="14">
        <f>VLOOKUP($B16339,'races'!$A:$G,3,0)</f>
        <v>9</v>
      </c>
      <c r="U16339" s="14">
        <f>VLOOKUP($B16339,'races'!$A:$G,4,0)</f>
        <v>48</v>
      </c>
      <c r="V16339" s="14" t="str">
        <f>VLOOKUP($B16339,'races'!$A:$G,5,0)</f>
        <v>Canadian Grand Prix</v>
      </c>
      <c r="W16339" s="14">
        <f>VLOOKUP($B16339,'races'!$A:$G,6,0)</f>
        <v>25466</v>
      </c>
      <c r="X16339" s="14" t="str">
        <f>VLOOKUP($U16339,'circuits'!$A:$I,3,0)</f>
        <v>Mosport International Raceway</v>
      </c>
      <c r="Y16339" s="14" t="str">
        <f>VLOOKUP($U16339,'circuits'!$A:$I,4,0)</f>
        <v>Ontario</v>
      </c>
      <c r="Z16339" s="14" t="str">
        <f>VLOOKUP($U16339,'circuits'!$A:$I,5,0)</f>
        <v>Canada</v>
      </c>
      <c r="AA16339" s="14" t="str">
        <f>VLOOKUP($U16339,'circuits'!$A:$I,6,0)</f>
        <v>44.0481</v>
      </c>
      <c r="AB16339" s="14" t="str">
        <f>VLOOKUP($U16339,'circuits'!$A:$I,7,0)</f>
        <v>-78.6756</v>
      </c>
      <c r="AC16339" s="14" t="str">
        <f>VLOOKUP($C16339,driver!$A:$H,4,0)</f>
        <v>\N</v>
      </c>
      <c r="AD16339" s="14" t="str">
        <f>VLOOKUP($C16339,driver!$A:$H,5,0)</f>
        <v>Al</v>
      </c>
      <c r="AE16339" s="14" t="str">
        <f>VLOOKUP($C16339,driver!$A:$H,6,0)</f>
        <v>Pease</v>
      </c>
      <c r="AF16339" s="14" t="str">
        <f t="shared" si="255"/>
        <v>Pease Al</v>
      </c>
      <c r="AG16339" s="14">
        <f>VLOOKUP($C16339,driver!$A:$H,7,0)</f>
        <v>7959</v>
      </c>
      <c r="AH16339" s="14" t="str">
        <f>VLOOKUP($C16339,driver!$A:$H,8,0)</f>
        <v>Canadian</v>
      </c>
      <c r="AI16339" s="14" t="str">
        <f>VLOOKUP($D16339,'constructors'!$A:$D,3,0)</f>
        <v>Eagle-Climax</v>
      </c>
      <c r="AJ16339" s="14" t="str">
        <f>VLOOKUP($D16339,'constructors'!$A:$D,4,0)</f>
        <v>American</v>
      </c>
      <c r="AK16339" s="14" t="str">
        <f>VLOOKUP(R16339,status!A:B,2,0)</f>
        <v>Disqualified</v>
      </c>
      <c r="AL16339" s="14" t="str">
        <f>IFERROR(VLOOKUP(1*H16339,positiongroups!A:B,2,0),VLOOKUP(H16339,positiongroups!A:B,2,0))</f>
        <v>DNF</v>
      </c>
    </row>
    <row r="16340" spans="1:38" x14ac:dyDescent="0.25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 s="14" t="s">
        <v>24</v>
      </c>
      <c r="H16340" s="14" t="s">
        <v>28</v>
      </c>
      <c r="I16340">
        <v>15</v>
      </c>
      <c r="J16340">
        <v>0</v>
      </c>
      <c r="K16340">
        <v>15</v>
      </c>
      <c r="L16340" s="14" t="s">
        <v>24</v>
      </c>
      <c r="M16340" s="14" t="s">
        <v>24</v>
      </c>
      <c r="N16340" s="14" t="s">
        <v>24</v>
      </c>
      <c r="O16340" s="14" t="s">
        <v>24</v>
      </c>
      <c r="P16340" s="14" t="s">
        <v>24</v>
      </c>
      <c r="Q16340" s="14" t="s">
        <v>24</v>
      </c>
      <c r="R16340">
        <v>5</v>
      </c>
      <c r="S16340" s="14">
        <f>VLOOKUP($B16340,'races'!$A:$G,2,0)</f>
        <v>1969</v>
      </c>
      <c r="T16340" s="14">
        <f>VLOOKUP($B16340,'races'!$A:$G,3,0)</f>
        <v>9</v>
      </c>
      <c r="U16340" s="14">
        <f>VLOOKUP($B16340,'races'!$A:$G,4,0)</f>
        <v>48</v>
      </c>
      <c r="V16340" s="14" t="str">
        <f>VLOOKUP($B16340,'races'!$A:$G,5,0)</f>
        <v>Canadian Grand Prix</v>
      </c>
      <c r="W16340" s="14">
        <f>VLOOKUP($B16340,'races'!$A:$G,6,0)</f>
        <v>25466</v>
      </c>
      <c r="X16340" s="14" t="str">
        <f>VLOOKUP($U16340,'circuits'!$A:$I,3,0)</f>
        <v>Mosport International Raceway</v>
      </c>
      <c r="Y16340" s="14" t="str">
        <f>VLOOKUP($U16340,'circuits'!$A:$I,4,0)</f>
        <v>Ontario</v>
      </c>
      <c r="Z16340" s="14" t="str">
        <f>VLOOKUP($U16340,'circuits'!$A:$I,5,0)</f>
        <v>Canada</v>
      </c>
      <c r="AA16340" s="14" t="str">
        <f>VLOOKUP($U16340,'circuits'!$A:$I,6,0)</f>
        <v>44.0481</v>
      </c>
      <c r="AB16340" s="14" t="str">
        <f>VLOOKUP($U16340,'circuits'!$A:$I,7,0)</f>
        <v>-78.6756</v>
      </c>
      <c r="AC16340" s="14" t="str">
        <f>VLOOKUP($C16340,driver!$A:$H,4,0)</f>
        <v>\N</v>
      </c>
      <c r="AD16340" s="14" t="str">
        <f>VLOOKUP($C16340,driver!$A:$H,5,0)</f>
        <v>John</v>
      </c>
      <c r="AE16340" s="14" t="str">
        <f>VLOOKUP($C16340,driver!$A:$H,6,0)</f>
        <v>Surtees</v>
      </c>
      <c r="AF16340" s="14" t="str">
        <f t="shared" si="255"/>
        <v>Surtees John</v>
      </c>
      <c r="AG16340" s="14">
        <f>VLOOKUP($C16340,driver!$A:$H,7,0)</f>
        <v>12461</v>
      </c>
      <c r="AH16340" s="14" t="str">
        <f>VLOOKUP($C16340,driver!$A:$H,8,0)</f>
        <v>British</v>
      </c>
      <c r="AI16340" s="14" t="str">
        <f>VLOOKUP($D16340,'constructors'!$A:$D,3,0)</f>
        <v>BRM</v>
      </c>
      <c r="AJ16340" s="14" t="str">
        <f>VLOOKUP($D16340,'constructors'!$A:$D,4,0)</f>
        <v>British</v>
      </c>
      <c r="AK16340" s="14" t="str">
        <f>VLOOKUP(R16340,status!A:B,2,0)</f>
        <v>Engine</v>
      </c>
      <c r="AL16340" s="14" t="str">
        <f>IFERROR(VLOOKUP(1*H16340,positiongroups!A:B,2,0),VLOOKUP(H16340,positiongroups!A:B,2,0))</f>
        <v>DNF</v>
      </c>
    </row>
    <row r="16341" spans="1:38" x14ac:dyDescent="0.25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 s="14" t="s">
        <v>24</v>
      </c>
      <c r="H16341" s="14" t="s">
        <v>28</v>
      </c>
      <c r="I16341">
        <v>16</v>
      </c>
      <c r="J16341">
        <v>0</v>
      </c>
      <c r="K16341">
        <v>13</v>
      </c>
      <c r="L16341" s="14" t="s">
        <v>24</v>
      </c>
      <c r="M16341" s="14" t="s">
        <v>24</v>
      </c>
      <c r="N16341" s="14" t="s">
        <v>24</v>
      </c>
      <c r="O16341" s="14" t="s">
        <v>24</v>
      </c>
      <c r="P16341" s="14" t="s">
        <v>24</v>
      </c>
      <c r="Q16341" s="14" t="s">
        <v>24</v>
      </c>
      <c r="R16341">
        <v>95</v>
      </c>
      <c r="S16341" s="14">
        <f>VLOOKUP($B16341,'races'!$A:$G,2,0)</f>
        <v>1969</v>
      </c>
      <c r="T16341" s="14">
        <f>VLOOKUP($B16341,'races'!$A:$G,3,0)</f>
        <v>9</v>
      </c>
      <c r="U16341" s="14">
        <f>VLOOKUP($B16341,'races'!$A:$G,4,0)</f>
        <v>48</v>
      </c>
      <c r="V16341" s="14" t="str">
        <f>VLOOKUP($B16341,'races'!$A:$G,5,0)</f>
        <v>Canadian Grand Prix</v>
      </c>
      <c r="W16341" s="14">
        <f>VLOOKUP($B16341,'races'!$A:$G,6,0)</f>
        <v>25466</v>
      </c>
      <c r="X16341" s="14" t="str">
        <f>VLOOKUP($U16341,'circuits'!$A:$I,3,0)</f>
        <v>Mosport International Raceway</v>
      </c>
      <c r="Y16341" s="14" t="str">
        <f>VLOOKUP($U16341,'circuits'!$A:$I,4,0)</f>
        <v>Ontario</v>
      </c>
      <c r="Z16341" s="14" t="str">
        <f>VLOOKUP($U16341,'circuits'!$A:$I,5,0)</f>
        <v>Canada</v>
      </c>
      <c r="AA16341" s="14" t="str">
        <f>VLOOKUP($U16341,'circuits'!$A:$I,6,0)</f>
        <v>44.0481</v>
      </c>
      <c r="AB16341" s="14" t="str">
        <f>VLOOKUP($U16341,'circuits'!$A:$I,7,0)</f>
        <v>-78.6756</v>
      </c>
      <c r="AC16341" s="14" t="str">
        <f>VLOOKUP($C16341,driver!$A:$H,4,0)</f>
        <v>\N</v>
      </c>
      <c r="AD16341" s="14" t="str">
        <f>VLOOKUP($C16341,driver!$A:$H,5,0)</f>
        <v>Piers</v>
      </c>
      <c r="AE16341" s="14" t="str">
        <f>VLOOKUP($C16341,driver!$A:$H,6,0)</f>
        <v>Courage</v>
      </c>
      <c r="AF16341" s="14" t="str">
        <f t="shared" si="255"/>
        <v>Courage Piers</v>
      </c>
      <c r="AG16341" s="14">
        <f>VLOOKUP($C16341,driver!$A:$H,7,0)</f>
        <v>15488</v>
      </c>
      <c r="AH16341" s="14" t="str">
        <f>VLOOKUP($C16341,driver!$A:$H,8,0)</f>
        <v>British</v>
      </c>
      <c r="AI16341" s="14" t="str">
        <f>VLOOKUP($D16341,'constructors'!$A:$D,3,0)</f>
        <v>Brabham-Ford</v>
      </c>
      <c r="AJ16341" s="14" t="str">
        <f>VLOOKUP($D16341,'constructors'!$A:$D,4,0)</f>
        <v>British</v>
      </c>
      <c r="AK16341" s="14" t="str">
        <f>VLOOKUP(R16341,status!A:B,2,0)</f>
        <v>Fuel leak</v>
      </c>
      <c r="AL16341" s="14" t="str">
        <f>IFERROR(VLOOKUP(1*H16341,positiongroups!A:B,2,0),VLOOKUP(H16341,positiongroups!A:B,2,0))</f>
        <v>DNF</v>
      </c>
    </row>
    <row r="16342" spans="1:38" x14ac:dyDescent="0.25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 s="14" t="s">
        <v>24</v>
      </c>
      <c r="H16342" s="14" t="s">
        <v>28</v>
      </c>
      <c r="I16342">
        <v>17</v>
      </c>
      <c r="J16342">
        <v>0</v>
      </c>
      <c r="K16342">
        <v>10</v>
      </c>
      <c r="L16342" s="14" t="s">
        <v>24</v>
      </c>
      <c r="M16342" s="14" t="s">
        <v>24</v>
      </c>
      <c r="N16342" s="14" t="s">
        <v>24</v>
      </c>
      <c r="O16342" s="14" t="s">
        <v>24</v>
      </c>
      <c r="P16342" s="14" t="s">
        <v>24</v>
      </c>
      <c r="Q16342" s="14" t="s">
        <v>24</v>
      </c>
      <c r="R16342">
        <v>44</v>
      </c>
      <c r="S16342" s="14">
        <f>VLOOKUP($B16342,'races'!$A:$G,2,0)</f>
        <v>1969</v>
      </c>
      <c r="T16342" s="14">
        <f>VLOOKUP($B16342,'races'!$A:$G,3,0)</f>
        <v>9</v>
      </c>
      <c r="U16342" s="14">
        <f>VLOOKUP($B16342,'races'!$A:$G,4,0)</f>
        <v>48</v>
      </c>
      <c r="V16342" s="14" t="str">
        <f>VLOOKUP($B16342,'races'!$A:$G,5,0)</f>
        <v>Canadian Grand Prix</v>
      </c>
      <c r="W16342" s="14">
        <f>VLOOKUP($B16342,'races'!$A:$G,6,0)</f>
        <v>25466</v>
      </c>
      <c r="X16342" s="14" t="str">
        <f>VLOOKUP($U16342,'circuits'!$A:$I,3,0)</f>
        <v>Mosport International Raceway</v>
      </c>
      <c r="Y16342" s="14" t="str">
        <f>VLOOKUP($U16342,'circuits'!$A:$I,4,0)</f>
        <v>Ontario</v>
      </c>
      <c r="Z16342" s="14" t="str">
        <f>VLOOKUP($U16342,'circuits'!$A:$I,5,0)</f>
        <v>Canada</v>
      </c>
      <c r="AA16342" s="14" t="str">
        <f>VLOOKUP($U16342,'circuits'!$A:$I,6,0)</f>
        <v>44.0481</v>
      </c>
      <c r="AB16342" s="14" t="str">
        <f>VLOOKUP($U16342,'circuits'!$A:$I,7,0)</f>
        <v>-78.6756</v>
      </c>
      <c r="AC16342" s="14" t="str">
        <f>VLOOKUP($C16342,driver!$A:$H,4,0)</f>
        <v>\N</v>
      </c>
      <c r="AD16342" s="14" t="str">
        <f>VLOOKUP($C16342,driver!$A:$H,5,0)</f>
        <v>John</v>
      </c>
      <c r="AE16342" s="14" t="str">
        <f>VLOOKUP($C16342,driver!$A:$H,6,0)</f>
        <v>Cordts</v>
      </c>
      <c r="AF16342" s="14" t="str">
        <f t="shared" si="255"/>
        <v>Cordts John</v>
      </c>
      <c r="AG16342" s="14">
        <f>VLOOKUP($C16342,driver!$A:$H,7,0)</f>
        <v>12988</v>
      </c>
      <c r="AH16342" s="14" t="str">
        <f>VLOOKUP($C16342,driver!$A:$H,8,0)</f>
        <v>Canadian</v>
      </c>
      <c r="AI16342" s="14" t="str">
        <f>VLOOKUP($D16342,'constructors'!$A:$D,3,0)</f>
        <v>Brabham-Climax</v>
      </c>
      <c r="AJ16342" s="14" t="str">
        <f>VLOOKUP($D16342,'constructors'!$A:$D,4,0)</f>
        <v>British</v>
      </c>
      <c r="AK16342" s="14" t="str">
        <f>VLOOKUP(R16342,status!A:B,2,0)</f>
        <v>Oil leak</v>
      </c>
      <c r="AL16342" s="14" t="str">
        <f>IFERROR(VLOOKUP(1*H16342,positiongroups!A:B,2,0),VLOOKUP(H16342,positiongroups!A:B,2,0))</f>
        <v>DNF</v>
      </c>
    </row>
    <row r="16343" spans="1:38" x14ac:dyDescent="0.25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 s="14" t="s">
        <v>24</v>
      </c>
      <c r="H16343" s="14" t="s">
        <v>28</v>
      </c>
      <c r="I16343">
        <v>18</v>
      </c>
      <c r="J16343">
        <v>0</v>
      </c>
      <c r="K16343">
        <v>9</v>
      </c>
      <c r="L16343" s="14" t="s">
        <v>24</v>
      </c>
      <c r="M16343" s="14" t="s">
        <v>24</v>
      </c>
      <c r="N16343" s="14" t="s">
        <v>24</v>
      </c>
      <c r="O16343" s="14" t="s">
        <v>24</v>
      </c>
      <c r="P16343" s="14" t="s">
        <v>24</v>
      </c>
      <c r="Q16343" s="14" t="s">
        <v>24</v>
      </c>
      <c r="R16343">
        <v>99</v>
      </c>
      <c r="S16343" s="14">
        <f>VLOOKUP($B16343,'races'!$A:$G,2,0)</f>
        <v>1969</v>
      </c>
      <c r="T16343" s="14">
        <f>VLOOKUP($B16343,'races'!$A:$G,3,0)</f>
        <v>9</v>
      </c>
      <c r="U16343" s="14">
        <f>VLOOKUP($B16343,'races'!$A:$G,4,0)</f>
        <v>48</v>
      </c>
      <c r="V16343" s="14" t="str">
        <f>VLOOKUP($B16343,'races'!$A:$G,5,0)</f>
        <v>Canadian Grand Prix</v>
      </c>
      <c r="W16343" s="14">
        <f>VLOOKUP($B16343,'races'!$A:$G,6,0)</f>
        <v>25466</v>
      </c>
      <c r="X16343" s="14" t="str">
        <f>VLOOKUP($U16343,'circuits'!$A:$I,3,0)</f>
        <v>Mosport International Raceway</v>
      </c>
      <c r="Y16343" s="14" t="str">
        <f>VLOOKUP($U16343,'circuits'!$A:$I,4,0)</f>
        <v>Ontario</v>
      </c>
      <c r="Z16343" s="14" t="str">
        <f>VLOOKUP($U16343,'circuits'!$A:$I,5,0)</f>
        <v>Canada</v>
      </c>
      <c r="AA16343" s="14" t="str">
        <f>VLOOKUP($U16343,'circuits'!$A:$I,6,0)</f>
        <v>44.0481</v>
      </c>
      <c r="AB16343" s="14" t="str">
        <f>VLOOKUP($U16343,'circuits'!$A:$I,7,0)</f>
        <v>-78.6756</v>
      </c>
      <c r="AC16343" s="14" t="str">
        <f>VLOOKUP($C16343,driver!$A:$H,4,0)</f>
        <v>\N</v>
      </c>
      <c r="AD16343" s="14" t="str">
        <f>VLOOKUP($C16343,driver!$A:$H,5,0)</f>
        <v>Denny</v>
      </c>
      <c r="AE16343" s="14" t="str">
        <f>VLOOKUP($C16343,driver!$A:$H,6,0)</f>
        <v>Hulme</v>
      </c>
      <c r="AF16343" s="14" t="str">
        <f t="shared" si="255"/>
        <v>Hulme Denny</v>
      </c>
      <c r="AG16343" s="14">
        <f>VLOOKUP($C16343,driver!$A:$H,7,0)</f>
        <v>13319</v>
      </c>
      <c r="AH16343" s="14" t="str">
        <f>VLOOKUP($C16343,driver!$A:$H,8,0)</f>
        <v>New Zealander</v>
      </c>
      <c r="AI16343" s="14" t="str">
        <f>VLOOKUP($D16343,'constructors'!$A:$D,3,0)</f>
        <v>McLaren-Ford</v>
      </c>
      <c r="AJ16343" s="14" t="str">
        <f>VLOOKUP($D16343,'constructors'!$A:$D,4,0)</f>
        <v>British</v>
      </c>
      <c r="AK16343" s="14" t="str">
        <f>VLOOKUP(R16343,status!A:B,2,0)</f>
        <v>Distributor</v>
      </c>
      <c r="AL16343" s="14" t="str">
        <f>IFERROR(VLOOKUP(1*H16343,positiongroups!A:B,2,0),VLOOKUP(H16343,positiongroups!A:B,2,0))</f>
        <v>DNF</v>
      </c>
    </row>
    <row r="16344" spans="1:38" x14ac:dyDescent="0.25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 s="14" t="s">
        <v>24</v>
      </c>
      <c r="H16344" s="14" t="s">
        <v>28</v>
      </c>
      <c r="I16344">
        <v>19</v>
      </c>
      <c r="J16344">
        <v>0</v>
      </c>
      <c r="K16344">
        <v>2</v>
      </c>
      <c r="L16344" s="14" t="s">
        <v>24</v>
      </c>
      <c r="M16344" s="14" t="s">
        <v>24</v>
      </c>
      <c r="N16344" s="14" t="s">
        <v>24</v>
      </c>
      <c r="O16344" s="14" t="s">
        <v>24</v>
      </c>
      <c r="P16344" s="14" t="s">
        <v>24</v>
      </c>
      <c r="Q16344" s="14" t="s">
        <v>24</v>
      </c>
      <c r="R16344">
        <v>5</v>
      </c>
      <c r="S16344" s="14">
        <f>VLOOKUP($B16344,'races'!$A:$G,2,0)</f>
        <v>1969</v>
      </c>
      <c r="T16344" s="14">
        <f>VLOOKUP($B16344,'races'!$A:$G,3,0)</f>
        <v>9</v>
      </c>
      <c r="U16344" s="14">
        <f>VLOOKUP($B16344,'races'!$A:$G,4,0)</f>
        <v>48</v>
      </c>
      <c r="V16344" s="14" t="str">
        <f>VLOOKUP($B16344,'races'!$A:$G,5,0)</f>
        <v>Canadian Grand Prix</v>
      </c>
      <c r="W16344" s="14">
        <f>VLOOKUP($B16344,'races'!$A:$G,6,0)</f>
        <v>25466</v>
      </c>
      <c r="X16344" s="14" t="str">
        <f>VLOOKUP($U16344,'circuits'!$A:$I,3,0)</f>
        <v>Mosport International Raceway</v>
      </c>
      <c r="Y16344" s="14" t="str">
        <f>VLOOKUP($U16344,'circuits'!$A:$I,4,0)</f>
        <v>Ontario</v>
      </c>
      <c r="Z16344" s="14" t="str">
        <f>VLOOKUP($U16344,'circuits'!$A:$I,5,0)</f>
        <v>Canada</v>
      </c>
      <c r="AA16344" s="14" t="str">
        <f>VLOOKUP($U16344,'circuits'!$A:$I,6,0)</f>
        <v>44.0481</v>
      </c>
      <c r="AB16344" s="14" t="str">
        <f>VLOOKUP($U16344,'circuits'!$A:$I,7,0)</f>
        <v>-78.6756</v>
      </c>
      <c r="AC16344" s="14" t="str">
        <f>VLOOKUP($C16344,driver!$A:$H,4,0)</f>
        <v>\N</v>
      </c>
      <c r="AD16344" s="14" t="str">
        <f>VLOOKUP($C16344,driver!$A:$H,5,0)</f>
        <v>Jackie</v>
      </c>
      <c r="AE16344" s="14" t="str">
        <f>VLOOKUP($C16344,driver!$A:$H,6,0)</f>
        <v>Oliver</v>
      </c>
      <c r="AF16344" s="14" t="str">
        <f t="shared" si="255"/>
        <v>Oliver Jackie</v>
      </c>
      <c r="AG16344" s="14">
        <f>VLOOKUP($C16344,driver!$A:$H,7,0)</f>
        <v>15567</v>
      </c>
      <c r="AH16344" s="14" t="str">
        <f>VLOOKUP($C16344,driver!$A:$H,8,0)</f>
        <v>British</v>
      </c>
      <c r="AI16344" s="14" t="str">
        <f>VLOOKUP($D16344,'constructors'!$A:$D,3,0)</f>
        <v>BRM</v>
      </c>
      <c r="AJ16344" s="14" t="str">
        <f>VLOOKUP($D16344,'constructors'!$A:$D,4,0)</f>
        <v>British</v>
      </c>
      <c r="AK16344" s="14" t="str">
        <f>VLOOKUP(R16344,status!A:B,2,0)</f>
        <v>Engine</v>
      </c>
      <c r="AL16344" s="14" t="str">
        <f>IFERROR(VLOOKUP(1*H16344,positiongroups!A:B,2,0),VLOOKUP(H16344,positiongroups!A:B,2,0))</f>
        <v>DNF</v>
      </c>
    </row>
    <row r="16345" spans="1:38" x14ac:dyDescent="0.25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 s="14" t="s">
        <v>24</v>
      </c>
      <c r="H16345" s="14" t="s">
        <v>28</v>
      </c>
      <c r="I16345">
        <v>20</v>
      </c>
      <c r="J16345">
        <v>0</v>
      </c>
      <c r="K16345">
        <v>0</v>
      </c>
      <c r="L16345" s="14" t="s">
        <v>24</v>
      </c>
      <c r="M16345" s="14" t="s">
        <v>24</v>
      </c>
      <c r="N16345" s="14" t="s">
        <v>24</v>
      </c>
      <c r="O16345" s="14" t="s">
        <v>24</v>
      </c>
      <c r="P16345" s="14" t="s">
        <v>24</v>
      </c>
      <c r="Q16345" s="14" t="s">
        <v>24</v>
      </c>
      <c r="R16345">
        <v>3</v>
      </c>
      <c r="S16345" s="14">
        <f>VLOOKUP($B16345,'races'!$A:$G,2,0)</f>
        <v>1969</v>
      </c>
      <c r="T16345" s="14">
        <f>VLOOKUP($B16345,'races'!$A:$G,3,0)</f>
        <v>9</v>
      </c>
      <c r="U16345" s="14">
        <f>VLOOKUP($B16345,'races'!$A:$G,4,0)</f>
        <v>48</v>
      </c>
      <c r="V16345" s="14" t="str">
        <f>VLOOKUP($B16345,'races'!$A:$G,5,0)</f>
        <v>Canadian Grand Prix</v>
      </c>
      <c r="W16345" s="14">
        <f>VLOOKUP($B16345,'races'!$A:$G,6,0)</f>
        <v>25466</v>
      </c>
      <c r="X16345" s="14" t="str">
        <f>VLOOKUP($U16345,'circuits'!$A:$I,3,0)</f>
        <v>Mosport International Raceway</v>
      </c>
      <c r="Y16345" s="14" t="str">
        <f>VLOOKUP($U16345,'circuits'!$A:$I,4,0)</f>
        <v>Ontario</v>
      </c>
      <c r="Z16345" s="14" t="str">
        <f>VLOOKUP($U16345,'circuits'!$A:$I,5,0)</f>
        <v>Canada</v>
      </c>
      <c r="AA16345" s="14" t="str">
        <f>VLOOKUP($U16345,'circuits'!$A:$I,6,0)</f>
        <v>44.0481</v>
      </c>
      <c r="AB16345" s="14" t="str">
        <f>VLOOKUP($U16345,'circuits'!$A:$I,7,0)</f>
        <v>-78.6756</v>
      </c>
      <c r="AC16345" s="14" t="str">
        <f>VLOOKUP($C16345,driver!$A:$H,4,0)</f>
        <v>\N</v>
      </c>
      <c r="AD16345" s="14" t="str">
        <f>VLOOKUP($C16345,driver!$A:$H,5,0)</f>
        <v>Silvio</v>
      </c>
      <c r="AE16345" s="14" t="str">
        <f>VLOOKUP($C16345,driver!$A:$H,6,0)</f>
        <v>Moser</v>
      </c>
      <c r="AF16345" s="14" t="str">
        <f t="shared" si="255"/>
        <v>Moser Silvio</v>
      </c>
      <c r="AG16345" s="14">
        <f>VLOOKUP($C16345,driver!$A:$H,7,0)</f>
        <v>15090</v>
      </c>
      <c r="AH16345" s="14" t="str">
        <f>VLOOKUP($C16345,driver!$A:$H,8,0)</f>
        <v>Swiss</v>
      </c>
      <c r="AI16345" s="14" t="str">
        <f>VLOOKUP($D16345,'constructors'!$A:$D,3,0)</f>
        <v>Brabham-Ford</v>
      </c>
      <c r="AJ16345" s="14" t="str">
        <f>VLOOKUP($D16345,'constructors'!$A:$D,4,0)</f>
        <v>British</v>
      </c>
      <c r="AK16345" s="14" t="str">
        <f>VLOOKUP(R16345,status!A:B,2,0)</f>
        <v>Accident</v>
      </c>
      <c r="AL16345" s="14" t="str">
        <f>IFERROR(VLOOKUP(1*H16345,positiongroups!A:B,2,0),VLOOKUP(H16345,positiongroups!A:B,2,0))</f>
        <v>DNF</v>
      </c>
    </row>
    <row r="16346" spans="1:38" x14ac:dyDescent="0.25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 s="14" t="s">
        <v>15097</v>
      </c>
      <c r="H16346" s="14" t="s">
        <v>15097</v>
      </c>
      <c r="I16346">
        <v>1</v>
      </c>
      <c r="J16346">
        <v>9</v>
      </c>
      <c r="K16346">
        <v>108</v>
      </c>
      <c r="L16346" s="14" t="s">
        <v>3651</v>
      </c>
      <c r="M16346" s="14" t="s">
        <v>22927</v>
      </c>
      <c r="N16346" s="14" t="s">
        <v>24</v>
      </c>
      <c r="O16346" s="14" t="s">
        <v>24</v>
      </c>
      <c r="P16346" s="14" t="s">
        <v>24</v>
      </c>
      <c r="Q16346" s="14" t="s">
        <v>24</v>
      </c>
      <c r="R16346">
        <v>1</v>
      </c>
      <c r="S16346" s="14">
        <f>VLOOKUP($B16346,'races'!$A:$G,2,0)</f>
        <v>1969</v>
      </c>
      <c r="T16346" s="14">
        <f>VLOOKUP($B16346,'races'!$A:$G,3,0)</f>
        <v>10</v>
      </c>
      <c r="U16346" s="14">
        <f>VLOOKUP($B16346,'races'!$A:$G,4,0)</f>
        <v>46</v>
      </c>
      <c r="V16346" s="14" t="str">
        <f>VLOOKUP($B16346,'races'!$A:$G,5,0)</f>
        <v>United States Grand Prix</v>
      </c>
      <c r="W16346" s="14">
        <f>VLOOKUP($B16346,'races'!$A:$G,6,0)</f>
        <v>25481</v>
      </c>
      <c r="X16346" s="14" t="str">
        <f>VLOOKUP($U16346,'circuits'!$A:$I,3,0)</f>
        <v>Watkins Glen</v>
      </c>
      <c r="Y16346" s="14" t="str">
        <f>VLOOKUP($U16346,'circuits'!$A:$I,4,0)</f>
        <v>New York State</v>
      </c>
      <c r="Z16346" s="14" t="str">
        <f>VLOOKUP($U16346,'circuits'!$A:$I,5,0)</f>
        <v>USA</v>
      </c>
      <c r="AA16346" s="14" t="str">
        <f>VLOOKUP($U16346,'circuits'!$A:$I,6,0)</f>
        <v>42.3369</v>
      </c>
      <c r="AB16346" s="14" t="str">
        <f>VLOOKUP($U16346,'circuits'!$A:$I,7,0)</f>
        <v>-76.9272</v>
      </c>
      <c r="AC16346" s="14" t="str">
        <f>VLOOKUP($C16346,driver!$A:$H,4,0)</f>
        <v>\N</v>
      </c>
      <c r="AD16346" s="14" t="str">
        <f>VLOOKUP($C16346,driver!$A:$H,5,0)</f>
        <v>Jochen</v>
      </c>
      <c r="AE16346" s="14" t="str">
        <f>VLOOKUP($C16346,driver!$A:$H,6,0)</f>
        <v>Rindt</v>
      </c>
      <c r="AF16346" s="14" t="str">
        <f t="shared" si="255"/>
        <v>Rindt Jochen</v>
      </c>
      <c r="AG16346" s="14">
        <f>VLOOKUP($C16346,driver!$A:$H,7,0)</f>
        <v>15449</v>
      </c>
      <c r="AH16346" s="14" t="str">
        <f>VLOOKUP($C16346,driver!$A:$H,8,0)</f>
        <v>Austrian</v>
      </c>
      <c r="AI16346" s="14" t="str">
        <f>VLOOKUP($D16346,'constructors'!$A:$D,3,0)</f>
        <v>Lotus-Ford</v>
      </c>
      <c r="AJ16346" s="14" t="str">
        <f>VLOOKUP($D16346,'constructors'!$A:$D,4,0)</f>
        <v>British</v>
      </c>
      <c r="AK16346" s="14" t="str">
        <f>VLOOKUP(R16346,status!A:B,2,0)</f>
        <v>Finished</v>
      </c>
      <c r="AL16346" s="14" t="str">
        <f>IFERROR(VLOOKUP(1*H16346,positiongroups!A:B,2,0),VLOOKUP(H16346,positiongroups!A:B,2,0))</f>
        <v>1-Win</v>
      </c>
    </row>
    <row r="16347" spans="1:38" x14ac:dyDescent="0.25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 s="14" t="s">
        <v>14897</v>
      </c>
      <c r="H16347" s="14" t="s">
        <v>14897</v>
      </c>
      <c r="I16347">
        <v>2</v>
      </c>
      <c r="J16347">
        <v>6</v>
      </c>
      <c r="K16347">
        <v>108</v>
      </c>
      <c r="L16347" s="14" t="s">
        <v>22928</v>
      </c>
      <c r="M16347" s="14" t="s">
        <v>22929</v>
      </c>
      <c r="N16347" s="14" t="s">
        <v>24</v>
      </c>
      <c r="O16347" s="14" t="s">
        <v>24</v>
      </c>
      <c r="P16347" s="14" t="s">
        <v>24</v>
      </c>
      <c r="Q16347" s="14" t="s">
        <v>24</v>
      </c>
      <c r="R16347">
        <v>1</v>
      </c>
      <c r="S16347" s="14">
        <f>VLOOKUP($B16347,'races'!$A:$G,2,0)</f>
        <v>1969</v>
      </c>
      <c r="T16347" s="14">
        <f>VLOOKUP($B16347,'races'!$A:$G,3,0)</f>
        <v>10</v>
      </c>
      <c r="U16347" s="14">
        <f>VLOOKUP($B16347,'races'!$A:$G,4,0)</f>
        <v>46</v>
      </c>
      <c r="V16347" s="14" t="str">
        <f>VLOOKUP($B16347,'races'!$A:$G,5,0)</f>
        <v>United States Grand Prix</v>
      </c>
      <c r="W16347" s="14">
        <f>VLOOKUP($B16347,'races'!$A:$G,6,0)</f>
        <v>25481</v>
      </c>
      <c r="X16347" s="14" t="str">
        <f>VLOOKUP($U16347,'circuits'!$A:$I,3,0)</f>
        <v>Watkins Glen</v>
      </c>
      <c r="Y16347" s="14" t="str">
        <f>VLOOKUP($U16347,'circuits'!$A:$I,4,0)</f>
        <v>New York State</v>
      </c>
      <c r="Z16347" s="14" t="str">
        <f>VLOOKUP($U16347,'circuits'!$A:$I,5,0)</f>
        <v>USA</v>
      </c>
      <c r="AA16347" s="14" t="str">
        <f>VLOOKUP($U16347,'circuits'!$A:$I,6,0)</f>
        <v>42.3369</v>
      </c>
      <c r="AB16347" s="14" t="str">
        <f>VLOOKUP($U16347,'circuits'!$A:$I,7,0)</f>
        <v>-76.9272</v>
      </c>
      <c r="AC16347" s="14" t="str">
        <f>VLOOKUP($C16347,driver!$A:$H,4,0)</f>
        <v>\N</v>
      </c>
      <c r="AD16347" s="14" t="str">
        <f>VLOOKUP($C16347,driver!$A:$H,5,0)</f>
        <v>Piers</v>
      </c>
      <c r="AE16347" s="14" t="str">
        <f>VLOOKUP($C16347,driver!$A:$H,6,0)</f>
        <v>Courage</v>
      </c>
      <c r="AF16347" s="14" t="str">
        <f t="shared" si="255"/>
        <v>Courage Piers</v>
      </c>
      <c r="AG16347" s="14">
        <f>VLOOKUP($C16347,driver!$A:$H,7,0)</f>
        <v>15488</v>
      </c>
      <c r="AH16347" s="14" t="str">
        <f>VLOOKUP($C16347,driver!$A:$H,8,0)</f>
        <v>British</v>
      </c>
      <c r="AI16347" s="14" t="str">
        <f>VLOOKUP($D16347,'constructors'!$A:$D,3,0)</f>
        <v>Brabham-Ford</v>
      </c>
      <c r="AJ16347" s="14" t="str">
        <f>VLOOKUP($D16347,'constructors'!$A:$D,4,0)</f>
        <v>British</v>
      </c>
      <c r="AK16347" s="14" t="str">
        <f>VLOOKUP(R16347,status!A:B,2,0)</f>
        <v>Finished</v>
      </c>
      <c r="AL16347" s="14" t="str">
        <f>IFERROR(VLOOKUP(1*H16347,positiongroups!A:B,2,0),VLOOKUP(H16347,positiongroups!A:B,2,0))</f>
        <v>2-3</v>
      </c>
    </row>
    <row r="16348" spans="1:38" x14ac:dyDescent="0.25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 s="14" t="s">
        <v>14877</v>
      </c>
      <c r="H16348" s="14" t="s">
        <v>14877</v>
      </c>
      <c r="I16348">
        <v>3</v>
      </c>
      <c r="J16348">
        <v>4</v>
      </c>
      <c r="K16348">
        <v>106</v>
      </c>
      <c r="L16348" s="14" t="s">
        <v>24</v>
      </c>
      <c r="M16348" s="14" t="s">
        <v>24</v>
      </c>
      <c r="N16348" s="14" t="s">
        <v>24</v>
      </c>
      <c r="O16348" s="14" t="s">
        <v>24</v>
      </c>
      <c r="P16348" s="14" t="s">
        <v>24</v>
      </c>
      <c r="Q16348" s="14" t="s">
        <v>24</v>
      </c>
      <c r="R16348">
        <v>12</v>
      </c>
      <c r="S16348" s="14">
        <f>VLOOKUP($B16348,'races'!$A:$G,2,0)</f>
        <v>1969</v>
      </c>
      <c r="T16348" s="14">
        <f>VLOOKUP($B16348,'races'!$A:$G,3,0)</f>
        <v>10</v>
      </c>
      <c r="U16348" s="14">
        <f>VLOOKUP($B16348,'races'!$A:$G,4,0)</f>
        <v>46</v>
      </c>
      <c r="V16348" s="14" t="str">
        <f>VLOOKUP($B16348,'races'!$A:$G,5,0)</f>
        <v>United States Grand Prix</v>
      </c>
      <c r="W16348" s="14">
        <f>VLOOKUP($B16348,'races'!$A:$G,6,0)</f>
        <v>25481</v>
      </c>
      <c r="X16348" s="14" t="str">
        <f>VLOOKUP($U16348,'circuits'!$A:$I,3,0)</f>
        <v>Watkins Glen</v>
      </c>
      <c r="Y16348" s="14" t="str">
        <f>VLOOKUP($U16348,'circuits'!$A:$I,4,0)</f>
        <v>New York State</v>
      </c>
      <c r="Z16348" s="14" t="str">
        <f>VLOOKUP($U16348,'circuits'!$A:$I,5,0)</f>
        <v>USA</v>
      </c>
      <c r="AA16348" s="14" t="str">
        <f>VLOOKUP($U16348,'circuits'!$A:$I,6,0)</f>
        <v>42.3369</v>
      </c>
      <c r="AB16348" s="14" t="str">
        <f>VLOOKUP($U16348,'circuits'!$A:$I,7,0)</f>
        <v>-76.9272</v>
      </c>
      <c r="AC16348" s="14" t="str">
        <f>VLOOKUP($C16348,driver!$A:$H,4,0)</f>
        <v>\N</v>
      </c>
      <c r="AD16348" s="14" t="str">
        <f>VLOOKUP($C16348,driver!$A:$H,5,0)</f>
        <v>John</v>
      </c>
      <c r="AE16348" s="14" t="str">
        <f>VLOOKUP($C16348,driver!$A:$H,6,0)</f>
        <v>Surtees</v>
      </c>
      <c r="AF16348" s="14" t="str">
        <f t="shared" si="255"/>
        <v>Surtees John</v>
      </c>
      <c r="AG16348" s="14">
        <f>VLOOKUP($C16348,driver!$A:$H,7,0)</f>
        <v>12461</v>
      </c>
      <c r="AH16348" s="14" t="str">
        <f>VLOOKUP($C16348,driver!$A:$H,8,0)</f>
        <v>British</v>
      </c>
      <c r="AI16348" s="14" t="str">
        <f>VLOOKUP($D16348,'constructors'!$A:$D,3,0)</f>
        <v>BRM</v>
      </c>
      <c r="AJ16348" s="14" t="str">
        <f>VLOOKUP($D16348,'constructors'!$A:$D,4,0)</f>
        <v>British</v>
      </c>
      <c r="AK16348" s="14" t="str">
        <f>VLOOKUP(R16348,status!A:B,2,0)</f>
        <v>+2 Laps</v>
      </c>
      <c r="AL16348" s="14" t="str">
        <f>IFERROR(VLOOKUP(1*H16348,positiongroups!A:B,2,0),VLOOKUP(H16348,positiongroups!A:B,2,0))</f>
        <v>2-3</v>
      </c>
    </row>
    <row r="16349" spans="1:38" x14ac:dyDescent="0.25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 s="14" t="s">
        <v>14880</v>
      </c>
      <c r="H16349" s="14" t="s">
        <v>14880</v>
      </c>
      <c r="I16349">
        <v>4</v>
      </c>
      <c r="J16349">
        <v>3</v>
      </c>
      <c r="K16349">
        <v>106</v>
      </c>
      <c r="L16349" s="14" t="s">
        <v>24</v>
      </c>
      <c r="M16349" s="14" t="s">
        <v>24</v>
      </c>
      <c r="N16349" s="14" t="s">
        <v>24</v>
      </c>
      <c r="O16349" s="14" t="s">
        <v>24</v>
      </c>
      <c r="P16349" s="14" t="s">
        <v>24</v>
      </c>
      <c r="Q16349" s="14" t="s">
        <v>24</v>
      </c>
      <c r="R16349">
        <v>12</v>
      </c>
      <c r="S16349" s="14">
        <f>VLOOKUP($B16349,'races'!$A:$G,2,0)</f>
        <v>1969</v>
      </c>
      <c r="T16349" s="14">
        <f>VLOOKUP($B16349,'races'!$A:$G,3,0)</f>
        <v>10</v>
      </c>
      <c r="U16349" s="14">
        <f>VLOOKUP($B16349,'races'!$A:$G,4,0)</f>
        <v>46</v>
      </c>
      <c r="V16349" s="14" t="str">
        <f>VLOOKUP($B16349,'races'!$A:$G,5,0)</f>
        <v>United States Grand Prix</v>
      </c>
      <c r="W16349" s="14">
        <f>VLOOKUP($B16349,'races'!$A:$G,6,0)</f>
        <v>25481</v>
      </c>
      <c r="X16349" s="14" t="str">
        <f>VLOOKUP($U16349,'circuits'!$A:$I,3,0)</f>
        <v>Watkins Glen</v>
      </c>
      <c r="Y16349" s="14" t="str">
        <f>VLOOKUP($U16349,'circuits'!$A:$I,4,0)</f>
        <v>New York State</v>
      </c>
      <c r="Z16349" s="14" t="str">
        <f>VLOOKUP($U16349,'circuits'!$A:$I,5,0)</f>
        <v>USA</v>
      </c>
      <c r="AA16349" s="14" t="str">
        <f>VLOOKUP($U16349,'circuits'!$A:$I,6,0)</f>
        <v>42.3369</v>
      </c>
      <c r="AB16349" s="14" t="str">
        <f>VLOOKUP($U16349,'circuits'!$A:$I,7,0)</f>
        <v>-76.9272</v>
      </c>
      <c r="AC16349" s="14" t="str">
        <f>VLOOKUP($C16349,driver!$A:$H,4,0)</f>
        <v>\N</v>
      </c>
      <c r="AD16349" s="14" t="str">
        <f>VLOOKUP($C16349,driver!$A:$H,5,0)</f>
        <v>Jack</v>
      </c>
      <c r="AE16349" s="14" t="str">
        <f>VLOOKUP($C16349,driver!$A:$H,6,0)</f>
        <v>Brabham</v>
      </c>
      <c r="AF16349" s="14" t="str">
        <f t="shared" si="255"/>
        <v>Brabham Jack</v>
      </c>
      <c r="AG16349" s="14">
        <f>VLOOKUP($C16349,driver!$A:$H,7,0)</f>
        <v>9589</v>
      </c>
      <c r="AH16349" s="14" t="str">
        <f>VLOOKUP($C16349,driver!$A:$H,8,0)</f>
        <v>Australian</v>
      </c>
      <c r="AI16349" s="14" t="str">
        <f>VLOOKUP($D16349,'constructors'!$A:$D,3,0)</f>
        <v>Brabham-Ford</v>
      </c>
      <c r="AJ16349" s="14" t="str">
        <f>VLOOKUP($D16349,'constructors'!$A:$D,4,0)</f>
        <v>British</v>
      </c>
      <c r="AK16349" s="14" t="str">
        <f>VLOOKUP(R16349,status!A:B,2,0)</f>
        <v>+2 Laps</v>
      </c>
      <c r="AL16349" s="14" t="str">
        <f>IFERROR(VLOOKUP(1*H16349,positiongroups!A:B,2,0),VLOOKUP(H16349,positiongroups!A:B,2,0))</f>
        <v>4-5</v>
      </c>
    </row>
    <row r="16350" spans="1:38" x14ac:dyDescent="0.25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 s="14" t="s">
        <v>14827</v>
      </c>
      <c r="H16350" s="14" t="s">
        <v>14827</v>
      </c>
      <c r="I16350">
        <v>5</v>
      </c>
      <c r="J16350">
        <v>2</v>
      </c>
      <c r="K16350">
        <v>101</v>
      </c>
      <c r="L16350" s="14" t="s">
        <v>24</v>
      </c>
      <c r="M16350" s="14" t="s">
        <v>24</v>
      </c>
      <c r="N16350" s="14" t="s">
        <v>24</v>
      </c>
      <c r="O16350" s="14" t="s">
        <v>24</v>
      </c>
      <c r="P16350" s="14" t="s">
        <v>24</v>
      </c>
      <c r="Q16350" s="14" t="s">
        <v>24</v>
      </c>
      <c r="R16350">
        <v>17</v>
      </c>
      <c r="S16350" s="14">
        <f>VLOOKUP($B16350,'races'!$A:$G,2,0)</f>
        <v>1969</v>
      </c>
      <c r="T16350" s="14">
        <f>VLOOKUP($B16350,'races'!$A:$G,3,0)</f>
        <v>10</v>
      </c>
      <c r="U16350" s="14">
        <f>VLOOKUP($B16350,'races'!$A:$G,4,0)</f>
        <v>46</v>
      </c>
      <c r="V16350" s="14" t="str">
        <f>VLOOKUP($B16350,'races'!$A:$G,5,0)</f>
        <v>United States Grand Prix</v>
      </c>
      <c r="W16350" s="14">
        <f>VLOOKUP($B16350,'races'!$A:$G,6,0)</f>
        <v>25481</v>
      </c>
      <c r="X16350" s="14" t="str">
        <f>VLOOKUP($U16350,'circuits'!$A:$I,3,0)</f>
        <v>Watkins Glen</v>
      </c>
      <c r="Y16350" s="14" t="str">
        <f>VLOOKUP($U16350,'circuits'!$A:$I,4,0)</f>
        <v>New York State</v>
      </c>
      <c r="Z16350" s="14" t="str">
        <f>VLOOKUP($U16350,'circuits'!$A:$I,5,0)</f>
        <v>USA</v>
      </c>
      <c r="AA16350" s="14" t="str">
        <f>VLOOKUP($U16350,'circuits'!$A:$I,6,0)</f>
        <v>42.3369</v>
      </c>
      <c r="AB16350" s="14" t="str">
        <f>VLOOKUP($U16350,'circuits'!$A:$I,7,0)</f>
        <v>-76.9272</v>
      </c>
      <c r="AC16350" s="14" t="str">
        <f>VLOOKUP($C16350,driver!$A:$H,4,0)</f>
        <v>\N</v>
      </c>
      <c r="AD16350" s="14" t="str">
        <f>VLOOKUP($C16350,driver!$A:$H,5,0)</f>
        <v>Pedro</v>
      </c>
      <c r="AE16350" s="14" t="str">
        <f>VLOOKUP($C16350,driver!$A:$H,6,0)</f>
        <v>Rodríguez</v>
      </c>
      <c r="AF16350" s="14" t="str">
        <f t="shared" si="255"/>
        <v>Rodríguez Pedro</v>
      </c>
      <c r="AG16350" s="14">
        <f>VLOOKUP($C16350,driver!$A:$H,7,0)</f>
        <v>14628</v>
      </c>
      <c r="AH16350" s="14" t="str">
        <f>VLOOKUP($C16350,driver!$A:$H,8,0)</f>
        <v>Mexican</v>
      </c>
      <c r="AI16350" s="14" t="str">
        <f>VLOOKUP($D16350,'constructors'!$A:$D,3,0)</f>
        <v>Ferrari</v>
      </c>
      <c r="AJ16350" s="14" t="str">
        <f>VLOOKUP($D16350,'constructors'!$A:$D,4,0)</f>
        <v>Italian</v>
      </c>
      <c r="AK16350" s="14" t="str">
        <f>VLOOKUP(R16350,status!A:B,2,0)</f>
        <v>+7 Laps</v>
      </c>
      <c r="AL16350" s="14" t="str">
        <f>IFERROR(VLOOKUP(1*H16350,positiongroups!A:B,2,0),VLOOKUP(H16350,positiongroups!A:B,2,0))</f>
        <v>4-5</v>
      </c>
    </row>
    <row r="16351" spans="1:38" x14ac:dyDescent="0.25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 s="14" t="s">
        <v>14818</v>
      </c>
      <c r="H16351" s="14" t="s">
        <v>14818</v>
      </c>
      <c r="I16351">
        <v>6</v>
      </c>
      <c r="J16351">
        <v>1</v>
      </c>
      <c r="K16351">
        <v>98</v>
      </c>
      <c r="L16351" s="14" t="s">
        <v>24</v>
      </c>
      <c r="M16351" s="14" t="s">
        <v>24</v>
      </c>
      <c r="N16351" s="14" t="s">
        <v>24</v>
      </c>
      <c r="O16351" s="14" t="s">
        <v>24</v>
      </c>
      <c r="P16351" s="14" t="s">
        <v>24</v>
      </c>
      <c r="Q16351" s="14" t="s">
        <v>24</v>
      </c>
      <c r="R16351">
        <v>88</v>
      </c>
      <c r="S16351" s="14">
        <f>VLOOKUP($B16351,'races'!$A:$G,2,0)</f>
        <v>1969</v>
      </c>
      <c r="T16351" s="14">
        <f>VLOOKUP($B16351,'races'!$A:$G,3,0)</f>
        <v>10</v>
      </c>
      <c r="U16351" s="14">
        <f>VLOOKUP($B16351,'races'!$A:$G,4,0)</f>
        <v>46</v>
      </c>
      <c r="V16351" s="14" t="str">
        <f>VLOOKUP($B16351,'races'!$A:$G,5,0)</f>
        <v>United States Grand Prix</v>
      </c>
      <c r="W16351" s="14">
        <f>VLOOKUP($B16351,'races'!$A:$G,6,0)</f>
        <v>25481</v>
      </c>
      <c r="X16351" s="14" t="str">
        <f>VLOOKUP($U16351,'circuits'!$A:$I,3,0)</f>
        <v>Watkins Glen</v>
      </c>
      <c r="Y16351" s="14" t="str">
        <f>VLOOKUP($U16351,'circuits'!$A:$I,4,0)</f>
        <v>New York State</v>
      </c>
      <c r="Z16351" s="14" t="str">
        <f>VLOOKUP($U16351,'circuits'!$A:$I,5,0)</f>
        <v>USA</v>
      </c>
      <c r="AA16351" s="14" t="str">
        <f>VLOOKUP($U16351,'circuits'!$A:$I,6,0)</f>
        <v>42.3369</v>
      </c>
      <c r="AB16351" s="14" t="str">
        <f>VLOOKUP($U16351,'circuits'!$A:$I,7,0)</f>
        <v>-76.9272</v>
      </c>
      <c r="AC16351" s="14" t="str">
        <f>VLOOKUP($C16351,driver!$A:$H,4,0)</f>
        <v>\N</v>
      </c>
      <c r="AD16351" s="14" t="str">
        <f>VLOOKUP($C16351,driver!$A:$H,5,0)</f>
        <v>Silvio</v>
      </c>
      <c r="AE16351" s="14" t="str">
        <f>VLOOKUP($C16351,driver!$A:$H,6,0)</f>
        <v>Moser</v>
      </c>
      <c r="AF16351" s="14" t="str">
        <f t="shared" si="255"/>
        <v>Moser Silvio</v>
      </c>
      <c r="AG16351" s="14">
        <f>VLOOKUP($C16351,driver!$A:$H,7,0)</f>
        <v>15090</v>
      </c>
      <c r="AH16351" s="14" t="str">
        <f>VLOOKUP($C16351,driver!$A:$H,8,0)</f>
        <v>Swiss</v>
      </c>
      <c r="AI16351" s="14" t="str">
        <f>VLOOKUP($D16351,'constructors'!$A:$D,3,0)</f>
        <v>Brabham-Ford</v>
      </c>
      <c r="AJ16351" s="14" t="str">
        <f>VLOOKUP($D16351,'constructors'!$A:$D,4,0)</f>
        <v>British</v>
      </c>
      <c r="AK16351" s="14" t="str">
        <f>VLOOKUP(R16351,status!A:B,2,0)</f>
        <v>+10 Laps</v>
      </c>
      <c r="AL16351" s="14" t="str">
        <f>IFERROR(VLOOKUP(1*H16351,positiongroups!A:B,2,0),VLOOKUP(H16351,positiongroups!A:B,2,0))</f>
        <v>6-10</v>
      </c>
    </row>
    <row r="16352" spans="1:38" x14ac:dyDescent="0.25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 s="14" t="s">
        <v>24</v>
      </c>
      <c r="H16352" s="14" t="s">
        <v>1156</v>
      </c>
      <c r="I16352">
        <v>7</v>
      </c>
      <c r="J16352">
        <v>0</v>
      </c>
      <c r="K16352">
        <v>92</v>
      </c>
      <c r="L16352" s="14" t="s">
        <v>24</v>
      </c>
      <c r="M16352" s="14" t="s">
        <v>24</v>
      </c>
      <c r="N16352" s="14" t="s">
        <v>24</v>
      </c>
      <c r="O16352" s="14" t="s">
        <v>24</v>
      </c>
      <c r="P16352" s="14" t="s">
        <v>24</v>
      </c>
      <c r="Q16352" s="14" t="s">
        <v>24</v>
      </c>
      <c r="R16352">
        <v>62</v>
      </c>
      <c r="S16352" s="14">
        <f>VLOOKUP($B16352,'races'!$A:$G,2,0)</f>
        <v>1969</v>
      </c>
      <c r="T16352" s="14">
        <f>VLOOKUP($B16352,'races'!$A:$G,3,0)</f>
        <v>10</v>
      </c>
      <c r="U16352" s="14">
        <f>VLOOKUP($B16352,'races'!$A:$G,4,0)</f>
        <v>46</v>
      </c>
      <c r="V16352" s="14" t="str">
        <f>VLOOKUP($B16352,'races'!$A:$G,5,0)</f>
        <v>United States Grand Prix</v>
      </c>
      <c r="W16352" s="14">
        <f>VLOOKUP($B16352,'races'!$A:$G,6,0)</f>
        <v>25481</v>
      </c>
      <c r="X16352" s="14" t="str">
        <f>VLOOKUP($U16352,'circuits'!$A:$I,3,0)</f>
        <v>Watkins Glen</v>
      </c>
      <c r="Y16352" s="14" t="str">
        <f>VLOOKUP($U16352,'circuits'!$A:$I,4,0)</f>
        <v>New York State</v>
      </c>
      <c r="Z16352" s="14" t="str">
        <f>VLOOKUP($U16352,'circuits'!$A:$I,5,0)</f>
        <v>USA</v>
      </c>
      <c r="AA16352" s="14" t="str">
        <f>VLOOKUP($U16352,'circuits'!$A:$I,6,0)</f>
        <v>42.3369</v>
      </c>
      <c r="AB16352" s="14" t="str">
        <f>VLOOKUP($U16352,'circuits'!$A:$I,7,0)</f>
        <v>-76.9272</v>
      </c>
      <c r="AC16352" s="14" t="str">
        <f>VLOOKUP($C16352,driver!$A:$H,4,0)</f>
        <v>\N</v>
      </c>
      <c r="AD16352" s="14" t="str">
        <f>VLOOKUP($C16352,driver!$A:$H,5,0)</f>
        <v>Johnny</v>
      </c>
      <c r="AE16352" s="14" t="str">
        <f>VLOOKUP($C16352,driver!$A:$H,6,0)</f>
        <v>Servoz-Gavin</v>
      </c>
      <c r="AF16352" s="14" t="str">
        <f t="shared" si="255"/>
        <v>Servoz-Gavin Johnny</v>
      </c>
      <c r="AG16352" s="14">
        <f>VLOOKUP($C16352,driver!$A:$H,7,0)</f>
        <v>15359</v>
      </c>
      <c r="AH16352" s="14" t="str">
        <f>VLOOKUP($C16352,driver!$A:$H,8,0)</f>
        <v>French</v>
      </c>
      <c r="AI16352" s="14" t="str">
        <f>VLOOKUP($D16352,'constructors'!$A:$D,3,0)</f>
        <v>Matra-Ford</v>
      </c>
      <c r="AJ16352" s="14" t="str">
        <f>VLOOKUP($D16352,'constructors'!$A:$D,4,0)</f>
        <v>French</v>
      </c>
      <c r="AK16352" s="14" t="str">
        <f>VLOOKUP(R16352,status!A:B,2,0)</f>
        <v>Not classified</v>
      </c>
      <c r="AL16352" s="14" t="str">
        <f>IFERROR(VLOOKUP(1*H16352,positiongroups!A:B,2,0),VLOOKUP(H16352,positiongroups!A:B,2,0))</f>
        <v>DNF</v>
      </c>
    </row>
    <row r="16353" spans="1:38" x14ac:dyDescent="0.25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 s="14" t="s">
        <v>24</v>
      </c>
      <c r="H16353" s="14" t="s">
        <v>28</v>
      </c>
      <c r="I16353">
        <v>8</v>
      </c>
      <c r="J16353">
        <v>0</v>
      </c>
      <c r="K16353">
        <v>90</v>
      </c>
      <c r="L16353" s="14" t="s">
        <v>24</v>
      </c>
      <c r="M16353" s="14" t="s">
        <v>24</v>
      </c>
      <c r="N16353" s="14" t="s">
        <v>24</v>
      </c>
      <c r="O16353" s="14" t="s">
        <v>24</v>
      </c>
      <c r="P16353" s="14" t="s">
        <v>24</v>
      </c>
      <c r="Q16353" s="14" t="s">
        <v>24</v>
      </c>
      <c r="R16353">
        <v>3</v>
      </c>
      <c r="S16353" s="14">
        <f>VLOOKUP($B16353,'races'!$A:$G,2,0)</f>
        <v>1969</v>
      </c>
      <c r="T16353" s="14">
        <f>VLOOKUP($B16353,'races'!$A:$G,3,0)</f>
        <v>10</v>
      </c>
      <c r="U16353" s="14">
        <f>VLOOKUP($B16353,'races'!$A:$G,4,0)</f>
        <v>46</v>
      </c>
      <c r="V16353" s="14" t="str">
        <f>VLOOKUP($B16353,'races'!$A:$G,5,0)</f>
        <v>United States Grand Prix</v>
      </c>
      <c r="W16353" s="14">
        <f>VLOOKUP($B16353,'races'!$A:$G,6,0)</f>
        <v>25481</v>
      </c>
      <c r="X16353" s="14" t="str">
        <f>VLOOKUP($U16353,'circuits'!$A:$I,3,0)</f>
        <v>Watkins Glen</v>
      </c>
      <c r="Y16353" s="14" t="str">
        <f>VLOOKUP($U16353,'circuits'!$A:$I,4,0)</f>
        <v>New York State</v>
      </c>
      <c r="Z16353" s="14" t="str">
        <f>VLOOKUP($U16353,'circuits'!$A:$I,5,0)</f>
        <v>USA</v>
      </c>
      <c r="AA16353" s="14" t="str">
        <f>VLOOKUP($U16353,'circuits'!$A:$I,6,0)</f>
        <v>42.3369</v>
      </c>
      <c r="AB16353" s="14" t="str">
        <f>VLOOKUP($U16353,'circuits'!$A:$I,7,0)</f>
        <v>-76.9272</v>
      </c>
      <c r="AC16353" s="14" t="str">
        <f>VLOOKUP($C16353,driver!$A:$H,4,0)</f>
        <v>\N</v>
      </c>
      <c r="AD16353" s="14" t="str">
        <f>VLOOKUP($C16353,driver!$A:$H,5,0)</f>
        <v>Graham</v>
      </c>
      <c r="AE16353" s="14" t="str">
        <f>VLOOKUP($C16353,driver!$A:$H,6,0)</f>
        <v>Hill</v>
      </c>
      <c r="AF16353" s="14" t="str">
        <f t="shared" si="255"/>
        <v>Hill Graham</v>
      </c>
      <c r="AG16353" s="14">
        <f>VLOOKUP($C16353,driver!$A:$H,7,0)</f>
        <v>10639</v>
      </c>
      <c r="AH16353" s="14" t="str">
        <f>VLOOKUP($C16353,driver!$A:$H,8,0)</f>
        <v>British</v>
      </c>
      <c r="AI16353" s="14" t="str">
        <f>VLOOKUP($D16353,'constructors'!$A:$D,3,0)</f>
        <v>Lotus-Ford</v>
      </c>
      <c r="AJ16353" s="14" t="str">
        <f>VLOOKUP($D16353,'constructors'!$A:$D,4,0)</f>
        <v>British</v>
      </c>
      <c r="AK16353" s="14" t="str">
        <f>VLOOKUP(R16353,status!A:B,2,0)</f>
        <v>Accident</v>
      </c>
      <c r="AL16353" s="14" t="str">
        <f>IFERROR(VLOOKUP(1*H16353,positiongroups!A:B,2,0),VLOOKUP(H16353,positiongroups!A:B,2,0))</f>
        <v>DNF</v>
      </c>
    </row>
    <row r="16354" spans="1:38" x14ac:dyDescent="0.25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 s="14" t="s">
        <v>24</v>
      </c>
      <c r="H16354" s="14" t="s">
        <v>28</v>
      </c>
      <c r="I16354">
        <v>9</v>
      </c>
      <c r="J16354">
        <v>0</v>
      </c>
      <c r="K16354">
        <v>77</v>
      </c>
      <c r="L16354" s="14" t="s">
        <v>24</v>
      </c>
      <c r="M16354" s="14" t="s">
        <v>24</v>
      </c>
      <c r="N16354" s="14" t="s">
        <v>24</v>
      </c>
      <c r="O16354" s="14" t="s">
        <v>24</v>
      </c>
      <c r="P16354" s="14" t="s">
        <v>24</v>
      </c>
      <c r="Q16354" s="14" t="s">
        <v>24</v>
      </c>
      <c r="R16354">
        <v>5</v>
      </c>
      <c r="S16354" s="14">
        <f>VLOOKUP($B16354,'races'!$A:$G,2,0)</f>
        <v>1969</v>
      </c>
      <c r="T16354" s="14">
        <f>VLOOKUP($B16354,'races'!$A:$G,3,0)</f>
        <v>10</v>
      </c>
      <c r="U16354" s="14">
        <f>VLOOKUP($B16354,'races'!$A:$G,4,0)</f>
        <v>46</v>
      </c>
      <c r="V16354" s="14" t="str">
        <f>VLOOKUP($B16354,'races'!$A:$G,5,0)</f>
        <v>United States Grand Prix</v>
      </c>
      <c r="W16354" s="14">
        <f>VLOOKUP($B16354,'races'!$A:$G,6,0)</f>
        <v>25481</v>
      </c>
      <c r="X16354" s="14" t="str">
        <f>VLOOKUP($U16354,'circuits'!$A:$I,3,0)</f>
        <v>Watkins Glen</v>
      </c>
      <c r="Y16354" s="14" t="str">
        <f>VLOOKUP($U16354,'circuits'!$A:$I,4,0)</f>
        <v>New York State</v>
      </c>
      <c r="Z16354" s="14" t="str">
        <f>VLOOKUP($U16354,'circuits'!$A:$I,5,0)</f>
        <v>USA</v>
      </c>
      <c r="AA16354" s="14" t="str">
        <f>VLOOKUP($U16354,'circuits'!$A:$I,6,0)</f>
        <v>42.3369</v>
      </c>
      <c r="AB16354" s="14" t="str">
        <f>VLOOKUP($U16354,'circuits'!$A:$I,7,0)</f>
        <v>-76.9272</v>
      </c>
      <c r="AC16354" s="14" t="str">
        <f>VLOOKUP($C16354,driver!$A:$H,4,0)</f>
        <v>\N</v>
      </c>
      <c r="AD16354" s="14" t="str">
        <f>VLOOKUP($C16354,driver!$A:$H,5,0)</f>
        <v>Jacky</v>
      </c>
      <c r="AE16354" s="14" t="str">
        <f>VLOOKUP($C16354,driver!$A:$H,6,0)</f>
        <v>Ickx</v>
      </c>
      <c r="AF16354" s="14" t="str">
        <f t="shared" si="255"/>
        <v>Ickx Jacky</v>
      </c>
      <c r="AG16354" s="14">
        <f>VLOOKUP($C16354,driver!$A:$H,7,0)</f>
        <v>16438</v>
      </c>
      <c r="AH16354" s="14" t="str">
        <f>VLOOKUP($C16354,driver!$A:$H,8,0)</f>
        <v>Belgian</v>
      </c>
      <c r="AI16354" s="14" t="str">
        <f>VLOOKUP($D16354,'constructors'!$A:$D,3,0)</f>
        <v>Brabham-Ford</v>
      </c>
      <c r="AJ16354" s="14" t="str">
        <f>VLOOKUP($D16354,'constructors'!$A:$D,4,0)</f>
        <v>British</v>
      </c>
      <c r="AK16354" s="14" t="str">
        <f>VLOOKUP(R16354,status!A:B,2,0)</f>
        <v>Engine</v>
      </c>
      <c r="AL16354" s="14" t="str">
        <f>IFERROR(VLOOKUP(1*H16354,positiongroups!A:B,2,0),VLOOKUP(H16354,positiongroups!A:B,2,0))</f>
        <v>DNF</v>
      </c>
    </row>
    <row r="16355" spans="1:38" x14ac:dyDescent="0.25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 s="14" t="s">
        <v>24</v>
      </c>
      <c r="H16355" s="14" t="s">
        <v>28</v>
      </c>
      <c r="I16355">
        <v>10</v>
      </c>
      <c r="J16355">
        <v>0</v>
      </c>
      <c r="K16355">
        <v>76</v>
      </c>
      <c r="L16355" s="14" t="s">
        <v>24</v>
      </c>
      <c r="M16355" s="14" t="s">
        <v>24</v>
      </c>
      <c r="N16355" s="14" t="s">
        <v>24</v>
      </c>
      <c r="O16355" s="14" t="s">
        <v>24</v>
      </c>
      <c r="P16355" s="14" t="s">
        <v>24</v>
      </c>
      <c r="Q16355" s="14" t="s">
        <v>24</v>
      </c>
      <c r="R16355">
        <v>5</v>
      </c>
      <c r="S16355" s="14">
        <f>VLOOKUP($B16355,'races'!$A:$G,2,0)</f>
        <v>1969</v>
      </c>
      <c r="T16355" s="14">
        <f>VLOOKUP($B16355,'races'!$A:$G,3,0)</f>
        <v>10</v>
      </c>
      <c r="U16355" s="14">
        <f>VLOOKUP($B16355,'races'!$A:$G,4,0)</f>
        <v>46</v>
      </c>
      <c r="V16355" s="14" t="str">
        <f>VLOOKUP($B16355,'races'!$A:$G,5,0)</f>
        <v>United States Grand Prix</v>
      </c>
      <c r="W16355" s="14">
        <f>VLOOKUP($B16355,'races'!$A:$G,6,0)</f>
        <v>25481</v>
      </c>
      <c r="X16355" s="14" t="str">
        <f>VLOOKUP($U16355,'circuits'!$A:$I,3,0)</f>
        <v>Watkins Glen</v>
      </c>
      <c r="Y16355" s="14" t="str">
        <f>VLOOKUP($U16355,'circuits'!$A:$I,4,0)</f>
        <v>New York State</v>
      </c>
      <c r="Z16355" s="14" t="str">
        <f>VLOOKUP($U16355,'circuits'!$A:$I,5,0)</f>
        <v>USA</v>
      </c>
      <c r="AA16355" s="14" t="str">
        <f>VLOOKUP($U16355,'circuits'!$A:$I,6,0)</f>
        <v>42.3369</v>
      </c>
      <c r="AB16355" s="14" t="str">
        <f>VLOOKUP($U16355,'circuits'!$A:$I,7,0)</f>
        <v>-76.9272</v>
      </c>
      <c r="AC16355" s="14" t="str">
        <f>VLOOKUP($C16355,driver!$A:$H,4,0)</f>
        <v>\N</v>
      </c>
      <c r="AD16355" s="14" t="str">
        <f>VLOOKUP($C16355,driver!$A:$H,5,0)</f>
        <v>George</v>
      </c>
      <c r="AE16355" s="14" t="str">
        <f>VLOOKUP($C16355,driver!$A:$H,6,0)</f>
        <v>Eaton</v>
      </c>
      <c r="AF16355" s="14" t="str">
        <f t="shared" si="255"/>
        <v>Eaton George</v>
      </c>
      <c r="AG16355" s="14">
        <f>VLOOKUP($C16355,driver!$A:$H,7,0)</f>
        <v>16753</v>
      </c>
      <c r="AH16355" s="14" t="str">
        <f>VLOOKUP($C16355,driver!$A:$H,8,0)</f>
        <v>Canadian</v>
      </c>
      <c r="AI16355" s="14" t="str">
        <f>VLOOKUP($D16355,'constructors'!$A:$D,3,0)</f>
        <v>BRM</v>
      </c>
      <c r="AJ16355" s="14" t="str">
        <f>VLOOKUP($D16355,'constructors'!$A:$D,4,0)</f>
        <v>British</v>
      </c>
      <c r="AK16355" s="14" t="str">
        <f>VLOOKUP(R16355,status!A:B,2,0)</f>
        <v>Engine</v>
      </c>
      <c r="AL16355" s="14" t="str">
        <f>IFERROR(VLOOKUP(1*H16355,positiongroups!A:B,2,0),VLOOKUP(H16355,positiongroups!A:B,2,0))</f>
        <v>DNF</v>
      </c>
    </row>
    <row r="16356" spans="1:38" x14ac:dyDescent="0.25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 s="14" t="s">
        <v>24</v>
      </c>
      <c r="H16356" s="14" t="s">
        <v>28</v>
      </c>
      <c r="I16356">
        <v>11</v>
      </c>
      <c r="J16356">
        <v>0</v>
      </c>
      <c r="K16356">
        <v>72</v>
      </c>
      <c r="L16356" s="14" t="s">
        <v>24</v>
      </c>
      <c r="M16356" s="14" t="s">
        <v>24</v>
      </c>
      <c r="N16356" s="14" t="s">
        <v>24</v>
      </c>
      <c r="O16356" s="14" t="s">
        <v>24</v>
      </c>
      <c r="P16356" s="14" t="s">
        <v>24</v>
      </c>
      <c r="Q16356" s="14" t="s">
        <v>24</v>
      </c>
      <c r="R16356">
        <v>5</v>
      </c>
      <c r="S16356" s="14">
        <f>VLOOKUP($B16356,'races'!$A:$G,2,0)</f>
        <v>1969</v>
      </c>
      <c r="T16356" s="14">
        <f>VLOOKUP($B16356,'races'!$A:$G,3,0)</f>
        <v>10</v>
      </c>
      <c r="U16356" s="14">
        <f>VLOOKUP($B16356,'races'!$A:$G,4,0)</f>
        <v>46</v>
      </c>
      <c r="V16356" s="14" t="str">
        <f>VLOOKUP($B16356,'races'!$A:$G,5,0)</f>
        <v>United States Grand Prix</v>
      </c>
      <c r="W16356" s="14">
        <f>VLOOKUP($B16356,'races'!$A:$G,6,0)</f>
        <v>25481</v>
      </c>
      <c r="X16356" s="14" t="str">
        <f>VLOOKUP($U16356,'circuits'!$A:$I,3,0)</f>
        <v>Watkins Glen</v>
      </c>
      <c r="Y16356" s="14" t="str">
        <f>VLOOKUP($U16356,'circuits'!$A:$I,4,0)</f>
        <v>New York State</v>
      </c>
      <c r="Z16356" s="14" t="str">
        <f>VLOOKUP($U16356,'circuits'!$A:$I,5,0)</f>
        <v>USA</v>
      </c>
      <c r="AA16356" s="14" t="str">
        <f>VLOOKUP($U16356,'circuits'!$A:$I,6,0)</f>
        <v>42.3369</v>
      </c>
      <c r="AB16356" s="14" t="str">
        <f>VLOOKUP($U16356,'circuits'!$A:$I,7,0)</f>
        <v>-76.9272</v>
      </c>
      <c r="AC16356" s="14" t="str">
        <f>VLOOKUP($C16356,driver!$A:$H,4,0)</f>
        <v>\N</v>
      </c>
      <c r="AD16356" s="14" t="str">
        <f>VLOOKUP($C16356,driver!$A:$H,5,0)</f>
        <v>Jean-Pierre</v>
      </c>
      <c r="AE16356" s="14" t="str">
        <f>VLOOKUP($C16356,driver!$A:$H,6,0)</f>
        <v>Beltoise</v>
      </c>
      <c r="AF16356" s="14" t="str">
        <f t="shared" si="255"/>
        <v>Beltoise Jean-Pierre</v>
      </c>
      <c r="AG16356" s="14">
        <f>VLOOKUP($C16356,driver!$A:$H,7,0)</f>
        <v>13631</v>
      </c>
      <c r="AH16356" s="14" t="str">
        <f>VLOOKUP($C16356,driver!$A:$H,8,0)</f>
        <v>French</v>
      </c>
      <c r="AI16356" s="14" t="str">
        <f>VLOOKUP($D16356,'constructors'!$A:$D,3,0)</f>
        <v>Matra-Ford</v>
      </c>
      <c r="AJ16356" s="14" t="str">
        <f>VLOOKUP($D16356,'constructors'!$A:$D,4,0)</f>
        <v>French</v>
      </c>
      <c r="AK16356" s="14" t="str">
        <f>VLOOKUP(R16356,status!A:B,2,0)</f>
        <v>Engine</v>
      </c>
      <c r="AL16356" s="14" t="str">
        <f>IFERROR(VLOOKUP(1*H16356,positiongroups!A:B,2,0),VLOOKUP(H16356,positiongroups!A:B,2,0))</f>
        <v>DNF</v>
      </c>
    </row>
    <row r="16357" spans="1:38" x14ac:dyDescent="0.25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 s="14" t="s">
        <v>24</v>
      </c>
      <c r="H16357" s="14" t="s">
        <v>28</v>
      </c>
      <c r="I16357">
        <v>12</v>
      </c>
      <c r="J16357">
        <v>0</v>
      </c>
      <c r="K16357">
        <v>52</v>
      </c>
      <c r="L16357" s="14" t="s">
        <v>24</v>
      </c>
      <c r="M16357" s="14" t="s">
        <v>24</v>
      </c>
      <c r="N16357" s="14" t="s">
        <v>24</v>
      </c>
      <c r="O16357" s="14" t="s">
        <v>24</v>
      </c>
      <c r="P16357" s="14" t="s">
        <v>24</v>
      </c>
      <c r="Q16357" s="14" t="s">
        <v>24</v>
      </c>
      <c r="R16357">
        <v>6</v>
      </c>
      <c r="S16357" s="14">
        <f>VLOOKUP($B16357,'races'!$A:$G,2,0)</f>
        <v>1969</v>
      </c>
      <c r="T16357" s="14">
        <f>VLOOKUP($B16357,'races'!$A:$G,3,0)</f>
        <v>10</v>
      </c>
      <c r="U16357" s="14">
        <f>VLOOKUP($B16357,'races'!$A:$G,4,0)</f>
        <v>46</v>
      </c>
      <c r="V16357" s="14" t="str">
        <f>VLOOKUP($B16357,'races'!$A:$G,5,0)</f>
        <v>United States Grand Prix</v>
      </c>
      <c r="W16357" s="14">
        <f>VLOOKUP($B16357,'races'!$A:$G,6,0)</f>
        <v>25481</v>
      </c>
      <c r="X16357" s="14" t="str">
        <f>VLOOKUP($U16357,'circuits'!$A:$I,3,0)</f>
        <v>Watkins Glen</v>
      </c>
      <c r="Y16357" s="14" t="str">
        <f>VLOOKUP($U16357,'circuits'!$A:$I,4,0)</f>
        <v>New York State</v>
      </c>
      <c r="Z16357" s="14" t="str">
        <f>VLOOKUP($U16357,'circuits'!$A:$I,5,0)</f>
        <v>USA</v>
      </c>
      <c r="AA16357" s="14" t="str">
        <f>VLOOKUP($U16357,'circuits'!$A:$I,6,0)</f>
        <v>42.3369</v>
      </c>
      <c r="AB16357" s="14" t="str">
        <f>VLOOKUP($U16357,'circuits'!$A:$I,7,0)</f>
        <v>-76.9272</v>
      </c>
      <c r="AC16357" s="14" t="str">
        <f>VLOOKUP($C16357,driver!$A:$H,4,0)</f>
        <v>\N</v>
      </c>
      <c r="AD16357" s="14" t="str">
        <f>VLOOKUP($C16357,driver!$A:$H,5,0)</f>
        <v>Denny</v>
      </c>
      <c r="AE16357" s="14" t="str">
        <f>VLOOKUP($C16357,driver!$A:$H,6,0)</f>
        <v>Hulme</v>
      </c>
      <c r="AF16357" s="14" t="str">
        <f t="shared" si="255"/>
        <v>Hulme Denny</v>
      </c>
      <c r="AG16357" s="14">
        <f>VLOOKUP($C16357,driver!$A:$H,7,0)</f>
        <v>13319</v>
      </c>
      <c r="AH16357" s="14" t="str">
        <f>VLOOKUP($C16357,driver!$A:$H,8,0)</f>
        <v>New Zealander</v>
      </c>
      <c r="AI16357" s="14" t="str">
        <f>VLOOKUP($D16357,'constructors'!$A:$D,3,0)</f>
        <v>McLaren-Ford</v>
      </c>
      <c r="AJ16357" s="14" t="str">
        <f>VLOOKUP($D16357,'constructors'!$A:$D,4,0)</f>
        <v>British</v>
      </c>
      <c r="AK16357" s="14" t="str">
        <f>VLOOKUP(R16357,status!A:B,2,0)</f>
        <v>Gearbox</v>
      </c>
      <c r="AL16357" s="14" t="str">
        <f>IFERROR(VLOOKUP(1*H16357,positiongroups!A:B,2,0),VLOOKUP(H16357,positiongroups!A:B,2,0))</f>
        <v>DNF</v>
      </c>
    </row>
    <row r="16358" spans="1:38" x14ac:dyDescent="0.25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 s="14" t="s">
        <v>24</v>
      </c>
      <c r="H16358" s="14" t="s">
        <v>28</v>
      </c>
      <c r="I16358">
        <v>13</v>
      </c>
      <c r="J16358">
        <v>0</v>
      </c>
      <c r="K16358">
        <v>35</v>
      </c>
      <c r="L16358" s="14" t="s">
        <v>24</v>
      </c>
      <c r="M16358" s="14" t="s">
        <v>24</v>
      </c>
      <c r="N16358" s="14" t="s">
        <v>24</v>
      </c>
      <c r="O16358" s="14" t="s">
        <v>24</v>
      </c>
      <c r="P16358" s="14" t="s">
        <v>24</v>
      </c>
      <c r="Q16358" s="14" t="s">
        <v>24</v>
      </c>
      <c r="R16358">
        <v>5</v>
      </c>
      <c r="S16358" s="14">
        <f>VLOOKUP($B16358,'races'!$A:$G,2,0)</f>
        <v>1969</v>
      </c>
      <c r="T16358" s="14">
        <f>VLOOKUP($B16358,'races'!$A:$G,3,0)</f>
        <v>10</v>
      </c>
      <c r="U16358" s="14">
        <f>VLOOKUP($B16358,'races'!$A:$G,4,0)</f>
        <v>46</v>
      </c>
      <c r="V16358" s="14" t="str">
        <f>VLOOKUP($B16358,'races'!$A:$G,5,0)</f>
        <v>United States Grand Prix</v>
      </c>
      <c r="W16358" s="14">
        <f>VLOOKUP($B16358,'races'!$A:$G,6,0)</f>
        <v>25481</v>
      </c>
      <c r="X16358" s="14" t="str">
        <f>VLOOKUP($U16358,'circuits'!$A:$I,3,0)</f>
        <v>Watkins Glen</v>
      </c>
      <c r="Y16358" s="14" t="str">
        <f>VLOOKUP($U16358,'circuits'!$A:$I,4,0)</f>
        <v>New York State</v>
      </c>
      <c r="Z16358" s="14" t="str">
        <f>VLOOKUP($U16358,'circuits'!$A:$I,5,0)</f>
        <v>USA</v>
      </c>
      <c r="AA16358" s="14" t="str">
        <f>VLOOKUP($U16358,'circuits'!$A:$I,6,0)</f>
        <v>42.3369</v>
      </c>
      <c r="AB16358" s="14" t="str">
        <f>VLOOKUP($U16358,'circuits'!$A:$I,7,0)</f>
        <v>-76.9272</v>
      </c>
      <c r="AC16358" s="14" t="str">
        <f>VLOOKUP($C16358,driver!$A:$H,4,0)</f>
        <v>\N</v>
      </c>
      <c r="AD16358" s="14" t="str">
        <f>VLOOKUP($C16358,driver!$A:$H,5,0)</f>
        <v>Jackie</v>
      </c>
      <c r="AE16358" s="14" t="str">
        <f>VLOOKUP($C16358,driver!$A:$H,6,0)</f>
        <v>Stewart</v>
      </c>
      <c r="AF16358" s="14" t="str">
        <f t="shared" si="255"/>
        <v>Stewart Jackie</v>
      </c>
      <c r="AG16358" s="14">
        <f>VLOOKUP($C16358,driver!$A:$H,7,0)</f>
        <v>14407</v>
      </c>
      <c r="AH16358" s="14" t="str">
        <f>VLOOKUP($C16358,driver!$A:$H,8,0)</f>
        <v>British</v>
      </c>
      <c r="AI16358" s="14" t="str">
        <f>VLOOKUP($D16358,'constructors'!$A:$D,3,0)</f>
        <v>Matra-Ford</v>
      </c>
      <c r="AJ16358" s="14" t="str">
        <f>VLOOKUP($D16358,'constructors'!$A:$D,4,0)</f>
        <v>French</v>
      </c>
      <c r="AK16358" s="14" t="str">
        <f>VLOOKUP(R16358,status!A:B,2,0)</f>
        <v>Engine</v>
      </c>
      <c r="AL16358" s="14" t="str">
        <f>IFERROR(VLOOKUP(1*H16358,positiongroups!A:B,2,0),VLOOKUP(H16358,positiongroups!A:B,2,0))</f>
        <v>DNF</v>
      </c>
    </row>
    <row r="16359" spans="1:38" x14ac:dyDescent="0.25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 s="14" t="s">
        <v>24</v>
      </c>
      <c r="H16359" s="14" t="s">
        <v>28</v>
      </c>
      <c r="I16359">
        <v>14</v>
      </c>
      <c r="J16359">
        <v>0</v>
      </c>
      <c r="K16359">
        <v>25</v>
      </c>
      <c r="L16359" s="14" t="s">
        <v>24</v>
      </c>
      <c r="M16359" s="14" t="s">
        <v>24</v>
      </c>
      <c r="N16359" s="14" t="s">
        <v>24</v>
      </c>
      <c r="O16359" s="14" t="s">
        <v>24</v>
      </c>
      <c r="P16359" s="14" t="s">
        <v>24</v>
      </c>
      <c r="Q16359" s="14" t="s">
        <v>24</v>
      </c>
      <c r="R16359">
        <v>86</v>
      </c>
      <c r="S16359" s="14">
        <f>VLOOKUP($B16359,'races'!$A:$G,2,0)</f>
        <v>1969</v>
      </c>
      <c r="T16359" s="14">
        <f>VLOOKUP($B16359,'races'!$A:$G,3,0)</f>
        <v>10</v>
      </c>
      <c r="U16359" s="14">
        <f>VLOOKUP($B16359,'races'!$A:$G,4,0)</f>
        <v>46</v>
      </c>
      <c r="V16359" s="14" t="str">
        <f>VLOOKUP($B16359,'races'!$A:$G,5,0)</f>
        <v>United States Grand Prix</v>
      </c>
      <c r="W16359" s="14">
        <f>VLOOKUP($B16359,'races'!$A:$G,6,0)</f>
        <v>25481</v>
      </c>
      <c r="X16359" s="14" t="str">
        <f>VLOOKUP($U16359,'circuits'!$A:$I,3,0)</f>
        <v>Watkins Glen</v>
      </c>
      <c r="Y16359" s="14" t="str">
        <f>VLOOKUP($U16359,'circuits'!$A:$I,4,0)</f>
        <v>New York State</v>
      </c>
      <c r="Z16359" s="14" t="str">
        <f>VLOOKUP($U16359,'circuits'!$A:$I,5,0)</f>
        <v>USA</v>
      </c>
      <c r="AA16359" s="14" t="str">
        <f>VLOOKUP($U16359,'circuits'!$A:$I,6,0)</f>
        <v>42.3369</v>
      </c>
      <c r="AB16359" s="14" t="str">
        <f>VLOOKUP($U16359,'circuits'!$A:$I,7,0)</f>
        <v>-76.9272</v>
      </c>
      <c r="AC16359" s="14" t="str">
        <f>VLOOKUP($C16359,driver!$A:$H,4,0)</f>
        <v>\N</v>
      </c>
      <c r="AD16359" s="14" t="str">
        <f>VLOOKUP($C16359,driver!$A:$H,5,0)</f>
        <v>Pete</v>
      </c>
      <c r="AE16359" s="14" t="str">
        <f>VLOOKUP($C16359,driver!$A:$H,6,0)</f>
        <v>Lovely</v>
      </c>
      <c r="AF16359" s="14" t="str">
        <f t="shared" si="255"/>
        <v>Lovely Pete</v>
      </c>
      <c r="AG16359" s="14">
        <f>VLOOKUP($C16359,driver!$A:$H,7,0)</f>
        <v>9598</v>
      </c>
      <c r="AH16359" s="14" t="str">
        <f>VLOOKUP($C16359,driver!$A:$H,8,0)</f>
        <v>American</v>
      </c>
      <c r="AI16359" s="14" t="str">
        <f>VLOOKUP($D16359,'constructors'!$A:$D,3,0)</f>
        <v>Lotus-Ford</v>
      </c>
      <c r="AJ16359" s="14" t="str">
        <f>VLOOKUP($D16359,'constructors'!$A:$D,4,0)</f>
        <v>British</v>
      </c>
      <c r="AK16359" s="14" t="str">
        <f>VLOOKUP(R16359,status!A:B,2,0)</f>
        <v>Halfshaft</v>
      </c>
      <c r="AL16359" s="14" t="str">
        <f>IFERROR(VLOOKUP(1*H16359,positiongroups!A:B,2,0),VLOOKUP(H16359,positiongroups!A:B,2,0))</f>
        <v>DNF</v>
      </c>
    </row>
    <row r="16360" spans="1:38" x14ac:dyDescent="0.25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 s="14" t="s">
        <v>24</v>
      </c>
      <c r="H16360" s="14" t="s">
        <v>28</v>
      </c>
      <c r="I16360">
        <v>15</v>
      </c>
      <c r="J16360">
        <v>0</v>
      </c>
      <c r="K16360">
        <v>23</v>
      </c>
      <c r="L16360" s="14" t="s">
        <v>24</v>
      </c>
      <c r="M16360" s="14" t="s">
        <v>24</v>
      </c>
      <c r="N16360" s="14" t="s">
        <v>24</v>
      </c>
      <c r="O16360" s="14" t="s">
        <v>24</v>
      </c>
      <c r="P16360" s="14" t="s">
        <v>24</v>
      </c>
      <c r="Q16360" s="14" t="s">
        <v>24</v>
      </c>
      <c r="R16360">
        <v>5</v>
      </c>
      <c r="S16360" s="14">
        <f>VLOOKUP($B16360,'races'!$A:$G,2,0)</f>
        <v>1969</v>
      </c>
      <c r="T16360" s="14">
        <f>VLOOKUP($B16360,'races'!$A:$G,3,0)</f>
        <v>10</v>
      </c>
      <c r="U16360" s="14">
        <f>VLOOKUP($B16360,'races'!$A:$G,4,0)</f>
        <v>46</v>
      </c>
      <c r="V16360" s="14" t="str">
        <f>VLOOKUP($B16360,'races'!$A:$G,5,0)</f>
        <v>United States Grand Prix</v>
      </c>
      <c r="W16360" s="14">
        <f>VLOOKUP($B16360,'races'!$A:$G,6,0)</f>
        <v>25481</v>
      </c>
      <c r="X16360" s="14" t="str">
        <f>VLOOKUP($U16360,'circuits'!$A:$I,3,0)</f>
        <v>Watkins Glen</v>
      </c>
      <c r="Y16360" s="14" t="str">
        <f>VLOOKUP($U16360,'circuits'!$A:$I,4,0)</f>
        <v>New York State</v>
      </c>
      <c r="Z16360" s="14" t="str">
        <f>VLOOKUP($U16360,'circuits'!$A:$I,5,0)</f>
        <v>USA</v>
      </c>
      <c r="AA16360" s="14" t="str">
        <f>VLOOKUP($U16360,'circuits'!$A:$I,6,0)</f>
        <v>42.3369</v>
      </c>
      <c r="AB16360" s="14" t="str">
        <f>VLOOKUP($U16360,'circuits'!$A:$I,7,0)</f>
        <v>-76.9272</v>
      </c>
      <c r="AC16360" s="14" t="str">
        <f>VLOOKUP($C16360,driver!$A:$H,4,0)</f>
        <v>\N</v>
      </c>
      <c r="AD16360" s="14" t="str">
        <f>VLOOKUP($C16360,driver!$A:$H,5,0)</f>
        <v>Jackie</v>
      </c>
      <c r="AE16360" s="14" t="str">
        <f>VLOOKUP($C16360,driver!$A:$H,6,0)</f>
        <v>Oliver</v>
      </c>
      <c r="AF16360" s="14" t="str">
        <f t="shared" si="255"/>
        <v>Oliver Jackie</v>
      </c>
      <c r="AG16360" s="14">
        <f>VLOOKUP($C16360,driver!$A:$H,7,0)</f>
        <v>15567</v>
      </c>
      <c r="AH16360" s="14" t="str">
        <f>VLOOKUP($C16360,driver!$A:$H,8,0)</f>
        <v>British</v>
      </c>
      <c r="AI16360" s="14" t="str">
        <f>VLOOKUP($D16360,'constructors'!$A:$D,3,0)</f>
        <v>BRM</v>
      </c>
      <c r="AJ16360" s="14" t="str">
        <f>VLOOKUP($D16360,'constructors'!$A:$D,4,0)</f>
        <v>British</v>
      </c>
      <c r="AK16360" s="14" t="str">
        <f>VLOOKUP(R16360,status!A:B,2,0)</f>
        <v>Engine</v>
      </c>
      <c r="AL16360" s="14" t="str">
        <f>IFERROR(VLOOKUP(1*H16360,positiongroups!A:B,2,0),VLOOKUP(H16360,positiongroups!A:B,2,0))</f>
        <v>DNF</v>
      </c>
    </row>
    <row r="16361" spans="1:38" x14ac:dyDescent="0.25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 s="14" t="s">
        <v>24</v>
      </c>
      <c r="H16361" s="14" t="s">
        <v>28</v>
      </c>
      <c r="I16361">
        <v>16</v>
      </c>
      <c r="J16361">
        <v>0</v>
      </c>
      <c r="K16361">
        <v>3</v>
      </c>
      <c r="L16361" s="14" t="s">
        <v>24</v>
      </c>
      <c r="M16361" s="14" t="s">
        <v>24</v>
      </c>
      <c r="N16361" s="14" t="s">
        <v>24</v>
      </c>
      <c r="O16361" s="14" t="s">
        <v>24</v>
      </c>
      <c r="P16361" s="14" t="s">
        <v>24</v>
      </c>
      <c r="Q16361" s="14" t="s">
        <v>24</v>
      </c>
      <c r="R16361">
        <v>69</v>
      </c>
      <c r="S16361" s="14">
        <f>VLOOKUP($B16361,'races'!$A:$G,2,0)</f>
        <v>1969</v>
      </c>
      <c r="T16361" s="14">
        <f>VLOOKUP($B16361,'races'!$A:$G,3,0)</f>
        <v>10</v>
      </c>
      <c r="U16361" s="14">
        <f>VLOOKUP($B16361,'races'!$A:$G,4,0)</f>
        <v>46</v>
      </c>
      <c r="V16361" s="14" t="str">
        <f>VLOOKUP($B16361,'races'!$A:$G,5,0)</f>
        <v>United States Grand Prix</v>
      </c>
      <c r="W16361" s="14">
        <f>VLOOKUP($B16361,'races'!$A:$G,6,0)</f>
        <v>25481</v>
      </c>
      <c r="X16361" s="14" t="str">
        <f>VLOOKUP($U16361,'circuits'!$A:$I,3,0)</f>
        <v>Watkins Glen</v>
      </c>
      <c r="Y16361" s="14" t="str">
        <f>VLOOKUP($U16361,'circuits'!$A:$I,4,0)</f>
        <v>New York State</v>
      </c>
      <c r="Z16361" s="14" t="str">
        <f>VLOOKUP($U16361,'circuits'!$A:$I,5,0)</f>
        <v>USA</v>
      </c>
      <c r="AA16361" s="14" t="str">
        <f>VLOOKUP($U16361,'circuits'!$A:$I,6,0)</f>
        <v>42.3369</v>
      </c>
      <c r="AB16361" s="14" t="str">
        <f>VLOOKUP($U16361,'circuits'!$A:$I,7,0)</f>
        <v>-76.9272</v>
      </c>
      <c r="AC16361" s="14" t="str">
        <f>VLOOKUP($C16361,driver!$A:$H,4,0)</f>
        <v>\N</v>
      </c>
      <c r="AD16361" s="14" t="str">
        <f>VLOOKUP($C16361,driver!$A:$H,5,0)</f>
        <v>Jo</v>
      </c>
      <c r="AE16361" s="14" t="str">
        <f>VLOOKUP($C16361,driver!$A:$H,6,0)</f>
        <v>Siffert</v>
      </c>
      <c r="AF16361" s="14" t="str">
        <f t="shared" si="255"/>
        <v>Siffert Jo</v>
      </c>
      <c r="AG16361" s="14">
        <f>VLOOKUP($C16361,driver!$A:$H,7,0)</f>
        <v>13338</v>
      </c>
      <c r="AH16361" s="14" t="str">
        <f>VLOOKUP($C16361,driver!$A:$H,8,0)</f>
        <v>Swiss</v>
      </c>
      <c r="AI16361" s="14" t="str">
        <f>VLOOKUP($D16361,'constructors'!$A:$D,3,0)</f>
        <v>Lotus-Ford</v>
      </c>
      <c r="AJ16361" s="14" t="str">
        <f>VLOOKUP($D16361,'constructors'!$A:$D,4,0)</f>
        <v>British</v>
      </c>
      <c r="AK16361" s="14" t="str">
        <f>VLOOKUP(R16361,status!A:B,2,0)</f>
        <v>Fuel system</v>
      </c>
      <c r="AL16361" s="14" t="str">
        <f>IFERROR(VLOOKUP(1*H16361,positiongroups!A:B,2,0),VLOOKUP(H16361,positiongroups!A:B,2,0))</f>
        <v>DNF</v>
      </c>
    </row>
    <row r="16362" spans="1:38" x14ac:dyDescent="0.25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 s="14" t="s">
        <v>24</v>
      </c>
      <c r="H16362" s="14" t="s">
        <v>28</v>
      </c>
      <c r="I16362">
        <v>17</v>
      </c>
      <c r="J16362">
        <v>0</v>
      </c>
      <c r="K16362">
        <v>3</v>
      </c>
      <c r="L16362" s="14" t="s">
        <v>24</v>
      </c>
      <c r="M16362" s="14" t="s">
        <v>24</v>
      </c>
      <c r="N16362" s="14" t="s">
        <v>24</v>
      </c>
      <c r="O16362" s="14" t="s">
        <v>24</v>
      </c>
      <c r="P16362" s="14" t="s">
        <v>24</v>
      </c>
      <c r="Q16362" s="14" t="s">
        <v>24</v>
      </c>
      <c r="R16362">
        <v>22</v>
      </c>
      <c r="S16362" s="14">
        <f>VLOOKUP($B16362,'races'!$A:$G,2,0)</f>
        <v>1969</v>
      </c>
      <c r="T16362" s="14">
        <f>VLOOKUP($B16362,'races'!$A:$G,3,0)</f>
        <v>10</v>
      </c>
      <c r="U16362" s="14">
        <f>VLOOKUP($B16362,'races'!$A:$G,4,0)</f>
        <v>46</v>
      </c>
      <c r="V16362" s="14" t="str">
        <f>VLOOKUP($B16362,'races'!$A:$G,5,0)</f>
        <v>United States Grand Prix</v>
      </c>
      <c r="W16362" s="14">
        <f>VLOOKUP($B16362,'races'!$A:$G,6,0)</f>
        <v>25481</v>
      </c>
      <c r="X16362" s="14" t="str">
        <f>VLOOKUP($U16362,'circuits'!$A:$I,3,0)</f>
        <v>Watkins Glen</v>
      </c>
      <c r="Y16362" s="14" t="str">
        <f>VLOOKUP($U16362,'circuits'!$A:$I,4,0)</f>
        <v>New York State</v>
      </c>
      <c r="Z16362" s="14" t="str">
        <f>VLOOKUP($U16362,'circuits'!$A:$I,5,0)</f>
        <v>USA</v>
      </c>
      <c r="AA16362" s="14" t="str">
        <f>VLOOKUP($U16362,'circuits'!$A:$I,6,0)</f>
        <v>42.3369</v>
      </c>
      <c r="AB16362" s="14" t="str">
        <f>VLOOKUP($U16362,'circuits'!$A:$I,7,0)</f>
        <v>-76.9272</v>
      </c>
      <c r="AC16362" s="14" t="str">
        <f>VLOOKUP($C16362,driver!$A:$H,4,0)</f>
        <v>\N</v>
      </c>
      <c r="AD16362" s="14" t="str">
        <f>VLOOKUP($C16362,driver!$A:$H,5,0)</f>
        <v>Mario</v>
      </c>
      <c r="AE16362" s="14" t="str">
        <f>VLOOKUP($C16362,driver!$A:$H,6,0)</f>
        <v>Andretti</v>
      </c>
      <c r="AF16362" s="14" t="str">
        <f t="shared" si="255"/>
        <v>Andretti Mario</v>
      </c>
      <c r="AG16362" s="14">
        <f>VLOOKUP($C16362,driver!$A:$H,7,0)</f>
        <v>14669</v>
      </c>
      <c r="AH16362" s="14" t="str">
        <f>VLOOKUP($C16362,driver!$A:$H,8,0)</f>
        <v>American</v>
      </c>
      <c r="AI16362" s="14" t="str">
        <f>VLOOKUP($D16362,'constructors'!$A:$D,3,0)</f>
        <v>Lotus-Ford</v>
      </c>
      <c r="AJ16362" s="14" t="str">
        <f>VLOOKUP($D16362,'constructors'!$A:$D,4,0)</f>
        <v>British</v>
      </c>
      <c r="AK16362" s="14" t="str">
        <f>VLOOKUP(R16362,status!A:B,2,0)</f>
        <v>Suspension</v>
      </c>
      <c r="AL16362" s="14" t="str">
        <f>IFERROR(VLOOKUP(1*H16362,positiongroups!A:B,2,0),VLOOKUP(H16362,positiongroups!A:B,2,0))</f>
        <v>DNF</v>
      </c>
    </row>
    <row r="16363" spans="1:38" x14ac:dyDescent="0.25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 s="14" t="s">
        <v>24</v>
      </c>
      <c r="H16363" s="14" t="s">
        <v>28</v>
      </c>
      <c r="I16363">
        <v>18</v>
      </c>
      <c r="J16363">
        <v>0</v>
      </c>
      <c r="K16363">
        <v>0</v>
      </c>
      <c r="L16363" s="14" t="s">
        <v>24</v>
      </c>
      <c r="M16363" s="14" t="s">
        <v>24</v>
      </c>
      <c r="N16363" s="14" t="s">
        <v>24</v>
      </c>
      <c r="O16363" s="14" t="s">
        <v>24</v>
      </c>
      <c r="P16363" s="14" t="s">
        <v>24</v>
      </c>
      <c r="Q16363" s="14" t="s">
        <v>24</v>
      </c>
      <c r="R16363">
        <v>5</v>
      </c>
      <c r="S16363" s="14">
        <f>VLOOKUP($B16363,'races'!$A:$G,2,0)</f>
        <v>1969</v>
      </c>
      <c r="T16363" s="14">
        <f>VLOOKUP($B16363,'races'!$A:$G,3,0)</f>
        <v>10</v>
      </c>
      <c r="U16363" s="14">
        <f>VLOOKUP($B16363,'races'!$A:$G,4,0)</f>
        <v>46</v>
      </c>
      <c r="V16363" s="14" t="str">
        <f>VLOOKUP($B16363,'races'!$A:$G,5,0)</f>
        <v>United States Grand Prix</v>
      </c>
      <c r="W16363" s="14">
        <f>VLOOKUP($B16363,'races'!$A:$G,6,0)</f>
        <v>25481</v>
      </c>
      <c r="X16363" s="14" t="str">
        <f>VLOOKUP($U16363,'circuits'!$A:$I,3,0)</f>
        <v>Watkins Glen</v>
      </c>
      <c r="Y16363" s="14" t="str">
        <f>VLOOKUP($U16363,'circuits'!$A:$I,4,0)</f>
        <v>New York State</v>
      </c>
      <c r="Z16363" s="14" t="str">
        <f>VLOOKUP($U16363,'circuits'!$A:$I,5,0)</f>
        <v>USA</v>
      </c>
      <c r="AA16363" s="14" t="str">
        <f>VLOOKUP($U16363,'circuits'!$A:$I,6,0)</f>
        <v>42.3369</v>
      </c>
      <c r="AB16363" s="14" t="str">
        <f>VLOOKUP($U16363,'circuits'!$A:$I,7,0)</f>
        <v>-76.9272</v>
      </c>
      <c r="AC16363" s="14" t="str">
        <f>VLOOKUP($C16363,driver!$A:$H,4,0)</f>
        <v>\N</v>
      </c>
      <c r="AD16363" s="14" t="str">
        <f>VLOOKUP($C16363,driver!$A:$H,5,0)</f>
        <v>Bruce</v>
      </c>
      <c r="AE16363" s="14" t="str">
        <f>VLOOKUP($C16363,driver!$A:$H,6,0)</f>
        <v>McLaren</v>
      </c>
      <c r="AF16363" s="14" t="str">
        <f t="shared" si="255"/>
        <v>McLaren Bruce</v>
      </c>
      <c r="AG16363" s="14">
        <f>VLOOKUP($C16363,driver!$A:$H,7,0)</f>
        <v>13757</v>
      </c>
      <c r="AH16363" s="14" t="str">
        <f>VLOOKUP($C16363,driver!$A:$H,8,0)</f>
        <v>New Zealander</v>
      </c>
      <c r="AI16363" s="14" t="str">
        <f>VLOOKUP($D16363,'constructors'!$A:$D,3,0)</f>
        <v>McLaren-Ford</v>
      </c>
      <c r="AJ16363" s="14" t="str">
        <f>VLOOKUP($D16363,'constructors'!$A:$D,4,0)</f>
        <v>British</v>
      </c>
      <c r="AK16363" s="14" t="str">
        <f>VLOOKUP(R16363,status!A:B,2,0)</f>
        <v>Engine</v>
      </c>
      <c r="AL16363" s="14" t="str">
        <f>IFERROR(VLOOKUP(1*H16363,positiongroups!A:B,2,0),VLOOKUP(H16363,positiongroups!A:B,2,0))</f>
        <v>DNF</v>
      </c>
    </row>
    <row r="16364" spans="1:38" x14ac:dyDescent="0.25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 s="14" t="s">
        <v>15097</v>
      </c>
      <c r="H16364" s="14" t="s">
        <v>15097</v>
      </c>
      <c r="I16364">
        <v>1</v>
      </c>
      <c r="J16364">
        <v>9</v>
      </c>
      <c r="K16364">
        <v>65</v>
      </c>
      <c r="L16364" s="14" t="s">
        <v>3652</v>
      </c>
      <c r="M16364" s="14" t="s">
        <v>22930</v>
      </c>
      <c r="N16364" s="14" t="s">
        <v>24</v>
      </c>
      <c r="O16364" s="14" t="s">
        <v>24</v>
      </c>
      <c r="P16364" s="14" t="s">
        <v>24</v>
      </c>
      <c r="Q16364" s="14" t="s">
        <v>24</v>
      </c>
      <c r="R16364">
        <v>1</v>
      </c>
      <c r="S16364" s="14">
        <f>VLOOKUP($B16364,'races'!$A:$G,2,0)</f>
        <v>1969</v>
      </c>
      <c r="T16364" s="14">
        <f>VLOOKUP($B16364,'races'!$A:$G,3,0)</f>
        <v>11</v>
      </c>
      <c r="U16364" s="14">
        <f>VLOOKUP($B16364,'races'!$A:$G,4,0)</f>
        <v>32</v>
      </c>
      <c r="V16364" s="14" t="str">
        <f>VLOOKUP($B16364,'races'!$A:$G,5,0)</f>
        <v>Mexican Grand Prix</v>
      </c>
      <c r="W16364" s="14">
        <f>VLOOKUP($B16364,'races'!$A:$G,6,0)</f>
        <v>25495</v>
      </c>
      <c r="X16364" s="14" t="str">
        <f>VLOOKUP($U16364,'circuits'!$A:$I,3,0)</f>
        <v>Autódromo Hermanos Rodríguez</v>
      </c>
      <c r="Y16364" s="14" t="str">
        <f>VLOOKUP($U16364,'circuits'!$A:$I,4,0)</f>
        <v>Mexico City</v>
      </c>
      <c r="Z16364" s="14" t="str">
        <f>VLOOKUP($U16364,'circuits'!$A:$I,5,0)</f>
        <v>Mexico</v>
      </c>
      <c r="AA16364" s="14" t="str">
        <f>VLOOKUP($U16364,'circuits'!$A:$I,6,0)</f>
        <v>19.4042</v>
      </c>
      <c r="AB16364" s="14" t="str">
        <f>VLOOKUP($U16364,'circuits'!$A:$I,7,0)</f>
        <v>-99.0907</v>
      </c>
      <c r="AC16364" s="14" t="str">
        <f>VLOOKUP($C16364,driver!$A:$H,4,0)</f>
        <v>\N</v>
      </c>
      <c r="AD16364" s="14" t="str">
        <f>VLOOKUP($C16364,driver!$A:$H,5,0)</f>
        <v>Denny</v>
      </c>
      <c r="AE16364" s="14" t="str">
        <f>VLOOKUP($C16364,driver!$A:$H,6,0)</f>
        <v>Hulme</v>
      </c>
      <c r="AF16364" s="14" t="str">
        <f t="shared" si="255"/>
        <v>Hulme Denny</v>
      </c>
      <c r="AG16364" s="14">
        <f>VLOOKUP($C16364,driver!$A:$H,7,0)</f>
        <v>13319</v>
      </c>
      <c r="AH16364" s="14" t="str">
        <f>VLOOKUP($C16364,driver!$A:$H,8,0)</f>
        <v>New Zealander</v>
      </c>
      <c r="AI16364" s="14" t="str">
        <f>VLOOKUP($D16364,'constructors'!$A:$D,3,0)</f>
        <v>McLaren-Ford</v>
      </c>
      <c r="AJ16364" s="14" t="str">
        <f>VLOOKUP($D16364,'constructors'!$A:$D,4,0)</f>
        <v>British</v>
      </c>
      <c r="AK16364" s="14" t="str">
        <f>VLOOKUP(R16364,status!A:B,2,0)</f>
        <v>Finished</v>
      </c>
      <c r="AL16364" s="14" t="str">
        <f>IFERROR(VLOOKUP(1*H16364,positiongroups!A:B,2,0),VLOOKUP(H16364,positiongroups!A:B,2,0))</f>
        <v>1-Win</v>
      </c>
    </row>
    <row r="16365" spans="1:38" x14ac:dyDescent="0.25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 s="14" t="s">
        <v>14897</v>
      </c>
      <c r="H16365" s="14" t="s">
        <v>14897</v>
      </c>
      <c r="I16365">
        <v>2</v>
      </c>
      <c r="J16365">
        <v>6</v>
      </c>
      <c r="K16365">
        <v>65</v>
      </c>
      <c r="L16365" s="14" t="s">
        <v>22931</v>
      </c>
      <c r="M16365" s="14" t="s">
        <v>22932</v>
      </c>
      <c r="N16365" s="14" t="s">
        <v>24</v>
      </c>
      <c r="O16365" s="14" t="s">
        <v>24</v>
      </c>
      <c r="P16365" s="14" t="s">
        <v>24</v>
      </c>
      <c r="Q16365" s="14" t="s">
        <v>24</v>
      </c>
      <c r="R16365">
        <v>1</v>
      </c>
      <c r="S16365" s="14">
        <f>VLOOKUP($B16365,'races'!$A:$G,2,0)</f>
        <v>1969</v>
      </c>
      <c r="T16365" s="14">
        <f>VLOOKUP($B16365,'races'!$A:$G,3,0)</f>
        <v>11</v>
      </c>
      <c r="U16365" s="14">
        <f>VLOOKUP($B16365,'races'!$A:$G,4,0)</f>
        <v>32</v>
      </c>
      <c r="V16365" s="14" t="str">
        <f>VLOOKUP($B16365,'races'!$A:$G,5,0)</f>
        <v>Mexican Grand Prix</v>
      </c>
      <c r="W16365" s="14">
        <f>VLOOKUP($B16365,'races'!$A:$G,6,0)</f>
        <v>25495</v>
      </c>
      <c r="X16365" s="14" t="str">
        <f>VLOOKUP($U16365,'circuits'!$A:$I,3,0)</f>
        <v>Autódromo Hermanos Rodríguez</v>
      </c>
      <c r="Y16365" s="14" t="str">
        <f>VLOOKUP($U16365,'circuits'!$A:$I,4,0)</f>
        <v>Mexico City</v>
      </c>
      <c r="Z16365" s="14" t="str">
        <f>VLOOKUP($U16365,'circuits'!$A:$I,5,0)</f>
        <v>Mexico</v>
      </c>
      <c r="AA16365" s="14" t="str">
        <f>VLOOKUP($U16365,'circuits'!$A:$I,6,0)</f>
        <v>19.4042</v>
      </c>
      <c r="AB16365" s="14" t="str">
        <f>VLOOKUP($U16365,'circuits'!$A:$I,7,0)</f>
        <v>-99.0907</v>
      </c>
      <c r="AC16365" s="14" t="str">
        <f>VLOOKUP($C16365,driver!$A:$H,4,0)</f>
        <v>\N</v>
      </c>
      <c r="AD16365" s="14" t="str">
        <f>VLOOKUP($C16365,driver!$A:$H,5,0)</f>
        <v>Jacky</v>
      </c>
      <c r="AE16365" s="14" t="str">
        <f>VLOOKUP($C16365,driver!$A:$H,6,0)</f>
        <v>Ickx</v>
      </c>
      <c r="AF16365" s="14" t="str">
        <f t="shared" si="255"/>
        <v>Ickx Jacky</v>
      </c>
      <c r="AG16365" s="14">
        <f>VLOOKUP($C16365,driver!$A:$H,7,0)</f>
        <v>16438</v>
      </c>
      <c r="AH16365" s="14" t="str">
        <f>VLOOKUP($C16365,driver!$A:$H,8,0)</f>
        <v>Belgian</v>
      </c>
      <c r="AI16365" s="14" t="str">
        <f>VLOOKUP($D16365,'constructors'!$A:$D,3,0)</f>
        <v>Brabham-Ford</v>
      </c>
      <c r="AJ16365" s="14" t="str">
        <f>VLOOKUP($D16365,'constructors'!$A:$D,4,0)</f>
        <v>British</v>
      </c>
      <c r="AK16365" s="14" t="str">
        <f>VLOOKUP(R16365,status!A:B,2,0)</f>
        <v>Finished</v>
      </c>
      <c r="AL16365" s="14" t="str">
        <f>IFERROR(VLOOKUP(1*H16365,positiongroups!A:B,2,0),VLOOKUP(H16365,positiongroups!A:B,2,0))</f>
        <v>2-3</v>
      </c>
    </row>
    <row r="16366" spans="1:38" x14ac:dyDescent="0.25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 s="14" t="s">
        <v>14877</v>
      </c>
      <c r="H16366" s="14" t="s">
        <v>14877</v>
      </c>
      <c r="I16366">
        <v>3</v>
      </c>
      <c r="J16366">
        <v>4</v>
      </c>
      <c r="K16366">
        <v>65</v>
      </c>
      <c r="L16366" s="14" t="s">
        <v>22933</v>
      </c>
      <c r="M16366" s="14" t="s">
        <v>22934</v>
      </c>
      <c r="N16366" s="14" t="s">
        <v>24</v>
      </c>
      <c r="O16366" s="14" t="s">
        <v>24</v>
      </c>
      <c r="P16366" s="14" t="s">
        <v>24</v>
      </c>
      <c r="Q16366" s="14" t="s">
        <v>24</v>
      </c>
      <c r="R16366">
        <v>1</v>
      </c>
      <c r="S16366" s="14">
        <f>VLOOKUP($B16366,'races'!$A:$G,2,0)</f>
        <v>1969</v>
      </c>
      <c r="T16366" s="14">
        <f>VLOOKUP($B16366,'races'!$A:$G,3,0)</f>
        <v>11</v>
      </c>
      <c r="U16366" s="14">
        <f>VLOOKUP($B16366,'races'!$A:$G,4,0)</f>
        <v>32</v>
      </c>
      <c r="V16366" s="14" t="str">
        <f>VLOOKUP($B16366,'races'!$A:$G,5,0)</f>
        <v>Mexican Grand Prix</v>
      </c>
      <c r="W16366" s="14">
        <f>VLOOKUP($B16366,'races'!$A:$G,6,0)</f>
        <v>25495</v>
      </c>
      <c r="X16366" s="14" t="str">
        <f>VLOOKUP($U16366,'circuits'!$A:$I,3,0)</f>
        <v>Autódromo Hermanos Rodríguez</v>
      </c>
      <c r="Y16366" s="14" t="str">
        <f>VLOOKUP($U16366,'circuits'!$A:$I,4,0)</f>
        <v>Mexico City</v>
      </c>
      <c r="Z16366" s="14" t="str">
        <f>VLOOKUP($U16366,'circuits'!$A:$I,5,0)</f>
        <v>Mexico</v>
      </c>
      <c r="AA16366" s="14" t="str">
        <f>VLOOKUP($U16366,'circuits'!$A:$I,6,0)</f>
        <v>19.4042</v>
      </c>
      <c r="AB16366" s="14" t="str">
        <f>VLOOKUP($U16366,'circuits'!$A:$I,7,0)</f>
        <v>-99.0907</v>
      </c>
      <c r="AC16366" s="14" t="str">
        <f>VLOOKUP($C16366,driver!$A:$H,4,0)</f>
        <v>\N</v>
      </c>
      <c r="AD16366" s="14" t="str">
        <f>VLOOKUP($C16366,driver!$A:$H,5,0)</f>
        <v>Jack</v>
      </c>
      <c r="AE16366" s="14" t="str">
        <f>VLOOKUP($C16366,driver!$A:$H,6,0)</f>
        <v>Brabham</v>
      </c>
      <c r="AF16366" s="14" t="str">
        <f t="shared" si="255"/>
        <v>Brabham Jack</v>
      </c>
      <c r="AG16366" s="14">
        <f>VLOOKUP($C16366,driver!$A:$H,7,0)</f>
        <v>9589</v>
      </c>
      <c r="AH16366" s="14" t="str">
        <f>VLOOKUP($C16366,driver!$A:$H,8,0)</f>
        <v>Australian</v>
      </c>
      <c r="AI16366" s="14" t="str">
        <f>VLOOKUP($D16366,'constructors'!$A:$D,3,0)</f>
        <v>Brabham-Ford</v>
      </c>
      <c r="AJ16366" s="14" t="str">
        <f>VLOOKUP($D16366,'constructors'!$A:$D,4,0)</f>
        <v>British</v>
      </c>
      <c r="AK16366" s="14" t="str">
        <f>VLOOKUP(R16366,status!A:B,2,0)</f>
        <v>Finished</v>
      </c>
      <c r="AL16366" s="14" t="str">
        <f>IFERROR(VLOOKUP(1*H16366,positiongroups!A:B,2,0),VLOOKUP(H16366,positiongroups!A:B,2,0))</f>
        <v>2-3</v>
      </c>
    </row>
    <row r="16367" spans="1:38" x14ac:dyDescent="0.25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 s="14" t="s">
        <v>14880</v>
      </c>
      <c r="H16367" s="14" t="s">
        <v>14880</v>
      </c>
      <c r="I16367">
        <v>4</v>
      </c>
      <c r="J16367">
        <v>3</v>
      </c>
      <c r="K16367">
        <v>65</v>
      </c>
      <c r="L16367" s="14" t="s">
        <v>21834</v>
      </c>
      <c r="M16367" s="14" t="s">
        <v>22935</v>
      </c>
      <c r="N16367" s="14" t="s">
        <v>24</v>
      </c>
      <c r="O16367" s="14" t="s">
        <v>24</v>
      </c>
      <c r="P16367" s="14" t="s">
        <v>24</v>
      </c>
      <c r="Q16367" s="14" t="s">
        <v>24</v>
      </c>
      <c r="R16367">
        <v>1</v>
      </c>
      <c r="S16367" s="14">
        <f>VLOOKUP($B16367,'races'!$A:$G,2,0)</f>
        <v>1969</v>
      </c>
      <c r="T16367" s="14">
        <f>VLOOKUP($B16367,'races'!$A:$G,3,0)</f>
        <v>11</v>
      </c>
      <c r="U16367" s="14">
        <f>VLOOKUP($B16367,'races'!$A:$G,4,0)</f>
        <v>32</v>
      </c>
      <c r="V16367" s="14" t="str">
        <f>VLOOKUP($B16367,'races'!$A:$G,5,0)</f>
        <v>Mexican Grand Prix</v>
      </c>
      <c r="W16367" s="14">
        <f>VLOOKUP($B16367,'races'!$A:$G,6,0)</f>
        <v>25495</v>
      </c>
      <c r="X16367" s="14" t="str">
        <f>VLOOKUP($U16367,'circuits'!$A:$I,3,0)</f>
        <v>Autódromo Hermanos Rodríguez</v>
      </c>
      <c r="Y16367" s="14" t="str">
        <f>VLOOKUP($U16367,'circuits'!$A:$I,4,0)</f>
        <v>Mexico City</v>
      </c>
      <c r="Z16367" s="14" t="str">
        <f>VLOOKUP($U16367,'circuits'!$A:$I,5,0)</f>
        <v>Mexico</v>
      </c>
      <c r="AA16367" s="14" t="str">
        <f>VLOOKUP($U16367,'circuits'!$A:$I,6,0)</f>
        <v>19.4042</v>
      </c>
      <c r="AB16367" s="14" t="str">
        <f>VLOOKUP($U16367,'circuits'!$A:$I,7,0)</f>
        <v>-99.0907</v>
      </c>
      <c r="AC16367" s="14" t="str">
        <f>VLOOKUP($C16367,driver!$A:$H,4,0)</f>
        <v>\N</v>
      </c>
      <c r="AD16367" s="14" t="str">
        <f>VLOOKUP($C16367,driver!$A:$H,5,0)</f>
        <v>Jackie</v>
      </c>
      <c r="AE16367" s="14" t="str">
        <f>VLOOKUP($C16367,driver!$A:$H,6,0)</f>
        <v>Stewart</v>
      </c>
      <c r="AF16367" s="14" t="str">
        <f t="shared" si="255"/>
        <v>Stewart Jackie</v>
      </c>
      <c r="AG16367" s="14">
        <f>VLOOKUP($C16367,driver!$A:$H,7,0)</f>
        <v>14407</v>
      </c>
      <c r="AH16367" s="14" t="str">
        <f>VLOOKUP($C16367,driver!$A:$H,8,0)</f>
        <v>British</v>
      </c>
      <c r="AI16367" s="14" t="str">
        <f>VLOOKUP($D16367,'constructors'!$A:$D,3,0)</f>
        <v>Matra-Ford</v>
      </c>
      <c r="AJ16367" s="14" t="str">
        <f>VLOOKUP($D16367,'constructors'!$A:$D,4,0)</f>
        <v>French</v>
      </c>
      <c r="AK16367" s="14" t="str">
        <f>VLOOKUP(R16367,status!A:B,2,0)</f>
        <v>Finished</v>
      </c>
      <c r="AL16367" s="14" t="str">
        <f>IFERROR(VLOOKUP(1*H16367,positiongroups!A:B,2,0),VLOOKUP(H16367,positiongroups!A:B,2,0))</f>
        <v>4-5</v>
      </c>
    </row>
    <row r="16368" spans="1:38" x14ac:dyDescent="0.25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 s="14" t="s">
        <v>14827</v>
      </c>
      <c r="H16368" s="14" t="s">
        <v>14827</v>
      </c>
      <c r="I16368">
        <v>5</v>
      </c>
      <c r="J16368">
        <v>2</v>
      </c>
      <c r="K16368">
        <v>65</v>
      </c>
      <c r="L16368" s="14" t="s">
        <v>3653</v>
      </c>
      <c r="M16368" s="14" t="s">
        <v>22936</v>
      </c>
      <c r="N16368" s="14" t="s">
        <v>24</v>
      </c>
      <c r="O16368" s="14" t="s">
        <v>24</v>
      </c>
      <c r="P16368" s="14" t="s">
        <v>24</v>
      </c>
      <c r="Q16368" s="14" t="s">
        <v>24</v>
      </c>
      <c r="R16368">
        <v>1</v>
      </c>
      <c r="S16368" s="14">
        <f>VLOOKUP($B16368,'races'!$A:$G,2,0)</f>
        <v>1969</v>
      </c>
      <c r="T16368" s="14">
        <f>VLOOKUP($B16368,'races'!$A:$G,3,0)</f>
        <v>11</v>
      </c>
      <c r="U16368" s="14">
        <f>VLOOKUP($B16368,'races'!$A:$G,4,0)</f>
        <v>32</v>
      </c>
      <c r="V16368" s="14" t="str">
        <f>VLOOKUP($B16368,'races'!$A:$G,5,0)</f>
        <v>Mexican Grand Prix</v>
      </c>
      <c r="W16368" s="14">
        <f>VLOOKUP($B16368,'races'!$A:$G,6,0)</f>
        <v>25495</v>
      </c>
      <c r="X16368" s="14" t="str">
        <f>VLOOKUP($U16368,'circuits'!$A:$I,3,0)</f>
        <v>Autódromo Hermanos Rodríguez</v>
      </c>
      <c r="Y16368" s="14" t="str">
        <f>VLOOKUP($U16368,'circuits'!$A:$I,4,0)</f>
        <v>Mexico City</v>
      </c>
      <c r="Z16368" s="14" t="str">
        <f>VLOOKUP($U16368,'circuits'!$A:$I,5,0)</f>
        <v>Mexico</v>
      </c>
      <c r="AA16368" s="14" t="str">
        <f>VLOOKUP($U16368,'circuits'!$A:$I,6,0)</f>
        <v>19.4042</v>
      </c>
      <c r="AB16368" s="14" t="str">
        <f>VLOOKUP($U16368,'circuits'!$A:$I,7,0)</f>
        <v>-99.0907</v>
      </c>
      <c r="AC16368" s="14" t="str">
        <f>VLOOKUP($C16368,driver!$A:$H,4,0)</f>
        <v>\N</v>
      </c>
      <c r="AD16368" s="14" t="str">
        <f>VLOOKUP($C16368,driver!$A:$H,5,0)</f>
        <v>Jean-Pierre</v>
      </c>
      <c r="AE16368" s="14" t="str">
        <f>VLOOKUP($C16368,driver!$A:$H,6,0)</f>
        <v>Beltoise</v>
      </c>
      <c r="AF16368" s="14" t="str">
        <f t="shared" si="255"/>
        <v>Beltoise Jean-Pierre</v>
      </c>
      <c r="AG16368" s="14">
        <f>VLOOKUP($C16368,driver!$A:$H,7,0)</f>
        <v>13631</v>
      </c>
      <c r="AH16368" s="14" t="str">
        <f>VLOOKUP($C16368,driver!$A:$H,8,0)</f>
        <v>French</v>
      </c>
      <c r="AI16368" s="14" t="str">
        <f>VLOOKUP($D16368,'constructors'!$A:$D,3,0)</f>
        <v>Matra-Ford</v>
      </c>
      <c r="AJ16368" s="14" t="str">
        <f>VLOOKUP($D16368,'constructors'!$A:$D,4,0)</f>
        <v>French</v>
      </c>
      <c r="AK16368" s="14" t="str">
        <f>VLOOKUP(R16368,status!A:B,2,0)</f>
        <v>Finished</v>
      </c>
      <c r="AL16368" s="14" t="str">
        <f>IFERROR(VLOOKUP(1*H16368,positiongroups!A:B,2,0),VLOOKUP(H16368,positiongroups!A:B,2,0))</f>
        <v>4-5</v>
      </c>
    </row>
    <row r="16369" spans="1:38" x14ac:dyDescent="0.25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 s="14" t="s">
        <v>14818</v>
      </c>
      <c r="H16369" s="14" t="s">
        <v>14818</v>
      </c>
      <c r="I16369">
        <v>6</v>
      </c>
      <c r="J16369">
        <v>1</v>
      </c>
      <c r="K16369">
        <v>63</v>
      </c>
      <c r="L16369" s="14" t="s">
        <v>24</v>
      </c>
      <c r="M16369" s="14" t="s">
        <v>24</v>
      </c>
      <c r="N16369" s="14" t="s">
        <v>24</v>
      </c>
      <c r="O16369" s="14" t="s">
        <v>24</v>
      </c>
      <c r="P16369" s="14" t="s">
        <v>24</v>
      </c>
      <c r="Q16369" s="14" t="s">
        <v>24</v>
      </c>
      <c r="R16369">
        <v>12</v>
      </c>
      <c r="S16369" s="14">
        <f>VLOOKUP($B16369,'races'!$A:$G,2,0)</f>
        <v>1969</v>
      </c>
      <c r="T16369" s="14">
        <f>VLOOKUP($B16369,'races'!$A:$G,3,0)</f>
        <v>11</v>
      </c>
      <c r="U16369" s="14">
        <f>VLOOKUP($B16369,'races'!$A:$G,4,0)</f>
        <v>32</v>
      </c>
      <c r="V16369" s="14" t="str">
        <f>VLOOKUP($B16369,'races'!$A:$G,5,0)</f>
        <v>Mexican Grand Prix</v>
      </c>
      <c r="W16369" s="14">
        <f>VLOOKUP($B16369,'races'!$A:$G,6,0)</f>
        <v>25495</v>
      </c>
      <c r="X16369" s="14" t="str">
        <f>VLOOKUP($U16369,'circuits'!$A:$I,3,0)</f>
        <v>Autódromo Hermanos Rodríguez</v>
      </c>
      <c r="Y16369" s="14" t="str">
        <f>VLOOKUP($U16369,'circuits'!$A:$I,4,0)</f>
        <v>Mexico City</v>
      </c>
      <c r="Z16369" s="14" t="str">
        <f>VLOOKUP($U16369,'circuits'!$A:$I,5,0)</f>
        <v>Mexico</v>
      </c>
      <c r="AA16369" s="14" t="str">
        <f>VLOOKUP($U16369,'circuits'!$A:$I,6,0)</f>
        <v>19.4042</v>
      </c>
      <c r="AB16369" s="14" t="str">
        <f>VLOOKUP($U16369,'circuits'!$A:$I,7,0)</f>
        <v>-99.0907</v>
      </c>
      <c r="AC16369" s="14" t="str">
        <f>VLOOKUP($C16369,driver!$A:$H,4,0)</f>
        <v>\N</v>
      </c>
      <c r="AD16369" s="14" t="str">
        <f>VLOOKUP($C16369,driver!$A:$H,5,0)</f>
        <v>Jackie</v>
      </c>
      <c r="AE16369" s="14" t="str">
        <f>VLOOKUP($C16369,driver!$A:$H,6,0)</f>
        <v>Oliver</v>
      </c>
      <c r="AF16369" s="14" t="str">
        <f t="shared" si="255"/>
        <v>Oliver Jackie</v>
      </c>
      <c r="AG16369" s="14">
        <f>VLOOKUP($C16369,driver!$A:$H,7,0)</f>
        <v>15567</v>
      </c>
      <c r="AH16369" s="14" t="str">
        <f>VLOOKUP($C16369,driver!$A:$H,8,0)</f>
        <v>British</v>
      </c>
      <c r="AI16369" s="14" t="str">
        <f>VLOOKUP($D16369,'constructors'!$A:$D,3,0)</f>
        <v>BRM</v>
      </c>
      <c r="AJ16369" s="14" t="str">
        <f>VLOOKUP($D16369,'constructors'!$A:$D,4,0)</f>
        <v>British</v>
      </c>
      <c r="AK16369" s="14" t="str">
        <f>VLOOKUP(R16369,status!A:B,2,0)</f>
        <v>+2 Laps</v>
      </c>
      <c r="AL16369" s="14" t="str">
        <f>IFERROR(VLOOKUP(1*H16369,positiongroups!A:B,2,0),VLOOKUP(H16369,positiongroups!A:B,2,0))</f>
        <v>6-10</v>
      </c>
    </row>
    <row r="16370" spans="1:38" x14ac:dyDescent="0.25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 s="14" t="s">
        <v>14821</v>
      </c>
      <c r="H16370" s="14" t="s">
        <v>14821</v>
      </c>
      <c r="I16370">
        <v>7</v>
      </c>
      <c r="J16370">
        <v>0</v>
      </c>
      <c r="K16370">
        <v>63</v>
      </c>
      <c r="L16370" s="14" t="s">
        <v>24</v>
      </c>
      <c r="M16370" s="14" t="s">
        <v>24</v>
      </c>
      <c r="N16370" s="14" t="s">
        <v>24</v>
      </c>
      <c r="O16370" s="14" t="s">
        <v>24</v>
      </c>
      <c r="P16370" s="14" t="s">
        <v>24</v>
      </c>
      <c r="Q16370" s="14" t="s">
        <v>24</v>
      </c>
      <c r="R16370">
        <v>12</v>
      </c>
      <c r="S16370" s="14">
        <f>VLOOKUP($B16370,'races'!$A:$G,2,0)</f>
        <v>1969</v>
      </c>
      <c r="T16370" s="14">
        <f>VLOOKUP($B16370,'races'!$A:$G,3,0)</f>
        <v>11</v>
      </c>
      <c r="U16370" s="14">
        <f>VLOOKUP($B16370,'races'!$A:$G,4,0)</f>
        <v>32</v>
      </c>
      <c r="V16370" s="14" t="str">
        <f>VLOOKUP($B16370,'races'!$A:$G,5,0)</f>
        <v>Mexican Grand Prix</v>
      </c>
      <c r="W16370" s="14">
        <f>VLOOKUP($B16370,'races'!$A:$G,6,0)</f>
        <v>25495</v>
      </c>
      <c r="X16370" s="14" t="str">
        <f>VLOOKUP($U16370,'circuits'!$A:$I,3,0)</f>
        <v>Autódromo Hermanos Rodríguez</v>
      </c>
      <c r="Y16370" s="14" t="str">
        <f>VLOOKUP($U16370,'circuits'!$A:$I,4,0)</f>
        <v>Mexico City</v>
      </c>
      <c r="Z16370" s="14" t="str">
        <f>VLOOKUP($U16370,'circuits'!$A:$I,5,0)</f>
        <v>Mexico</v>
      </c>
      <c r="AA16370" s="14" t="str">
        <f>VLOOKUP($U16370,'circuits'!$A:$I,6,0)</f>
        <v>19.4042</v>
      </c>
      <c r="AB16370" s="14" t="str">
        <f>VLOOKUP($U16370,'circuits'!$A:$I,7,0)</f>
        <v>-99.0907</v>
      </c>
      <c r="AC16370" s="14" t="str">
        <f>VLOOKUP($C16370,driver!$A:$H,4,0)</f>
        <v>\N</v>
      </c>
      <c r="AD16370" s="14" t="str">
        <f>VLOOKUP($C16370,driver!$A:$H,5,0)</f>
        <v>Pedro</v>
      </c>
      <c r="AE16370" s="14" t="str">
        <f>VLOOKUP($C16370,driver!$A:$H,6,0)</f>
        <v>Rodríguez</v>
      </c>
      <c r="AF16370" s="14" t="str">
        <f t="shared" si="255"/>
        <v>Rodríguez Pedro</v>
      </c>
      <c r="AG16370" s="14">
        <f>VLOOKUP($C16370,driver!$A:$H,7,0)</f>
        <v>14628</v>
      </c>
      <c r="AH16370" s="14" t="str">
        <f>VLOOKUP($C16370,driver!$A:$H,8,0)</f>
        <v>Mexican</v>
      </c>
      <c r="AI16370" s="14" t="str">
        <f>VLOOKUP($D16370,'constructors'!$A:$D,3,0)</f>
        <v>Ferrari</v>
      </c>
      <c r="AJ16370" s="14" t="str">
        <f>VLOOKUP($D16370,'constructors'!$A:$D,4,0)</f>
        <v>Italian</v>
      </c>
      <c r="AK16370" s="14" t="str">
        <f>VLOOKUP(R16370,status!A:B,2,0)</f>
        <v>+2 Laps</v>
      </c>
      <c r="AL16370" s="14" t="str">
        <f>IFERROR(VLOOKUP(1*H16370,positiongroups!A:B,2,0),VLOOKUP(H16370,positiongroups!A:B,2,0))</f>
        <v>6-10</v>
      </c>
    </row>
    <row r="16371" spans="1:38" x14ac:dyDescent="0.25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 s="14" t="s">
        <v>14839</v>
      </c>
      <c r="H16371" s="14" t="s">
        <v>14839</v>
      </c>
      <c r="I16371">
        <v>8</v>
      </c>
      <c r="J16371">
        <v>0</v>
      </c>
      <c r="K16371">
        <v>63</v>
      </c>
      <c r="L16371" s="14" t="s">
        <v>24</v>
      </c>
      <c r="M16371" s="14" t="s">
        <v>24</v>
      </c>
      <c r="N16371" s="14" t="s">
        <v>24</v>
      </c>
      <c r="O16371" s="14" t="s">
        <v>24</v>
      </c>
      <c r="P16371" s="14" t="s">
        <v>24</v>
      </c>
      <c r="Q16371" s="14" t="s">
        <v>24</v>
      </c>
      <c r="R16371">
        <v>12</v>
      </c>
      <c r="S16371" s="14">
        <f>VLOOKUP($B16371,'races'!$A:$G,2,0)</f>
        <v>1969</v>
      </c>
      <c r="T16371" s="14">
        <f>VLOOKUP($B16371,'races'!$A:$G,3,0)</f>
        <v>11</v>
      </c>
      <c r="U16371" s="14">
        <f>VLOOKUP($B16371,'races'!$A:$G,4,0)</f>
        <v>32</v>
      </c>
      <c r="V16371" s="14" t="str">
        <f>VLOOKUP($B16371,'races'!$A:$G,5,0)</f>
        <v>Mexican Grand Prix</v>
      </c>
      <c r="W16371" s="14">
        <f>VLOOKUP($B16371,'races'!$A:$G,6,0)</f>
        <v>25495</v>
      </c>
      <c r="X16371" s="14" t="str">
        <f>VLOOKUP($U16371,'circuits'!$A:$I,3,0)</f>
        <v>Autódromo Hermanos Rodríguez</v>
      </c>
      <c r="Y16371" s="14" t="str">
        <f>VLOOKUP($U16371,'circuits'!$A:$I,4,0)</f>
        <v>Mexico City</v>
      </c>
      <c r="Z16371" s="14" t="str">
        <f>VLOOKUP($U16371,'circuits'!$A:$I,5,0)</f>
        <v>Mexico</v>
      </c>
      <c r="AA16371" s="14" t="str">
        <f>VLOOKUP($U16371,'circuits'!$A:$I,6,0)</f>
        <v>19.4042</v>
      </c>
      <c r="AB16371" s="14" t="str">
        <f>VLOOKUP($U16371,'circuits'!$A:$I,7,0)</f>
        <v>-99.0907</v>
      </c>
      <c r="AC16371" s="14" t="str">
        <f>VLOOKUP($C16371,driver!$A:$H,4,0)</f>
        <v>\N</v>
      </c>
      <c r="AD16371" s="14" t="str">
        <f>VLOOKUP($C16371,driver!$A:$H,5,0)</f>
        <v>Johnny</v>
      </c>
      <c r="AE16371" s="14" t="str">
        <f>VLOOKUP($C16371,driver!$A:$H,6,0)</f>
        <v>Servoz-Gavin</v>
      </c>
      <c r="AF16371" s="14" t="str">
        <f t="shared" si="255"/>
        <v>Servoz-Gavin Johnny</v>
      </c>
      <c r="AG16371" s="14">
        <f>VLOOKUP($C16371,driver!$A:$H,7,0)</f>
        <v>15359</v>
      </c>
      <c r="AH16371" s="14" t="str">
        <f>VLOOKUP($C16371,driver!$A:$H,8,0)</f>
        <v>French</v>
      </c>
      <c r="AI16371" s="14" t="str">
        <f>VLOOKUP($D16371,'constructors'!$A:$D,3,0)</f>
        <v>Matra-Ford</v>
      </c>
      <c r="AJ16371" s="14" t="str">
        <f>VLOOKUP($D16371,'constructors'!$A:$D,4,0)</f>
        <v>French</v>
      </c>
      <c r="AK16371" s="14" t="str">
        <f>VLOOKUP(R16371,status!A:B,2,0)</f>
        <v>+2 Laps</v>
      </c>
      <c r="AL16371" s="14" t="str">
        <f>IFERROR(VLOOKUP(1*H16371,positiongroups!A:B,2,0),VLOOKUP(H16371,positiongroups!A:B,2,0))</f>
        <v>6-10</v>
      </c>
    </row>
    <row r="16372" spans="1:38" x14ac:dyDescent="0.25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 s="14" t="s">
        <v>14888</v>
      </c>
      <c r="H16372" s="14" t="s">
        <v>14888</v>
      </c>
      <c r="I16372">
        <v>9</v>
      </c>
      <c r="J16372">
        <v>0</v>
      </c>
      <c r="K16372">
        <v>62</v>
      </c>
      <c r="L16372" s="14" t="s">
        <v>24</v>
      </c>
      <c r="M16372" s="14" t="s">
        <v>24</v>
      </c>
      <c r="N16372" s="14" t="s">
        <v>24</v>
      </c>
      <c r="O16372" s="14" t="s">
        <v>24</v>
      </c>
      <c r="P16372" s="14" t="s">
        <v>24</v>
      </c>
      <c r="Q16372" s="14" t="s">
        <v>24</v>
      </c>
      <c r="R16372">
        <v>13</v>
      </c>
      <c r="S16372" s="14">
        <f>VLOOKUP($B16372,'races'!$A:$G,2,0)</f>
        <v>1969</v>
      </c>
      <c r="T16372" s="14">
        <f>VLOOKUP($B16372,'races'!$A:$G,3,0)</f>
        <v>11</v>
      </c>
      <c r="U16372" s="14">
        <f>VLOOKUP($B16372,'races'!$A:$G,4,0)</f>
        <v>32</v>
      </c>
      <c r="V16372" s="14" t="str">
        <f>VLOOKUP($B16372,'races'!$A:$G,5,0)</f>
        <v>Mexican Grand Prix</v>
      </c>
      <c r="W16372" s="14">
        <f>VLOOKUP($B16372,'races'!$A:$G,6,0)</f>
        <v>25495</v>
      </c>
      <c r="X16372" s="14" t="str">
        <f>VLOOKUP($U16372,'circuits'!$A:$I,3,0)</f>
        <v>Autódromo Hermanos Rodríguez</v>
      </c>
      <c r="Y16372" s="14" t="str">
        <f>VLOOKUP($U16372,'circuits'!$A:$I,4,0)</f>
        <v>Mexico City</v>
      </c>
      <c r="Z16372" s="14" t="str">
        <f>VLOOKUP($U16372,'circuits'!$A:$I,5,0)</f>
        <v>Mexico</v>
      </c>
      <c r="AA16372" s="14" t="str">
        <f>VLOOKUP($U16372,'circuits'!$A:$I,6,0)</f>
        <v>19.4042</v>
      </c>
      <c r="AB16372" s="14" t="str">
        <f>VLOOKUP($U16372,'circuits'!$A:$I,7,0)</f>
        <v>-99.0907</v>
      </c>
      <c r="AC16372" s="14" t="str">
        <f>VLOOKUP($C16372,driver!$A:$H,4,0)</f>
        <v>\N</v>
      </c>
      <c r="AD16372" s="14" t="str">
        <f>VLOOKUP($C16372,driver!$A:$H,5,0)</f>
        <v>Pete</v>
      </c>
      <c r="AE16372" s="14" t="str">
        <f>VLOOKUP($C16372,driver!$A:$H,6,0)</f>
        <v>Lovely</v>
      </c>
      <c r="AF16372" s="14" t="str">
        <f t="shared" si="255"/>
        <v>Lovely Pete</v>
      </c>
      <c r="AG16372" s="14">
        <f>VLOOKUP($C16372,driver!$A:$H,7,0)</f>
        <v>9598</v>
      </c>
      <c r="AH16372" s="14" t="str">
        <f>VLOOKUP($C16372,driver!$A:$H,8,0)</f>
        <v>American</v>
      </c>
      <c r="AI16372" s="14" t="str">
        <f>VLOOKUP($D16372,'constructors'!$A:$D,3,0)</f>
        <v>Lotus-Ford</v>
      </c>
      <c r="AJ16372" s="14" t="str">
        <f>VLOOKUP($D16372,'constructors'!$A:$D,4,0)</f>
        <v>British</v>
      </c>
      <c r="AK16372" s="14" t="str">
        <f>VLOOKUP(R16372,status!A:B,2,0)</f>
        <v>+3 Laps</v>
      </c>
      <c r="AL16372" s="14" t="str">
        <f>IFERROR(VLOOKUP(1*H16372,positiongroups!A:B,2,0),VLOOKUP(H16372,positiongroups!A:B,2,0))</f>
        <v>6-10</v>
      </c>
    </row>
    <row r="16373" spans="1:38" x14ac:dyDescent="0.25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 s="14" t="s">
        <v>14840</v>
      </c>
      <c r="H16373" s="14" t="s">
        <v>14840</v>
      </c>
      <c r="I16373">
        <v>10</v>
      </c>
      <c r="J16373">
        <v>0</v>
      </c>
      <c r="K16373">
        <v>61</v>
      </c>
      <c r="L16373" s="14" t="s">
        <v>24</v>
      </c>
      <c r="M16373" s="14" t="s">
        <v>24</v>
      </c>
      <c r="N16373" s="14" t="s">
        <v>24</v>
      </c>
      <c r="O16373" s="14" t="s">
        <v>24</v>
      </c>
      <c r="P16373" s="14" t="s">
        <v>24</v>
      </c>
      <c r="Q16373" s="14" t="s">
        <v>24</v>
      </c>
      <c r="R16373">
        <v>14</v>
      </c>
      <c r="S16373" s="14">
        <f>VLOOKUP($B16373,'races'!$A:$G,2,0)</f>
        <v>1969</v>
      </c>
      <c r="T16373" s="14">
        <f>VLOOKUP($B16373,'races'!$A:$G,3,0)</f>
        <v>11</v>
      </c>
      <c r="U16373" s="14">
        <f>VLOOKUP($B16373,'races'!$A:$G,4,0)</f>
        <v>32</v>
      </c>
      <c r="V16373" s="14" t="str">
        <f>VLOOKUP($B16373,'races'!$A:$G,5,0)</f>
        <v>Mexican Grand Prix</v>
      </c>
      <c r="W16373" s="14">
        <f>VLOOKUP($B16373,'races'!$A:$G,6,0)</f>
        <v>25495</v>
      </c>
      <c r="X16373" s="14" t="str">
        <f>VLOOKUP($U16373,'circuits'!$A:$I,3,0)</f>
        <v>Autódromo Hermanos Rodríguez</v>
      </c>
      <c r="Y16373" s="14" t="str">
        <f>VLOOKUP($U16373,'circuits'!$A:$I,4,0)</f>
        <v>Mexico City</v>
      </c>
      <c r="Z16373" s="14" t="str">
        <f>VLOOKUP($U16373,'circuits'!$A:$I,5,0)</f>
        <v>Mexico</v>
      </c>
      <c r="AA16373" s="14" t="str">
        <f>VLOOKUP($U16373,'circuits'!$A:$I,6,0)</f>
        <v>19.4042</v>
      </c>
      <c r="AB16373" s="14" t="str">
        <f>VLOOKUP($U16373,'circuits'!$A:$I,7,0)</f>
        <v>-99.0907</v>
      </c>
      <c r="AC16373" s="14" t="str">
        <f>VLOOKUP($C16373,driver!$A:$H,4,0)</f>
        <v>\N</v>
      </c>
      <c r="AD16373" s="14" t="str">
        <f>VLOOKUP($C16373,driver!$A:$H,5,0)</f>
        <v>Piers</v>
      </c>
      <c r="AE16373" s="14" t="str">
        <f>VLOOKUP($C16373,driver!$A:$H,6,0)</f>
        <v>Courage</v>
      </c>
      <c r="AF16373" s="14" t="str">
        <f t="shared" si="255"/>
        <v>Courage Piers</v>
      </c>
      <c r="AG16373" s="14">
        <f>VLOOKUP($C16373,driver!$A:$H,7,0)</f>
        <v>15488</v>
      </c>
      <c r="AH16373" s="14" t="str">
        <f>VLOOKUP($C16373,driver!$A:$H,8,0)</f>
        <v>British</v>
      </c>
      <c r="AI16373" s="14" t="str">
        <f>VLOOKUP($D16373,'constructors'!$A:$D,3,0)</f>
        <v>Brabham-Ford</v>
      </c>
      <c r="AJ16373" s="14" t="str">
        <f>VLOOKUP($D16373,'constructors'!$A:$D,4,0)</f>
        <v>British</v>
      </c>
      <c r="AK16373" s="14" t="str">
        <f>VLOOKUP(R16373,status!A:B,2,0)</f>
        <v>+4 Laps</v>
      </c>
      <c r="AL16373" s="14" t="str">
        <f>IFERROR(VLOOKUP(1*H16373,positiongroups!A:B,2,0),VLOOKUP(H16373,positiongroups!A:B,2,0))</f>
        <v>6-10</v>
      </c>
    </row>
    <row r="16374" spans="1:38" x14ac:dyDescent="0.25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 s="14" t="s">
        <v>14874</v>
      </c>
      <c r="H16374" s="14" t="s">
        <v>14874</v>
      </c>
      <c r="I16374">
        <v>11</v>
      </c>
      <c r="J16374">
        <v>0</v>
      </c>
      <c r="K16374">
        <v>60</v>
      </c>
      <c r="L16374" s="14" t="s">
        <v>24</v>
      </c>
      <c r="M16374" s="14" t="s">
        <v>24</v>
      </c>
      <c r="N16374" s="14" t="s">
        <v>24</v>
      </c>
      <c r="O16374" s="14" t="s">
        <v>24</v>
      </c>
      <c r="P16374" s="14" t="s">
        <v>24</v>
      </c>
      <c r="Q16374" s="14" t="s">
        <v>24</v>
      </c>
      <c r="R16374">
        <v>95</v>
      </c>
      <c r="S16374" s="14">
        <f>VLOOKUP($B16374,'races'!$A:$G,2,0)</f>
        <v>1969</v>
      </c>
      <c r="T16374" s="14">
        <f>VLOOKUP($B16374,'races'!$A:$G,3,0)</f>
        <v>11</v>
      </c>
      <c r="U16374" s="14">
        <f>VLOOKUP($B16374,'races'!$A:$G,4,0)</f>
        <v>32</v>
      </c>
      <c r="V16374" s="14" t="str">
        <f>VLOOKUP($B16374,'races'!$A:$G,5,0)</f>
        <v>Mexican Grand Prix</v>
      </c>
      <c r="W16374" s="14">
        <f>VLOOKUP($B16374,'races'!$A:$G,6,0)</f>
        <v>25495</v>
      </c>
      <c r="X16374" s="14" t="str">
        <f>VLOOKUP($U16374,'circuits'!$A:$I,3,0)</f>
        <v>Autódromo Hermanos Rodríguez</v>
      </c>
      <c r="Y16374" s="14" t="str">
        <f>VLOOKUP($U16374,'circuits'!$A:$I,4,0)</f>
        <v>Mexico City</v>
      </c>
      <c r="Z16374" s="14" t="str">
        <f>VLOOKUP($U16374,'circuits'!$A:$I,5,0)</f>
        <v>Mexico</v>
      </c>
      <c r="AA16374" s="14" t="str">
        <f>VLOOKUP($U16374,'circuits'!$A:$I,6,0)</f>
        <v>19.4042</v>
      </c>
      <c r="AB16374" s="14" t="str">
        <f>VLOOKUP($U16374,'circuits'!$A:$I,7,0)</f>
        <v>-99.0907</v>
      </c>
      <c r="AC16374" s="14" t="str">
        <f>VLOOKUP($C16374,driver!$A:$H,4,0)</f>
        <v>\N</v>
      </c>
      <c r="AD16374" s="14" t="str">
        <f>VLOOKUP($C16374,driver!$A:$H,5,0)</f>
        <v>Silvio</v>
      </c>
      <c r="AE16374" s="14" t="str">
        <f>VLOOKUP($C16374,driver!$A:$H,6,0)</f>
        <v>Moser</v>
      </c>
      <c r="AF16374" s="14" t="str">
        <f t="shared" si="255"/>
        <v>Moser Silvio</v>
      </c>
      <c r="AG16374" s="14">
        <f>VLOOKUP($C16374,driver!$A:$H,7,0)</f>
        <v>15090</v>
      </c>
      <c r="AH16374" s="14" t="str">
        <f>VLOOKUP($C16374,driver!$A:$H,8,0)</f>
        <v>Swiss</v>
      </c>
      <c r="AI16374" s="14" t="str">
        <f>VLOOKUP($D16374,'constructors'!$A:$D,3,0)</f>
        <v>Brabham-Ford</v>
      </c>
      <c r="AJ16374" s="14" t="str">
        <f>VLOOKUP($D16374,'constructors'!$A:$D,4,0)</f>
        <v>British</v>
      </c>
      <c r="AK16374" s="14" t="str">
        <f>VLOOKUP(R16374,status!A:B,2,0)</f>
        <v>Fuel leak</v>
      </c>
      <c r="AL16374" s="14" t="str">
        <f>IFERROR(VLOOKUP(1*H16374,positiongroups!A:B,2,0),VLOOKUP(H16374,positiongroups!A:B,2,0))</f>
        <v>10-20</v>
      </c>
    </row>
    <row r="16375" spans="1:38" x14ac:dyDescent="0.25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 s="14" t="s">
        <v>24</v>
      </c>
      <c r="H16375" s="14" t="s">
        <v>28</v>
      </c>
      <c r="I16375">
        <v>12</v>
      </c>
      <c r="J16375">
        <v>0</v>
      </c>
      <c r="K16375">
        <v>53</v>
      </c>
      <c r="L16375" s="14" t="s">
        <v>24</v>
      </c>
      <c r="M16375" s="14" t="s">
        <v>24</v>
      </c>
      <c r="N16375" s="14" t="s">
        <v>24</v>
      </c>
      <c r="O16375" s="14" t="s">
        <v>24</v>
      </c>
      <c r="P16375" s="14" t="s">
        <v>24</v>
      </c>
      <c r="Q16375" s="14" t="s">
        <v>24</v>
      </c>
      <c r="R16375">
        <v>6</v>
      </c>
      <c r="S16375" s="14">
        <f>VLOOKUP($B16375,'races'!$A:$G,2,0)</f>
        <v>1969</v>
      </c>
      <c r="T16375" s="14">
        <f>VLOOKUP($B16375,'races'!$A:$G,3,0)</f>
        <v>11</v>
      </c>
      <c r="U16375" s="14">
        <f>VLOOKUP($B16375,'races'!$A:$G,4,0)</f>
        <v>32</v>
      </c>
      <c r="V16375" s="14" t="str">
        <f>VLOOKUP($B16375,'races'!$A:$G,5,0)</f>
        <v>Mexican Grand Prix</v>
      </c>
      <c r="W16375" s="14">
        <f>VLOOKUP($B16375,'races'!$A:$G,6,0)</f>
        <v>25495</v>
      </c>
      <c r="X16375" s="14" t="str">
        <f>VLOOKUP($U16375,'circuits'!$A:$I,3,0)</f>
        <v>Autódromo Hermanos Rodríguez</v>
      </c>
      <c r="Y16375" s="14" t="str">
        <f>VLOOKUP($U16375,'circuits'!$A:$I,4,0)</f>
        <v>Mexico City</v>
      </c>
      <c r="Z16375" s="14" t="str">
        <f>VLOOKUP($U16375,'circuits'!$A:$I,5,0)</f>
        <v>Mexico</v>
      </c>
      <c r="AA16375" s="14" t="str">
        <f>VLOOKUP($U16375,'circuits'!$A:$I,6,0)</f>
        <v>19.4042</v>
      </c>
      <c r="AB16375" s="14" t="str">
        <f>VLOOKUP($U16375,'circuits'!$A:$I,7,0)</f>
        <v>-99.0907</v>
      </c>
      <c r="AC16375" s="14" t="str">
        <f>VLOOKUP($C16375,driver!$A:$H,4,0)</f>
        <v>\N</v>
      </c>
      <c r="AD16375" s="14" t="str">
        <f>VLOOKUP($C16375,driver!$A:$H,5,0)</f>
        <v>John</v>
      </c>
      <c r="AE16375" s="14" t="str">
        <f>VLOOKUP($C16375,driver!$A:$H,6,0)</f>
        <v>Surtees</v>
      </c>
      <c r="AF16375" s="14" t="str">
        <f t="shared" si="255"/>
        <v>Surtees John</v>
      </c>
      <c r="AG16375" s="14">
        <f>VLOOKUP($C16375,driver!$A:$H,7,0)</f>
        <v>12461</v>
      </c>
      <c r="AH16375" s="14" t="str">
        <f>VLOOKUP($C16375,driver!$A:$H,8,0)</f>
        <v>British</v>
      </c>
      <c r="AI16375" s="14" t="str">
        <f>VLOOKUP($D16375,'constructors'!$A:$D,3,0)</f>
        <v>BRM</v>
      </c>
      <c r="AJ16375" s="14" t="str">
        <f>VLOOKUP($D16375,'constructors'!$A:$D,4,0)</f>
        <v>British</v>
      </c>
      <c r="AK16375" s="14" t="str">
        <f>VLOOKUP(R16375,status!A:B,2,0)</f>
        <v>Gearbox</v>
      </c>
      <c r="AL16375" s="14" t="str">
        <f>IFERROR(VLOOKUP(1*H16375,positiongroups!A:B,2,0),VLOOKUP(H16375,positiongroups!A:B,2,0))</f>
        <v>DNF</v>
      </c>
    </row>
    <row r="16376" spans="1:38" x14ac:dyDescent="0.25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 s="14" t="s">
        <v>24</v>
      </c>
      <c r="H16376" s="14" t="s">
        <v>28</v>
      </c>
      <c r="I16376">
        <v>13</v>
      </c>
      <c r="J16376">
        <v>0</v>
      </c>
      <c r="K16376">
        <v>21</v>
      </c>
      <c r="L16376" s="14" t="s">
        <v>24</v>
      </c>
      <c r="M16376" s="14" t="s">
        <v>24</v>
      </c>
      <c r="N16376" s="14" t="s">
        <v>24</v>
      </c>
      <c r="O16376" s="14" t="s">
        <v>24</v>
      </c>
      <c r="P16376" s="14" t="s">
        <v>24</v>
      </c>
      <c r="Q16376" s="14" t="s">
        <v>24</v>
      </c>
      <c r="R16376">
        <v>22</v>
      </c>
      <c r="S16376" s="14">
        <f>VLOOKUP($B16376,'races'!$A:$G,2,0)</f>
        <v>1969</v>
      </c>
      <c r="T16376" s="14">
        <f>VLOOKUP($B16376,'races'!$A:$G,3,0)</f>
        <v>11</v>
      </c>
      <c r="U16376" s="14">
        <f>VLOOKUP($B16376,'races'!$A:$G,4,0)</f>
        <v>32</v>
      </c>
      <c r="V16376" s="14" t="str">
        <f>VLOOKUP($B16376,'races'!$A:$G,5,0)</f>
        <v>Mexican Grand Prix</v>
      </c>
      <c r="W16376" s="14">
        <f>VLOOKUP($B16376,'races'!$A:$G,6,0)</f>
        <v>25495</v>
      </c>
      <c r="X16376" s="14" t="str">
        <f>VLOOKUP($U16376,'circuits'!$A:$I,3,0)</f>
        <v>Autódromo Hermanos Rodríguez</v>
      </c>
      <c r="Y16376" s="14" t="str">
        <f>VLOOKUP($U16376,'circuits'!$A:$I,4,0)</f>
        <v>Mexico City</v>
      </c>
      <c r="Z16376" s="14" t="str">
        <f>VLOOKUP($U16376,'circuits'!$A:$I,5,0)</f>
        <v>Mexico</v>
      </c>
      <c r="AA16376" s="14" t="str">
        <f>VLOOKUP($U16376,'circuits'!$A:$I,6,0)</f>
        <v>19.4042</v>
      </c>
      <c r="AB16376" s="14" t="str">
        <f>VLOOKUP($U16376,'circuits'!$A:$I,7,0)</f>
        <v>-99.0907</v>
      </c>
      <c r="AC16376" s="14" t="str">
        <f>VLOOKUP($C16376,driver!$A:$H,4,0)</f>
        <v>\N</v>
      </c>
      <c r="AD16376" s="14" t="str">
        <f>VLOOKUP($C16376,driver!$A:$H,5,0)</f>
        <v>Jochen</v>
      </c>
      <c r="AE16376" s="14" t="str">
        <f>VLOOKUP($C16376,driver!$A:$H,6,0)</f>
        <v>Rindt</v>
      </c>
      <c r="AF16376" s="14" t="str">
        <f t="shared" si="255"/>
        <v>Rindt Jochen</v>
      </c>
      <c r="AG16376" s="14">
        <f>VLOOKUP($C16376,driver!$A:$H,7,0)</f>
        <v>15449</v>
      </c>
      <c r="AH16376" s="14" t="str">
        <f>VLOOKUP($C16376,driver!$A:$H,8,0)</f>
        <v>Austrian</v>
      </c>
      <c r="AI16376" s="14" t="str">
        <f>VLOOKUP($D16376,'constructors'!$A:$D,3,0)</f>
        <v>Lotus-Ford</v>
      </c>
      <c r="AJ16376" s="14" t="str">
        <f>VLOOKUP($D16376,'constructors'!$A:$D,4,0)</f>
        <v>British</v>
      </c>
      <c r="AK16376" s="14" t="str">
        <f>VLOOKUP(R16376,status!A:B,2,0)</f>
        <v>Suspension</v>
      </c>
      <c r="AL16376" s="14" t="str">
        <f>IFERROR(VLOOKUP(1*H16376,positiongroups!A:B,2,0),VLOOKUP(H16376,positiongroups!A:B,2,0))</f>
        <v>DNF</v>
      </c>
    </row>
    <row r="16377" spans="1:38" x14ac:dyDescent="0.25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 s="14" t="s">
        <v>24</v>
      </c>
      <c r="H16377" s="14" t="s">
        <v>28</v>
      </c>
      <c r="I16377">
        <v>14</v>
      </c>
      <c r="J16377">
        <v>0</v>
      </c>
      <c r="K16377">
        <v>6</v>
      </c>
      <c r="L16377" s="14" t="s">
        <v>24</v>
      </c>
      <c r="M16377" s="14" t="s">
        <v>24</v>
      </c>
      <c r="N16377" s="14" t="s">
        <v>24</v>
      </c>
      <c r="O16377" s="14" t="s">
        <v>24</v>
      </c>
      <c r="P16377" s="14" t="s">
        <v>24</v>
      </c>
      <c r="Q16377" s="14" t="s">
        <v>24</v>
      </c>
      <c r="R16377">
        <v>6</v>
      </c>
      <c r="S16377" s="14">
        <f>VLOOKUP($B16377,'races'!$A:$G,2,0)</f>
        <v>1969</v>
      </c>
      <c r="T16377" s="14">
        <f>VLOOKUP($B16377,'races'!$A:$G,3,0)</f>
        <v>11</v>
      </c>
      <c r="U16377" s="14">
        <f>VLOOKUP($B16377,'races'!$A:$G,4,0)</f>
        <v>32</v>
      </c>
      <c r="V16377" s="14" t="str">
        <f>VLOOKUP($B16377,'races'!$A:$G,5,0)</f>
        <v>Mexican Grand Prix</v>
      </c>
      <c r="W16377" s="14">
        <f>VLOOKUP($B16377,'races'!$A:$G,6,0)</f>
        <v>25495</v>
      </c>
      <c r="X16377" s="14" t="str">
        <f>VLOOKUP($U16377,'circuits'!$A:$I,3,0)</f>
        <v>Autódromo Hermanos Rodríguez</v>
      </c>
      <c r="Y16377" s="14" t="str">
        <f>VLOOKUP($U16377,'circuits'!$A:$I,4,0)</f>
        <v>Mexico City</v>
      </c>
      <c r="Z16377" s="14" t="str">
        <f>VLOOKUP($U16377,'circuits'!$A:$I,5,0)</f>
        <v>Mexico</v>
      </c>
      <c r="AA16377" s="14" t="str">
        <f>VLOOKUP($U16377,'circuits'!$A:$I,6,0)</f>
        <v>19.4042</v>
      </c>
      <c r="AB16377" s="14" t="str">
        <f>VLOOKUP($U16377,'circuits'!$A:$I,7,0)</f>
        <v>-99.0907</v>
      </c>
      <c r="AC16377" s="14" t="str">
        <f>VLOOKUP($C16377,driver!$A:$H,4,0)</f>
        <v>\N</v>
      </c>
      <c r="AD16377" s="14" t="str">
        <f>VLOOKUP($C16377,driver!$A:$H,5,0)</f>
        <v>George</v>
      </c>
      <c r="AE16377" s="14" t="str">
        <f>VLOOKUP($C16377,driver!$A:$H,6,0)</f>
        <v>Eaton</v>
      </c>
      <c r="AF16377" s="14" t="str">
        <f t="shared" si="255"/>
        <v>Eaton George</v>
      </c>
      <c r="AG16377" s="14">
        <f>VLOOKUP($C16377,driver!$A:$H,7,0)</f>
        <v>16753</v>
      </c>
      <c r="AH16377" s="14" t="str">
        <f>VLOOKUP($C16377,driver!$A:$H,8,0)</f>
        <v>Canadian</v>
      </c>
      <c r="AI16377" s="14" t="str">
        <f>VLOOKUP($D16377,'constructors'!$A:$D,3,0)</f>
        <v>BRM</v>
      </c>
      <c r="AJ16377" s="14" t="str">
        <f>VLOOKUP($D16377,'constructors'!$A:$D,4,0)</f>
        <v>British</v>
      </c>
      <c r="AK16377" s="14" t="str">
        <f>VLOOKUP(R16377,status!A:B,2,0)</f>
        <v>Gearbox</v>
      </c>
      <c r="AL16377" s="14" t="str">
        <f>IFERROR(VLOOKUP(1*H16377,positiongroups!A:B,2,0),VLOOKUP(H16377,positiongroups!A:B,2,0))</f>
        <v>DNF</v>
      </c>
    </row>
    <row r="16378" spans="1:38" x14ac:dyDescent="0.25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 s="14" t="s">
        <v>24</v>
      </c>
      <c r="H16378" s="14" t="s">
        <v>28</v>
      </c>
      <c r="I16378">
        <v>15</v>
      </c>
      <c r="J16378">
        <v>0</v>
      </c>
      <c r="K16378">
        <v>4</v>
      </c>
      <c r="L16378" s="14" t="s">
        <v>24</v>
      </c>
      <c r="M16378" s="14" t="s">
        <v>24</v>
      </c>
      <c r="N16378" s="14" t="s">
        <v>24</v>
      </c>
      <c r="O16378" s="14" t="s">
        <v>24</v>
      </c>
      <c r="P16378" s="14" t="s">
        <v>24</v>
      </c>
      <c r="Q16378" s="14" t="s">
        <v>24</v>
      </c>
      <c r="R16378">
        <v>3</v>
      </c>
      <c r="S16378" s="14">
        <f>VLOOKUP($B16378,'races'!$A:$G,2,0)</f>
        <v>1969</v>
      </c>
      <c r="T16378" s="14">
        <f>VLOOKUP($B16378,'races'!$A:$G,3,0)</f>
        <v>11</v>
      </c>
      <c r="U16378" s="14">
        <f>VLOOKUP($B16378,'races'!$A:$G,4,0)</f>
        <v>32</v>
      </c>
      <c r="V16378" s="14" t="str">
        <f>VLOOKUP($B16378,'races'!$A:$G,5,0)</f>
        <v>Mexican Grand Prix</v>
      </c>
      <c r="W16378" s="14">
        <f>VLOOKUP($B16378,'races'!$A:$G,6,0)</f>
        <v>25495</v>
      </c>
      <c r="X16378" s="14" t="str">
        <f>VLOOKUP($U16378,'circuits'!$A:$I,3,0)</f>
        <v>Autódromo Hermanos Rodríguez</v>
      </c>
      <c r="Y16378" s="14" t="str">
        <f>VLOOKUP($U16378,'circuits'!$A:$I,4,0)</f>
        <v>Mexico City</v>
      </c>
      <c r="Z16378" s="14" t="str">
        <f>VLOOKUP($U16378,'circuits'!$A:$I,5,0)</f>
        <v>Mexico</v>
      </c>
      <c r="AA16378" s="14" t="str">
        <f>VLOOKUP($U16378,'circuits'!$A:$I,6,0)</f>
        <v>19.4042</v>
      </c>
      <c r="AB16378" s="14" t="str">
        <f>VLOOKUP($U16378,'circuits'!$A:$I,7,0)</f>
        <v>-99.0907</v>
      </c>
      <c r="AC16378" s="14" t="str">
        <f>VLOOKUP($C16378,driver!$A:$H,4,0)</f>
        <v>\N</v>
      </c>
      <c r="AD16378" s="14" t="str">
        <f>VLOOKUP($C16378,driver!$A:$H,5,0)</f>
        <v>Jo</v>
      </c>
      <c r="AE16378" s="14" t="str">
        <f>VLOOKUP($C16378,driver!$A:$H,6,0)</f>
        <v>Siffert</v>
      </c>
      <c r="AF16378" s="14" t="str">
        <f t="shared" si="255"/>
        <v>Siffert Jo</v>
      </c>
      <c r="AG16378" s="14">
        <f>VLOOKUP($C16378,driver!$A:$H,7,0)</f>
        <v>13338</v>
      </c>
      <c r="AH16378" s="14" t="str">
        <f>VLOOKUP($C16378,driver!$A:$H,8,0)</f>
        <v>Swiss</v>
      </c>
      <c r="AI16378" s="14" t="str">
        <f>VLOOKUP($D16378,'constructors'!$A:$D,3,0)</f>
        <v>Lotus-Ford</v>
      </c>
      <c r="AJ16378" s="14" t="str">
        <f>VLOOKUP($D16378,'constructors'!$A:$D,4,0)</f>
        <v>British</v>
      </c>
      <c r="AK16378" s="14" t="str">
        <f>VLOOKUP(R16378,status!A:B,2,0)</f>
        <v>Accident</v>
      </c>
      <c r="AL16378" s="14" t="str">
        <f>IFERROR(VLOOKUP(1*H16378,positiongroups!A:B,2,0),VLOOKUP(H16378,positiongroups!A:B,2,0))</f>
        <v>DNF</v>
      </c>
    </row>
    <row r="16379" spans="1:38" x14ac:dyDescent="0.25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 s="14" t="s">
        <v>24</v>
      </c>
      <c r="H16379" s="14" t="s">
        <v>28</v>
      </c>
      <c r="I16379">
        <v>16</v>
      </c>
      <c r="J16379">
        <v>0</v>
      </c>
      <c r="K16379">
        <v>3</v>
      </c>
      <c r="L16379" s="14" t="s">
        <v>24</v>
      </c>
      <c r="M16379" s="14" t="s">
        <v>24</v>
      </c>
      <c r="N16379" s="14" t="s">
        <v>24</v>
      </c>
      <c r="O16379" s="14" t="s">
        <v>24</v>
      </c>
      <c r="P16379" s="14" t="s">
        <v>24</v>
      </c>
      <c r="Q16379" s="14" t="s">
        <v>24</v>
      </c>
      <c r="R16379">
        <v>48</v>
      </c>
      <c r="S16379" s="14">
        <f>VLOOKUP($B16379,'races'!$A:$G,2,0)</f>
        <v>1969</v>
      </c>
      <c r="T16379" s="14">
        <f>VLOOKUP($B16379,'races'!$A:$G,3,0)</f>
        <v>11</v>
      </c>
      <c r="U16379" s="14">
        <f>VLOOKUP($B16379,'races'!$A:$G,4,0)</f>
        <v>32</v>
      </c>
      <c r="V16379" s="14" t="str">
        <f>VLOOKUP($B16379,'races'!$A:$G,5,0)</f>
        <v>Mexican Grand Prix</v>
      </c>
      <c r="W16379" s="14">
        <f>VLOOKUP($B16379,'races'!$A:$G,6,0)</f>
        <v>25495</v>
      </c>
      <c r="X16379" s="14" t="str">
        <f>VLOOKUP($U16379,'circuits'!$A:$I,3,0)</f>
        <v>Autódromo Hermanos Rodríguez</v>
      </c>
      <c r="Y16379" s="14" t="str">
        <f>VLOOKUP($U16379,'circuits'!$A:$I,4,0)</f>
        <v>Mexico City</v>
      </c>
      <c r="Z16379" s="14" t="str">
        <f>VLOOKUP($U16379,'circuits'!$A:$I,5,0)</f>
        <v>Mexico</v>
      </c>
      <c r="AA16379" s="14" t="str">
        <f>VLOOKUP($U16379,'circuits'!$A:$I,6,0)</f>
        <v>19.4042</v>
      </c>
      <c r="AB16379" s="14" t="str">
        <f>VLOOKUP($U16379,'circuits'!$A:$I,7,0)</f>
        <v>-99.0907</v>
      </c>
      <c r="AC16379" s="14" t="str">
        <f>VLOOKUP($C16379,driver!$A:$H,4,0)</f>
        <v>\N</v>
      </c>
      <c r="AD16379" s="14" t="str">
        <f>VLOOKUP($C16379,driver!$A:$H,5,0)</f>
        <v>John</v>
      </c>
      <c r="AE16379" s="14" t="str">
        <f>VLOOKUP($C16379,driver!$A:$H,6,0)</f>
        <v>Miles</v>
      </c>
      <c r="AF16379" s="14" t="str">
        <f t="shared" si="255"/>
        <v>Miles John</v>
      </c>
      <c r="AG16379" s="14">
        <f>VLOOKUP($C16379,driver!$A:$H,7,0)</f>
        <v>15871</v>
      </c>
      <c r="AH16379" s="14" t="str">
        <f>VLOOKUP($C16379,driver!$A:$H,8,0)</f>
        <v>British</v>
      </c>
      <c r="AI16379" s="14" t="str">
        <f>VLOOKUP($D16379,'constructors'!$A:$D,3,0)</f>
        <v>Lotus-Ford</v>
      </c>
      <c r="AJ16379" s="14" t="str">
        <f>VLOOKUP($D16379,'constructors'!$A:$D,4,0)</f>
        <v>British</v>
      </c>
      <c r="AK16379" s="14" t="str">
        <f>VLOOKUP(R16379,status!A:B,2,0)</f>
        <v>Fuel pump</v>
      </c>
      <c r="AL16379" s="14" t="str">
        <f>IFERROR(VLOOKUP(1*H16379,positiongroups!A:B,2,0),VLOOKUP(H16379,positiongroups!A:B,2,0))</f>
        <v>DNF</v>
      </c>
    </row>
    <row r="16380" spans="1:38" x14ac:dyDescent="0.25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 s="14" t="s">
        <v>24</v>
      </c>
      <c r="H16380" s="14" t="s">
        <v>1319</v>
      </c>
      <c r="I16380">
        <v>17</v>
      </c>
      <c r="J16380">
        <v>0</v>
      </c>
      <c r="K16380">
        <v>0</v>
      </c>
      <c r="L16380" s="14" t="s">
        <v>24</v>
      </c>
      <c r="M16380" s="14" t="s">
        <v>24</v>
      </c>
      <c r="N16380" s="14" t="s">
        <v>24</v>
      </c>
      <c r="O16380" s="14" t="s">
        <v>24</v>
      </c>
      <c r="P16380" s="14" t="s">
        <v>24</v>
      </c>
      <c r="Q16380" s="14" t="s">
        <v>24</v>
      </c>
      <c r="R16380">
        <v>54</v>
      </c>
      <c r="S16380" s="14">
        <f>VLOOKUP($B16380,'races'!$A:$G,2,0)</f>
        <v>1969</v>
      </c>
      <c r="T16380" s="14">
        <f>VLOOKUP($B16380,'races'!$A:$G,3,0)</f>
        <v>11</v>
      </c>
      <c r="U16380" s="14">
        <f>VLOOKUP($B16380,'races'!$A:$G,4,0)</f>
        <v>32</v>
      </c>
      <c r="V16380" s="14" t="str">
        <f>VLOOKUP($B16380,'races'!$A:$G,5,0)</f>
        <v>Mexican Grand Prix</v>
      </c>
      <c r="W16380" s="14">
        <f>VLOOKUP($B16380,'races'!$A:$G,6,0)</f>
        <v>25495</v>
      </c>
      <c r="X16380" s="14" t="str">
        <f>VLOOKUP($U16380,'circuits'!$A:$I,3,0)</f>
        <v>Autódromo Hermanos Rodríguez</v>
      </c>
      <c r="Y16380" s="14" t="str">
        <f>VLOOKUP($U16380,'circuits'!$A:$I,4,0)</f>
        <v>Mexico City</v>
      </c>
      <c r="Z16380" s="14" t="str">
        <f>VLOOKUP($U16380,'circuits'!$A:$I,5,0)</f>
        <v>Mexico</v>
      </c>
      <c r="AA16380" s="14" t="str">
        <f>VLOOKUP($U16380,'circuits'!$A:$I,6,0)</f>
        <v>19.4042</v>
      </c>
      <c r="AB16380" s="14" t="str">
        <f>VLOOKUP($U16380,'circuits'!$A:$I,7,0)</f>
        <v>-99.0907</v>
      </c>
      <c r="AC16380" s="14" t="str">
        <f>VLOOKUP($C16380,driver!$A:$H,4,0)</f>
        <v>\N</v>
      </c>
      <c r="AD16380" s="14" t="str">
        <f>VLOOKUP($C16380,driver!$A:$H,5,0)</f>
        <v>Bruce</v>
      </c>
      <c r="AE16380" s="14" t="str">
        <f>VLOOKUP($C16380,driver!$A:$H,6,0)</f>
        <v>McLaren</v>
      </c>
      <c r="AF16380" s="14" t="str">
        <f t="shared" si="255"/>
        <v>McLaren Bruce</v>
      </c>
      <c r="AG16380" s="14">
        <f>VLOOKUP($C16380,driver!$A:$H,7,0)</f>
        <v>13757</v>
      </c>
      <c r="AH16380" s="14" t="str">
        <f>VLOOKUP($C16380,driver!$A:$H,8,0)</f>
        <v>New Zealander</v>
      </c>
      <c r="AI16380" s="14" t="str">
        <f>VLOOKUP($D16380,'constructors'!$A:$D,3,0)</f>
        <v>McLaren-Ford</v>
      </c>
      <c r="AJ16380" s="14" t="str">
        <f>VLOOKUP($D16380,'constructors'!$A:$D,4,0)</f>
        <v>British</v>
      </c>
      <c r="AK16380" s="14" t="str">
        <f>VLOOKUP(R16380,status!A:B,2,0)</f>
        <v>Withdrew</v>
      </c>
      <c r="AL16380" s="14" t="str">
        <f>IFERROR(VLOOKUP(1*H16380,positiongroups!A:B,2,0),VLOOKUP(H16380,positiongroups!A:B,2,0))</f>
        <v>DNF</v>
      </c>
    </row>
    <row r="16381" spans="1:38" x14ac:dyDescent="0.25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 s="14" t="s">
        <v>15097</v>
      </c>
      <c r="H16381" s="14" t="s">
        <v>15097</v>
      </c>
      <c r="I16381">
        <v>1</v>
      </c>
      <c r="J16381">
        <v>9</v>
      </c>
      <c r="K16381">
        <v>80</v>
      </c>
      <c r="L16381" s="14" t="s">
        <v>3654</v>
      </c>
      <c r="M16381" s="14" t="s">
        <v>22937</v>
      </c>
      <c r="N16381" s="14" t="s">
        <v>24</v>
      </c>
      <c r="O16381" s="14" t="s">
        <v>24</v>
      </c>
      <c r="P16381" s="14" t="s">
        <v>24</v>
      </c>
      <c r="Q16381" s="14" t="s">
        <v>24</v>
      </c>
      <c r="R16381">
        <v>1</v>
      </c>
      <c r="S16381" s="14">
        <f>VLOOKUP($B16381,'races'!$A:$G,2,0)</f>
        <v>1968</v>
      </c>
      <c r="T16381" s="14">
        <f>VLOOKUP($B16381,'races'!$A:$G,3,0)</f>
        <v>1</v>
      </c>
      <c r="U16381" s="14">
        <f>VLOOKUP($B16381,'races'!$A:$G,4,0)</f>
        <v>30</v>
      </c>
      <c r="V16381" s="14" t="str">
        <f>VLOOKUP($B16381,'races'!$A:$G,5,0)</f>
        <v>South African Grand Prix</v>
      </c>
      <c r="W16381" s="14">
        <f>VLOOKUP($B16381,'races'!$A:$G,6,0)</f>
        <v>24838</v>
      </c>
      <c r="X16381" s="14" t="str">
        <f>VLOOKUP($U16381,'circuits'!$A:$I,3,0)</f>
        <v>Kyalami</v>
      </c>
      <c r="Y16381" s="14" t="str">
        <f>VLOOKUP($U16381,'circuits'!$A:$I,4,0)</f>
        <v>Midrand</v>
      </c>
      <c r="Z16381" s="14" t="str">
        <f>VLOOKUP($U16381,'circuits'!$A:$I,5,0)</f>
        <v>South Africa</v>
      </c>
      <c r="AA16381" s="14" t="str">
        <f>VLOOKUP($U16381,'circuits'!$A:$I,6,0)</f>
        <v>-25.9894</v>
      </c>
      <c r="AB16381" s="14" t="str">
        <f>VLOOKUP($U16381,'circuits'!$A:$I,7,0)</f>
        <v>28.0767</v>
      </c>
      <c r="AC16381" s="14" t="str">
        <f>VLOOKUP($C16381,driver!$A:$H,4,0)</f>
        <v>\N</v>
      </c>
      <c r="AD16381" s="14" t="str">
        <f>VLOOKUP($C16381,driver!$A:$H,5,0)</f>
        <v>Jim</v>
      </c>
      <c r="AE16381" s="14" t="str">
        <f>VLOOKUP($C16381,driver!$A:$H,6,0)</f>
        <v>Clark</v>
      </c>
      <c r="AF16381" s="14" t="str">
        <f t="shared" si="255"/>
        <v>Clark Jim</v>
      </c>
      <c r="AG16381" s="14">
        <f>VLOOKUP($C16381,driver!$A:$H,7,0)</f>
        <v>13213</v>
      </c>
      <c r="AH16381" s="14" t="str">
        <f>VLOOKUP($C16381,driver!$A:$H,8,0)</f>
        <v>British</v>
      </c>
      <c r="AI16381" s="14" t="str">
        <f>VLOOKUP($D16381,'constructors'!$A:$D,3,0)</f>
        <v>Lotus-Ford</v>
      </c>
      <c r="AJ16381" s="14" t="str">
        <f>VLOOKUP($D16381,'constructors'!$A:$D,4,0)</f>
        <v>British</v>
      </c>
      <c r="AK16381" s="14" t="str">
        <f>VLOOKUP(R16381,status!A:B,2,0)</f>
        <v>Finished</v>
      </c>
      <c r="AL16381" s="14" t="str">
        <f>IFERROR(VLOOKUP(1*H16381,positiongroups!A:B,2,0),VLOOKUP(H16381,positiongroups!A:B,2,0))</f>
        <v>1-Win</v>
      </c>
    </row>
    <row r="16382" spans="1:38" x14ac:dyDescent="0.25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 s="14" t="s">
        <v>14897</v>
      </c>
      <c r="H16382" s="14" t="s">
        <v>14897</v>
      </c>
      <c r="I16382">
        <v>2</v>
      </c>
      <c r="J16382">
        <v>6</v>
      </c>
      <c r="K16382">
        <v>80</v>
      </c>
      <c r="L16382" s="14" t="s">
        <v>17560</v>
      </c>
      <c r="M16382" s="14" t="s">
        <v>22938</v>
      </c>
      <c r="N16382" s="14" t="s">
        <v>24</v>
      </c>
      <c r="O16382" s="14" t="s">
        <v>24</v>
      </c>
      <c r="P16382" s="14" t="s">
        <v>24</v>
      </c>
      <c r="Q16382" s="14" t="s">
        <v>24</v>
      </c>
      <c r="R16382">
        <v>1</v>
      </c>
      <c r="S16382" s="14">
        <f>VLOOKUP($B16382,'races'!$A:$G,2,0)</f>
        <v>1968</v>
      </c>
      <c r="T16382" s="14">
        <f>VLOOKUP($B16382,'races'!$A:$G,3,0)</f>
        <v>1</v>
      </c>
      <c r="U16382" s="14">
        <f>VLOOKUP($B16382,'races'!$A:$G,4,0)</f>
        <v>30</v>
      </c>
      <c r="V16382" s="14" t="str">
        <f>VLOOKUP($B16382,'races'!$A:$G,5,0)</f>
        <v>South African Grand Prix</v>
      </c>
      <c r="W16382" s="14">
        <f>VLOOKUP($B16382,'races'!$A:$G,6,0)</f>
        <v>24838</v>
      </c>
      <c r="X16382" s="14" t="str">
        <f>VLOOKUP($U16382,'circuits'!$A:$I,3,0)</f>
        <v>Kyalami</v>
      </c>
      <c r="Y16382" s="14" t="str">
        <f>VLOOKUP($U16382,'circuits'!$A:$I,4,0)</f>
        <v>Midrand</v>
      </c>
      <c r="Z16382" s="14" t="str">
        <f>VLOOKUP($U16382,'circuits'!$A:$I,5,0)</f>
        <v>South Africa</v>
      </c>
      <c r="AA16382" s="14" t="str">
        <f>VLOOKUP($U16382,'circuits'!$A:$I,6,0)</f>
        <v>-25.9894</v>
      </c>
      <c r="AB16382" s="14" t="str">
        <f>VLOOKUP($U16382,'circuits'!$A:$I,7,0)</f>
        <v>28.0767</v>
      </c>
      <c r="AC16382" s="14" t="str">
        <f>VLOOKUP($C16382,driver!$A:$H,4,0)</f>
        <v>\N</v>
      </c>
      <c r="AD16382" s="14" t="str">
        <f>VLOOKUP($C16382,driver!$A:$H,5,0)</f>
        <v>Graham</v>
      </c>
      <c r="AE16382" s="14" t="str">
        <f>VLOOKUP($C16382,driver!$A:$H,6,0)</f>
        <v>Hill</v>
      </c>
      <c r="AF16382" s="14" t="str">
        <f t="shared" si="255"/>
        <v>Hill Graham</v>
      </c>
      <c r="AG16382" s="14">
        <f>VLOOKUP($C16382,driver!$A:$H,7,0)</f>
        <v>10639</v>
      </c>
      <c r="AH16382" s="14" t="str">
        <f>VLOOKUP($C16382,driver!$A:$H,8,0)</f>
        <v>British</v>
      </c>
      <c r="AI16382" s="14" t="str">
        <f>VLOOKUP($D16382,'constructors'!$A:$D,3,0)</f>
        <v>Lotus-Ford</v>
      </c>
      <c r="AJ16382" s="14" t="str">
        <f>VLOOKUP($D16382,'constructors'!$A:$D,4,0)</f>
        <v>British</v>
      </c>
      <c r="AK16382" s="14" t="str">
        <f>VLOOKUP(R16382,status!A:B,2,0)</f>
        <v>Finished</v>
      </c>
      <c r="AL16382" s="14" t="str">
        <f>IFERROR(VLOOKUP(1*H16382,positiongroups!A:B,2,0),VLOOKUP(H16382,positiongroups!A:B,2,0))</f>
        <v>2-3</v>
      </c>
    </row>
    <row r="16383" spans="1:38" x14ac:dyDescent="0.25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 s="14" t="s">
        <v>14877</v>
      </c>
      <c r="H16383" s="14" t="s">
        <v>14877</v>
      </c>
      <c r="I16383">
        <v>3</v>
      </c>
      <c r="J16383">
        <v>4</v>
      </c>
      <c r="K16383">
        <v>80</v>
      </c>
      <c r="L16383" s="14" t="s">
        <v>22939</v>
      </c>
      <c r="M16383" s="14" t="s">
        <v>22940</v>
      </c>
      <c r="N16383" s="14" t="s">
        <v>24</v>
      </c>
      <c r="O16383" s="14" t="s">
        <v>24</v>
      </c>
      <c r="P16383" s="14" t="s">
        <v>24</v>
      </c>
      <c r="Q16383" s="14" t="s">
        <v>24</v>
      </c>
      <c r="R16383">
        <v>1</v>
      </c>
      <c r="S16383" s="14">
        <f>VLOOKUP($B16383,'races'!$A:$G,2,0)</f>
        <v>1968</v>
      </c>
      <c r="T16383" s="14">
        <f>VLOOKUP($B16383,'races'!$A:$G,3,0)</f>
        <v>1</v>
      </c>
      <c r="U16383" s="14">
        <f>VLOOKUP($B16383,'races'!$A:$G,4,0)</f>
        <v>30</v>
      </c>
      <c r="V16383" s="14" t="str">
        <f>VLOOKUP($B16383,'races'!$A:$G,5,0)</f>
        <v>South African Grand Prix</v>
      </c>
      <c r="W16383" s="14">
        <f>VLOOKUP($B16383,'races'!$A:$G,6,0)</f>
        <v>24838</v>
      </c>
      <c r="X16383" s="14" t="str">
        <f>VLOOKUP($U16383,'circuits'!$A:$I,3,0)</f>
        <v>Kyalami</v>
      </c>
      <c r="Y16383" s="14" t="str">
        <f>VLOOKUP($U16383,'circuits'!$A:$I,4,0)</f>
        <v>Midrand</v>
      </c>
      <c r="Z16383" s="14" t="str">
        <f>VLOOKUP($U16383,'circuits'!$A:$I,5,0)</f>
        <v>South Africa</v>
      </c>
      <c r="AA16383" s="14" t="str">
        <f>VLOOKUP($U16383,'circuits'!$A:$I,6,0)</f>
        <v>-25.9894</v>
      </c>
      <c r="AB16383" s="14" t="str">
        <f>VLOOKUP($U16383,'circuits'!$A:$I,7,0)</f>
        <v>28.0767</v>
      </c>
      <c r="AC16383" s="14" t="str">
        <f>VLOOKUP($C16383,driver!$A:$H,4,0)</f>
        <v>\N</v>
      </c>
      <c r="AD16383" s="14" t="str">
        <f>VLOOKUP($C16383,driver!$A:$H,5,0)</f>
        <v>Jochen</v>
      </c>
      <c r="AE16383" s="14" t="str">
        <f>VLOOKUP($C16383,driver!$A:$H,6,0)</f>
        <v>Rindt</v>
      </c>
      <c r="AF16383" s="14" t="str">
        <f t="shared" si="255"/>
        <v>Rindt Jochen</v>
      </c>
      <c r="AG16383" s="14">
        <f>VLOOKUP($C16383,driver!$A:$H,7,0)</f>
        <v>15449</v>
      </c>
      <c r="AH16383" s="14" t="str">
        <f>VLOOKUP($C16383,driver!$A:$H,8,0)</f>
        <v>Austrian</v>
      </c>
      <c r="AI16383" s="14" t="str">
        <f>VLOOKUP($D16383,'constructors'!$A:$D,3,0)</f>
        <v>Brabham-Repco</v>
      </c>
      <c r="AJ16383" s="14" t="str">
        <f>VLOOKUP($D16383,'constructors'!$A:$D,4,0)</f>
        <v>British</v>
      </c>
      <c r="AK16383" s="14" t="str">
        <f>VLOOKUP(R16383,status!A:B,2,0)</f>
        <v>Finished</v>
      </c>
      <c r="AL16383" s="14" t="str">
        <f>IFERROR(VLOOKUP(1*H16383,positiongroups!A:B,2,0),VLOOKUP(H16383,positiongroups!A:B,2,0))</f>
        <v>2-3</v>
      </c>
    </row>
    <row r="16384" spans="1:38" x14ac:dyDescent="0.25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 s="14" t="s">
        <v>14880</v>
      </c>
      <c r="H16384" s="14" t="s">
        <v>14880</v>
      </c>
      <c r="I16384">
        <v>4</v>
      </c>
      <c r="J16384">
        <v>3</v>
      </c>
      <c r="K16384">
        <v>78</v>
      </c>
      <c r="L16384" s="14" t="s">
        <v>24</v>
      </c>
      <c r="M16384" s="14" t="s">
        <v>24</v>
      </c>
      <c r="N16384" s="14" t="s">
        <v>24</v>
      </c>
      <c r="O16384" s="14" t="s">
        <v>24</v>
      </c>
      <c r="P16384" s="14" t="s">
        <v>24</v>
      </c>
      <c r="Q16384" s="14" t="s">
        <v>24</v>
      </c>
      <c r="R16384">
        <v>12</v>
      </c>
      <c r="S16384" s="14">
        <f>VLOOKUP($B16384,'races'!$A:$G,2,0)</f>
        <v>1968</v>
      </c>
      <c r="T16384" s="14">
        <f>VLOOKUP($B16384,'races'!$A:$G,3,0)</f>
        <v>1</v>
      </c>
      <c r="U16384" s="14">
        <f>VLOOKUP($B16384,'races'!$A:$G,4,0)</f>
        <v>30</v>
      </c>
      <c r="V16384" s="14" t="str">
        <f>VLOOKUP($B16384,'races'!$A:$G,5,0)</f>
        <v>South African Grand Prix</v>
      </c>
      <c r="W16384" s="14">
        <f>VLOOKUP($B16384,'races'!$A:$G,6,0)</f>
        <v>24838</v>
      </c>
      <c r="X16384" s="14" t="str">
        <f>VLOOKUP($U16384,'circuits'!$A:$I,3,0)</f>
        <v>Kyalami</v>
      </c>
      <c r="Y16384" s="14" t="str">
        <f>VLOOKUP($U16384,'circuits'!$A:$I,4,0)</f>
        <v>Midrand</v>
      </c>
      <c r="Z16384" s="14" t="str">
        <f>VLOOKUP($U16384,'circuits'!$A:$I,5,0)</f>
        <v>South Africa</v>
      </c>
      <c r="AA16384" s="14" t="str">
        <f>VLOOKUP($U16384,'circuits'!$A:$I,6,0)</f>
        <v>-25.9894</v>
      </c>
      <c r="AB16384" s="14" t="str">
        <f>VLOOKUP($U16384,'circuits'!$A:$I,7,0)</f>
        <v>28.0767</v>
      </c>
      <c r="AC16384" s="14" t="str">
        <f>VLOOKUP($C16384,driver!$A:$H,4,0)</f>
        <v>\N</v>
      </c>
      <c r="AD16384" s="14" t="str">
        <f>VLOOKUP($C16384,driver!$A:$H,5,0)</f>
        <v>Chris</v>
      </c>
      <c r="AE16384" s="14" t="str">
        <f>VLOOKUP($C16384,driver!$A:$H,6,0)</f>
        <v>Amon</v>
      </c>
      <c r="AF16384" s="14" t="str">
        <f t="shared" si="255"/>
        <v>Amon Chris</v>
      </c>
      <c r="AG16384" s="14">
        <f>VLOOKUP($C16384,driver!$A:$H,7,0)</f>
        <v>15907</v>
      </c>
      <c r="AH16384" s="14" t="str">
        <f>VLOOKUP($C16384,driver!$A:$H,8,0)</f>
        <v>New Zealander</v>
      </c>
      <c r="AI16384" s="14" t="str">
        <f>VLOOKUP($D16384,'constructors'!$A:$D,3,0)</f>
        <v>Ferrari</v>
      </c>
      <c r="AJ16384" s="14" t="str">
        <f>VLOOKUP($D16384,'constructors'!$A:$D,4,0)</f>
        <v>Italian</v>
      </c>
      <c r="AK16384" s="14" t="str">
        <f>VLOOKUP(R16384,status!A:B,2,0)</f>
        <v>+2 Laps</v>
      </c>
      <c r="AL16384" s="14" t="str">
        <f>IFERROR(VLOOKUP(1*H16384,positiongroups!A:B,2,0),VLOOKUP(H16384,positiongroups!A:B,2,0))</f>
        <v>4-5</v>
      </c>
    </row>
    <row r="16385" spans="1:38" x14ac:dyDescent="0.25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 s="14" t="s">
        <v>14827</v>
      </c>
      <c r="H16385" s="14" t="s">
        <v>14827</v>
      </c>
      <c r="I16385">
        <v>5</v>
      </c>
      <c r="J16385">
        <v>2</v>
      </c>
      <c r="K16385">
        <v>78</v>
      </c>
      <c r="L16385" s="14" t="s">
        <v>24</v>
      </c>
      <c r="M16385" s="14" t="s">
        <v>24</v>
      </c>
      <c r="N16385" s="14" t="s">
        <v>24</v>
      </c>
      <c r="O16385" s="14" t="s">
        <v>24</v>
      </c>
      <c r="P16385" s="14" t="s">
        <v>24</v>
      </c>
      <c r="Q16385" s="14" t="s">
        <v>24</v>
      </c>
      <c r="R16385">
        <v>12</v>
      </c>
      <c r="S16385" s="14">
        <f>VLOOKUP($B16385,'races'!$A:$G,2,0)</f>
        <v>1968</v>
      </c>
      <c r="T16385" s="14">
        <f>VLOOKUP($B16385,'races'!$A:$G,3,0)</f>
        <v>1</v>
      </c>
      <c r="U16385" s="14">
        <f>VLOOKUP($B16385,'races'!$A:$G,4,0)</f>
        <v>30</v>
      </c>
      <c r="V16385" s="14" t="str">
        <f>VLOOKUP($B16385,'races'!$A:$G,5,0)</f>
        <v>South African Grand Prix</v>
      </c>
      <c r="W16385" s="14">
        <f>VLOOKUP($B16385,'races'!$A:$G,6,0)</f>
        <v>24838</v>
      </c>
      <c r="X16385" s="14" t="str">
        <f>VLOOKUP($U16385,'circuits'!$A:$I,3,0)</f>
        <v>Kyalami</v>
      </c>
      <c r="Y16385" s="14" t="str">
        <f>VLOOKUP($U16385,'circuits'!$A:$I,4,0)</f>
        <v>Midrand</v>
      </c>
      <c r="Z16385" s="14" t="str">
        <f>VLOOKUP($U16385,'circuits'!$A:$I,5,0)</f>
        <v>South Africa</v>
      </c>
      <c r="AA16385" s="14" t="str">
        <f>VLOOKUP($U16385,'circuits'!$A:$I,6,0)</f>
        <v>-25.9894</v>
      </c>
      <c r="AB16385" s="14" t="str">
        <f>VLOOKUP($U16385,'circuits'!$A:$I,7,0)</f>
        <v>28.0767</v>
      </c>
      <c r="AC16385" s="14" t="str">
        <f>VLOOKUP($C16385,driver!$A:$H,4,0)</f>
        <v>\N</v>
      </c>
      <c r="AD16385" s="14" t="str">
        <f>VLOOKUP($C16385,driver!$A:$H,5,0)</f>
        <v>Denny</v>
      </c>
      <c r="AE16385" s="14" t="str">
        <f>VLOOKUP($C16385,driver!$A:$H,6,0)</f>
        <v>Hulme</v>
      </c>
      <c r="AF16385" s="14" t="str">
        <f t="shared" si="255"/>
        <v>Hulme Denny</v>
      </c>
      <c r="AG16385" s="14">
        <f>VLOOKUP($C16385,driver!$A:$H,7,0)</f>
        <v>13319</v>
      </c>
      <c r="AH16385" s="14" t="str">
        <f>VLOOKUP($C16385,driver!$A:$H,8,0)</f>
        <v>New Zealander</v>
      </c>
      <c r="AI16385" s="14" t="str">
        <f>VLOOKUP($D16385,'constructors'!$A:$D,3,0)</f>
        <v>McLaren-BRM</v>
      </c>
      <c r="AJ16385" s="14" t="str">
        <f>VLOOKUP($D16385,'constructors'!$A:$D,4,0)</f>
        <v>British</v>
      </c>
      <c r="AK16385" s="14" t="str">
        <f>VLOOKUP(R16385,status!A:B,2,0)</f>
        <v>+2 Laps</v>
      </c>
      <c r="AL16385" s="14" t="str">
        <f>IFERROR(VLOOKUP(1*H16385,positiongroups!A:B,2,0),VLOOKUP(H16385,positiongroups!A:B,2,0))</f>
        <v>4-5</v>
      </c>
    </row>
    <row r="16386" spans="1:38" x14ac:dyDescent="0.25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 s="14" t="s">
        <v>14818</v>
      </c>
      <c r="H16386" s="14" t="s">
        <v>14818</v>
      </c>
      <c r="I16386">
        <v>6</v>
      </c>
      <c r="J16386">
        <v>1</v>
      </c>
      <c r="K16386">
        <v>77</v>
      </c>
      <c r="L16386" s="14" t="s">
        <v>24</v>
      </c>
      <c r="M16386" s="14" t="s">
        <v>24</v>
      </c>
      <c r="N16386" s="14" t="s">
        <v>24</v>
      </c>
      <c r="O16386" s="14" t="s">
        <v>24</v>
      </c>
      <c r="P16386" s="14" t="s">
        <v>24</v>
      </c>
      <c r="Q16386" s="14" t="s">
        <v>24</v>
      </c>
      <c r="R16386">
        <v>13</v>
      </c>
      <c r="S16386" s="14">
        <f>VLOOKUP($B16386,'races'!$A:$G,2,0)</f>
        <v>1968</v>
      </c>
      <c r="T16386" s="14">
        <f>VLOOKUP($B16386,'races'!$A:$G,3,0)</f>
        <v>1</v>
      </c>
      <c r="U16386" s="14">
        <f>VLOOKUP($B16386,'races'!$A:$G,4,0)</f>
        <v>30</v>
      </c>
      <c r="V16386" s="14" t="str">
        <f>VLOOKUP($B16386,'races'!$A:$G,5,0)</f>
        <v>South African Grand Prix</v>
      </c>
      <c r="W16386" s="14">
        <f>VLOOKUP($B16386,'races'!$A:$G,6,0)</f>
        <v>24838</v>
      </c>
      <c r="X16386" s="14" t="str">
        <f>VLOOKUP($U16386,'circuits'!$A:$I,3,0)</f>
        <v>Kyalami</v>
      </c>
      <c r="Y16386" s="14" t="str">
        <f>VLOOKUP($U16386,'circuits'!$A:$I,4,0)</f>
        <v>Midrand</v>
      </c>
      <c r="Z16386" s="14" t="str">
        <f>VLOOKUP($U16386,'circuits'!$A:$I,5,0)</f>
        <v>South Africa</v>
      </c>
      <c r="AA16386" s="14" t="str">
        <f>VLOOKUP($U16386,'circuits'!$A:$I,6,0)</f>
        <v>-25.9894</v>
      </c>
      <c r="AB16386" s="14" t="str">
        <f>VLOOKUP($U16386,'circuits'!$A:$I,7,0)</f>
        <v>28.0767</v>
      </c>
      <c r="AC16386" s="14" t="str">
        <f>VLOOKUP($C16386,driver!$A:$H,4,0)</f>
        <v>\N</v>
      </c>
      <c r="AD16386" s="14" t="str">
        <f>VLOOKUP($C16386,driver!$A:$H,5,0)</f>
        <v>Jean-Pierre</v>
      </c>
      <c r="AE16386" s="14" t="str">
        <f>VLOOKUP($C16386,driver!$A:$H,6,0)</f>
        <v>Beltoise</v>
      </c>
      <c r="AF16386" s="14" t="str">
        <f t="shared" ref="AF16386:AF16449" si="256">AE16386&amp;" "&amp;AD16386</f>
        <v>Beltoise Jean-Pierre</v>
      </c>
      <c r="AG16386" s="14">
        <f>VLOOKUP($C16386,driver!$A:$H,7,0)</f>
        <v>13631</v>
      </c>
      <c r="AH16386" s="14" t="str">
        <f>VLOOKUP($C16386,driver!$A:$H,8,0)</f>
        <v>French</v>
      </c>
      <c r="AI16386" s="14" t="str">
        <f>VLOOKUP($D16386,'constructors'!$A:$D,3,0)</f>
        <v>Matra-Ford</v>
      </c>
      <c r="AJ16386" s="14" t="str">
        <f>VLOOKUP($D16386,'constructors'!$A:$D,4,0)</f>
        <v>French</v>
      </c>
      <c r="AK16386" s="14" t="str">
        <f>VLOOKUP(R16386,status!A:B,2,0)</f>
        <v>+3 Laps</v>
      </c>
      <c r="AL16386" s="14" t="str">
        <f>IFERROR(VLOOKUP(1*H16386,positiongroups!A:B,2,0),VLOOKUP(H16386,positiongroups!A:B,2,0))</f>
        <v>6-10</v>
      </c>
    </row>
    <row r="16387" spans="1:38" x14ac:dyDescent="0.25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 s="14" t="s">
        <v>14821</v>
      </c>
      <c r="H16387" s="14" t="s">
        <v>14821</v>
      </c>
      <c r="I16387">
        <v>7</v>
      </c>
      <c r="J16387">
        <v>0</v>
      </c>
      <c r="K16387">
        <v>77</v>
      </c>
      <c r="L16387" s="14" t="s">
        <v>24</v>
      </c>
      <c r="M16387" s="14" t="s">
        <v>24</v>
      </c>
      <c r="N16387" s="14" t="s">
        <v>24</v>
      </c>
      <c r="O16387" s="14" t="s">
        <v>24</v>
      </c>
      <c r="P16387" s="14" t="s">
        <v>24</v>
      </c>
      <c r="Q16387" s="14" t="s">
        <v>24</v>
      </c>
      <c r="R16387">
        <v>13</v>
      </c>
      <c r="S16387" s="14">
        <f>VLOOKUP($B16387,'races'!$A:$G,2,0)</f>
        <v>1968</v>
      </c>
      <c r="T16387" s="14">
        <f>VLOOKUP($B16387,'races'!$A:$G,3,0)</f>
        <v>1</v>
      </c>
      <c r="U16387" s="14">
        <f>VLOOKUP($B16387,'races'!$A:$G,4,0)</f>
        <v>30</v>
      </c>
      <c r="V16387" s="14" t="str">
        <f>VLOOKUP($B16387,'races'!$A:$G,5,0)</f>
        <v>South African Grand Prix</v>
      </c>
      <c r="W16387" s="14">
        <f>VLOOKUP($B16387,'races'!$A:$G,6,0)</f>
        <v>24838</v>
      </c>
      <c r="X16387" s="14" t="str">
        <f>VLOOKUP($U16387,'circuits'!$A:$I,3,0)</f>
        <v>Kyalami</v>
      </c>
      <c r="Y16387" s="14" t="str">
        <f>VLOOKUP($U16387,'circuits'!$A:$I,4,0)</f>
        <v>Midrand</v>
      </c>
      <c r="Z16387" s="14" t="str">
        <f>VLOOKUP($U16387,'circuits'!$A:$I,5,0)</f>
        <v>South Africa</v>
      </c>
      <c r="AA16387" s="14" t="str">
        <f>VLOOKUP($U16387,'circuits'!$A:$I,6,0)</f>
        <v>-25.9894</v>
      </c>
      <c r="AB16387" s="14" t="str">
        <f>VLOOKUP($U16387,'circuits'!$A:$I,7,0)</f>
        <v>28.0767</v>
      </c>
      <c r="AC16387" s="14" t="str">
        <f>VLOOKUP($C16387,driver!$A:$H,4,0)</f>
        <v>\N</v>
      </c>
      <c r="AD16387" s="14" t="str">
        <f>VLOOKUP($C16387,driver!$A:$H,5,0)</f>
        <v>Jo</v>
      </c>
      <c r="AE16387" s="14" t="str">
        <f>VLOOKUP($C16387,driver!$A:$H,6,0)</f>
        <v>Siffert</v>
      </c>
      <c r="AF16387" s="14" t="str">
        <f t="shared" si="256"/>
        <v>Siffert Jo</v>
      </c>
      <c r="AG16387" s="14">
        <f>VLOOKUP($C16387,driver!$A:$H,7,0)</f>
        <v>13338</v>
      </c>
      <c r="AH16387" s="14" t="str">
        <f>VLOOKUP($C16387,driver!$A:$H,8,0)</f>
        <v>Swiss</v>
      </c>
      <c r="AI16387" s="14" t="str">
        <f>VLOOKUP($D16387,'constructors'!$A:$D,3,0)</f>
        <v>Cooper-Maserati</v>
      </c>
      <c r="AJ16387" s="14" t="str">
        <f>VLOOKUP($D16387,'constructors'!$A:$D,4,0)</f>
        <v>British</v>
      </c>
      <c r="AK16387" s="14" t="str">
        <f>VLOOKUP(R16387,status!A:B,2,0)</f>
        <v>+3 Laps</v>
      </c>
      <c r="AL16387" s="14" t="str">
        <f>IFERROR(VLOOKUP(1*H16387,positiongroups!A:B,2,0),VLOOKUP(H16387,positiongroups!A:B,2,0))</f>
        <v>6-10</v>
      </c>
    </row>
    <row r="16388" spans="1:38" x14ac:dyDescent="0.25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 s="14" t="s">
        <v>14839</v>
      </c>
      <c r="H16388" s="14" t="s">
        <v>14839</v>
      </c>
      <c r="I16388">
        <v>8</v>
      </c>
      <c r="J16388">
        <v>0</v>
      </c>
      <c r="K16388">
        <v>75</v>
      </c>
      <c r="L16388" s="14" t="s">
        <v>24</v>
      </c>
      <c r="M16388" s="14" t="s">
        <v>24</v>
      </c>
      <c r="N16388" s="14" t="s">
        <v>24</v>
      </c>
      <c r="O16388" s="14" t="s">
        <v>24</v>
      </c>
      <c r="P16388" s="14" t="s">
        <v>24</v>
      </c>
      <c r="Q16388" s="14" t="s">
        <v>24</v>
      </c>
      <c r="R16388">
        <v>15</v>
      </c>
      <c r="S16388" s="14">
        <f>VLOOKUP($B16388,'races'!$A:$G,2,0)</f>
        <v>1968</v>
      </c>
      <c r="T16388" s="14">
        <f>VLOOKUP($B16388,'races'!$A:$G,3,0)</f>
        <v>1</v>
      </c>
      <c r="U16388" s="14">
        <f>VLOOKUP($B16388,'races'!$A:$G,4,0)</f>
        <v>30</v>
      </c>
      <c r="V16388" s="14" t="str">
        <f>VLOOKUP($B16388,'races'!$A:$G,5,0)</f>
        <v>South African Grand Prix</v>
      </c>
      <c r="W16388" s="14">
        <f>VLOOKUP($B16388,'races'!$A:$G,6,0)</f>
        <v>24838</v>
      </c>
      <c r="X16388" s="14" t="str">
        <f>VLOOKUP($U16388,'circuits'!$A:$I,3,0)</f>
        <v>Kyalami</v>
      </c>
      <c r="Y16388" s="14" t="str">
        <f>VLOOKUP($U16388,'circuits'!$A:$I,4,0)</f>
        <v>Midrand</v>
      </c>
      <c r="Z16388" s="14" t="str">
        <f>VLOOKUP($U16388,'circuits'!$A:$I,5,0)</f>
        <v>South Africa</v>
      </c>
      <c r="AA16388" s="14" t="str">
        <f>VLOOKUP($U16388,'circuits'!$A:$I,6,0)</f>
        <v>-25.9894</v>
      </c>
      <c r="AB16388" s="14" t="str">
        <f>VLOOKUP($U16388,'circuits'!$A:$I,7,0)</f>
        <v>28.0767</v>
      </c>
      <c r="AC16388" s="14" t="str">
        <f>VLOOKUP($C16388,driver!$A:$H,4,0)</f>
        <v>\N</v>
      </c>
      <c r="AD16388" s="14" t="str">
        <f>VLOOKUP($C16388,driver!$A:$H,5,0)</f>
        <v>John</v>
      </c>
      <c r="AE16388" s="14" t="str">
        <f>VLOOKUP($C16388,driver!$A:$H,6,0)</f>
        <v>Surtees</v>
      </c>
      <c r="AF16388" s="14" t="str">
        <f t="shared" si="256"/>
        <v>Surtees John</v>
      </c>
      <c r="AG16388" s="14">
        <f>VLOOKUP($C16388,driver!$A:$H,7,0)</f>
        <v>12461</v>
      </c>
      <c r="AH16388" s="14" t="str">
        <f>VLOOKUP($C16388,driver!$A:$H,8,0)</f>
        <v>British</v>
      </c>
      <c r="AI16388" s="14" t="str">
        <f>VLOOKUP($D16388,'constructors'!$A:$D,3,0)</f>
        <v>Honda</v>
      </c>
      <c r="AJ16388" s="14" t="str">
        <f>VLOOKUP($D16388,'constructors'!$A:$D,4,0)</f>
        <v>Japanese</v>
      </c>
      <c r="AK16388" s="14" t="str">
        <f>VLOOKUP(R16388,status!A:B,2,0)</f>
        <v>+5 Laps</v>
      </c>
      <c r="AL16388" s="14" t="str">
        <f>IFERROR(VLOOKUP(1*H16388,positiongroups!A:B,2,0),VLOOKUP(H16388,positiongroups!A:B,2,0))</f>
        <v>6-10</v>
      </c>
    </row>
    <row r="16389" spans="1:38" x14ac:dyDescent="0.25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 s="14" t="s">
        <v>14888</v>
      </c>
      <c r="H16389" s="14" t="s">
        <v>14888</v>
      </c>
      <c r="I16389">
        <v>9</v>
      </c>
      <c r="J16389">
        <v>0</v>
      </c>
      <c r="K16389">
        <v>75</v>
      </c>
      <c r="L16389" s="14" t="s">
        <v>24</v>
      </c>
      <c r="M16389" s="14" t="s">
        <v>24</v>
      </c>
      <c r="N16389" s="14" t="s">
        <v>24</v>
      </c>
      <c r="O16389" s="14" t="s">
        <v>24</v>
      </c>
      <c r="P16389" s="14" t="s">
        <v>24</v>
      </c>
      <c r="Q16389" s="14" t="s">
        <v>24</v>
      </c>
      <c r="R16389">
        <v>15</v>
      </c>
      <c r="S16389" s="14">
        <f>VLOOKUP($B16389,'races'!$A:$G,2,0)</f>
        <v>1968</v>
      </c>
      <c r="T16389" s="14">
        <f>VLOOKUP($B16389,'races'!$A:$G,3,0)</f>
        <v>1</v>
      </c>
      <c r="U16389" s="14">
        <f>VLOOKUP($B16389,'races'!$A:$G,4,0)</f>
        <v>30</v>
      </c>
      <c r="V16389" s="14" t="str">
        <f>VLOOKUP($B16389,'races'!$A:$G,5,0)</f>
        <v>South African Grand Prix</v>
      </c>
      <c r="W16389" s="14">
        <f>VLOOKUP($B16389,'races'!$A:$G,6,0)</f>
        <v>24838</v>
      </c>
      <c r="X16389" s="14" t="str">
        <f>VLOOKUP($U16389,'circuits'!$A:$I,3,0)</f>
        <v>Kyalami</v>
      </c>
      <c r="Y16389" s="14" t="str">
        <f>VLOOKUP($U16389,'circuits'!$A:$I,4,0)</f>
        <v>Midrand</v>
      </c>
      <c r="Z16389" s="14" t="str">
        <f>VLOOKUP($U16389,'circuits'!$A:$I,5,0)</f>
        <v>South Africa</v>
      </c>
      <c r="AA16389" s="14" t="str">
        <f>VLOOKUP($U16389,'circuits'!$A:$I,6,0)</f>
        <v>-25.9894</v>
      </c>
      <c r="AB16389" s="14" t="str">
        <f>VLOOKUP($U16389,'circuits'!$A:$I,7,0)</f>
        <v>28.0767</v>
      </c>
      <c r="AC16389" s="14" t="str">
        <f>VLOOKUP($C16389,driver!$A:$H,4,0)</f>
        <v>\N</v>
      </c>
      <c r="AD16389" s="14" t="str">
        <f>VLOOKUP($C16389,driver!$A:$H,5,0)</f>
        <v>John</v>
      </c>
      <c r="AE16389" s="14" t="str">
        <f>VLOOKUP($C16389,driver!$A:$H,6,0)</f>
        <v>Love</v>
      </c>
      <c r="AF16389" s="14" t="str">
        <f t="shared" si="256"/>
        <v>Love John</v>
      </c>
      <c r="AG16389" s="14">
        <f>VLOOKUP($C16389,driver!$A:$H,7,0)</f>
        <v>9108</v>
      </c>
      <c r="AH16389" s="14" t="str">
        <f>VLOOKUP($C16389,driver!$A:$H,8,0)</f>
        <v>Rhodesian</v>
      </c>
      <c r="AI16389" s="14" t="str">
        <f>VLOOKUP($D16389,'constructors'!$A:$D,3,0)</f>
        <v>Brabham-Repco</v>
      </c>
      <c r="AJ16389" s="14" t="str">
        <f>VLOOKUP($D16389,'constructors'!$A:$D,4,0)</f>
        <v>British</v>
      </c>
      <c r="AK16389" s="14" t="str">
        <f>VLOOKUP(R16389,status!A:B,2,0)</f>
        <v>+5 Laps</v>
      </c>
      <c r="AL16389" s="14" t="str">
        <f>IFERROR(VLOOKUP(1*H16389,positiongroups!A:B,2,0),VLOOKUP(H16389,positiongroups!A:B,2,0))</f>
        <v>6-10</v>
      </c>
    </row>
    <row r="16390" spans="1:38" x14ac:dyDescent="0.25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 s="14" t="s">
        <v>24</v>
      </c>
      <c r="H16390" s="14" t="s">
        <v>1156</v>
      </c>
      <c r="I16390">
        <v>10</v>
      </c>
      <c r="J16390">
        <v>0</v>
      </c>
      <c r="K16390">
        <v>71</v>
      </c>
      <c r="L16390" s="14" t="s">
        <v>24</v>
      </c>
      <c r="M16390" s="14" t="s">
        <v>24</v>
      </c>
      <c r="N16390" s="14" t="s">
        <v>24</v>
      </c>
      <c r="O16390" s="14" t="s">
        <v>24</v>
      </c>
      <c r="P16390" s="14" t="s">
        <v>24</v>
      </c>
      <c r="Q16390" s="14" t="s">
        <v>24</v>
      </c>
      <c r="R16390">
        <v>62</v>
      </c>
      <c r="S16390" s="14">
        <f>VLOOKUP($B16390,'races'!$A:$G,2,0)</f>
        <v>1968</v>
      </c>
      <c r="T16390" s="14">
        <f>VLOOKUP($B16390,'races'!$A:$G,3,0)</f>
        <v>1</v>
      </c>
      <c r="U16390" s="14">
        <f>VLOOKUP($B16390,'races'!$A:$G,4,0)</f>
        <v>30</v>
      </c>
      <c r="V16390" s="14" t="str">
        <f>VLOOKUP($B16390,'races'!$A:$G,5,0)</f>
        <v>South African Grand Prix</v>
      </c>
      <c r="W16390" s="14">
        <f>VLOOKUP($B16390,'races'!$A:$G,6,0)</f>
        <v>24838</v>
      </c>
      <c r="X16390" s="14" t="str">
        <f>VLOOKUP($U16390,'circuits'!$A:$I,3,0)</f>
        <v>Kyalami</v>
      </c>
      <c r="Y16390" s="14" t="str">
        <f>VLOOKUP($U16390,'circuits'!$A:$I,4,0)</f>
        <v>Midrand</v>
      </c>
      <c r="Z16390" s="14" t="str">
        <f>VLOOKUP($U16390,'circuits'!$A:$I,5,0)</f>
        <v>South Africa</v>
      </c>
      <c r="AA16390" s="14" t="str">
        <f>VLOOKUP($U16390,'circuits'!$A:$I,6,0)</f>
        <v>-25.9894</v>
      </c>
      <c r="AB16390" s="14" t="str">
        <f>VLOOKUP($U16390,'circuits'!$A:$I,7,0)</f>
        <v>28.0767</v>
      </c>
      <c r="AC16390" s="14" t="str">
        <f>VLOOKUP($C16390,driver!$A:$H,4,0)</f>
        <v>\N</v>
      </c>
      <c r="AD16390" s="14" t="str">
        <f>VLOOKUP($C16390,driver!$A:$H,5,0)</f>
        <v>Jackie</v>
      </c>
      <c r="AE16390" s="14" t="str">
        <f>VLOOKUP($C16390,driver!$A:$H,6,0)</f>
        <v>Pretorius</v>
      </c>
      <c r="AF16390" s="14" t="str">
        <f t="shared" si="256"/>
        <v>Pretorius Jackie</v>
      </c>
      <c r="AG16390" s="14">
        <f>VLOOKUP($C16390,driver!$A:$H,7,0)</f>
        <v>12745</v>
      </c>
      <c r="AH16390" s="14" t="str">
        <f>VLOOKUP($C16390,driver!$A:$H,8,0)</f>
        <v>South African</v>
      </c>
      <c r="AI16390" s="14" t="str">
        <f>VLOOKUP($D16390,'constructors'!$A:$D,3,0)</f>
        <v>Brabham-Climax</v>
      </c>
      <c r="AJ16390" s="14" t="str">
        <f>VLOOKUP($D16390,'constructors'!$A:$D,4,0)</f>
        <v>British</v>
      </c>
      <c r="AK16390" s="14" t="str">
        <f>VLOOKUP(R16390,status!A:B,2,0)</f>
        <v>Not classified</v>
      </c>
      <c r="AL16390" s="14" t="str">
        <f>IFERROR(VLOOKUP(1*H16390,positiongroups!A:B,2,0),VLOOKUP(H16390,positiongroups!A:B,2,0))</f>
        <v>DNF</v>
      </c>
    </row>
    <row r="16391" spans="1:38" x14ac:dyDescent="0.25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 s="14" t="s">
        <v>24</v>
      </c>
      <c r="H16391" s="14" t="s">
        <v>28</v>
      </c>
      <c r="I16391">
        <v>11</v>
      </c>
      <c r="J16391">
        <v>0</v>
      </c>
      <c r="K16391">
        <v>58</v>
      </c>
      <c r="L16391" s="14" t="s">
        <v>24</v>
      </c>
      <c r="M16391" s="14" t="s">
        <v>24</v>
      </c>
      <c r="N16391" s="14" t="s">
        <v>24</v>
      </c>
      <c r="O16391" s="14" t="s">
        <v>24</v>
      </c>
      <c r="P16391" s="14" t="s">
        <v>24</v>
      </c>
      <c r="Q16391" s="14" t="s">
        <v>24</v>
      </c>
      <c r="R16391">
        <v>44</v>
      </c>
      <c r="S16391" s="14">
        <f>VLOOKUP($B16391,'races'!$A:$G,2,0)</f>
        <v>1968</v>
      </c>
      <c r="T16391" s="14">
        <f>VLOOKUP($B16391,'races'!$A:$G,3,0)</f>
        <v>1</v>
      </c>
      <c r="U16391" s="14">
        <f>VLOOKUP($B16391,'races'!$A:$G,4,0)</f>
        <v>30</v>
      </c>
      <c r="V16391" s="14" t="str">
        <f>VLOOKUP($B16391,'races'!$A:$G,5,0)</f>
        <v>South African Grand Prix</v>
      </c>
      <c r="W16391" s="14">
        <f>VLOOKUP($B16391,'races'!$A:$G,6,0)</f>
        <v>24838</v>
      </c>
      <c r="X16391" s="14" t="str">
        <f>VLOOKUP($U16391,'circuits'!$A:$I,3,0)</f>
        <v>Kyalami</v>
      </c>
      <c r="Y16391" s="14" t="str">
        <f>VLOOKUP($U16391,'circuits'!$A:$I,4,0)</f>
        <v>Midrand</v>
      </c>
      <c r="Z16391" s="14" t="str">
        <f>VLOOKUP($U16391,'circuits'!$A:$I,5,0)</f>
        <v>South Africa</v>
      </c>
      <c r="AA16391" s="14" t="str">
        <f>VLOOKUP($U16391,'circuits'!$A:$I,6,0)</f>
        <v>-25.9894</v>
      </c>
      <c r="AB16391" s="14" t="str">
        <f>VLOOKUP($U16391,'circuits'!$A:$I,7,0)</f>
        <v>28.0767</v>
      </c>
      <c r="AC16391" s="14" t="str">
        <f>VLOOKUP($C16391,driver!$A:$H,4,0)</f>
        <v>\N</v>
      </c>
      <c r="AD16391" s="14" t="str">
        <f>VLOOKUP($C16391,driver!$A:$H,5,0)</f>
        <v>Dan</v>
      </c>
      <c r="AE16391" s="14" t="str">
        <f>VLOOKUP($C16391,driver!$A:$H,6,0)</f>
        <v>Gurney</v>
      </c>
      <c r="AF16391" s="14" t="str">
        <f t="shared" si="256"/>
        <v>Gurney Dan</v>
      </c>
      <c r="AG16391" s="14">
        <f>VLOOKUP($C16391,driver!$A:$H,7,0)</f>
        <v>11426</v>
      </c>
      <c r="AH16391" s="14" t="str">
        <f>VLOOKUP($C16391,driver!$A:$H,8,0)</f>
        <v>American</v>
      </c>
      <c r="AI16391" s="14" t="str">
        <f>VLOOKUP($D16391,'constructors'!$A:$D,3,0)</f>
        <v>Eagle-Weslake</v>
      </c>
      <c r="AJ16391" s="14" t="str">
        <f>VLOOKUP($D16391,'constructors'!$A:$D,4,0)</f>
        <v>American</v>
      </c>
      <c r="AK16391" s="14" t="str">
        <f>VLOOKUP(R16391,status!A:B,2,0)</f>
        <v>Oil leak</v>
      </c>
      <c r="AL16391" s="14" t="str">
        <f>IFERROR(VLOOKUP(1*H16391,positiongroups!A:B,2,0),VLOOKUP(H16391,positiongroups!A:B,2,0))</f>
        <v>DNF</v>
      </c>
    </row>
    <row r="16392" spans="1:38" x14ac:dyDescent="0.25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 s="14" t="s">
        <v>24</v>
      </c>
      <c r="H16392" s="14" t="s">
        <v>28</v>
      </c>
      <c r="I16392">
        <v>12</v>
      </c>
      <c r="J16392">
        <v>0</v>
      </c>
      <c r="K16392">
        <v>51</v>
      </c>
      <c r="L16392" s="14" t="s">
        <v>24</v>
      </c>
      <c r="M16392" s="14" t="s">
        <v>24</v>
      </c>
      <c r="N16392" s="14" t="s">
        <v>24</v>
      </c>
      <c r="O16392" s="14" t="s">
        <v>24</v>
      </c>
      <c r="P16392" s="14" t="s">
        <v>24</v>
      </c>
      <c r="Q16392" s="14" t="s">
        <v>24</v>
      </c>
      <c r="R16392">
        <v>44</v>
      </c>
      <c r="S16392" s="14">
        <f>VLOOKUP($B16392,'races'!$A:$G,2,0)</f>
        <v>1968</v>
      </c>
      <c r="T16392" s="14">
        <f>VLOOKUP($B16392,'races'!$A:$G,3,0)</f>
        <v>1</v>
      </c>
      <c r="U16392" s="14">
        <f>VLOOKUP($B16392,'races'!$A:$G,4,0)</f>
        <v>30</v>
      </c>
      <c r="V16392" s="14" t="str">
        <f>VLOOKUP($B16392,'races'!$A:$G,5,0)</f>
        <v>South African Grand Prix</v>
      </c>
      <c r="W16392" s="14">
        <f>VLOOKUP($B16392,'races'!$A:$G,6,0)</f>
        <v>24838</v>
      </c>
      <c r="X16392" s="14" t="str">
        <f>VLOOKUP($U16392,'circuits'!$A:$I,3,0)</f>
        <v>Kyalami</v>
      </c>
      <c r="Y16392" s="14" t="str">
        <f>VLOOKUP($U16392,'circuits'!$A:$I,4,0)</f>
        <v>Midrand</v>
      </c>
      <c r="Z16392" s="14" t="str">
        <f>VLOOKUP($U16392,'circuits'!$A:$I,5,0)</f>
        <v>South Africa</v>
      </c>
      <c r="AA16392" s="14" t="str">
        <f>VLOOKUP($U16392,'circuits'!$A:$I,6,0)</f>
        <v>-25.9894</v>
      </c>
      <c r="AB16392" s="14" t="str">
        <f>VLOOKUP($U16392,'circuits'!$A:$I,7,0)</f>
        <v>28.0767</v>
      </c>
      <c r="AC16392" s="14" t="str">
        <f>VLOOKUP($C16392,driver!$A:$H,4,0)</f>
        <v>\N</v>
      </c>
      <c r="AD16392" s="14" t="str">
        <f>VLOOKUP($C16392,driver!$A:$H,5,0)</f>
        <v>Jacky</v>
      </c>
      <c r="AE16392" s="14" t="str">
        <f>VLOOKUP($C16392,driver!$A:$H,6,0)</f>
        <v>Ickx</v>
      </c>
      <c r="AF16392" s="14" t="str">
        <f t="shared" si="256"/>
        <v>Ickx Jacky</v>
      </c>
      <c r="AG16392" s="14">
        <f>VLOOKUP($C16392,driver!$A:$H,7,0)</f>
        <v>16438</v>
      </c>
      <c r="AH16392" s="14" t="str">
        <f>VLOOKUP($C16392,driver!$A:$H,8,0)</f>
        <v>Belgian</v>
      </c>
      <c r="AI16392" s="14" t="str">
        <f>VLOOKUP($D16392,'constructors'!$A:$D,3,0)</f>
        <v>Ferrari</v>
      </c>
      <c r="AJ16392" s="14" t="str">
        <f>VLOOKUP($D16392,'constructors'!$A:$D,4,0)</f>
        <v>Italian</v>
      </c>
      <c r="AK16392" s="14" t="str">
        <f>VLOOKUP(R16392,status!A:B,2,0)</f>
        <v>Oil leak</v>
      </c>
      <c r="AL16392" s="14" t="str">
        <f>IFERROR(VLOOKUP(1*H16392,positiongroups!A:B,2,0),VLOOKUP(H16392,positiongroups!A:B,2,0))</f>
        <v>DNF</v>
      </c>
    </row>
    <row r="16393" spans="1:38" x14ac:dyDescent="0.25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 s="14" t="s">
        <v>24</v>
      </c>
      <c r="H16393" s="14" t="s">
        <v>28</v>
      </c>
      <c r="I16393">
        <v>13</v>
      </c>
      <c r="J16393">
        <v>0</v>
      </c>
      <c r="K16393">
        <v>46</v>
      </c>
      <c r="L16393" s="14" t="s">
        <v>24</v>
      </c>
      <c r="M16393" s="14" t="s">
        <v>24</v>
      </c>
      <c r="N16393" s="14" t="s">
        <v>24</v>
      </c>
      <c r="O16393" s="14" t="s">
        <v>24</v>
      </c>
      <c r="P16393" s="14" t="s">
        <v>24</v>
      </c>
      <c r="Q16393" s="14" t="s">
        <v>24</v>
      </c>
      <c r="R16393">
        <v>25</v>
      </c>
      <c r="S16393" s="14">
        <f>VLOOKUP($B16393,'races'!$A:$G,2,0)</f>
        <v>1968</v>
      </c>
      <c r="T16393" s="14">
        <f>VLOOKUP($B16393,'races'!$A:$G,3,0)</f>
        <v>1</v>
      </c>
      <c r="U16393" s="14">
        <f>VLOOKUP($B16393,'races'!$A:$G,4,0)</f>
        <v>30</v>
      </c>
      <c r="V16393" s="14" t="str">
        <f>VLOOKUP($B16393,'races'!$A:$G,5,0)</f>
        <v>South African Grand Prix</v>
      </c>
      <c r="W16393" s="14">
        <f>VLOOKUP($B16393,'races'!$A:$G,6,0)</f>
        <v>24838</v>
      </c>
      <c r="X16393" s="14" t="str">
        <f>VLOOKUP($U16393,'circuits'!$A:$I,3,0)</f>
        <v>Kyalami</v>
      </c>
      <c r="Y16393" s="14" t="str">
        <f>VLOOKUP($U16393,'circuits'!$A:$I,4,0)</f>
        <v>Midrand</v>
      </c>
      <c r="Z16393" s="14" t="str">
        <f>VLOOKUP($U16393,'circuits'!$A:$I,5,0)</f>
        <v>South Africa</v>
      </c>
      <c r="AA16393" s="14" t="str">
        <f>VLOOKUP($U16393,'circuits'!$A:$I,6,0)</f>
        <v>-25.9894</v>
      </c>
      <c r="AB16393" s="14" t="str">
        <f>VLOOKUP($U16393,'circuits'!$A:$I,7,0)</f>
        <v>28.0767</v>
      </c>
      <c r="AC16393" s="14" t="str">
        <f>VLOOKUP($C16393,driver!$A:$H,4,0)</f>
        <v>\N</v>
      </c>
      <c r="AD16393" s="14" t="str">
        <f>VLOOKUP($C16393,driver!$A:$H,5,0)</f>
        <v>Jo</v>
      </c>
      <c r="AE16393" s="14" t="str">
        <f>VLOOKUP($C16393,driver!$A:$H,6,0)</f>
        <v>Bonnier</v>
      </c>
      <c r="AF16393" s="14" t="str">
        <f t="shared" si="256"/>
        <v>Bonnier Jo</v>
      </c>
      <c r="AG16393" s="14">
        <f>VLOOKUP($C16393,driver!$A:$H,7,0)</f>
        <v>10989</v>
      </c>
      <c r="AH16393" s="14" t="str">
        <f>VLOOKUP($C16393,driver!$A:$H,8,0)</f>
        <v>Swedish</v>
      </c>
      <c r="AI16393" s="14" t="str">
        <f>VLOOKUP($D16393,'constructors'!$A:$D,3,0)</f>
        <v>Cooper-Maserati</v>
      </c>
      <c r="AJ16393" s="14" t="str">
        <f>VLOOKUP($D16393,'constructors'!$A:$D,4,0)</f>
        <v>British</v>
      </c>
      <c r="AK16393" s="14" t="str">
        <f>VLOOKUP(R16393,status!A:B,2,0)</f>
        <v>Overheating</v>
      </c>
      <c r="AL16393" s="14" t="str">
        <f>IFERROR(VLOOKUP(1*H16393,positiongroups!A:B,2,0),VLOOKUP(H16393,positiongroups!A:B,2,0))</f>
        <v>DNF</v>
      </c>
    </row>
    <row r="16394" spans="1:38" x14ac:dyDescent="0.25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 s="14" t="s">
        <v>24</v>
      </c>
      <c r="H16394" s="14" t="s">
        <v>28</v>
      </c>
      <c r="I16394">
        <v>14</v>
      </c>
      <c r="J16394">
        <v>0</v>
      </c>
      <c r="K16394">
        <v>43</v>
      </c>
      <c r="L16394" s="14" t="s">
        <v>24</v>
      </c>
      <c r="M16394" s="14" t="s">
        <v>24</v>
      </c>
      <c r="N16394" s="14" t="s">
        <v>24</v>
      </c>
      <c r="O16394" s="14" t="s">
        <v>24</v>
      </c>
      <c r="P16394" s="14" t="s">
        <v>24</v>
      </c>
      <c r="Q16394" s="14" t="s">
        <v>24</v>
      </c>
      <c r="R16394">
        <v>5</v>
      </c>
      <c r="S16394" s="14">
        <f>VLOOKUP($B16394,'races'!$A:$G,2,0)</f>
        <v>1968</v>
      </c>
      <c r="T16394" s="14">
        <f>VLOOKUP($B16394,'races'!$A:$G,3,0)</f>
        <v>1</v>
      </c>
      <c r="U16394" s="14">
        <f>VLOOKUP($B16394,'races'!$A:$G,4,0)</f>
        <v>30</v>
      </c>
      <c r="V16394" s="14" t="str">
        <f>VLOOKUP($B16394,'races'!$A:$G,5,0)</f>
        <v>South African Grand Prix</v>
      </c>
      <c r="W16394" s="14">
        <f>VLOOKUP($B16394,'races'!$A:$G,6,0)</f>
        <v>24838</v>
      </c>
      <c r="X16394" s="14" t="str">
        <f>VLOOKUP($U16394,'circuits'!$A:$I,3,0)</f>
        <v>Kyalami</v>
      </c>
      <c r="Y16394" s="14" t="str">
        <f>VLOOKUP($U16394,'circuits'!$A:$I,4,0)</f>
        <v>Midrand</v>
      </c>
      <c r="Z16394" s="14" t="str">
        <f>VLOOKUP($U16394,'circuits'!$A:$I,5,0)</f>
        <v>South Africa</v>
      </c>
      <c r="AA16394" s="14" t="str">
        <f>VLOOKUP($U16394,'circuits'!$A:$I,6,0)</f>
        <v>-25.9894</v>
      </c>
      <c r="AB16394" s="14" t="str">
        <f>VLOOKUP($U16394,'circuits'!$A:$I,7,0)</f>
        <v>28.0767</v>
      </c>
      <c r="AC16394" s="14" t="str">
        <f>VLOOKUP($C16394,driver!$A:$H,4,0)</f>
        <v>\N</v>
      </c>
      <c r="AD16394" s="14" t="str">
        <f>VLOOKUP($C16394,driver!$A:$H,5,0)</f>
        <v>Jackie</v>
      </c>
      <c r="AE16394" s="14" t="str">
        <f>VLOOKUP($C16394,driver!$A:$H,6,0)</f>
        <v>Stewart</v>
      </c>
      <c r="AF16394" s="14" t="str">
        <f t="shared" si="256"/>
        <v>Stewart Jackie</v>
      </c>
      <c r="AG16394" s="14">
        <f>VLOOKUP($C16394,driver!$A:$H,7,0)</f>
        <v>14407</v>
      </c>
      <c r="AH16394" s="14" t="str">
        <f>VLOOKUP($C16394,driver!$A:$H,8,0)</f>
        <v>British</v>
      </c>
      <c r="AI16394" s="14" t="str">
        <f>VLOOKUP($D16394,'constructors'!$A:$D,3,0)</f>
        <v>Matra-Ford</v>
      </c>
      <c r="AJ16394" s="14" t="str">
        <f>VLOOKUP($D16394,'constructors'!$A:$D,4,0)</f>
        <v>French</v>
      </c>
      <c r="AK16394" s="14" t="str">
        <f>VLOOKUP(R16394,status!A:B,2,0)</f>
        <v>Engine</v>
      </c>
      <c r="AL16394" s="14" t="str">
        <f>IFERROR(VLOOKUP(1*H16394,positiongroups!A:B,2,0),VLOOKUP(H16394,positiongroups!A:B,2,0))</f>
        <v>DNF</v>
      </c>
    </row>
    <row r="16395" spans="1:38" x14ac:dyDescent="0.25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 s="14" t="s">
        <v>24</v>
      </c>
      <c r="H16395" s="14" t="s">
        <v>28</v>
      </c>
      <c r="I16395">
        <v>15</v>
      </c>
      <c r="J16395">
        <v>0</v>
      </c>
      <c r="K16395">
        <v>35</v>
      </c>
      <c r="L16395" s="14" t="s">
        <v>24</v>
      </c>
      <c r="M16395" s="14" t="s">
        <v>24</v>
      </c>
      <c r="N16395" s="14" t="s">
        <v>24</v>
      </c>
      <c r="O16395" s="14" t="s">
        <v>24</v>
      </c>
      <c r="P16395" s="14" t="s">
        <v>24</v>
      </c>
      <c r="Q16395" s="14" t="s">
        <v>24</v>
      </c>
      <c r="R16395">
        <v>25</v>
      </c>
      <c r="S16395" s="14">
        <f>VLOOKUP($B16395,'races'!$A:$G,2,0)</f>
        <v>1968</v>
      </c>
      <c r="T16395" s="14">
        <f>VLOOKUP($B16395,'races'!$A:$G,3,0)</f>
        <v>1</v>
      </c>
      <c r="U16395" s="14">
        <f>VLOOKUP($B16395,'races'!$A:$G,4,0)</f>
        <v>30</v>
      </c>
      <c r="V16395" s="14" t="str">
        <f>VLOOKUP($B16395,'races'!$A:$G,5,0)</f>
        <v>South African Grand Prix</v>
      </c>
      <c r="W16395" s="14">
        <f>VLOOKUP($B16395,'races'!$A:$G,6,0)</f>
        <v>24838</v>
      </c>
      <c r="X16395" s="14" t="str">
        <f>VLOOKUP($U16395,'circuits'!$A:$I,3,0)</f>
        <v>Kyalami</v>
      </c>
      <c r="Y16395" s="14" t="str">
        <f>VLOOKUP($U16395,'circuits'!$A:$I,4,0)</f>
        <v>Midrand</v>
      </c>
      <c r="Z16395" s="14" t="str">
        <f>VLOOKUP($U16395,'circuits'!$A:$I,5,0)</f>
        <v>South Africa</v>
      </c>
      <c r="AA16395" s="14" t="str">
        <f>VLOOKUP($U16395,'circuits'!$A:$I,6,0)</f>
        <v>-25.9894</v>
      </c>
      <c r="AB16395" s="14" t="str">
        <f>VLOOKUP($U16395,'circuits'!$A:$I,7,0)</f>
        <v>28.0767</v>
      </c>
      <c r="AC16395" s="14" t="str">
        <f>VLOOKUP($C16395,driver!$A:$H,4,0)</f>
        <v>\N</v>
      </c>
      <c r="AD16395" s="14" t="str">
        <f>VLOOKUP($C16395,driver!$A:$H,5,0)</f>
        <v>Sam</v>
      </c>
      <c r="AE16395" s="14" t="str">
        <f>VLOOKUP($C16395,driver!$A:$H,6,0)</f>
        <v>Tingle</v>
      </c>
      <c r="AF16395" s="14" t="str">
        <f t="shared" si="256"/>
        <v>Tingle Sam</v>
      </c>
      <c r="AG16395" s="14">
        <f>VLOOKUP($C16395,driver!$A:$H,7,0)</f>
        <v>7907</v>
      </c>
      <c r="AH16395" s="14" t="str">
        <f>VLOOKUP($C16395,driver!$A:$H,8,0)</f>
        <v>Rhodesian</v>
      </c>
      <c r="AI16395" s="14" t="str">
        <f>VLOOKUP($D16395,'constructors'!$A:$D,3,0)</f>
        <v>LDS</v>
      </c>
      <c r="AJ16395" s="14" t="str">
        <f>VLOOKUP($D16395,'constructors'!$A:$D,4,0)</f>
        <v>South African</v>
      </c>
      <c r="AK16395" s="14" t="str">
        <f>VLOOKUP(R16395,status!A:B,2,0)</f>
        <v>Overheating</v>
      </c>
      <c r="AL16395" s="14" t="str">
        <f>IFERROR(VLOOKUP(1*H16395,positiongroups!A:B,2,0),VLOOKUP(H16395,positiongroups!A:B,2,0))</f>
        <v>DNF</v>
      </c>
    </row>
    <row r="16396" spans="1:38" x14ac:dyDescent="0.25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 s="14" t="s">
        <v>24</v>
      </c>
      <c r="H16396" s="14" t="s">
        <v>28</v>
      </c>
      <c r="I16396">
        <v>16</v>
      </c>
      <c r="J16396">
        <v>0</v>
      </c>
      <c r="K16396">
        <v>22</v>
      </c>
      <c r="L16396" s="14" t="s">
        <v>24</v>
      </c>
      <c r="M16396" s="14" t="s">
        <v>24</v>
      </c>
      <c r="N16396" s="14" t="s">
        <v>24</v>
      </c>
      <c r="O16396" s="14" t="s">
        <v>24</v>
      </c>
      <c r="P16396" s="14" t="s">
        <v>24</v>
      </c>
      <c r="Q16396" s="14" t="s">
        <v>24</v>
      </c>
      <c r="R16396">
        <v>5</v>
      </c>
      <c r="S16396" s="14">
        <f>VLOOKUP($B16396,'races'!$A:$G,2,0)</f>
        <v>1968</v>
      </c>
      <c r="T16396" s="14">
        <f>VLOOKUP($B16396,'races'!$A:$G,3,0)</f>
        <v>1</v>
      </c>
      <c r="U16396" s="14">
        <f>VLOOKUP($B16396,'races'!$A:$G,4,0)</f>
        <v>30</v>
      </c>
      <c r="V16396" s="14" t="str">
        <f>VLOOKUP($B16396,'races'!$A:$G,5,0)</f>
        <v>South African Grand Prix</v>
      </c>
      <c r="W16396" s="14">
        <f>VLOOKUP($B16396,'races'!$A:$G,6,0)</f>
        <v>24838</v>
      </c>
      <c r="X16396" s="14" t="str">
        <f>VLOOKUP($U16396,'circuits'!$A:$I,3,0)</f>
        <v>Kyalami</v>
      </c>
      <c r="Y16396" s="14" t="str">
        <f>VLOOKUP($U16396,'circuits'!$A:$I,4,0)</f>
        <v>Midrand</v>
      </c>
      <c r="Z16396" s="14" t="str">
        <f>VLOOKUP($U16396,'circuits'!$A:$I,5,0)</f>
        <v>South Africa</v>
      </c>
      <c r="AA16396" s="14" t="str">
        <f>VLOOKUP($U16396,'circuits'!$A:$I,6,0)</f>
        <v>-25.9894</v>
      </c>
      <c r="AB16396" s="14" t="str">
        <f>VLOOKUP($U16396,'circuits'!$A:$I,7,0)</f>
        <v>28.0767</v>
      </c>
      <c r="AC16396" s="14" t="str">
        <f>VLOOKUP($C16396,driver!$A:$H,4,0)</f>
        <v>\N</v>
      </c>
      <c r="AD16396" s="14" t="str">
        <f>VLOOKUP($C16396,driver!$A:$H,5,0)</f>
        <v>Basil</v>
      </c>
      <c r="AE16396" s="14" t="str">
        <f>VLOOKUP($C16396,driver!$A:$H,6,0)</f>
        <v>van Rooyen</v>
      </c>
      <c r="AF16396" s="14" t="str">
        <f t="shared" si="256"/>
        <v>van Rooyen Basil</v>
      </c>
      <c r="AG16396" s="14">
        <f>VLOOKUP($C16396,driver!$A:$H,7,0)</f>
        <v>14354</v>
      </c>
      <c r="AH16396" s="14" t="str">
        <f>VLOOKUP($C16396,driver!$A:$H,8,0)</f>
        <v>South African</v>
      </c>
      <c r="AI16396" s="14" t="str">
        <f>VLOOKUP($D16396,'constructors'!$A:$D,3,0)</f>
        <v>Cooper-Climax</v>
      </c>
      <c r="AJ16396" s="14" t="str">
        <f>VLOOKUP($D16396,'constructors'!$A:$D,4,0)</f>
        <v>British</v>
      </c>
      <c r="AK16396" s="14" t="str">
        <f>VLOOKUP(R16396,status!A:B,2,0)</f>
        <v>Engine</v>
      </c>
      <c r="AL16396" s="14" t="str">
        <f>IFERROR(VLOOKUP(1*H16396,positiongroups!A:B,2,0),VLOOKUP(H16396,positiongroups!A:B,2,0))</f>
        <v>DNF</v>
      </c>
    </row>
    <row r="16397" spans="1:38" x14ac:dyDescent="0.25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 s="14" t="s">
        <v>24</v>
      </c>
      <c r="H16397" s="14" t="s">
        <v>28</v>
      </c>
      <c r="I16397">
        <v>17</v>
      </c>
      <c r="J16397">
        <v>0</v>
      </c>
      <c r="K16397">
        <v>20</v>
      </c>
      <c r="L16397" s="14" t="s">
        <v>24</v>
      </c>
      <c r="M16397" s="14" t="s">
        <v>24</v>
      </c>
      <c r="N16397" s="14" t="s">
        <v>24</v>
      </c>
      <c r="O16397" s="14" t="s">
        <v>24</v>
      </c>
      <c r="P16397" s="14" t="s">
        <v>24</v>
      </c>
      <c r="Q16397" s="14" t="s">
        <v>24</v>
      </c>
      <c r="R16397">
        <v>69</v>
      </c>
      <c r="S16397" s="14">
        <f>VLOOKUP($B16397,'races'!$A:$G,2,0)</f>
        <v>1968</v>
      </c>
      <c r="T16397" s="14">
        <f>VLOOKUP($B16397,'races'!$A:$G,3,0)</f>
        <v>1</v>
      </c>
      <c r="U16397" s="14">
        <f>VLOOKUP($B16397,'races'!$A:$G,4,0)</f>
        <v>30</v>
      </c>
      <c r="V16397" s="14" t="str">
        <f>VLOOKUP($B16397,'races'!$A:$G,5,0)</f>
        <v>South African Grand Prix</v>
      </c>
      <c r="W16397" s="14">
        <f>VLOOKUP($B16397,'races'!$A:$G,6,0)</f>
        <v>24838</v>
      </c>
      <c r="X16397" s="14" t="str">
        <f>VLOOKUP($U16397,'circuits'!$A:$I,3,0)</f>
        <v>Kyalami</v>
      </c>
      <c r="Y16397" s="14" t="str">
        <f>VLOOKUP($U16397,'circuits'!$A:$I,4,0)</f>
        <v>Midrand</v>
      </c>
      <c r="Z16397" s="14" t="str">
        <f>VLOOKUP($U16397,'circuits'!$A:$I,5,0)</f>
        <v>South Africa</v>
      </c>
      <c r="AA16397" s="14" t="str">
        <f>VLOOKUP($U16397,'circuits'!$A:$I,6,0)</f>
        <v>-25.9894</v>
      </c>
      <c r="AB16397" s="14" t="str">
        <f>VLOOKUP($U16397,'circuits'!$A:$I,7,0)</f>
        <v>28.0767</v>
      </c>
      <c r="AC16397" s="14" t="str">
        <f>VLOOKUP($C16397,driver!$A:$H,4,0)</f>
        <v>\N</v>
      </c>
      <c r="AD16397" s="14" t="str">
        <f>VLOOKUP($C16397,driver!$A:$H,5,0)</f>
        <v>Pedro</v>
      </c>
      <c r="AE16397" s="14" t="str">
        <f>VLOOKUP($C16397,driver!$A:$H,6,0)</f>
        <v>Rodríguez</v>
      </c>
      <c r="AF16397" s="14" t="str">
        <f t="shared" si="256"/>
        <v>Rodríguez Pedro</v>
      </c>
      <c r="AG16397" s="14">
        <f>VLOOKUP($C16397,driver!$A:$H,7,0)</f>
        <v>14628</v>
      </c>
      <c r="AH16397" s="14" t="str">
        <f>VLOOKUP($C16397,driver!$A:$H,8,0)</f>
        <v>Mexican</v>
      </c>
      <c r="AI16397" s="14" t="str">
        <f>VLOOKUP($D16397,'constructors'!$A:$D,3,0)</f>
        <v>BRM</v>
      </c>
      <c r="AJ16397" s="14" t="str">
        <f>VLOOKUP($D16397,'constructors'!$A:$D,4,0)</f>
        <v>British</v>
      </c>
      <c r="AK16397" s="14" t="str">
        <f>VLOOKUP(R16397,status!A:B,2,0)</f>
        <v>Fuel system</v>
      </c>
      <c r="AL16397" s="14" t="str">
        <f>IFERROR(VLOOKUP(1*H16397,positiongroups!A:B,2,0),VLOOKUP(H16397,positiongroups!A:B,2,0))</f>
        <v>DNF</v>
      </c>
    </row>
    <row r="16398" spans="1:38" x14ac:dyDescent="0.25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 s="14" t="s">
        <v>24</v>
      </c>
      <c r="H16398" s="14" t="s">
        <v>28</v>
      </c>
      <c r="I16398">
        <v>18</v>
      </c>
      <c r="J16398">
        <v>0</v>
      </c>
      <c r="K16398">
        <v>16</v>
      </c>
      <c r="L16398" s="14" t="s">
        <v>24</v>
      </c>
      <c r="M16398" s="14" t="s">
        <v>24</v>
      </c>
      <c r="N16398" s="14" t="s">
        <v>24</v>
      </c>
      <c r="O16398" s="14" t="s">
        <v>24</v>
      </c>
      <c r="P16398" s="14" t="s">
        <v>24</v>
      </c>
      <c r="Q16398" s="14" t="s">
        <v>24</v>
      </c>
      <c r="R16398">
        <v>5</v>
      </c>
      <c r="S16398" s="14">
        <f>VLOOKUP($B16398,'races'!$A:$G,2,0)</f>
        <v>1968</v>
      </c>
      <c r="T16398" s="14">
        <f>VLOOKUP($B16398,'races'!$A:$G,3,0)</f>
        <v>1</v>
      </c>
      <c r="U16398" s="14">
        <f>VLOOKUP($B16398,'races'!$A:$G,4,0)</f>
        <v>30</v>
      </c>
      <c r="V16398" s="14" t="str">
        <f>VLOOKUP($B16398,'races'!$A:$G,5,0)</f>
        <v>South African Grand Prix</v>
      </c>
      <c r="W16398" s="14">
        <f>VLOOKUP($B16398,'races'!$A:$G,6,0)</f>
        <v>24838</v>
      </c>
      <c r="X16398" s="14" t="str">
        <f>VLOOKUP($U16398,'circuits'!$A:$I,3,0)</f>
        <v>Kyalami</v>
      </c>
      <c r="Y16398" s="14" t="str">
        <f>VLOOKUP($U16398,'circuits'!$A:$I,4,0)</f>
        <v>Midrand</v>
      </c>
      <c r="Z16398" s="14" t="str">
        <f>VLOOKUP($U16398,'circuits'!$A:$I,5,0)</f>
        <v>South Africa</v>
      </c>
      <c r="AA16398" s="14" t="str">
        <f>VLOOKUP($U16398,'circuits'!$A:$I,6,0)</f>
        <v>-25.9894</v>
      </c>
      <c r="AB16398" s="14" t="str">
        <f>VLOOKUP($U16398,'circuits'!$A:$I,7,0)</f>
        <v>28.0767</v>
      </c>
      <c r="AC16398" s="14" t="str">
        <f>VLOOKUP($C16398,driver!$A:$H,4,0)</f>
        <v>\N</v>
      </c>
      <c r="AD16398" s="14" t="str">
        <f>VLOOKUP($C16398,driver!$A:$H,5,0)</f>
        <v>Jack</v>
      </c>
      <c r="AE16398" s="14" t="str">
        <f>VLOOKUP($C16398,driver!$A:$H,6,0)</f>
        <v>Brabham</v>
      </c>
      <c r="AF16398" s="14" t="str">
        <f t="shared" si="256"/>
        <v>Brabham Jack</v>
      </c>
      <c r="AG16398" s="14">
        <f>VLOOKUP($C16398,driver!$A:$H,7,0)</f>
        <v>9589</v>
      </c>
      <c r="AH16398" s="14" t="str">
        <f>VLOOKUP($C16398,driver!$A:$H,8,0)</f>
        <v>Australian</v>
      </c>
      <c r="AI16398" s="14" t="str">
        <f>VLOOKUP($D16398,'constructors'!$A:$D,3,0)</f>
        <v>Brabham-Repco</v>
      </c>
      <c r="AJ16398" s="14" t="str">
        <f>VLOOKUP($D16398,'constructors'!$A:$D,4,0)</f>
        <v>British</v>
      </c>
      <c r="AK16398" s="14" t="str">
        <f>VLOOKUP(R16398,status!A:B,2,0)</f>
        <v>Engine</v>
      </c>
      <c r="AL16398" s="14" t="str">
        <f>IFERROR(VLOOKUP(1*H16398,positiongroups!A:B,2,0),VLOOKUP(H16398,positiongroups!A:B,2,0))</f>
        <v>DNF</v>
      </c>
    </row>
    <row r="16399" spans="1:38" x14ac:dyDescent="0.25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 s="14" t="s">
        <v>24</v>
      </c>
      <c r="H16399" s="14" t="s">
        <v>28</v>
      </c>
      <c r="I16399">
        <v>19</v>
      </c>
      <c r="J16399">
        <v>0</v>
      </c>
      <c r="K16399">
        <v>13</v>
      </c>
      <c r="L16399" s="14" t="s">
        <v>24</v>
      </c>
      <c r="M16399" s="14" t="s">
        <v>24</v>
      </c>
      <c r="N16399" s="14" t="s">
        <v>24</v>
      </c>
      <c r="O16399" s="14" t="s">
        <v>24</v>
      </c>
      <c r="P16399" s="14" t="s">
        <v>24</v>
      </c>
      <c r="Q16399" s="14" t="s">
        <v>24</v>
      </c>
      <c r="R16399">
        <v>3</v>
      </c>
      <c r="S16399" s="14">
        <f>VLOOKUP($B16399,'races'!$A:$G,2,0)</f>
        <v>1968</v>
      </c>
      <c r="T16399" s="14">
        <f>VLOOKUP($B16399,'races'!$A:$G,3,0)</f>
        <v>1</v>
      </c>
      <c r="U16399" s="14">
        <f>VLOOKUP($B16399,'races'!$A:$G,4,0)</f>
        <v>30</v>
      </c>
      <c r="V16399" s="14" t="str">
        <f>VLOOKUP($B16399,'races'!$A:$G,5,0)</f>
        <v>South African Grand Prix</v>
      </c>
      <c r="W16399" s="14">
        <f>VLOOKUP($B16399,'races'!$A:$G,6,0)</f>
        <v>24838</v>
      </c>
      <c r="X16399" s="14" t="str">
        <f>VLOOKUP($U16399,'circuits'!$A:$I,3,0)</f>
        <v>Kyalami</v>
      </c>
      <c r="Y16399" s="14" t="str">
        <f>VLOOKUP($U16399,'circuits'!$A:$I,4,0)</f>
        <v>Midrand</v>
      </c>
      <c r="Z16399" s="14" t="str">
        <f>VLOOKUP($U16399,'circuits'!$A:$I,5,0)</f>
        <v>South Africa</v>
      </c>
      <c r="AA16399" s="14" t="str">
        <f>VLOOKUP($U16399,'circuits'!$A:$I,6,0)</f>
        <v>-25.9894</v>
      </c>
      <c r="AB16399" s="14" t="str">
        <f>VLOOKUP($U16399,'circuits'!$A:$I,7,0)</f>
        <v>28.0767</v>
      </c>
      <c r="AC16399" s="14" t="str">
        <f>VLOOKUP($C16399,driver!$A:$H,4,0)</f>
        <v>\N</v>
      </c>
      <c r="AD16399" s="14" t="str">
        <f>VLOOKUP($C16399,driver!$A:$H,5,0)</f>
        <v>Andrea</v>
      </c>
      <c r="AE16399" s="14" t="str">
        <f>VLOOKUP($C16399,driver!$A:$H,6,0)</f>
        <v>de Adamich</v>
      </c>
      <c r="AF16399" s="14" t="str">
        <f t="shared" si="256"/>
        <v>de Adamich Andrea</v>
      </c>
      <c r="AG16399" s="14">
        <f>VLOOKUP($C16399,driver!$A:$H,7,0)</f>
        <v>15252</v>
      </c>
      <c r="AH16399" s="14" t="str">
        <f>VLOOKUP($C16399,driver!$A:$H,8,0)</f>
        <v>Italian</v>
      </c>
      <c r="AI16399" s="14" t="str">
        <f>VLOOKUP($D16399,'constructors'!$A:$D,3,0)</f>
        <v>Ferrari</v>
      </c>
      <c r="AJ16399" s="14" t="str">
        <f>VLOOKUP($D16399,'constructors'!$A:$D,4,0)</f>
        <v>Italian</v>
      </c>
      <c r="AK16399" s="14" t="str">
        <f>VLOOKUP(R16399,status!A:B,2,0)</f>
        <v>Accident</v>
      </c>
      <c r="AL16399" s="14" t="str">
        <f>IFERROR(VLOOKUP(1*H16399,positiongroups!A:B,2,0),VLOOKUP(H16399,positiongroups!A:B,2,0))</f>
        <v>DNF</v>
      </c>
    </row>
    <row r="16400" spans="1:38" x14ac:dyDescent="0.25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 s="14" t="s">
        <v>24</v>
      </c>
      <c r="H16400" s="14" t="s">
        <v>28</v>
      </c>
      <c r="I16400">
        <v>20</v>
      </c>
      <c r="J16400">
        <v>0</v>
      </c>
      <c r="K16400">
        <v>7</v>
      </c>
      <c r="L16400" s="14" t="s">
        <v>24</v>
      </c>
      <c r="M16400" s="14" t="s">
        <v>24</v>
      </c>
      <c r="N16400" s="14" t="s">
        <v>24</v>
      </c>
      <c r="O16400" s="14" t="s">
        <v>24</v>
      </c>
      <c r="P16400" s="14" t="s">
        <v>24</v>
      </c>
      <c r="Q16400" s="14" t="s">
        <v>24</v>
      </c>
      <c r="R16400">
        <v>69</v>
      </c>
      <c r="S16400" s="14">
        <f>VLOOKUP($B16400,'races'!$A:$G,2,0)</f>
        <v>1968</v>
      </c>
      <c r="T16400" s="14">
        <f>VLOOKUP($B16400,'races'!$A:$G,3,0)</f>
        <v>1</v>
      </c>
      <c r="U16400" s="14">
        <f>VLOOKUP($B16400,'races'!$A:$G,4,0)</f>
        <v>30</v>
      </c>
      <c r="V16400" s="14" t="str">
        <f>VLOOKUP($B16400,'races'!$A:$G,5,0)</f>
        <v>South African Grand Prix</v>
      </c>
      <c r="W16400" s="14">
        <f>VLOOKUP($B16400,'races'!$A:$G,6,0)</f>
        <v>24838</v>
      </c>
      <c r="X16400" s="14" t="str">
        <f>VLOOKUP($U16400,'circuits'!$A:$I,3,0)</f>
        <v>Kyalami</v>
      </c>
      <c r="Y16400" s="14" t="str">
        <f>VLOOKUP($U16400,'circuits'!$A:$I,4,0)</f>
        <v>Midrand</v>
      </c>
      <c r="Z16400" s="14" t="str">
        <f>VLOOKUP($U16400,'circuits'!$A:$I,5,0)</f>
        <v>South Africa</v>
      </c>
      <c r="AA16400" s="14" t="str">
        <f>VLOOKUP($U16400,'circuits'!$A:$I,6,0)</f>
        <v>-25.9894</v>
      </c>
      <c r="AB16400" s="14" t="str">
        <f>VLOOKUP($U16400,'circuits'!$A:$I,7,0)</f>
        <v>28.0767</v>
      </c>
      <c r="AC16400" s="14" t="str">
        <f>VLOOKUP($C16400,driver!$A:$H,4,0)</f>
        <v>\N</v>
      </c>
      <c r="AD16400" s="14" t="str">
        <f>VLOOKUP($C16400,driver!$A:$H,5,0)</f>
        <v>Mike</v>
      </c>
      <c r="AE16400" s="14" t="str">
        <f>VLOOKUP($C16400,driver!$A:$H,6,0)</f>
        <v>Spence</v>
      </c>
      <c r="AF16400" s="14" t="str">
        <f t="shared" si="256"/>
        <v>Spence Mike</v>
      </c>
      <c r="AG16400" s="14">
        <f>VLOOKUP($C16400,driver!$A:$H,7,0)</f>
        <v>13514</v>
      </c>
      <c r="AH16400" s="14" t="str">
        <f>VLOOKUP($C16400,driver!$A:$H,8,0)</f>
        <v>British</v>
      </c>
      <c r="AI16400" s="14" t="str">
        <f>VLOOKUP($D16400,'constructors'!$A:$D,3,0)</f>
        <v>BRM</v>
      </c>
      <c r="AJ16400" s="14" t="str">
        <f>VLOOKUP($D16400,'constructors'!$A:$D,4,0)</f>
        <v>British</v>
      </c>
      <c r="AK16400" s="14" t="str">
        <f>VLOOKUP(R16400,status!A:B,2,0)</f>
        <v>Fuel system</v>
      </c>
      <c r="AL16400" s="14" t="str">
        <f>IFERROR(VLOOKUP(1*H16400,positiongroups!A:B,2,0),VLOOKUP(H16400,positiongroups!A:B,2,0))</f>
        <v>DNF</v>
      </c>
    </row>
    <row r="16401" spans="1:38" x14ac:dyDescent="0.25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 s="14" t="s">
        <v>24</v>
      </c>
      <c r="H16401" s="14" t="s">
        <v>28</v>
      </c>
      <c r="I16401">
        <v>21</v>
      </c>
      <c r="J16401">
        <v>0</v>
      </c>
      <c r="K16401">
        <v>4</v>
      </c>
      <c r="L16401" s="14" t="s">
        <v>24</v>
      </c>
      <c r="M16401" s="14" t="s">
        <v>24</v>
      </c>
      <c r="N16401" s="14" t="s">
        <v>24</v>
      </c>
      <c r="O16401" s="14" t="s">
        <v>24</v>
      </c>
      <c r="P16401" s="14" t="s">
        <v>24</v>
      </c>
      <c r="Q16401" s="14" t="s">
        <v>24</v>
      </c>
      <c r="R16401">
        <v>44</v>
      </c>
      <c r="S16401" s="14">
        <f>VLOOKUP($B16401,'races'!$A:$G,2,0)</f>
        <v>1968</v>
      </c>
      <c r="T16401" s="14">
        <f>VLOOKUP($B16401,'races'!$A:$G,3,0)</f>
        <v>1</v>
      </c>
      <c r="U16401" s="14">
        <f>VLOOKUP($B16401,'races'!$A:$G,4,0)</f>
        <v>30</v>
      </c>
      <c r="V16401" s="14" t="str">
        <f>VLOOKUP($B16401,'races'!$A:$G,5,0)</f>
        <v>South African Grand Prix</v>
      </c>
      <c r="W16401" s="14">
        <f>VLOOKUP($B16401,'races'!$A:$G,6,0)</f>
        <v>24838</v>
      </c>
      <c r="X16401" s="14" t="str">
        <f>VLOOKUP($U16401,'circuits'!$A:$I,3,0)</f>
        <v>Kyalami</v>
      </c>
      <c r="Y16401" s="14" t="str">
        <f>VLOOKUP($U16401,'circuits'!$A:$I,4,0)</f>
        <v>Midrand</v>
      </c>
      <c r="Z16401" s="14" t="str">
        <f>VLOOKUP($U16401,'circuits'!$A:$I,5,0)</f>
        <v>South Africa</v>
      </c>
      <c r="AA16401" s="14" t="str">
        <f>VLOOKUP($U16401,'circuits'!$A:$I,6,0)</f>
        <v>-25.9894</v>
      </c>
      <c r="AB16401" s="14" t="str">
        <f>VLOOKUP($U16401,'circuits'!$A:$I,7,0)</f>
        <v>28.0767</v>
      </c>
      <c r="AC16401" s="14" t="str">
        <f>VLOOKUP($C16401,driver!$A:$H,4,0)</f>
        <v>\N</v>
      </c>
      <c r="AD16401" s="14" t="str">
        <f>VLOOKUP($C16401,driver!$A:$H,5,0)</f>
        <v>Brian</v>
      </c>
      <c r="AE16401" s="14" t="str">
        <f>VLOOKUP($C16401,driver!$A:$H,6,0)</f>
        <v>Redman</v>
      </c>
      <c r="AF16401" s="14" t="str">
        <f t="shared" si="256"/>
        <v>Redman Brian</v>
      </c>
      <c r="AG16401" s="14">
        <f>VLOOKUP($C16401,driver!$A:$H,7,0)</f>
        <v>13583</v>
      </c>
      <c r="AH16401" s="14" t="str">
        <f>VLOOKUP($C16401,driver!$A:$H,8,0)</f>
        <v>British</v>
      </c>
      <c r="AI16401" s="14" t="str">
        <f>VLOOKUP($D16401,'constructors'!$A:$D,3,0)</f>
        <v>Cooper-Maserati</v>
      </c>
      <c r="AJ16401" s="14" t="str">
        <f>VLOOKUP($D16401,'constructors'!$A:$D,4,0)</f>
        <v>British</v>
      </c>
      <c r="AK16401" s="14" t="str">
        <f>VLOOKUP(R16401,status!A:B,2,0)</f>
        <v>Oil leak</v>
      </c>
      <c r="AL16401" s="14" t="str">
        <f>IFERROR(VLOOKUP(1*H16401,positiongroups!A:B,2,0),VLOOKUP(H16401,positiongroups!A:B,2,0))</f>
        <v>DNF</v>
      </c>
    </row>
    <row r="16402" spans="1:38" x14ac:dyDescent="0.25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 s="14" t="s">
        <v>24</v>
      </c>
      <c r="H16402" s="14" t="s">
        <v>28</v>
      </c>
      <c r="I16402">
        <v>22</v>
      </c>
      <c r="J16402">
        <v>0</v>
      </c>
      <c r="K16402">
        <v>3</v>
      </c>
      <c r="L16402" s="14" t="s">
        <v>24</v>
      </c>
      <c r="M16402" s="14" t="s">
        <v>24</v>
      </c>
      <c r="N16402" s="14" t="s">
        <v>24</v>
      </c>
      <c r="O16402" s="14" t="s">
        <v>24</v>
      </c>
      <c r="P16402" s="14" t="s">
        <v>24</v>
      </c>
      <c r="Q16402" s="14" t="s">
        <v>24</v>
      </c>
      <c r="R16402">
        <v>24</v>
      </c>
      <c r="S16402" s="14">
        <f>VLOOKUP($B16402,'races'!$A:$G,2,0)</f>
        <v>1968</v>
      </c>
      <c r="T16402" s="14">
        <f>VLOOKUP($B16402,'races'!$A:$G,3,0)</f>
        <v>1</v>
      </c>
      <c r="U16402" s="14">
        <f>VLOOKUP($B16402,'races'!$A:$G,4,0)</f>
        <v>30</v>
      </c>
      <c r="V16402" s="14" t="str">
        <f>VLOOKUP($B16402,'races'!$A:$G,5,0)</f>
        <v>South African Grand Prix</v>
      </c>
      <c r="W16402" s="14">
        <f>VLOOKUP($B16402,'races'!$A:$G,6,0)</f>
        <v>24838</v>
      </c>
      <c r="X16402" s="14" t="str">
        <f>VLOOKUP($U16402,'circuits'!$A:$I,3,0)</f>
        <v>Kyalami</v>
      </c>
      <c r="Y16402" s="14" t="str">
        <f>VLOOKUP($U16402,'circuits'!$A:$I,4,0)</f>
        <v>Midrand</v>
      </c>
      <c r="Z16402" s="14" t="str">
        <f>VLOOKUP($U16402,'circuits'!$A:$I,5,0)</f>
        <v>South Africa</v>
      </c>
      <c r="AA16402" s="14" t="str">
        <f>VLOOKUP($U16402,'circuits'!$A:$I,6,0)</f>
        <v>-25.9894</v>
      </c>
      <c r="AB16402" s="14" t="str">
        <f>VLOOKUP($U16402,'circuits'!$A:$I,7,0)</f>
        <v>28.0767</v>
      </c>
      <c r="AC16402" s="14" t="str">
        <f>VLOOKUP($C16402,driver!$A:$H,4,0)</f>
        <v>\N</v>
      </c>
      <c r="AD16402" s="14" t="str">
        <f>VLOOKUP($C16402,driver!$A:$H,5,0)</f>
        <v>Dave</v>
      </c>
      <c r="AE16402" s="14" t="str">
        <f>VLOOKUP($C16402,driver!$A:$H,6,0)</f>
        <v>Charlton</v>
      </c>
      <c r="AF16402" s="14" t="str">
        <f t="shared" si="256"/>
        <v>Charlton Dave</v>
      </c>
      <c r="AG16402" s="14">
        <f>VLOOKUP($C16402,driver!$A:$H,7,0)</f>
        <v>13450</v>
      </c>
      <c r="AH16402" s="14" t="str">
        <f>VLOOKUP($C16402,driver!$A:$H,8,0)</f>
        <v>South African</v>
      </c>
      <c r="AI16402" s="14" t="str">
        <f>VLOOKUP($D16402,'constructors'!$A:$D,3,0)</f>
        <v>Brabham-Repco</v>
      </c>
      <c r="AJ16402" s="14" t="str">
        <f>VLOOKUP($D16402,'constructors'!$A:$D,4,0)</f>
        <v>British</v>
      </c>
      <c r="AK16402" s="14" t="str">
        <f>VLOOKUP(R16402,status!A:B,2,0)</f>
        <v>Differential</v>
      </c>
      <c r="AL16402" s="14" t="str">
        <f>IFERROR(VLOOKUP(1*H16402,positiongroups!A:B,2,0),VLOOKUP(H16402,positiongroups!A:B,2,0))</f>
        <v>DNF</v>
      </c>
    </row>
    <row r="16403" spans="1:38" x14ac:dyDescent="0.25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 s="14" t="s">
        <v>24</v>
      </c>
      <c r="H16403" s="14" t="s">
        <v>28</v>
      </c>
      <c r="I16403">
        <v>23</v>
      </c>
      <c r="J16403">
        <v>0</v>
      </c>
      <c r="K16403">
        <v>2</v>
      </c>
      <c r="L16403" s="14" t="s">
        <v>24</v>
      </c>
      <c r="M16403" s="14" t="s">
        <v>24</v>
      </c>
      <c r="N16403" s="14" t="s">
        <v>24</v>
      </c>
      <c r="O16403" s="14" t="s">
        <v>24</v>
      </c>
      <c r="P16403" s="14" t="s">
        <v>24</v>
      </c>
      <c r="Q16403" s="14" t="s">
        <v>24</v>
      </c>
      <c r="R16403">
        <v>110</v>
      </c>
      <c r="S16403" s="14">
        <f>VLOOKUP($B16403,'races'!$A:$G,2,0)</f>
        <v>1968</v>
      </c>
      <c r="T16403" s="14">
        <f>VLOOKUP($B16403,'races'!$A:$G,3,0)</f>
        <v>1</v>
      </c>
      <c r="U16403" s="14">
        <f>VLOOKUP($B16403,'races'!$A:$G,4,0)</f>
        <v>30</v>
      </c>
      <c r="V16403" s="14" t="str">
        <f>VLOOKUP($B16403,'races'!$A:$G,5,0)</f>
        <v>South African Grand Prix</v>
      </c>
      <c r="W16403" s="14">
        <f>VLOOKUP($B16403,'races'!$A:$G,6,0)</f>
        <v>24838</v>
      </c>
      <c r="X16403" s="14" t="str">
        <f>VLOOKUP($U16403,'circuits'!$A:$I,3,0)</f>
        <v>Kyalami</v>
      </c>
      <c r="Y16403" s="14" t="str">
        <f>VLOOKUP($U16403,'circuits'!$A:$I,4,0)</f>
        <v>Midrand</v>
      </c>
      <c r="Z16403" s="14" t="str">
        <f>VLOOKUP($U16403,'circuits'!$A:$I,5,0)</f>
        <v>South Africa</v>
      </c>
      <c r="AA16403" s="14" t="str">
        <f>VLOOKUP($U16403,'circuits'!$A:$I,6,0)</f>
        <v>-25.9894</v>
      </c>
      <c r="AB16403" s="14" t="str">
        <f>VLOOKUP($U16403,'circuits'!$A:$I,7,0)</f>
        <v>28.0767</v>
      </c>
      <c r="AC16403" s="14" t="str">
        <f>VLOOKUP($C16403,driver!$A:$H,4,0)</f>
        <v>\N</v>
      </c>
      <c r="AD16403" s="14" t="str">
        <f>VLOOKUP($C16403,driver!$A:$H,5,0)</f>
        <v>Ludovico</v>
      </c>
      <c r="AE16403" s="14" t="str">
        <f>VLOOKUP($C16403,driver!$A:$H,6,0)</f>
        <v>Scarfiotti</v>
      </c>
      <c r="AF16403" s="14" t="str">
        <f t="shared" si="256"/>
        <v>Scarfiotti Ludovico</v>
      </c>
      <c r="AG16403" s="14">
        <f>VLOOKUP($C16403,driver!$A:$H,7,0)</f>
        <v>12345</v>
      </c>
      <c r="AH16403" s="14" t="str">
        <f>VLOOKUP($C16403,driver!$A:$H,8,0)</f>
        <v>Italian</v>
      </c>
      <c r="AI16403" s="14" t="str">
        <f>VLOOKUP($D16403,'constructors'!$A:$D,3,0)</f>
        <v>Cooper-BRM</v>
      </c>
      <c r="AJ16403" s="14" t="str">
        <f>VLOOKUP($D16403,'constructors'!$A:$D,4,0)</f>
        <v>British</v>
      </c>
      <c r="AK16403" s="14" t="str">
        <f>VLOOKUP(R16403,status!A:B,2,0)</f>
        <v>Water pipe</v>
      </c>
      <c r="AL16403" s="14" t="str">
        <f>IFERROR(VLOOKUP(1*H16403,positiongroups!A:B,2,0),VLOOKUP(H16403,positiongroups!A:B,2,0))</f>
        <v>DNF</v>
      </c>
    </row>
    <row r="16404" spans="1:38" x14ac:dyDescent="0.25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 s="14" t="s">
        <v>15097</v>
      </c>
      <c r="H16404" s="14" t="s">
        <v>15097</v>
      </c>
      <c r="I16404">
        <v>1</v>
      </c>
      <c r="J16404">
        <v>9</v>
      </c>
      <c r="K16404">
        <v>90</v>
      </c>
      <c r="L16404" s="14" t="s">
        <v>3655</v>
      </c>
      <c r="M16404" s="14" t="s">
        <v>22941</v>
      </c>
      <c r="N16404" s="14" t="s">
        <v>24</v>
      </c>
      <c r="O16404" s="14" t="s">
        <v>24</v>
      </c>
      <c r="P16404" s="14" t="s">
        <v>24</v>
      </c>
      <c r="Q16404" s="14" t="s">
        <v>24</v>
      </c>
      <c r="R16404">
        <v>1</v>
      </c>
      <c r="S16404" s="14">
        <f>VLOOKUP($B16404,'races'!$A:$G,2,0)</f>
        <v>1968</v>
      </c>
      <c r="T16404" s="14">
        <f>VLOOKUP($B16404,'races'!$A:$G,3,0)</f>
        <v>2</v>
      </c>
      <c r="U16404" s="14">
        <f>VLOOKUP($B16404,'races'!$A:$G,4,0)</f>
        <v>45</v>
      </c>
      <c r="V16404" s="14" t="str">
        <f>VLOOKUP($B16404,'races'!$A:$G,5,0)</f>
        <v>Spanish Grand Prix</v>
      </c>
      <c r="W16404" s="14">
        <f>VLOOKUP($B16404,'races'!$A:$G,6,0)</f>
        <v>24970</v>
      </c>
      <c r="X16404" s="14" t="str">
        <f>VLOOKUP($U16404,'circuits'!$A:$I,3,0)</f>
        <v>Jarama</v>
      </c>
      <c r="Y16404" s="14" t="str">
        <f>VLOOKUP($U16404,'circuits'!$A:$I,4,0)</f>
        <v>Madrid</v>
      </c>
      <c r="Z16404" s="14" t="str">
        <f>VLOOKUP($U16404,'circuits'!$A:$I,5,0)</f>
        <v>Spain</v>
      </c>
      <c r="AA16404" s="14" t="str">
        <f>VLOOKUP($U16404,'circuits'!$A:$I,6,0)</f>
        <v>40.6171</v>
      </c>
      <c r="AB16404" s="14" t="str">
        <f>VLOOKUP($U16404,'circuits'!$A:$I,7,0)</f>
        <v>-3.58558</v>
      </c>
      <c r="AC16404" s="14" t="str">
        <f>VLOOKUP($C16404,driver!$A:$H,4,0)</f>
        <v>\N</v>
      </c>
      <c r="AD16404" s="14" t="str">
        <f>VLOOKUP($C16404,driver!$A:$H,5,0)</f>
        <v>Graham</v>
      </c>
      <c r="AE16404" s="14" t="str">
        <f>VLOOKUP($C16404,driver!$A:$H,6,0)</f>
        <v>Hill</v>
      </c>
      <c r="AF16404" s="14" t="str">
        <f t="shared" si="256"/>
        <v>Hill Graham</v>
      </c>
      <c r="AG16404" s="14">
        <f>VLOOKUP($C16404,driver!$A:$H,7,0)</f>
        <v>10639</v>
      </c>
      <c r="AH16404" s="14" t="str">
        <f>VLOOKUP($C16404,driver!$A:$H,8,0)</f>
        <v>British</v>
      </c>
      <c r="AI16404" s="14" t="str">
        <f>VLOOKUP($D16404,'constructors'!$A:$D,3,0)</f>
        <v>Lotus-Ford</v>
      </c>
      <c r="AJ16404" s="14" t="str">
        <f>VLOOKUP($D16404,'constructors'!$A:$D,4,0)</f>
        <v>British</v>
      </c>
      <c r="AK16404" s="14" t="str">
        <f>VLOOKUP(R16404,status!A:B,2,0)</f>
        <v>Finished</v>
      </c>
      <c r="AL16404" s="14" t="str">
        <f>IFERROR(VLOOKUP(1*H16404,positiongroups!A:B,2,0),VLOOKUP(H16404,positiongroups!A:B,2,0))</f>
        <v>1-Win</v>
      </c>
    </row>
    <row r="16405" spans="1:38" x14ac:dyDescent="0.25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 s="14" t="s">
        <v>14897</v>
      </c>
      <c r="H16405" s="14" t="s">
        <v>14897</v>
      </c>
      <c r="I16405">
        <v>2</v>
      </c>
      <c r="J16405">
        <v>6</v>
      </c>
      <c r="K16405">
        <v>90</v>
      </c>
      <c r="L16405" s="14" t="s">
        <v>22942</v>
      </c>
      <c r="M16405" s="14" t="s">
        <v>22943</v>
      </c>
      <c r="N16405" s="14" t="s">
        <v>24</v>
      </c>
      <c r="O16405" s="14" t="s">
        <v>24</v>
      </c>
      <c r="P16405" s="14" t="s">
        <v>24</v>
      </c>
      <c r="Q16405" s="14" t="s">
        <v>24</v>
      </c>
      <c r="R16405">
        <v>1</v>
      </c>
      <c r="S16405" s="14">
        <f>VLOOKUP($B16405,'races'!$A:$G,2,0)</f>
        <v>1968</v>
      </c>
      <c r="T16405" s="14">
        <f>VLOOKUP($B16405,'races'!$A:$G,3,0)</f>
        <v>2</v>
      </c>
      <c r="U16405" s="14">
        <f>VLOOKUP($B16405,'races'!$A:$G,4,0)</f>
        <v>45</v>
      </c>
      <c r="V16405" s="14" t="str">
        <f>VLOOKUP($B16405,'races'!$A:$G,5,0)</f>
        <v>Spanish Grand Prix</v>
      </c>
      <c r="W16405" s="14">
        <f>VLOOKUP($B16405,'races'!$A:$G,6,0)</f>
        <v>24970</v>
      </c>
      <c r="X16405" s="14" t="str">
        <f>VLOOKUP($U16405,'circuits'!$A:$I,3,0)</f>
        <v>Jarama</v>
      </c>
      <c r="Y16405" s="14" t="str">
        <f>VLOOKUP($U16405,'circuits'!$A:$I,4,0)</f>
        <v>Madrid</v>
      </c>
      <c r="Z16405" s="14" t="str">
        <f>VLOOKUP($U16405,'circuits'!$A:$I,5,0)</f>
        <v>Spain</v>
      </c>
      <c r="AA16405" s="14" t="str">
        <f>VLOOKUP($U16405,'circuits'!$A:$I,6,0)</f>
        <v>40.6171</v>
      </c>
      <c r="AB16405" s="14" t="str">
        <f>VLOOKUP($U16405,'circuits'!$A:$I,7,0)</f>
        <v>-3.58558</v>
      </c>
      <c r="AC16405" s="14" t="str">
        <f>VLOOKUP($C16405,driver!$A:$H,4,0)</f>
        <v>\N</v>
      </c>
      <c r="AD16405" s="14" t="str">
        <f>VLOOKUP($C16405,driver!$A:$H,5,0)</f>
        <v>Denny</v>
      </c>
      <c r="AE16405" s="14" t="str">
        <f>VLOOKUP($C16405,driver!$A:$H,6,0)</f>
        <v>Hulme</v>
      </c>
      <c r="AF16405" s="14" t="str">
        <f t="shared" si="256"/>
        <v>Hulme Denny</v>
      </c>
      <c r="AG16405" s="14">
        <f>VLOOKUP($C16405,driver!$A:$H,7,0)</f>
        <v>13319</v>
      </c>
      <c r="AH16405" s="14" t="str">
        <f>VLOOKUP($C16405,driver!$A:$H,8,0)</f>
        <v>New Zealander</v>
      </c>
      <c r="AI16405" s="14" t="str">
        <f>VLOOKUP($D16405,'constructors'!$A:$D,3,0)</f>
        <v>McLaren-Ford</v>
      </c>
      <c r="AJ16405" s="14" t="str">
        <f>VLOOKUP($D16405,'constructors'!$A:$D,4,0)</f>
        <v>British</v>
      </c>
      <c r="AK16405" s="14" t="str">
        <f>VLOOKUP(R16405,status!A:B,2,0)</f>
        <v>Finished</v>
      </c>
      <c r="AL16405" s="14" t="str">
        <f>IFERROR(VLOOKUP(1*H16405,positiongroups!A:B,2,0),VLOOKUP(H16405,positiongroups!A:B,2,0))</f>
        <v>2-3</v>
      </c>
    </row>
    <row r="16406" spans="1:38" x14ac:dyDescent="0.25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 s="14" t="s">
        <v>14877</v>
      </c>
      <c r="H16406" s="14" t="s">
        <v>14877</v>
      </c>
      <c r="I16406">
        <v>3</v>
      </c>
      <c r="J16406">
        <v>4</v>
      </c>
      <c r="K16406">
        <v>89</v>
      </c>
      <c r="L16406" s="14" t="s">
        <v>24</v>
      </c>
      <c r="M16406" s="14" t="s">
        <v>24</v>
      </c>
      <c r="N16406" s="14" t="s">
        <v>24</v>
      </c>
      <c r="O16406" s="14" t="s">
        <v>24</v>
      </c>
      <c r="P16406" s="14" t="s">
        <v>24</v>
      </c>
      <c r="Q16406" s="14" t="s">
        <v>24</v>
      </c>
      <c r="R16406">
        <v>11</v>
      </c>
      <c r="S16406" s="14">
        <f>VLOOKUP($B16406,'races'!$A:$G,2,0)</f>
        <v>1968</v>
      </c>
      <c r="T16406" s="14">
        <f>VLOOKUP($B16406,'races'!$A:$G,3,0)</f>
        <v>2</v>
      </c>
      <c r="U16406" s="14">
        <f>VLOOKUP($B16406,'races'!$A:$G,4,0)</f>
        <v>45</v>
      </c>
      <c r="V16406" s="14" t="str">
        <f>VLOOKUP($B16406,'races'!$A:$G,5,0)</f>
        <v>Spanish Grand Prix</v>
      </c>
      <c r="W16406" s="14">
        <f>VLOOKUP($B16406,'races'!$A:$G,6,0)</f>
        <v>24970</v>
      </c>
      <c r="X16406" s="14" t="str">
        <f>VLOOKUP($U16406,'circuits'!$A:$I,3,0)</f>
        <v>Jarama</v>
      </c>
      <c r="Y16406" s="14" t="str">
        <f>VLOOKUP($U16406,'circuits'!$A:$I,4,0)</f>
        <v>Madrid</v>
      </c>
      <c r="Z16406" s="14" t="str">
        <f>VLOOKUP($U16406,'circuits'!$A:$I,5,0)</f>
        <v>Spain</v>
      </c>
      <c r="AA16406" s="14" t="str">
        <f>VLOOKUP($U16406,'circuits'!$A:$I,6,0)</f>
        <v>40.6171</v>
      </c>
      <c r="AB16406" s="14" t="str">
        <f>VLOOKUP($U16406,'circuits'!$A:$I,7,0)</f>
        <v>-3.58558</v>
      </c>
      <c r="AC16406" s="14" t="str">
        <f>VLOOKUP($C16406,driver!$A:$H,4,0)</f>
        <v>\N</v>
      </c>
      <c r="AD16406" s="14" t="str">
        <f>VLOOKUP($C16406,driver!$A:$H,5,0)</f>
        <v>Brian</v>
      </c>
      <c r="AE16406" s="14" t="str">
        <f>VLOOKUP($C16406,driver!$A:$H,6,0)</f>
        <v>Redman</v>
      </c>
      <c r="AF16406" s="14" t="str">
        <f t="shared" si="256"/>
        <v>Redman Brian</v>
      </c>
      <c r="AG16406" s="14">
        <f>VLOOKUP($C16406,driver!$A:$H,7,0)</f>
        <v>13583</v>
      </c>
      <c r="AH16406" s="14" t="str">
        <f>VLOOKUP($C16406,driver!$A:$H,8,0)</f>
        <v>British</v>
      </c>
      <c r="AI16406" s="14" t="str">
        <f>VLOOKUP($D16406,'constructors'!$A:$D,3,0)</f>
        <v>Cooper-BRM</v>
      </c>
      <c r="AJ16406" s="14" t="str">
        <f>VLOOKUP($D16406,'constructors'!$A:$D,4,0)</f>
        <v>British</v>
      </c>
      <c r="AK16406" s="14" t="str">
        <f>VLOOKUP(R16406,status!A:B,2,0)</f>
        <v>+1 Lap</v>
      </c>
      <c r="AL16406" s="14" t="str">
        <f>IFERROR(VLOOKUP(1*H16406,positiongroups!A:B,2,0),VLOOKUP(H16406,positiongroups!A:B,2,0))</f>
        <v>2-3</v>
      </c>
    </row>
    <row r="16407" spans="1:38" x14ac:dyDescent="0.25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 s="14" t="s">
        <v>14880</v>
      </c>
      <c r="H16407" s="14" t="s">
        <v>14880</v>
      </c>
      <c r="I16407">
        <v>4</v>
      </c>
      <c r="J16407">
        <v>3</v>
      </c>
      <c r="K16407">
        <v>89</v>
      </c>
      <c r="L16407" s="14" t="s">
        <v>24</v>
      </c>
      <c r="M16407" s="14" t="s">
        <v>24</v>
      </c>
      <c r="N16407" s="14" t="s">
        <v>24</v>
      </c>
      <c r="O16407" s="14" t="s">
        <v>24</v>
      </c>
      <c r="P16407" s="14" t="s">
        <v>24</v>
      </c>
      <c r="Q16407" s="14" t="s">
        <v>24</v>
      </c>
      <c r="R16407">
        <v>11</v>
      </c>
      <c r="S16407" s="14">
        <f>VLOOKUP($B16407,'races'!$A:$G,2,0)</f>
        <v>1968</v>
      </c>
      <c r="T16407" s="14">
        <f>VLOOKUP($B16407,'races'!$A:$G,3,0)</f>
        <v>2</v>
      </c>
      <c r="U16407" s="14">
        <f>VLOOKUP($B16407,'races'!$A:$G,4,0)</f>
        <v>45</v>
      </c>
      <c r="V16407" s="14" t="str">
        <f>VLOOKUP($B16407,'races'!$A:$G,5,0)</f>
        <v>Spanish Grand Prix</v>
      </c>
      <c r="W16407" s="14">
        <f>VLOOKUP($B16407,'races'!$A:$G,6,0)</f>
        <v>24970</v>
      </c>
      <c r="X16407" s="14" t="str">
        <f>VLOOKUP($U16407,'circuits'!$A:$I,3,0)</f>
        <v>Jarama</v>
      </c>
      <c r="Y16407" s="14" t="str">
        <f>VLOOKUP($U16407,'circuits'!$A:$I,4,0)</f>
        <v>Madrid</v>
      </c>
      <c r="Z16407" s="14" t="str">
        <f>VLOOKUP($U16407,'circuits'!$A:$I,5,0)</f>
        <v>Spain</v>
      </c>
      <c r="AA16407" s="14" t="str">
        <f>VLOOKUP($U16407,'circuits'!$A:$I,6,0)</f>
        <v>40.6171</v>
      </c>
      <c r="AB16407" s="14" t="str">
        <f>VLOOKUP($U16407,'circuits'!$A:$I,7,0)</f>
        <v>-3.58558</v>
      </c>
      <c r="AC16407" s="14" t="str">
        <f>VLOOKUP($C16407,driver!$A:$H,4,0)</f>
        <v>\N</v>
      </c>
      <c r="AD16407" s="14" t="str">
        <f>VLOOKUP($C16407,driver!$A:$H,5,0)</f>
        <v>Ludovico</v>
      </c>
      <c r="AE16407" s="14" t="str">
        <f>VLOOKUP($C16407,driver!$A:$H,6,0)</f>
        <v>Scarfiotti</v>
      </c>
      <c r="AF16407" s="14" t="str">
        <f t="shared" si="256"/>
        <v>Scarfiotti Ludovico</v>
      </c>
      <c r="AG16407" s="14">
        <f>VLOOKUP($C16407,driver!$A:$H,7,0)</f>
        <v>12345</v>
      </c>
      <c r="AH16407" s="14" t="str">
        <f>VLOOKUP($C16407,driver!$A:$H,8,0)</f>
        <v>Italian</v>
      </c>
      <c r="AI16407" s="14" t="str">
        <f>VLOOKUP($D16407,'constructors'!$A:$D,3,0)</f>
        <v>Cooper-BRM</v>
      </c>
      <c r="AJ16407" s="14" t="str">
        <f>VLOOKUP($D16407,'constructors'!$A:$D,4,0)</f>
        <v>British</v>
      </c>
      <c r="AK16407" s="14" t="str">
        <f>VLOOKUP(R16407,status!A:B,2,0)</f>
        <v>+1 Lap</v>
      </c>
      <c r="AL16407" s="14" t="str">
        <f>IFERROR(VLOOKUP(1*H16407,positiongroups!A:B,2,0),VLOOKUP(H16407,positiongroups!A:B,2,0))</f>
        <v>4-5</v>
      </c>
    </row>
    <row r="16408" spans="1:38" x14ac:dyDescent="0.25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 s="14" t="s">
        <v>14827</v>
      </c>
      <c r="H16408" s="14" t="s">
        <v>14827</v>
      </c>
      <c r="I16408">
        <v>5</v>
      </c>
      <c r="J16408">
        <v>2</v>
      </c>
      <c r="K16408">
        <v>81</v>
      </c>
      <c r="L16408" s="14" t="s">
        <v>24</v>
      </c>
      <c r="M16408" s="14" t="s">
        <v>24</v>
      </c>
      <c r="N16408" s="14" t="s">
        <v>24</v>
      </c>
      <c r="O16408" s="14" t="s">
        <v>24</v>
      </c>
      <c r="P16408" s="14" t="s">
        <v>24</v>
      </c>
      <c r="Q16408" s="14" t="s">
        <v>24</v>
      </c>
      <c r="R16408">
        <v>19</v>
      </c>
      <c r="S16408" s="14">
        <f>VLOOKUP($B16408,'races'!$A:$G,2,0)</f>
        <v>1968</v>
      </c>
      <c r="T16408" s="14">
        <f>VLOOKUP($B16408,'races'!$A:$G,3,0)</f>
        <v>2</v>
      </c>
      <c r="U16408" s="14">
        <f>VLOOKUP($B16408,'races'!$A:$G,4,0)</f>
        <v>45</v>
      </c>
      <c r="V16408" s="14" t="str">
        <f>VLOOKUP($B16408,'races'!$A:$G,5,0)</f>
        <v>Spanish Grand Prix</v>
      </c>
      <c r="W16408" s="14">
        <f>VLOOKUP($B16408,'races'!$A:$G,6,0)</f>
        <v>24970</v>
      </c>
      <c r="X16408" s="14" t="str">
        <f>VLOOKUP($U16408,'circuits'!$A:$I,3,0)</f>
        <v>Jarama</v>
      </c>
      <c r="Y16408" s="14" t="str">
        <f>VLOOKUP($U16408,'circuits'!$A:$I,4,0)</f>
        <v>Madrid</v>
      </c>
      <c r="Z16408" s="14" t="str">
        <f>VLOOKUP($U16408,'circuits'!$A:$I,5,0)</f>
        <v>Spain</v>
      </c>
      <c r="AA16408" s="14" t="str">
        <f>VLOOKUP($U16408,'circuits'!$A:$I,6,0)</f>
        <v>40.6171</v>
      </c>
      <c r="AB16408" s="14" t="str">
        <f>VLOOKUP($U16408,'circuits'!$A:$I,7,0)</f>
        <v>-3.58558</v>
      </c>
      <c r="AC16408" s="14" t="str">
        <f>VLOOKUP($C16408,driver!$A:$H,4,0)</f>
        <v>\N</v>
      </c>
      <c r="AD16408" s="14" t="str">
        <f>VLOOKUP($C16408,driver!$A:$H,5,0)</f>
        <v>Jean-Pierre</v>
      </c>
      <c r="AE16408" s="14" t="str">
        <f>VLOOKUP($C16408,driver!$A:$H,6,0)</f>
        <v>Beltoise</v>
      </c>
      <c r="AF16408" s="14" t="str">
        <f t="shared" si="256"/>
        <v>Beltoise Jean-Pierre</v>
      </c>
      <c r="AG16408" s="14">
        <f>VLOOKUP($C16408,driver!$A:$H,7,0)</f>
        <v>13631</v>
      </c>
      <c r="AH16408" s="14" t="str">
        <f>VLOOKUP($C16408,driver!$A:$H,8,0)</f>
        <v>French</v>
      </c>
      <c r="AI16408" s="14" t="str">
        <f>VLOOKUP($D16408,'constructors'!$A:$D,3,0)</f>
        <v>Matra-Ford</v>
      </c>
      <c r="AJ16408" s="14" t="str">
        <f>VLOOKUP($D16408,'constructors'!$A:$D,4,0)</f>
        <v>French</v>
      </c>
      <c r="AK16408" s="14" t="str">
        <f>VLOOKUP(R16408,status!A:B,2,0)</f>
        <v>+9 Laps</v>
      </c>
      <c r="AL16408" s="14" t="str">
        <f>IFERROR(VLOOKUP(1*H16408,positiongroups!A:B,2,0),VLOOKUP(H16408,positiongroups!A:B,2,0))</f>
        <v>4-5</v>
      </c>
    </row>
    <row r="16409" spans="1:38" x14ac:dyDescent="0.25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 s="14" t="s">
        <v>24</v>
      </c>
      <c r="H16409" s="14" t="s">
        <v>28</v>
      </c>
      <c r="I16409">
        <v>6</v>
      </c>
      <c r="J16409">
        <v>0</v>
      </c>
      <c r="K16409">
        <v>77</v>
      </c>
      <c r="L16409" s="14" t="s">
        <v>24</v>
      </c>
      <c r="M16409" s="14" t="s">
        <v>24</v>
      </c>
      <c r="N16409" s="14" t="s">
        <v>24</v>
      </c>
      <c r="O16409" s="14" t="s">
        <v>24</v>
      </c>
      <c r="P16409" s="14" t="s">
        <v>24</v>
      </c>
      <c r="Q16409" s="14" t="s">
        <v>24</v>
      </c>
      <c r="R16409">
        <v>44</v>
      </c>
      <c r="S16409" s="14">
        <f>VLOOKUP($B16409,'races'!$A:$G,2,0)</f>
        <v>1968</v>
      </c>
      <c r="T16409" s="14">
        <f>VLOOKUP($B16409,'races'!$A:$G,3,0)</f>
        <v>2</v>
      </c>
      <c r="U16409" s="14">
        <f>VLOOKUP($B16409,'races'!$A:$G,4,0)</f>
        <v>45</v>
      </c>
      <c r="V16409" s="14" t="str">
        <f>VLOOKUP($B16409,'races'!$A:$G,5,0)</f>
        <v>Spanish Grand Prix</v>
      </c>
      <c r="W16409" s="14">
        <f>VLOOKUP($B16409,'races'!$A:$G,6,0)</f>
        <v>24970</v>
      </c>
      <c r="X16409" s="14" t="str">
        <f>VLOOKUP($U16409,'circuits'!$A:$I,3,0)</f>
        <v>Jarama</v>
      </c>
      <c r="Y16409" s="14" t="str">
        <f>VLOOKUP($U16409,'circuits'!$A:$I,4,0)</f>
        <v>Madrid</v>
      </c>
      <c r="Z16409" s="14" t="str">
        <f>VLOOKUP($U16409,'circuits'!$A:$I,5,0)</f>
        <v>Spain</v>
      </c>
      <c r="AA16409" s="14" t="str">
        <f>VLOOKUP($U16409,'circuits'!$A:$I,6,0)</f>
        <v>40.6171</v>
      </c>
      <c r="AB16409" s="14" t="str">
        <f>VLOOKUP($U16409,'circuits'!$A:$I,7,0)</f>
        <v>-3.58558</v>
      </c>
      <c r="AC16409" s="14" t="str">
        <f>VLOOKUP($C16409,driver!$A:$H,4,0)</f>
        <v>\N</v>
      </c>
      <c r="AD16409" s="14" t="str">
        <f>VLOOKUP($C16409,driver!$A:$H,5,0)</f>
        <v>Bruce</v>
      </c>
      <c r="AE16409" s="14" t="str">
        <f>VLOOKUP($C16409,driver!$A:$H,6,0)</f>
        <v>McLaren</v>
      </c>
      <c r="AF16409" s="14" t="str">
        <f t="shared" si="256"/>
        <v>McLaren Bruce</v>
      </c>
      <c r="AG16409" s="14">
        <f>VLOOKUP($C16409,driver!$A:$H,7,0)</f>
        <v>13757</v>
      </c>
      <c r="AH16409" s="14" t="str">
        <f>VLOOKUP($C16409,driver!$A:$H,8,0)</f>
        <v>New Zealander</v>
      </c>
      <c r="AI16409" s="14" t="str">
        <f>VLOOKUP($D16409,'constructors'!$A:$D,3,0)</f>
        <v>McLaren-Ford</v>
      </c>
      <c r="AJ16409" s="14" t="str">
        <f>VLOOKUP($D16409,'constructors'!$A:$D,4,0)</f>
        <v>British</v>
      </c>
      <c r="AK16409" s="14" t="str">
        <f>VLOOKUP(R16409,status!A:B,2,0)</f>
        <v>Oil leak</v>
      </c>
      <c r="AL16409" s="14" t="str">
        <f>IFERROR(VLOOKUP(1*H16409,positiongroups!A:B,2,0),VLOOKUP(H16409,positiongroups!A:B,2,0))</f>
        <v>DNF</v>
      </c>
    </row>
    <row r="16410" spans="1:38" x14ac:dyDescent="0.25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 s="14" t="s">
        <v>24</v>
      </c>
      <c r="H16410" s="14" t="s">
        <v>28</v>
      </c>
      <c r="I16410">
        <v>7</v>
      </c>
      <c r="J16410">
        <v>0</v>
      </c>
      <c r="K16410">
        <v>74</v>
      </c>
      <c r="L16410" s="14" t="s">
        <v>24</v>
      </c>
      <c r="M16410" s="14" t="s">
        <v>24</v>
      </c>
      <c r="N16410" s="14" t="s">
        <v>24</v>
      </c>
      <c r="O16410" s="14" t="s">
        <v>24</v>
      </c>
      <c r="P16410" s="14" t="s">
        <v>24</v>
      </c>
      <c r="Q16410" s="14" t="s">
        <v>24</v>
      </c>
      <c r="R16410">
        <v>6</v>
      </c>
      <c r="S16410" s="14">
        <f>VLOOKUP($B16410,'races'!$A:$G,2,0)</f>
        <v>1968</v>
      </c>
      <c r="T16410" s="14">
        <f>VLOOKUP($B16410,'races'!$A:$G,3,0)</f>
        <v>2</v>
      </c>
      <c r="U16410" s="14">
        <f>VLOOKUP($B16410,'races'!$A:$G,4,0)</f>
        <v>45</v>
      </c>
      <c r="V16410" s="14" t="str">
        <f>VLOOKUP($B16410,'races'!$A:$G,5,0)</f>
        <v>Spanish Grand Prix</v>
      </c>
      <c r="W16410" s="14">
        <f>VLOOKUP($B16410,'races'!$A:$G,6,0)</f>
        <v>24970</v>
      </c>
      <c r="X16410" s="14" t="str">
        <f>VLOOKUP($U16410,'circuits'!$A:$I,3,0)</f>
        <v>Jarama</v>
      </c>
      <c r="Y16410" s="14" t="str">
        <f>VLOOKUP($U16410,'circuits'!$A:$I,4,0)</f>
        <v>Madrid</v>
      </c>
      <c r="Z16410" s="14" t="str">
        <f>VLOOKUP($U16410,'circuits'!$A:$I,5,0)</f>
        <v>Spain</v>
      </c>
      <c r="AA16410" s="14" t="str">
        <f>VLOOKUP($U16410,'circuits'!$A:$I,6,0)</f>
        <v>40.6171</v>
      </c>
      <c r="AB16410" s="14" t="str">
        <f>VLOOKUP($U16410,'circuits'!$A:$I,7,0)</f>
        <v>-3.58558</v>
      </c>
      <c r="AC16410" s="14" t="str">
        <f>VLOOKUP($C16410,driver!$A:$H,4,0)</f>
        <v>\N</v>
      </c>
      <c r="AD16410" s="14" t="str">
        <f>VLOOKUP($C16410,driver!$A:$H,5,0)</f>
        <v>John</v>
      </c>
      <c r="AE16410" s="14" t="str">
        <f>VLOOKUP($C16410,driver!$A:$H,6,0)</f>
        <v>Surtees</v>
      </c>
      <c r="AF16410" s="14" t="str">
        <f t="shared" si="256"/>
        <v>Surtees John</v>
      </c>
      <c r="AG16410" s="14">
        <f>VLOOKUP($C16410,driver!$A:$H,7,0)</f>
        <v>12461</v>
      </c>
      <c r="AH16410" s="14" t="str">
        <f>VLOOKUP($C16410,driver!$A:$H,8,0)</f>
        <v>British</v>
      </c>
      <c r="AI16410" s="14" t="str">
        <f>VLOOKUP($D16410,'constructors'!$A:$D,3,0)</f>
        <v>Honda</v>
      </c>
      <c r="AJ16410" s="14" t="str">
        <f>VLOOKUP($D16410,'constructors'!$A:$D,4,0)</f>
        <v>Japanese</v>
      </c>
      <c r="AK16410" s="14" t="str">
        <f>VLOOKUP(R16410,status!A:B,2,0)</f>
        <v>Gearbox</v>
      </c>
      <c r="AL16410" s="14" t="str">
        <f>IFERROR(VLOOKUP(1*H16410,positiongroups!A:B,2,0),VLOOKUP(H16410,positiongroups!A:B,2,0))</f>
        <v>DNF</v>
      </c>
    </row>
    <row r="16411" spans="1:38" x14ac:dyDescent="0.25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 s="14" t="s">
        <v>24</v>
      </c>
      <c r="H16411" s="14" t="s">
        <v>28</v>
      </c>
      <c r="I16411">
        <v>8</v>
      </c>
      <c r="J16411">
        <v>0</v>
      </c>
      <c r="K16411">
        <v>62</v>
      </c>
      <c r="L16411" s="14" t="s">
        <v>24</v>
      </c>
      <c r="M16411" s="14" t="s">
        <v>24</v>
      </c>
      <c r="N16411" s="14" t="s">
        <v>24</v>
      </c>
      <c r="O16411" s="14" t="s">
        <v>24</v>
      </c>
      <c r="P16411" s="14" t="s">
        <v>24</v>
      </c>
      <c r="Q16411" s="14" t="s">
        <v>24</v>
      </c>
      <c r="R16411">
        <v>7</v>
      </c>
      <c r="S16411" s="14">
        <f>VLOOKUP($B16411,'races'!$A:$G,2,0)</f>
        <v>1968</v>
      </c>
      <c r="T16411" s="14">
        <f>VLOOKUP($B16411,'races'!$A:$G,3,0)</f>
        <v>2</v>
      </c>
      <c r="U16411" s="14">
        <f>VLOOKUP($B16411,'races'!$A:$G,4,0)</f>
        <v>45</v>
      </c>
      <c r="V16411" s="14" t="str">
        <f>VLOOKUP($B16411,'races'!$A:$G,5,0)</f>
        <v>Spanish Grand Prix</v>
      </c>
      <c r="W16411" s="14">
        <f>VLOOKUP($B16411,'races'!$A:$G,6,0)</f>
        <v>24970</v>
      </c>
      <c r="X16411" s="14" t="str">
        <f>VLOOKUP($U16411,'circuits'!$A:$I,3,0)</f>
        <v>Jarama</v>
      </c>
      <c r="Y16411" s="14" t="str">
        <f>VLOOKUP($U16411,'circuits'!$A:$I,4,0)</f>
        <v>Madrid</v>
      </c>
      <c r="Z16411" s="14" t="str">
        <f>VLOOKUP($U16411,'circuits'!$A:$I,5,0)</f>
        <v>Spain</v>
      </c>
      <c r="AA16411" s="14" t="str">
        <f>VLOOKUP($U16411,'circuits'!$A:$I,6,0)</f>
        <v>40.6171</v>
      </c>
      <c r="AB16411" s="14" t="str">
        <f>VLOOKUP($U16411,'circuits'!$A:$I,7,0)</f>
        <v>-3.58558</v>
      </c>
      <c r="AC16411" s="14" t="str">
        <f>VLOOKUP($C16411,driver!$A:$H,4,0)</f>
        <v>\N</v>
      </c>
      <c r="AD16411" s="14" t="str">
        <f>VLOOKUP($C16411,driver!$A:$H,5,0)</f>
        <v>Jo</v>
      </c>
      <c r="AE16411" s="14" t="str">
        <f>VLOOKUP($C16411,driver!$A:$H,6,0)</f>
        <v>Siffert</v>
      </c>
      <c r="AF16411" s="14" t="str">
        <f t="shared" si="256"/>
        <v>Siffert Jo</v>
      </c>
      <c r="AG16411" s="14">
        <f>VLOOKUP($C16411,driver!$A:$H,7,0)</f>
        <v>13338</v>
      </c>
      <c r="AH16411" s="14" t="str">
        <f>VLOOKUP($C16411,driver!$A:$H,8,0)</f>
        <v>Swiss</v>
      </c>
      <c r="AI16411" s="14" t="str">
        <f>VLOOKUP($D16411,'constructors'!$A:$D,3,0)</f>
        <v>Lotus-Ford</v>
      </c>
      <c r="AJ16411" s="14" t="str">
        <f>VLOOKUP($D16411,'constructors'!$A:$D,4,0)</f>
        <v>British</v>
      </c>
      <c r="AK16411" s="14" t="str">
        <f>VLOOKUP(R16411,status!A:B,2,0)</f>
        <v>Transmission</v>
      </c>
      <c r="AL16411" s="14" t="str">
        <f>IFERROR(VLOOKUP(1*H16411,positiongroups!A:B,2,0),VLOOKUP(H16411,positiongroups!A:B,2,0))</f>
        <v>DNF</v>
      </c>
    </row>
    <row r="16412" spans="1:38" x14ac:dyDescent="0.25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 s="14" t="s">
        <v>24</v>
      </c>
      <c r="H16412" s="14" t="s">
        <v>28</v>
      </c>
      <c r="I16412">
        <v>9</v>
      </c>
      <c r="J16412">
        <v>0</v>
      </c>
      <c r="K16412">
        <v>57</v>
      </c>
      <c r="L16412" s="14" t="s">
        <v>24</v>
      </c>
      <c r="M16412" s="14" t="s">
        <v>24</v>
      </c>
      <c r="N16412" s="14" t="s">
        <v>24</v>
      </c>
      <c r="O16412" s="14" t="s">
        <v>24</v>
      </c>
      <c r="P16412" s="14" t="s">
        <v>24</v>
      </c>
      <c r="Q16412" s="14" t="s">
        <v>24</v>
      </c>
      <c r="R16412">
        <v>48</v>
      </c>
      <c r="S16412" s="14">
        <f>VLOOKUP($B16412,'races'!$A:$G,2,0)</f>
        <v>1968</v>
      </c>
      <c r="T16412" s="14">
        <f>VLOOKUP($B16412,'races'!$A:$G,3,0)</f>
        <v>2</v>
      </c>
      <c r="U16412" s="14">
        <f>VLOOKUP($B16412,'races'!$A:$G,4,0)</f>
        <v>45</v>
      </c>
      <c r="V16412" s="14" t="str">
        <f>VLOOKUP($B16412,'races'!$A:$G,5,0)</f>
        <v>Spanish Grand Prix</v>
      </c>
      <c r="W16412" s="14">
        <f>VLOOKUP($B16412,'races'!$A:$G,6,0)</f>
        <v>24970</v>
      </c>
      <c r="X16412" s="14" t="str">
        <f>VLOOKUP($U16412,'circuits'!$A:$I,3,0)</f>
        <v>Jarama</v>
      </c>
      <c r="Y16412" s="14" t="str">
        <f>VLOOKUP($U16412,'circuits'!$A:$I,4,0)</f>
        <v>Madrid</v>
      </c>
      <c r="Z16412" s="14" t="str">
        <f>VLOOKUP($U16412,'circuits'!$A:$I,5,0)</f>
        <v>Spain</v>
      </c>
      <c r="AA16412" s="14" t="str">
        <f>VLOOKUP($U16412,'circuits'!$A:$I,6,0)</f>
        <v>40.6171</v>
      </c>
      <c r="AB16412" s="14" t="str">
        <f>VLOOKUP($U16412,'circuits'!$A:$I,7,0)</f>
        <v>-3.58558</v>
      </c>
      <c r="AC16412" s="14" t="str">
        <f>VLOOKUP($C16412,driver!$A:$H,4,0)</f>
        <v>\N</v>
      </c>
      <c r="AD16412" s="14" t="str">
        <f>VLOOKUP($C16412,driver!$A:$H,5,0)</f>
        <v>Chris</v>
      </c>
      <c r="AE16412" s="14" t="str">
        <f>VLOOKUP($C16412,driver!$A:$H,6,0)</f>
        <v>Amon</v>
      </c>
      <c r="AF16412" s="14" t="str">
        <f t="shared" si="256"/>
        <v>Amon Chris</v>
      </c>
      <c r="AG16412" s="14">
        <f>VLOOKUP($C16412,driver!$A:$H,7,0)</f>
        <v>15907</v>
      </c>
      <c r="AH16412" s="14" t="str">
        <f>VLOOKUP($C16412,driver!$A:$H,8,0)</f>
        <v>New Zealander</v>
      </c>
      <c r="AI16412" s="14" t="str">
        <f>VLOOKUP($D16412,'constructors'!$A:$D,3,0)</f>
        <v>Ferrari</v>
      </c>
      <c r="AJ16412" s="14" t="str">
        <f>VLOOKUP($D16412,'constructors'!$A:$D,4,0)</f>
        <v>Italian</v>
      </c>
      <c r="AK16412" s="14" t="str">
        <f>VLOOKUP(R16412,status!A:B,2,0)</f>
        <v>Fuel pump</v>
      </c>
      <c r="AL16412" s="14" t="str">
        <f>IFERROR(VLOOKUP(1*H16412,positiongroups!A:B,2,0),VLOOKUP(H16412,positiongroups!A:B,2,0))</f>
        <v>DNF</v>
      </c>
    </row>
    <row r="16413" spans="1:38" x14ac:dyDescent="0.25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 s="14" t="s">
        <v>24</v>
      </c>
      <c r="H16413" s="14" t="s">
        <v>28</v>
      </c>
      <c r="I16413">
        <v>10</v>
      </c>
      <c r="J16413">
        <v>0</v>
      </c>
      <c r="K16413">
        <v>52</v>
      </c>
      <c r="L16413" s="14" t="s">
        <v>24</v>
      </c>
      <c r="M16413" s="14" t="s">
        <v>24</v>
      </c>
      <c r="N16413" s="14" t="s">
        <v>24</v>
      </c>
      <c r="O16413" s="14" t="s">
        <v>24</v>
      </c>
      <c r="P16413" s="14" t="s">
        <v>24</v>
      </c>
      <c r="Q16413" s="14" t="s">
        <v>24</v>
      </c>
      <c r="R16413">
        <v>48</v>
      </c>
      <c r="S16413" s="14">
        <f>VLOOKUP($B16413,'races'!$A:$G,2,0)</f>
        <v>1968</v>
      </c>
      <c r="T16413" s="14">
        <f>VLOOKUP($B16413,'races'!$A:$G,3,0)</f>
        <v>2</v>
      </c>
      <c r="U16413" s="14">
        <f>VLOOKUP($B16413,'races'!$A:$G,4,0)</f>
        <v>45</v>
      </c>
      <c r="V16413" s="14" t="str">
        <f>VLOOKUP($B16413,'races'!$A:$G,5,0)</f>
        <v>Spanish Grand Prix</v>
      </c>
      <c r="W16413" s="14">
        <f>VLOOKUP($B16413,'races'!$A:$G,6,0)</f>
        <v>24970</v>
      </c>
      <c r="X16413" s="14" t="str">
        <f>VLOOKUP($U16413,'circuits'!$A:$I,3,0)</f>
        <v>Jarama</v>
      </c>
      <c r="Y16413" s="14" t="str">
        <f>VLOOKUP($U16413,'circuits'!$A:$I,4,0)</f>
        <v>Madrid</v>
      </c>
      <c r="Z16413" s="14" t="str">
        <f>VLOOKUP($U16413,'circuits'!$A:$I,5,0)</f>
        <v>Spain</v>
      </c>
      <c r="AA16413" s="14" t="str">
        <f>VLOOKUP($U16413,'circuits'!$A:$I,6,0)</f>
        <v>40.6171</v>
      </c>
      <c r="AB16413" s="14" t="str">
        <f>VLOOKUP($U16413,'circuits'!$A:$I,7,0)</f>
        <v>-3.58558</v>
      </c>
      <c r="AC16413" s="14" t="str">
        <f>VLOOKUP($C16413,driver!$A:$H,4,0)</f>
        <v>\N</v>
      </c>
      <c r="AD16413" s="14" t="str">
        <f>VLOOKUP($C16413,driver!$A:$H,5,0)</f>
        <v>Piers</v>
      </c>
      <c r="AE16413" s="14" t="str">
        <f>VLOOKUP($C16413,driver!$A:$H,6,0)</f>
        <v>Courage</v>
      </c>
      <c r="AF16413" s="14" t="str">
        <f t="shared" si="256"/>
        <v>Courage Piers</v>
      </c>
      <c r="AG16413" s="14">
        <f>VLOOKUP($C16413,driver!$A:$H,7,0)</f>
        <v>15488</v>
      </c>
      <c r="AH16413" s="14" t="str">
        <f>VLOOKUP($C16413,driver!$A:$H,8,0)</f>
        <v>British</v>
      </c>
      <c r="AI16413" s="14" t="str">
        <f>VLOOKUP($D16413,'constructors'!$A:$D,3,0)</f>
        <v>BRM</v>
      </c>
      <c r="AJ16413" s="14" t="str">
        <f>VLOOKUP($D16413,'constructors'!$A:$D,4,0)</f>
        <v>British</v>
      </c>
      <c r="AK16413" s="14" t="str">
        <f>VLOOKUP(R16413,status!A:B,2,0)</f>
        <v>Fuel pump</v>
      </c>
      <c r="AL16413" s="14" t="str">
        <f>IFERROR(VLOOKUP(1*H16413,positiongroups!A:B,2,0),VLOOKUP(H16413,positiongroups!A:B,2,0))</f>
        <v>DNF</v>
      </c>
    </row>
    <row r="16414" spans="1:38" x14ac:dyDescent="0.25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 s="14" t="s">
        <v>24</v>
      </c>
      <c r="H16414" s="14" t="s">
        <v>28</v>
      </c>
      <c r="I16414">
        <v>11</v>
      </c>
      <c r="J16414">
        <v>0</v>
      </c>
      <c r="K16414">
        <v>27</v>
      </c>
      <c r="L16414" s="14" t="s">
        <v>24</v>
      </c>
      <c r="M16414" s="14" t="s">
        <v>24</v>
      </c>
      <c r="N16414" s="14" t="s">
        <v>24</v>
      </c>
      <c r="O16414" s="14" t="s">
        <v>24</v>
      </c>
      <c r="P16414" s="14" t="s">
        <v>24</v>
      </c>
      <c r="Q16414" s="14" t="s">
        <v>24</v>
      </c>
      <c r="R16414">
        <v>3</v>
      </c>
      <c r="S16414" s="14">
        <f>VLOOKUP($B16414,'races'!$A:$G,2,0)</f>
        <v>1968</v>
      </c>
      <c r="T16414" s="14">
        <f>VLOOKUP($B16414,'races'!$A:$G,3,0)</f>
        <v>2</v>
      </c>
      <c r="U16414" s="14">
        <f>VLOOKUP($B16414,'races'!$A:$G,4,0)</f>
        <v>45</v>
      </c>
      <c r="V16414" s="14" t="str">
        <f>VLOOKUP($B16414,'races'!$A:$G,5,0)</f>
        <v>Spanish Grand Prix</v>
      </c>
      <c r="W16414" s="14">
        <f>VLOOKUP($B16414,'races'!$A:$G,6,0)</f>
        <v>24970</v>
      </c>
      <c r="X16414" s="14" t="str">
        <f>VLOOKUP($U16414,'circuits'!$A:$I,3,0)</f>
        <v>Jarama</v>
      </c>
      <c r="Y16414" s="14" t="str">
        <f>VLOOKUP($U16414,'circuits'!$A:$I,4,0)</f>
        <v>Madrid</v>
      </c>
      <c r="Z16414" s="14" t="str">
        <f>VLOOKUP($U16414,'circuits'!$A:$I,5,0)</f>
        <v>Spain</v>
      </c>
      <c r="AA16414" s="14" t="str">
        <f>VLOOKUP($U16414,'circuits'!$A:$I,6,0)</f>
        <v>40.6171</v>
      </c>
      <c r="AB16414" s="14" t="str">
        <f>VLOOKUP($U16414,'circuits'!$A:$I,7,0)</f>
        <v>-3.58558</v>
      </c>
      <c r="AC16414" s="14" t="str">
        <f>VLOOKUP($C16414,driver!$A:$H,4,0)</f>
        <v>\N</v>
      </c>
      <c r="AD16414" s="14" t="str">
        <f>VLOOKUP($C16414,driver!$A:$H,5,0)</f>
        <v>Pedro</v>
      </c>
      <c r="AE16414" s="14" t="str">
        <f>VLOOKUP($C16414,driver!$A:$H,6,0)</f>
        <v>Rodríguez</v>
      </c>
      <c r="AF16414" s="14" t="str">
        <f t="shared" si="256"/>
        <v>Rodríguez Pedro</v>
      </c>
      <c r="AG16414" s="14">
        <f>VLOOKUP($C16414,driver!$A:$H,7,0)</f>
        <v>14628</v>
      </c>
      <c r="AH16414" s="14" t="str">
        <f>VLOOKUP($C16414,driver!$A:$H,8,0)</f>
        <v>Mexican</v>
      </c>
      <c r="AI16414" s="14" t="str">
        <f>VLOOKUP($D16414,'constructors'!$A:$D,3,0)</f>
        <v>BRM</v>
      </c>
      <c r="AJ16414" s="14" t="str">
        <f>VLOOKUP($D16414,'constructors'!$A:$D,4,0)</f>
        <v>British</v>
      </c>
      <c r="AK16414" s="14" t="str">
        <f>VLOOKUP(R16414,status!A:B,2,0)</f>
        <v>Accident</v>
      </c>
      <c r="AL16414" s="14" t="str">
        <f>IFERROR(VLOOKUP(1*H16414,positiongroups!A:B,2,0),VLOOKUP(H16414,positiongroups!A:B,2,0))</f>
        <v>DNF</v>
      </c>
    </row>
    <row r="16415" spans="1:38" x14ac:dyDescent="0.25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 s="14" t="s">
        <v>24</v>
      </c>
      <c r="H16415" s="14" t="s">
        <v>28</v>
      </c>
      <c r="I16415">
        <v>12</v>
      </c>
      <c r="J16415">
        <v>0</v>
      </c>
      <c r="K16415">
        <v>13</v>
      </c>
      <c r="L16415" s="14" t="s">
        <v>24</v>
      </c>
      <c r="M16415" s="14" t="s">
        <v>24</v>
      </c>
      <c r="N16415" s="14" t="s">
        <v>24</v>
      </c>
      <c r="O16415" s="14" t="s">
        <v>24</v>
      </c>
      <c r="P16415" s="14" t="s">
        <v>24</v>
      </c>
      <c r="Q16415" s="14" t="s">
        <v>24</v>
      </c>
      <c r="R16415">
        <v>80</v>
      </c>
      <c r="S16415" s="14">
        <f>VLOOKUP($B16415,'races'!$A:$G,2,0)</f>
        <v>1968</v>
      </c>
      <c r="T16415" s="14">
        <f>VLOOKUP($B16415,'races'!$A:$G,3,0)</f>
        <v>2</v>
      </c>
      <c r="U16415" s="14">
        <f>VLOOKUP($B16415,'races'!$A:$G,4,0)</f>
        <v>45</v>
      </c>
      <c r="V16415" s="14" t="str">
        <f>VLOOKUP($B16415,'races'!$A:$G,5,0)</f>
        <v>Spanish Grand Prix</v>
      </c>
      <c r="W16415" s="14">
        <f>VLOOKUP($B16415,'races'!$A:$G,6,0)</f>
        <v>24970</v>
      </c>
      <c r="X16415" s="14" t="str">
        <f>VLOOKUP($U16415,'circuits'!$A:$I,3,0)</f>
        <v>Jarama</v>
      </c>
      <c r="Y16415" s="14" t="str">
        <f>VLOOKUP($U16415,'circuits'!$A:$I,4,0)</f>
        <v>Madrid</v>
      </c>
      <c r="Z16415" s="14" t="str">
        <f>VLOOKUP($U16415,'circuits'!$A:$I,5,0)</f>
        <v>Spain</v>
      </c>
      <c r="AA16415" s="14" t="str">
        <f>VLOOKUP($U16415,'circuits'!$A:$I,6,0)</f>
        <v>40.6171</v>
      </c>
      <c r="AB16415" s="14" t="str">
        <f>VLOOKUP($U16415,'circuits'!$A:$I,7,0)</f>
        <v>-3.58558</v>
      </c>
      <c r="AC16415" s="14" t="str">
        <f>VLOOKUP($C16415,driver!$A:$H,4,0)</f>
        <v>\N</v>
      </c>
      <c r="AD16415" s="14" t="str">
        <f>VLOOKUP($C16415,driver!$A:$H,5,0)</f>
        <v>Jacky</v>
      </c>
      <c r="AE16415" s="14" t="str">
        <f>VLOOKUP($C16415,driver!$A:$H,6,0)</f>
        <v>Ickx</v>
      </c>
      <c r="AF16415" s="14" t="str">
        <f t="shared" si="256"/>
        <v>Ickx Jacky</v>
      </c>
      <c r="AG16415" s="14">
        <f>VLOOKUP($C16415,driver!$A:$H,7,0)</f>
        <v>16438</v>
      </c>
      <c r="AH16415" s="14" t="str">
        <f>VLOOKUP($C16415,driver!$A:$H,8,0)</f>
        <v>Belgian</v>
      </c>
      <c r="AI16415" s="14" t="str">
        <f>VLOOKUP($D16415,'constructors'!$A:$D,3,0)</f>
        <v>Ferrari</v>
      </c>
      <c r="AJ16415" s="14" t="str">
        <f>VLOOKUP($D16415,'constructors'!$A:$D,4,0)</f>
        <v>Italian</v>
      </c>
      <c r="AK16415" s="14" t="str">
        <f>VLOOKUP(R16415,status!A:B,2,0)</f>
        <v>Ignition</v>
      </c>
      <c r="AL16415" s="14" t="str">
        <f>IFERROR(VLOOKUP(1*H16415,positiongroups!A:B,2,0),VLOOKUP(H16415,positiongroups!A:B,2,0))</f>
        <v>DNF</v>
      </c>
    </row>
    <row r="16416" spans="1:38" x14ac:dyDescent="0.25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 s="14" t="s">
        <v>24</v>
      </c>
      <c r="H16416" s="14" t="s">
        <v>28</v>
      </c>
      <c r="I16416">
        <v>13</v>
      </c>
      <c r="J16416">
        <v>0</v>
      </c>
      <c r="K16416">
        <v>10</v>
      </c>
      <c r="L16416" s="14" t="s">
        <v>24</v>
      </c>
      <c r="M16416" s="14" t="s">
        <v>24</v>
      </c>
      <c r="N16416" s="14" t="s">
        <v>24</v>
      </c>
      <c r="O16416" s="14" t="s">
        <v>24</v>
      </c>
      <c r="P16416" s="14" t="s">
        <v>24</v>
      </c>
      <c r="Q16416" s="14" t="s">
        <v>24</v>
      </c>
      <c r="R16416">
        <v>51</v>
      </c>
      <c r="S16416" s="14">
        <f>VLOOKUP($B16416,'races'!$A:$G,2,0)</f>
        <v>1968</v>
      </c>
      <c r="T16416" s="14">
        <f>VLOOKUP($B16416,'races'!$A:$G,3,0)</f>
        <v>2</v>
      </c>
      <c r="U16416" s="14">
        <f>VLOOKUP($B16416,'races'!$A:$G,4,0)</f>
        <v>45</v>
      </c>
      <c r="V16416" s="14" t="str">
        <f>VLOOKUP($B16416,'races'!$A:$G,5,0)</f>
        <v>Spanish Grand Prix</v>
      </c>
      <c r="W16416" s="14">
        <f>VLOOKUP($B16416,'races'!$A:$G,6,0)</f>
        <v>24970</v>
      </c>
      <c r="X16416" s="14" t="str">
        <f>VLOOKUP($U16416,'circuits'!$A:$I,3,0)</f>
        <v>Jarama</v>
      </c>
      <c r="Y16416" s="14" t="str">
        <f>VLOOKUP($U16416,'circuits'!$A:$I,4,0)</f>
        <v>Madrid</v>
      </c>
      <c r="Z16416" s="14" t="str">
        <f>VLOOKUP($U16416,'circuits'!$A:$I,5,0)</f>
        <v>Spain</v>
      </c>
      <c r="AA16416" s="14" t="str">
        <f>VLOOKUP($U16416,'circuits'!$A:$I,6,0)</f>
        <v>40.6171</v>
      </c>
      <c r="AB16416" s="14" t="str">
        <f>VLOOKUP($U16416,'circuits'!$A:$I,7,0)</f>
        <v>-3.58558</v>
      </c>
      <c r="AC16416" s="14" t="str">
        <f>VLOOKUP($C16416,driver!$A:$H,4,0)</f>
        <v>\N</v>
      </c>
      <c r="AD16416" s="14" t="str">
        <f>VLOOKUP($C16416,driver!$A:$H,5,0)</f>
        <v>Jochen</v>
      </c>
      <c r="AE16416" s="14" t="str">
        <f>VLOOKUP($C16416,driver!$A:$H,6,0)</f>
        <v>Rindt</v>
      </c>
      <c r="AF16416" s="14" t="str">
        <f t="shared" si="256"/>
        <v>Rindt Jochen</v>
      </c>
      <c r="AG16416" s="14">
        <f>VLOOKUP($C16416,driver!$A:$H,7,0)</f>
        <v>15449</v>
      </c>
      <c r="AH16416" s="14" t="str">
        <f>VLOOKUP($C16416,driver!$A:$H,8,0)</f>
        <v>Austrian</v>
      </c>
      <c r="AI16416" s="14" t="str">
        <f>VLOOKUP($D16416,'constructors'!$A:$D,3,0)</f>
        <v>Brabham-Repco</v>
      </c>
      <c r="AJ16416" s="14" t="str">
        <f>VLOOKUP($D16416,'constructors'!$A:$D,4,0)</f>
        <v>British</v>
      </c>
      <c r="AK16416" s="14" t="str">
        <f>VLOOKUP(R16416,status!A:B,2,0)</f>
        <v>Oil pressure</v>
      </c>
      <c r="AL16416" s="14" t="str">
        <f>IFERROR(VLOOKUP(1*H16416,positiongroups!A:B,2,0),VLOOKUP(H16416,positiongroups!A:B,2,0))</f>
        <v>DNF</v>
      </c>
    </row>
    <row r="16417" spans="1:38" x14ac:dyDescent="0.25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 s="14" t="s">
        <v>24</v>
      </c>
      <c r="H16417" s="14" t="s">
        <v>1319</v>
      </c>
      <c r="I16417">
        <v>14</v>
      </c>
      <c r="J16417">
        <v>0</v>
      </c>
      <c r="K16417">
        <v>0</v>
      </c>
      <c r="L16417" s="14" t="s">
        <v>24</v>
      </c>
      <c r="M16417" s="14" t="s">
        <v>24</v>
      </c>
      <c r="N16417" s="14" t="s">
        <v>24</v>
      </c>
      <c r="O16417" s="14" t="s">
        <v>24</v>
      </c>
      <c r="P16417" s="14" t="s">
        <v>24</v>
      </c>
      <c r="Q16417" s="14" t="s">
        <v>24</v>
      </c>
      <c r="R16417">
        <v>54</v>
      </c>
      <c r="S16417" s="14">
        <f>VLOOKUP($B16417,'races'!$A:$G,2,0)</f>
        <v>1968</v>
      </c>
      <c r="T16417" s="14">
        <f>VLOOKUP($B16417,'races'!$A:$G,3,0)</f>
        <v>2</v>
      </c>
      <c r="U16417" s="14">
        <f>VLOOKUP($B16417,'races'!$A:$G,4,0)</f>
        <v>45</v>
      </c>
      <c r="V16417" s="14" t="str">
        <f>VLOOKUP($B16417,'races'!$A:$G,5,0)</f>
        <v>Spanish Grand Prix</v>
      </c>
      <c r="W16417" s="14">
        <f>VLOOKUP($B16417,'races'!$A:$G,6,0)</f>
        <v>24970</v>
      </c>
      <c r="X16417" s="14" t="str">
        <f>VLOOKUP($U16417,'circuits'!$A:$I,3,0)</f>
        <v>Jarama</v>
      </c>
      <c r="Y16417" s="14" t="str">
        <f>VLOOKUP($U16417,'circuits'!$A:$I,4,0)</f>
        <v>Madrid</v>
      </c>
      <c r="Z16417" s="14" t="str">
        <f>VLOOKUP($U16417,'circuits'!$A:$I,5,0)</f>
        <v>Spain</v>
      </c>
      <c r="AA16417" s="14" t="str">
        <f>VLOOKUP($U16417,'circuits'!$A:$I,6,0)</f>
        <v>40.6171</v>
      </c>
      <c r="AB16417" s="14" t="str">
        <f>VLOOKUP($U16417,'circuits'!$A:$I,7,0)</f>
        <v>-3.58558</v>
      </c>
      <c r="AC16417" s="14" t="str">
        <f>VLOOKUP($C16417,driver!$A:$H,4,0)</f>
        <v>\N</v>
      </c>
      <c r="AD16417" s="14" t="str">
        <f>VLOOKUP($C16417,driver!$A:$H,5,0)</f>
        <v>Jack</v>
      </c>
      <c r="AE16417" s="14" t="str">
        <f>VLOOKUP($C16417,driver!$A:$H,6,0)</f>
        <v>Brabham</v>
      </c>
      <c r="AF16417" s="14" t="str">
        <f t="shared" si="256"/>
        <v>Brabham Jack</v>
      </c>
      <c r="AG16417" s="14">
        <f>VLOOKUP($C16417,driver!$A:$H,7,0)</f>
        <v>9589</v>
      </c>
      <c r="AH16417" s="14" t="str">
        <f>VLOOKUP($C16417,driver!$A:$H,8,0)</f>
        <v>Australian</v>
      </c>
      <c r="AI16417" s="14" t="str">
        <f>VLOOKUP($D16417,'constructors'!$A:$D,3,0)</f>
        <v>Brabham-Repco</v>
      </c>
      <c r="AJ16417" s="14" t="str">
        <f>VLOOKUP($D16417,'constructors'!$A:$D,4,0)</f>
        <v>British</v>
      </c>
      <c r="AK16417" s="14" t="str">
        <f>VLOOKUP(R16417,status!A:B,2,0)</f>
        <v>Withdrew</v>
      </c>
      <c r="AL16417" s="14" t="str">
        <f>IFERROR(VLOOKUP(1*H16417,positiongroups!A:B,2,0),VLOOKUP(H16417,positiongroups!A:B,2,0))</f>
        <v>DNF</v>
      </c>
    </row>
    <row r="16418" spans="1:38" x14ac:dyDescent="0.25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 s="14" t="s">
        <v>15097</v>
      </c>
      <c r="H16418" s="14" t="s">
        <v>15097</v>
      </c>
      <c r="I16418">
        <v>1</v>
      </c>
      <c r="J16418">
        <v>9</v>
      </c>
      <c r="K16418">
        <v>80</v>
      </c>
      <c r="L16418" s="14" t="s">
        <v>3656</v>
      </c>
      <c r="M16418" s="14" t="s">
        <v>22944</v>
      </c>
      <c r="N16418" s="14" t="s">
        <v>24</v>
      </c>
      <c r="O16418" s="14" t="s">
        <v>24</v>
      </c>
      <c r="P16418" s="14" t="s">
        <v>24</v>
      </c>
      <c r="Q16418" s="14" t="s">
        <v>24</v>
      </c>
      <c r="R16418">
        <v>1</v>
      </c>
      <c r="S16418" s="14">
        <f>VLOOKUP($B16418,'races'!$A:$G,2,0)</f>
        <v>1968</v>
      </c>
      <c r="T16418" s="14">
        <f>VLOOKUP($B16418,'races'!$A:$G,3,0)</f>
        <v>3</v>
      </c>
      <c r="U16418" s="14">
        <f>VLOOKUP($B16418,'races'!$A:$G,4,0)</f>
        <v>6</v>
      </c>
      <c r="V16418" s="14" t="str">
        <f>VLOOKUP($B16418,'races'!$A:$G,5,0)</f>
        <v>Monaco Grand Prix</v>
      </c>
      <c r="W16418" s="14">
        <f>VLOOKUP($B16418,'races'!$A:$G,6,0)</f>
        <v>24984</v>
      </c>
      <c r="X16418" s="14" t="str">
        <f>VLOOKUP($U16418,'circuits'!$A:$I,3,0)</f>
        <v>Circuit de Monaco</v>
      </c>
      <c r="Y16418" s="14" t="str">
        <f>VLOOKUP($U16418,'circuits'!$A:$I,4,0)</f>
        <v>Monte-Carlo</v>
      </c>
      <c r="Z16418" s="14" t="str">
        <f>VLOOKUP($U16418,'circuits'!$A:$I,5,0)</f>
        <v>Monaco</v>
      </c>
      <c r="AA16418" s="14" t="str">
        <f>VLOOKUP($U16418,'circuits'!$A:$I,6,0)</f>
        <v>43.7347</v>
      </c>
      <c r="AB16418" s="14" t="str">
        <f>VLOOKUP($U16418,'circuits'!$A:$I,7,0)</f>
        <v>7.42056</v>
      </c>
      <c r="AC16418" s="14" t="str">
        <f>VLOOKUP($C16418,driver!$A:$H,4,0)</f>
        <v>\N</v>
      </c>
      <c r="AD16418" s="14" t="str">
        <f>VLOOKUP($C16418,driver!$A:$H,5,0)</f>
        <v>Graham</v>
      </c>
      <c r="AE16418" s="14" t="str">
        <f>VLOOKUP($C16418,driver!$A:$H,6,0)</f>
        <v>Hill</v>
      </c>
      <c r="AF16418" s="14" t="str">
        <f t="shared" si="256"/>
        <v>Hill Graham</v>
      </c>
      <c r="AG16418" s="14">
        <f>VLOOKUP($C16418,driver!$A:$H,7,0)</f>
        <v>10639</v>
      </c>
      <c r="AH16418" s="14" t="str">
        <f>VLOOKUP($C16418,driver!$A:$H,8,0)</f>
        <v>British</v>
      </c>
      <c r="AI16418" s="14" t="str">
        <f>VLOOKUP($D16418,'constructors'!$A:$D,3,0)</f>
        <v>Lotus-Ford</v>
      </c>
      <c r="AJ16418" s="14" t="str">
        <f>VLOOKUP($D16418,'constructors'!$A:$D,4,0)</f>
        <v>British</v>
      </c>
      <c r="AK16418" s="14" t="str">
        <f>VLOOKUP(R16418,status!A:B,2,0)</f>
        <v>Finished</v>
      </c>
      <c r="AL16418" s="14" t="str">
        <f>IFERROR(VLOOKUP(1*H16418,positiongroups!A:B,2,0),VLOOKUP(H16418,positiongroups!A:B,2,0))</f>
        <v>1-Win</v>
      </c>
    </row>
    <row r="16419" spans="1:38" x14ac:dyDescent="0.25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 s="14" t="s">
        <v>14897</v>
      </c>
      <c r="H16419" s="14" t="s">
        <v>14897</v>
      </c>
      <c r="I16419">
        <v>2</v>
      </c>
      <c r="J16419">
        <v>6</v>
      </c>
      <c r="K16419">
        <v>80</v>
      </c>
      <c r="L16419" s="14" t="s">
        <v>22945</v>
      </c>
      <c r="M16419" s="14" t="s">
        <v>22946</v>
      </c>
      <c r="N16419" s="14" t="s">
        <v>24</v>
      </c>
      <c r="O16419" s="14" t="s">
        <v>24</v>
      </c>
      <c r="P16419" s="14" t="s">
        <v>24</v>
      </c>
      <c r="Q16419" s="14" t="s">
        <v>24</v>
      </c>
      <c r="R16419">
        <v>1</v>
      </c>
      <c r="S16419" s="14">
        <f>VLOOKUP($B16419,'races'!$A:$G,2,0)</f>
        <v>1968</v>
      </c>
      <c r="T16419" s="14">
        <f>VLOOKUP($B16419,'races'!$A:$G,3,0)</f>
        <v>3</v>
      </c>
      <c r="U16419" s="14">
        <f>VLOOKUP($B16419,'races'!$A:$G,4,0)</f>
        <v>6</v>
      </c>
      <c r="V16419" s="14" t="str">
        <f>VLOOKUP($B16419,'races'!$A:$G,5,0)</f>
        <v>Monaco Grand Prix</v>
      </c>
      <c r="W16419" s="14">
        <f>VLOOKUP($B16419,'races'!$A:$G,6,0)</f>
        <v>24984</v>
      </c>
      <c r="X16419" s="14" t="str">
        <f>VLOOKUP($U16419,'circuits'!$A:$I,3,0)</f>
        <v>Circuit de Monaco</v>
      </c>
      <c r="Y16419" s="14" t="str">
        <f>VLOOKUP($U16419,'circuits'!$A:$I,4,0)</f>
        <v>Monte-Carlo</v>
      </c>
      <c r="Z16419" s="14" t="str">
        <f>VLOOKUP($U16419,'circuits'!$A:$I,5,0)</f>
        <v>Monaco</v>
      </c>
      <c r="AA16419" s="14" t="str">
        <f>VLOOKUP($U16419,'circuits'!$A:$I,6,0)</f>
        <v>43.7347</v>
      </c>
      <c r="AB16419" s="14" t="str">
        <f>VLOOKUP($U16419,'circuits'!$A:$I,7,0)</f>
        <v>7.42056</v>
      </c>
      <c r="AC16419" s="14" t="str">
        <f>VLOOKUP($C16419,driver!$A:$H,4,0)</f>
        <v>\N</v>
      </c>
      <c r="AD16419" s="14" t="str">
        <f>VLOOKUP($C16419,driver!$A:$H,5,0)</f>
        <v>Richard</v>
      </c>
      <c r="AE16419" s="14" t="str">
        <f>VLOOKUP($C16419,driver!$A:$H,6,0)</f>
        <v>Attwood</v>
      </c>
      <c r="AF16419" s="14" t="str">
        <f t="shared" si="256"/>
        <v>Attwood Richard</v>
      </c>
      <c r="AG16419" s="14">
        <f>VLOOKUP($C16419,driver!$A:$H,7,0)</f>
        <v>14705</v>
      </c>
      <c r="AH16419" s="14" t="str">
        <f>VLOOKUP($C16419,driver!$A:$H,8,0)</f>
        <v>British</v>
      </c>
      <c r="AI16419" s="14" t="str">
        <f>VLOOKUP($D16419,'constructors'!$A:$D,3,0)</f>
        <v>BRM</v>
      </c>
      <c r="AJ16419" s="14" t="str">
        <f>VLOOKUP($D16419,'constructors'!$A:$D,4,0)</f>
        <v>British</v>
      </c>
      <c r="AK16419" s="14" t="str">
        <f>VLOOKUP(R16419,status!A:B,2,0)</f>
        <v>Finished</v>
      </c>
      <c r="AL16419" s="14" t="str">
        <f>IFERROR(VLOOKUP(1*H16419,positiongroups!A:B,2,0),VLOOKUP(H16419,positiongroups!A:B,2,0))</f>
        <v>2-3</v>
      </c>
    </row>
    <row r="16420" spans="1:38" x14ac:dyDescent="0.25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 s="14" t="s">
        <v>14877</v>
      </c>
      <c r="H16420" s="14" t="s">
        <v>14877</v>
      </c>
      <c r="I16420">
        <v>3</v>
      </c>
      <c r="J16420">
        <v>4</v>
      </c>
      <c r="K16420">
        <v>76</v>
      </c>
      <c r="L16420" s="14" t="s">
        <v>24</v>
      </c>
      <c r="M16420" s="14" t="s">
        <v>24</v>
      </c>
      <c r="N16420" s="14" t="s">
        <v>24</v>
      </c>
      <c r="O16420" s="14" t="s">
        <v>24</v>
      </c>
      <c r="P16420" s="14" t="s">
        <v>24</v>
      </c>
      <c r="Q16420" s="14" t="s">
        <v>24</v>
      </c>
      <c r="R16420">
        <v>14</v>
      </c>
      <c r="S16420" s="14">
        <f>VLOOKUP($B16420,'races'!$A:$G,2,0)</f>
        <v>1968</v>
      </c>
      <c r="T16420" s="14">
        <f>VLOOKUP($B16420,'races'!$A:$G,3,0)</f>
        <v>3</v>
      </c>
      <c r="U16420" s="14">
        <f>VLOOKUP($B16420,'races'!$A:$G,4,0)</f>
        <v>6</v>
      </c>
      <c r="V16420" s="14" t="str">
        <f>VLOOKUP($B16420,'races'!$A:$G,5,0)</f>
        <v>Monaco Grand Prix</v>
      </c>
      <c r="W16420" s="14">
        <f>VLOOKUP($B16420,'races'!$A:$G,6,0)</f>
        <v>24984</v>
      </c>
      <c r="X16420" s="14" t="str">
        <f>VLOOKUP($U16420,'circuits'!$A:$I,3,0)</f>
        <v>Circuit de Monaco</v>
      </c>
      <c r="Y16420" s="14" t="str">
        <f>VLOOKUP($U16420,'circuits'!$A:$I,4,0)</f>
        <v>Monte-Carlo</v>
      </c>
      <c r="Z16420" s="14" t="str">
        <f>VLOOKUP($U16420,'circuits'!$A:$I,5,0)</f>
        <v>Monaco</v>
      </c>
      <c r="AA16420" s="14" t="str">
        <f>VLOOKUP($U16420,'circuits'!$A:$I,6,0)</f>
        <v>43.7347</v>
      </c>
      <c r="AB16420" s="14" t="str">
        <f>VLOOKUP($U16420,'circuits'!$A:$I,7,0)</f>
        <v>7.42056</v>
      </c>
      <c r="AC16420" s="14" t="str">
        <f>VLOOKUP($C16420,driver!$A:$H,4,0)</f>
        <v>BIA</v>
      </c>
      <c r="AD16420" s="14" t="str">
        <f>VLOOKUP($C16420,driver!$A:$H,5,0)</f>
        <v>Lucien</v>
      </c>
      <c r="AE16420" s="14" t="str">
        <f>VLOOKUP($C16420,driver!$A:$H,6,0)</f>
        <v>Bianchi</v>
      </c>
      <c r="AF16420" s="14" t="str">
        <f t="shared" si="256"/>
        <v>Bianchi Lucien</v>
      </c>
      <c r="AG16420" s="14">
        <f>VLOOKUP($C16420,driver!$A:$H,7,0)</f>
        <v>12733</v>
      </c>
      <c r="AH16420" s="14" t="str">
        <f>VLOOKUP($C16420,driver!$A:$H,8,0)</f>
        <v>Belgian</v>
      </c>
      <c r="AI16420" s="14" t="str">
        <f>VLOOKUP($D16420,'constructors'!$A:$D,3,0)</f>
        <v>Cooper-BRM</v>
      </c>
      <c r="AJ16420" s="14" t="str">
        <f>VLOOKUP($D16420,'constructors'!$A:$D,4,0)</f>
        <v>British</v>
      </c>
      <c r="AK16420" s="14" t="str">
        <f>VLOOKUP(R16420,status!A:B,2,0)</f>
        <v>+4 Laps</v>
      </c>
      <c r="AL16420" s="14" t="str">
        <f>IFERROR(VLOOKUP(1*H16420,positiongroups!A:B,2,0),VLOOKUP(H16420,positiongroups!A:B,2,0))</f>
        <v>2-3</v>
      </c>
    </row>
    <row r="16421" spans="1:38" x14ac:dyDescent="0.25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 s="14" t="s">
        <v>14880</v>
      </c>
      <c r="H16421" s="14" t="s">
        <v>14880</v>
      </c>
      <c r="I16421">
        <v>4</v>
      </c>
      <c r="J16421">
        <v>3</v>
      </c>
      <c r="K16421">
        <v>76</v>
      </c>
      <c r="L16421" s="14" t="s">
        <v>24</v>
      </c>
      <c r="M16421" s="14" t="s">
        <v>24</v>
      </c>
      <c r="N16421" s="14" t="s">
        <v>24</v>
      </c>
      <c r="O16421" s="14" t="s">
        <v>24</v>
      </c>
      <c r="P16421" s="14" t="s">
        <v>24</v>
      </c>
      <c r="Q16421" s="14" t="s">
        <v>24</v>
      </c>
      <c r="R16421">
        <v>14</v>
      </c>
      <c r="S16421" s="14">
        <f>VLOOKUP($B16421,'races'!$A:$G,2,0)</f>
        <v>1968</v>
      </c>
      <c r="T16421" s="14">
        <f>VLOOKUP($B16421,'races'!$A:$G,3,0)</f>
        <v>3</v>
      </c>
      <c r="U16421" s="14">
        <f>VLOOKUP($B16421,'races'!$A:$G,4,0)</f>
        <v>6</v>
      </c>
      <c r="V16421" s="14" t="str">
        <f>VLOOKUP($B16421,'races'!$A:$G,5,0)</f>
        <v>Monaco Grand Prix</v>
      </c>
      <c r="W16421" s="14">
        <f>VLOOKUP($B16421,'races'!$A:$G,6,0)</f>
        <v>24984</v>
      </c>
      <c r="X16421" s="14" t="str">
        <f>VLOOKUP($U16421,'circuits'!$A:$I,3,0)</f>
        <v>Circuit de Monaco</v>
      </c>
      <c r="Y16421" s="14" t="str">
        <f>VLOOKUP($U16421,'circuits'!$A:$I,4,0)</f>
        <v>Monte-Carlo</v>
      </c>
      <c r="Z16421" s="14" t="str">
        <f>VLOOKUP($U16421,'circuits'!$A:$I,5,0)</f>
        <v>Monaco</v>
      </c>
      <c r="AA16421" s="14" t="str">
        <f>VLOOKUP($U16421,'circuits'!$A:$I,6,0)</f>
        <v>43.7347</v>
      </c>
      <c r="AB16421" s="14" t="str">
        <f>VLOOKUP($U16421,'circuits'!$A:$I,7,0)</f>
        <v>7.42056</v>
      </c>
      <c r="AC16421" s="14" t="str">
        <f>VLOOKUP($C16421,driver!$A:$H,4,0)</f>
        <v>\N</v>
      </c>
      <c r="AD16421" s="14" t="str">
        <f>VLOOKUP($C16421,driver!$A:$H,5,0)</f>
        <v>Ludovico</v>
      </c>
      <c r="AE16421" s="14" t="str">
        <f>VLOOKUP($C16421,driver!$A:$H,6,0)</f>
        <v>Scarfiotti</v>
      </c>
      <c r="AF16421" s="14" t="str">
        <f t="shared" si="256"/>
        <v>Scarfiotti Ludovico</v>
      </c>
      <c r="AG16421" s="14">
        <f>VLOOKUP($C16421,driver!$A:$H,7,0)</f>
        <v>12345</v>
      </c>
      <c r="AH16421" s="14" t="str">
        <f>VLOOKUP($C16421,driver!$A:$H,8,0)</f>
        <v>Italian</v>
      </c>
      <c r="AI16421" s="14" t="str">
        <f>VLOOKUP($D16421,'constructors'!$A:$D,3,0)</f>
        <v>Cooper-BRM</v>
      </c>
      <c r="AJ16421" s="14" t="str">
        <f>VLOOKUP($D16421,'constructors'!$A:$D,4,0)</f>
        <v>British</v>
      </c>
      <c r="AK16421" s="14" t="str">
        <f>VLOOKUP(R16421,status!A:B,2,0)</f>
        <v>+4 Laps</v>
      </c>
      <c r="AL16421" s="14" t="str">
        <f>IFERROR(VLOOKUP(1*H16421,positiongroups!A:B,2,0),VLOOKUP(H16421,positiongroups!A:B,2,0))</f>
        <v>4-5</v>
      </c>
    </row>
    <row r="16422" spans="1:38" x14ac:dyDescent="0.25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 s="14" t="s">
        <v>14827</v>
      </c>
      <c r="H16422" s="14" t="s">
        <v>14827</v>
      </c>
      <c r="I16422">
        <v>5</v>
      </c>
      <c r="J16422">
        <v>2</v>
      </c>
      <c r="K16422">
        <v>73</v>
      </c>
      <c r="L16422" s="14" t="s">
        <v>24</v>
      </c>
      <c r="M16422" s="14" t="s">
        <v>24</v>
      </c>
      <c r="N16422" s="14" t="s">
        <v>24</v>
      </c>
      <c r="O16422" s="14" t="s">
        <v>24</v>
      </c>
      <c r="P16422" s="14" t="s">
        <v>24</v>
      </c>
      <c r="Q16422" s="14" t="s">
        <v>24</v>
      </c>
      <c r="R16422">
        <v>17</v>
      </c>
      <c r="S16422" s="14">
        <f>VLOOKUP($B16422,'races'!$A:$G,2,0)</f>
        <v>1968</v>
      </c>
      <c r="T16422" s="14">
        <f>VLOOKUP($B16422,'races'!$A:$G,3,0)</f>
        <v>3</v>
      </c>
      <c r="U16422" s="14">
        <f>VLOOKUP($B16422,'races'!$A:$G,4,0)</f>
        <v>6</v>
      </c>
      <c r="V16422" s="14" t="str">
        <f>VLOOKUP($B16422,'races'!$A:$G,5,0)</f>
        <v>Monaco Grand Prix</v>
      </c>
      <c r="W16422" s="14">
        <f>VLOOKUP($B16422,'races'!$A:$G,6,0)</f>
        <v>24984</v>
      </c>
      <c r="X16422" s="14" t="str">
        <f>VLOOKUP($U16422,'circuits'!$A:$I,3,0)</f>
        <v>Circuit de Monaco</v>
      </c>
      <c r="Y16422" s="14" t="str">
        <f>VLOOKUP($U16422,'circuits'!$A:$I,4,0)</f>
        <v>Monte-Carlo</v>
      </c>
      <c r="Z16422" s="14" t="str">
        <f>VLOOKUP($U16422,'circuits'!$A:$I,5,0)</f>
        <v>Monaco</v>
      </c>
      <c r="AA16422" s="14" t="str">
        <f>VLOOKUP($U16422,'circuits'!$A:$I,6,0)</f>
        <v>43.7347</v>
      </c>
      <c r="AB16422" s="14" t="str">
        <f>VLOOKUP($U16422,'circuits'!$A:$I,7,0)</f>
        <v>7.42056</v>
      </c>
      <c r="AC16422" s="14" t="str">
        <f>VLOOKUP($C16422,driver!$A:$H,4,0)</f>
        <v>\N</v>
      </c>
      <c r="AD16422" s="14" t="str">
        <f>VLOOKUP($C16422,driver!$A:$H,5,0)</f>
        <v>Denny</v>
      </c>
      <c r="AE16422" s="14" t="str">
        <f>VLOOKUP($C16422,driver!$A:$H,6,0)</f>
        <v>Hulme</v>
      </c>
      <c r="AF16422" s="14" t="str">
        <f t="shared" si="256"/>
        <v>Hulme Denny</v>
      </c>
      <c r="AG16422" s="14">
        <f>VLOOKUP($C16422,driver!$A:$H,7,0)</f>
        <v>13319</v>
      </c>
      <c r="AH16422" s="14" t="str">
        <f>VLOOKUP($C16422,driver!$A:$H,8,0)</f>
        <v>New Zealander</v>
      </c>
      <c r="AI16422" s="14" t="str">
        <f>VLOOKUP($D16422,'constructors'!$A:$D,3,0)</f>
        <v>McLaren-Ford</v>
      </c>
      <c r="AJ16422" s="14" t="str">
        <f>VLOOKUP($D16422,'constructors'!$A:$D,4,0)</f>
        <v>British</v>
      </c>
      <c r="AK16422" s="14" t="str">
        <f>VLOOKUP(R16422,status!A:B,2,0)</f>
        <v>+7 Laps</v>
      </c>
      <c r="AL16422" s="14" t="str">
        <f>IFERROR(VLOOKUP(1*H16422,positiongroups!A:B,2,0),VLOOKUP(H16422,positiongroups!A:B,2,0))</f>
        <v>4-5</v>
      </c>
    </row>
    <row r="16423" spans="1:38" x14ac:dyDescent="0.25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 s="14" t="s">
        <v>24</v>
      </c>
      <c r="H16423" s="14" t="s">
        <v>28</v>
      </c>
      <c r="I16423">
        <v>6</v>
      </c>
      <c r="J16423">
        <v>0</v>
      </c>
      <c r="K16423">
        <v>16</v>
      </c>
      <c r="L16423" s="14" t="s">
        <v>24</v>
      </c>
      <c r="M16423" s="14" t="s">
        <v>24</v>
      </c>
      <c r="N16423" s="14" t="s">
        <v>24</v>
      </c>
      <c r="O16423" s="14" t="s">
        <v>24</v>
      </c>
      <c r="P16423" s="14" t="s">
        <v>24</v>
      </c>
      <c r="Q16423" s="14" t="s">
        <v>24</v>
      </c>
      <c r="R16423">
        <v>6</v>
      </c>
      <c r="S16423" s="14">
        <f>VLOOKUP($B16423,'races'!$A:$G,2,0)</f>
        <v>1968</v>
      </c>
      <c r="T16423" s="14">
        <f>VLOOKUP($B16423,'races'!$A:$G,3,0)</f>
        <v>3</v>
      </c>
      <c r="U16423" s="14">
        <f>VLOOKUP($B16423,'races'!$A:$G,4,0)</f>
        <v>6</v>
      </c>
      <c r="V16423" s="14" t="str">
        <f>VLOOKUP($B16423,'races'!$A:$G,5,0)</f>
        <v>Monaco Grand Prix</v>
      </c>
      <c r="W16423" s="14">
        <f>VLOOKUP($B16423,'races'!$A:$G,6,0)</f>
        <v>24984</v>
      </c>
      <c r="X16423" s="14" t="str">
        <f>VLOOKUP($U16423,'circuits'!$A:$I,3,0)</f>
        <v>Circuit de Monaco</v>
      </c>
      <c r="Y16423" s="14" t="str">
        <f>VLOOKUP($U16423,'circuits'!$A:$I,4,0)</f>
        <v>Monte-Carlo</v>
      </c>
      <c r="Z16423" s="14" t="str">
        <f>VLOOKUP($U16423,'circuits'!$A:$I,5,0)</f>
        <v>Monaco</v>
      </c>
      <c r="AA16423" s="14" t="str">
        <f>VLOOKUP($U16423,'circuits'!$A:$I,6,0)</f>
        <v>43.7347</v>
      </c>
      <c r="AB16423" s="14" t="str">
        <f>VLOOKUP($U16423,'circuits'!$A:$I,7,0)</f>
        <v>7.42056</v>
      </c>
      <c r="AC16423" s="14" t="str">
        <f>VLOOKUP($C16423,driver!$A:$H,4,0)</f>
        <v>\N</v>
      </c>
      <c r="AD16423" s="14" t="str">
        <f>VLOOKUP($C16423,driver!$A:$H,5,0)</f>
        <v>John</v>
      </c>
      <c r="AE16423" s="14" t="str">
        <f>VLOOKUP($C16423,driver!$A:$H,6,0)</f>
        <v>Surtees</v>
      </c>
      <c r="AF16423" s="14" t="str">
        <f t="shared" si="256"/>
        <v>Surtees John</v>
      </c>
      <c r="AG16423" s="14">
        <f>VLOOKUP($C16423,driver!$A:$H,7,0)</f>
        <v>12461</v>
      </c>
      <c r="AH16423" s="14" t="str">
        <f>VLOOKUP($C16423,driver!$A:$H,8,0)</f>
        <v>British</v>
      </c>
      <c r="AI16423" s="14" t="str">
        <f>VLOOKUP($D16423,'constructors'!$A:$D,3,0)</f>
        <v>Honda</v>
      </c>
      <c r="AJ16423" s="14" t="str">
        <f>VLOOKUP($D16423,'constructors'!$A:$D,4,0)</f>
        <v>Japanese</v>
      </c>
      <c r="AK16423" s="14" t="str">
        <f>VLOOKUP(R16423,status!A:B,2,0)</f>
        <v>Gearbox</v>
      </c>
      <c r="AL16423" s="14" t="str">
        <f>IFERROR(VLOOKUP(1*H16423,positiongroups!A:B,2,0),VLOOKUP(H16423,positiongroups!A:B,2,0))</f>
        <v>DNF</v>
      </c>
    </row>
    <row r="16424" spans="1:38" x14ac:dyDescent="0.25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 s="14" t="s">
        <v>24</v>
      </c>
      <c r="H16424" s="14" t="s">
        <v>28</v>
      </c>
      <c r="I16424">
        <v>7</v>
      </c>
      <c r="J16424">
        <v>0</v>
      </c>
      <c r="K16424">
        <v>16</v>
      </c>
      <c r="L16424" s="14" t="s">
        <v>24</v>
      </c>
      <c r="M16424" s="14" t="s">
        <v>24</v>
      </c>
      <c r="N16424" s="14" t="s">
        <v>24</v>
      </c>
      <c r="O16424" s="14" t="s">
        <v>24</v>
      </c>
      <c r="P16424" s="14" t="s">
        <v>24</v>
      </c>
      <c r="Q16424" s="14" t="s">
        <v>24</v>
      </c>
      <c r="R16424">
        <v>3</v>
      </c>
      <c r="S16424" s="14">
        <f>VLOOKUP($B16424,'races'!$A:$G,2,0)</f>
        <v>1968</v>
      </c>
      <c r="T16424" s="14">
        <f>VLOOKUP($B16424,'races'!$A:$G,3,0)</f>
        <v>3</v>
      </c>
      <c r="U16424" s="14">
        <f>VLOOKUP($B16424,'races'!$A:$G,4,0)</f>
        <v>6</v>
      </c>
      <c r="V16424" s="14" t="str">
        <f>VLOOKUP($B16424,'races'!$A:$G,5,0)</f>
        <v>Monaco Grand Prix</v>
      </c>
      <c r="W16424" s="14">
        <f>VLOOKUP($B16424,'races'!$A:$G,6,0)</f>
        <v>24984</v>
      </c>
      <c r="X16424" s="14" t="str">
        <f>VLOOKUP($U16424,'circuits'!$A:$I,3,0)</f>
        <v>Circuit de Monaco</v>
      </c>
      <c r="Y16424" s="14" t="str">
        <f>VLOOKUP($U16424,'circuits'!$A:$I,4,0)</f>
        <v>Monte-Carlo</v>
      </c>
      <c r="Z16424" s="14" t="str">
        <f>VLOOKUP($U16424,'circuits'!$A:$I,5,0)</f>
        <v>Monaco</v>
      </c>
      <c r="AA16424" s="14" t="str">
        <f>VLOOKUP($U16424,'circuits'!$A:$I,6,0)</f>
        <v>43.7347</v>
      </c>
      <c r="AB16424" s="14" t="str">
        <f>VLOOKUP($U16424,'circuits'!$A:$I,7,0)</f>
        <v>7.42056</v>
      </c>
      <c r="AC16424" s="14" t="str">
        <f>VLOOKUP($C16424,driver!$A:$H,4,0)</f>
        <v>\N</v>
      </c>
      <c r="AD16424" s="14" t="str">
        <f>VLOOKUP($C16424,driver!$A:$H,5,0)</f>
        <v>Pedro</v>
      </c>
      <c r="AE16424" s="14" t="str">
        <f>VLOOKUP($C16424,driver!$A:$H,6,0)</f>
        <v>Rodríguez</v>
      </c>
      <c r="AF16424" s="14" t="str">
        <f t="shared" si="256"/>
        <v>Rodríguez Pedro</v>
      </c>
      <c r="AG16424" s="14">
        <f>VLOOKUP($C16424,driver!$A:$H,7,0)</f>
        <v>14628</v>
      </c>
      <c r="AH16424" s="14" t="str">
        <f>VLOOKUP($C16424,driver!$A:$H,8,0)</f>
        <v>Mexican</v>
      </c>
      <c r="AI16424" s="14" t="str">
        <f>VLOOKUP($D16424,'constructors'!$A:$D,3,0)</f>
        <v>BRM</v>
      </c>
      <c r="AJ16424" s="14" t="str">
        <f>VLOOKUP($D16424,'constructors'!$A:$D,4,0)</f>
        <v>British</v>
      </c>
      <c r="AK16424" s="14" t="str">
        <f>VLOOKUP(R16424,status!A:B,2,0)</f>
        <v>Accident</v>
      </c>
      <c r="AL16424" s="14" t="str">
        <f>IFERROR(VLOOKUP(1*H16424,positiongroups!A:B,2,0),VLOOKUP(H16424,positiongroups!A:B,2,0))</f>
        <v>DNF</v>
      </c>
    </row>
    <row r="16425" spans="1:38" x14ac:dyDescent="0.25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 s="14" t="s">
        <v>24</v>
      </c>
      <c r="H16425" s="14" t="s">
        <v>28</v>
      </c>
      <c r="I16425">
        <v>8</v>
      </c>
      <c r="J16425">
        <v>0</v>
      </c>
      <c r="K16425">
        <v>17</v>
      </c>
      <c r="L16425" s="14" t="s">
        <v>24</v>
      </c>
      <c r="M16425" s="14" t="s">
        <v>24</v>
      </c>
      <c r="N16425" s="14" t="s">
        <v>24</v>
      </c>
      <c r="O16425" s="14" t="s">
        <v>24</v>
      </c>
      <c r="P16425" s="14" t="s">
        <v>24</v>
      </c>
      <c r="Q16425" s="14" t="s">
        <v>24</v>
      </c>
      <c r="R16425">
        <v>24</v>
      </c>
      <c r="S16425" s="14">
        <f>VLOOKUP($B16425,'races'!$A:$G,2,0)</f>
        <v>1968</v>
      </c>
      <c r="T16425" s="14">
        <f>VLOOKUP($B16425,'races'!$A:$G,3,0)</f>
        <v>3</v>
      </c>
      <c r="U16425" s="14">
        <f>VLOOKUP($B16425,'races'!$A:$G,4,0)</f>
        <v>6</v>
      </c>
      <c r="V16425" s="14" t="str">
        <f>VLOOKUP($B16425,'races'!$A:$G,5,0)</f>
        <v>Monaco Grand Prix</v>
      </c>
      <c r="W16425" s="14">
        <f>VLOOKUP($B16425,'races'!$A:$G,6,0)</f>
        <v>24984</v>
      </c>
      <c r="X16425" s="14" t="str">
        <f>VLOOKUP($U16425,'circuits'!$A:$I,3,0)</f>
        <v>Circuit de Monaco</v>
      </c>
      <c r="Y16425" s="14" t="str">
        <f>VLOOKUP($U16425,'circuits'!$A:$I,4,0)</f>
        <v>Monte-Carlo</v>
      </c>
      <c r="Z16425" s="14" t="str">
        <f>VLOOKUP($U16425,'circuits'!$A:$I,5,0)</f>
        <v>Monaco</v>
      </c>
      <c r="AA16425" s="14" t="str">
        <f>VLOOKUP($U16425,'circuits'!$A:$I,6,0)</f>
        <v>43.7347</v>
      </c>
      <c r="AB16425" s="14" t="str">
        <f>VLOOKUP($U16425,'circuits'!$A:$I,7,0)</f>
        <v>7.42056</v>
      </c>
      <c r="AC16425" s="14" t="str">
        <f>VLOOKUP($C16425,driver!$A:$H,4,0)</f>
        <v>\N</v>
      </c>
      <c r="AD16425" s="14" t="str">
        <f>VLOOKUP($C16425,driver!$A:$H,5,0)</f>
        <v>Jo</v>
      </c>
      <c r="AE16425" s="14" t="str">
        <f>VLOOKUP($C16425,driver!$A:$H,6,0)</f>
        <v>Siffert</v>
      </c>
      <c r="AF16425" s="14" t="str">
        <f t="shared" si="256"/>
        <v>Siffert Jo</v>
      </c>
      <c r="AG16425" s="14">
        <f>VLOOKUP($C16425,driver!$A:$H,7,0)</f>
        <v>13338</v>
      </c>
      <c r="AH16425" s="14" t="str">
        <f>VLOOKUP($C16425,driver!$A:$H,8,0)</f>
        <v>Swiss</v>
      </c>
      <c r="AI16425" s="14" t="str">
        <f>VLOOKUP($D16425,'constructors'!$A:$D,3,0)</f>
        <v>Lotus-Ford</v>
      </c>
      <c r="AJ16425" s="14" t="str">
        <f>VLOOKUP($D16425,'constructors'!$A:$D,4,0)</f>
        <v>British</v>
      </c>
      <c r="AK16425" s="14" t="str">
        <f>VLOOKUP(R16425,status!A:B,2,0)</f>
        <v>Differential</v>
      </c>
      <c r="AL16425" s="14" t="str">
        <f>IFERROR(VLOOKUP(1*H16425,positiongroups!A:B,2,0),VLOOKUP(H16425,positiongroups!A:B,2,0))</f>
        <v>DNF</v>
      </c>
    </row>
    <row r="16426" spans="1:38" x14ac:dyDescent="0.25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 s="14" t="s">
        <v>24</v>
      </c>
      <c r="H16426" s="14" t="s">
        <v>28</v>
      </c>
      <c r="I16426">
        <v>9</v>
      </c>
      <c r="J16426">
        <v>0</v>
      </c>
      <c r="K16426">
        <v>11</v>
      </c>
      <c r="L16426" s="14" t="s">
        <v>24</v>
      </c>
      <c r="M16426" s="14" t="s">
        <v>24</v>
      </c>
      <c r="N16426" s="14" t="s">
        <v>24</v>
      </c>
      <c r="O16426" s="14" t="s">
        <v>24</v>
      </c>
      <c r="P16426" s="14" t="s">
        <v>24</v>
      </c>
      <c r="Q16426" s="14" t="s">
        <v>24</v>
      </c>
      <c r="R16426">
        <v>3</v>
      </c>
      <c r="S16426" s="14">
        <f>VLOOKUP($B16426,'races'!$A:$G,2,0)</f>
        <v>1968</v>
      </c>
      <c r="T16426" s="14">
        <f>VLOOKUP($B16426,'races'!$A:$G,3,0)</f>
        <v>3</v>
      </c>
      <c r="U16426" s="14">
        <f>VLOOKUP($B16426,'races'!$A:$G,4,0)</f>
        <v>6</v>
      </c>
      <c r="V16426" s="14" t="str">
        <f>VLOOKUP($B16426,'races'!$A:$G,5,0)</f>
        <v>Monaco Grand Prix</v>
      </c>
      <c r="W16426" s="14">
        <f>VLOOKUP($B16426,'races'!$A:$G,6,0)</f>
        <v>24984</v>
      </c>
      <c r="X16426" s="14" t="str">
        <f>VLOOKUP($U16426,'circuits'!$A:$I,3,0)</f>
        <v>Circuit de Monaco</v>
      </c>
      <c r="Y16426" s="14" t="str">
        <f>VLOOKUP($U16426,'circuits'!$A:$I,4,0)</f>
        <v>Monte-Carlo</v>
      </c>
      <c r="Z16426" s="14" t="str">
        <f>VLOOKUP($U16426,'circuits'!$A:$I,5,0)</f>
        <v>Monaco</v>
      </c>
      <c r="AA16426" s="14" t="str">
        <f>VLOOKUP($U16426,'circuits'!$A:$I,6,0)</f>
        <v>43.7347</v>
      </c>
      <c r="AB16426" s="14" t="str">
        <f>VLOOKUP($U16426,'circuits'!$A:$I,7,0)</f>
        <v>7.42056</v>
      </c>
      <c r="AC16426" s="14" t="str">
        <f>VLOOKUP($C16426,driver!$A:$H,4,0)</f>
        <v>\N</v>
      </c>
      <c r="AD16426" s="14" t="str">
        <f>VLOOKUP($C16426,driver!$A:$H,5,0)</f>
        <v>Jean-Pierre</v>
      </c>
      <c r="AE16426" s="14" t="str">
        <f>VLOOKUP($C16426,driver!$A:$H,6,0)</f>
        <v>Beltoise</v>
      </c>
      <c r="AF16426" s="14" t="str">
        <f t="shared" si="256"/>
        <v>Beltoise Jean-Pierre</v>
      </c>
      <c r="AG16426" s="14">
        <f>VLOOKUP($C16426,driver!$A:$H,7,0)</f>
        <v>13631</v>
      </c>
      <c r="AH16426" s="14" t="str">
        <f>VLOOKUP($C16426,driver!$A:$H,8,0)</f>
        <v>French</v>
      </c>
      <c r="AI16426" s="14" t="str">
        <f>VLOOKUP($D16426,'constructors'!$A:$D,3,0)</f>
        <v>Matra</v>
      </c>
      <c r="AJ16426" s="14" t="str">
        <f>VLOOKUP($D16426,'constructors'!$A:$D,4,0)</f>
        <v>French</v>
      </c>
      <c r="AK16426" s="14" t="str">
        <f>VLOOKUP(R16426,status!A:B,2,0)</f>
        <v>Accident</v>
      </c>
      <c r="AL16426" s="14" t="str">
        <f>IFERROR(VLOOKUP(1*H16426,positiongroups!A:B,2,0),VLOOKUP(H16426,positiongroups!A:B,2,0))</f>
        <v>DNF</v>
      </c>
    </row>
    <row r="16427" spans="1:38" x14ac:dyDescent="0.25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 s="14" t="s">
        <v>24</v>
      </c>
      <c r="H16427" s="14" t="s">
        <v>28</v>
      </c>
      <c r="I16427">
        <v>10</v>
      </c>
      <c r="J16427">
        <v>0</v>
      </c>
      <c r="K16427">
        <v>11</v>
      </c>
      <c r="L16427" s="14" t="s">
        <v>24</v>
      </c>
      <c r="M16427" s="14" t="s">
        <v>24</v>
      </c>
      <c r="N16427" s="14" t="s">
        <v>24</v>
      </c>
      <c r="O16427" s="14" t="s">
        <v>24</v>
      </c>
      <c r="P16427" s="14" t="s">
        <v>24</v>
      </c>
      <c r="Q16427" s="14" t="s">
        <v>24</v>
      </c>
      <c r="R16427">
        <v>83</v>
      </c>
      <c r="S16427" s="14">
        <f>VLOOKUP($B16427,'races'!$A:$G,2,0)</f>
        <v>1968</v>
      </c>
      <c r="T16427" s="14">
        <f>VLOOKUP($B16427,'races'!$A:$G,3,0)</f>
        <v>3</v>
      </c>
      <c r="U16427" s="14">
        <f>VLOOKUP($B16427,'races'!$A:$G,4,0)</f>
        <v>6</v>
      </c>
      <c r="V16427" s="14" t="str">
        <f>VLOOKUP($B16427,'races'!$A:$G,5,0)</f>
        <v>Monaco Grand Prix</v>
      </c>
      <c r="W16427" s="14">
        <f>VLOOKUP($B16427,'races'!$A:$G,6,0)</f>
        <v>24984</v>
      </c>
      <c r="X16427" s="14" t="str">
        <f>VLOOKUP($U16427,'circuits'!$A:$I,3,0)</f>
        <v>Circuit de Monaco</v>
      </c>
      <c r="Y16427" s="14" t="str">
        <f>VLOOKUP($U16427,'circuits'!$A:$I,4,0)</f>
        <v>Monte-Carlo</v>
      </c>
      <c r="Z16427" s="14" t="str">
        <f>VLOOKUP($U16427,'circuits'!$A:$I,5,0)</f>
        <v>Monaco</v>
      </c>
      <c r="AA16427" s="14" t="str">
        <f>VLOOKUP($U16427,'circuits'!$A:$I,6,0)</f>
        <v>43.7347</v>
      </c>
      <c r="AB16427" s="14" t="str">
        <f>VLOOKUP($U16427,'circuits'!$A:$I,7,0)</f>
        <v>7.42056</v>
      </c>
      <c r="AC16427" s="14" t="str">
        <f>VLOOKUP($C16427,driver!$A:$H,4,0)</f>
        <v>\N</v>
      </c>
      <c r="AD16427" s="14" t="str">
        <f>VLOOKUP($C16427,driver!$A:$H,5,0)</f>
        <v>Piers</v>
      </c>
      <c r="AE16427" s="14" t="str">
        <f>VLOOKUP($C16427,driver!$A:$H,6,0)</f>
        <v>Courage</v>
      </c>
      <c r="AF16427" s="14" t="str">
        <f t="shared" si="256"/>
        <v>Courage Piers</v>
      </c>
      <c r="AG16427" s="14">
        <f>VLOOKUP($C16427,driver!$A:$H,7,0)</f>
        <v>15488</v>
      </c>
      <c r="AH16427" s="14" t="str">
        <f>VLOOKUP($C16427,driver!$A:$H,8,0)</f>
        <v>British</v>
      </c>
      <c r="AI16427" s="14" t="str">
        <f>VLOOKUP($D16427,'constructors'!$A:$D,3,0)</f>
        <v>BRM</v>
      </c>
      <c r="AJ16427" s="14" t="str">
        <f>VLOOKUP($D16427,'constructors'!$A:$D,4,0)</f>
        <v>British</v>
      </c>
      <c r="AK16427" s="14" t="str">
        <f>VLOOKUP(R16427,status!A:B,2,0)</f>
        <v>Chassis</v>
      </c>
      <c r="AL16427" s="14" t="str">
        <f>IFERROR(VLOOKUP(1*H16427,positiongroups!A:B,2,0),VLOOKUP(H16427,positiongroups!A:B,2,0))</f>
        <v>DNF</v>
      </c>
    </row>
    <row r="16428" spans="1:38" x14ac:dyDescent="0.25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 s="14" t="s">
        <v>24</v>
      </c>
      <c r="H16428" s="14" t="s">
        <v>28</v>
      </c>
      <c r="I16428">
        <v>11</v>
      </c>
      <c r="J16428">
        <v>0</v>
      </c>
      <c r="K16428">
        <v>9</v>
      </c>
      <c r="L16428" s="14" t="s">
        <v>24</v>
      </c>
      <c r="M16428" s="14" t="s">
        <v>24</v>
      </c>
      <c r="N16428" s="14" t="s">
        <v>24</v>
      </c>
      <c r="O16428" s="14" t="s">
        <v>24</v>
      </c>
      <c r="P16428" s="14" t="s">
        <v>24</v>
      </c>
      <c r="Q16428" s="14" t="s">
        <v>24</v>
      </c>
      <c r="R16428">
        <v>5</v>
      </c>
      <c r="S16428" s="14">
        <f>VLOOKUP($B16428,'races'!$A:$G,2,0)</f>
        <v>1968</v>
      </c>
      <c r="T16428" s="14">
        <f>VLOOKUP($B16428,'races'!$A:$G,3,0)</f>
        <v>3</v>
      </c>
      <c r="U16428" s="14">
        <f>VLOOKUP($B16428,'races'!$A:$G,4,0)</f>
        <v>6</v>
      </c>
      <c r="V16428" s="14" t="str">
        <f>VLOOKUP($B16428,'races'!$A:$G,5,0)</f>
        <v>Monaco Grand Prix</v>
      </c>
      <c r="W16428" s="14">
        <f>VLOOKUP($B16428,'races'!$A:$G,6,0)</f>
        <v>24984</v>
      </c>
      <c r="X16428" s="14" t="str">
        <f>VLOOKUP($U16428,'circuits'!$A:$I,3,0)</f>
        <v>Circuit de Monaco</v>
      </c>
      <c r="Y16428" s="14" t="str">
        <f>VLOOKUP($U16428,'circuits'!$A:$I,4,0)</f>
        <v>Monte-Carlo</v>
      </c>
      <c r="Z16428" s="14" t="str">
        <f>VLOOKUP($U16428,'circuits'!$A:$I,5,0)</f>
        <v>Monaco</v>
      </c>
      <c r="AA16428" s="14" t="str">
        <f>VLOOKUP($U16428,'circuits'!$A:$I,6,0)</f>
        <v>43.7347</v>
      </c>
      <c r="AB16428" s="14" t="str">
        <f>VLOOKUP($U16428,'circuits'!$A:$I,7,0)</f>
        <v>7.42056</v>
      </c>
      <c r="AC16428" s="14" t="str">
        <f>VLOOKUP($C16428,driver!$A:$H,4,0)</f>
        <v>\N</v>
      </c>
      <c r="AD16428" s="14" t="str">
        <f>VLOOKUP($C16428,driver!$A:$H,5,0)</f>
        <v>Dan</v>
      </c>
      <c r="AE16428" s="14" t="str">
        <f>VLOOKUP($C16428,driver!$A:$H,6,0)</f>
        <v>Gurney</v>
      </c>
      <c r="AF16428" s="14" t="str">
        <f t="shared" si="256"/>
        <v>Gurney Dan</v>
      </c>
      <c r="AG16428" s="14">
        <f>VLOOKUP($C16428,driver!$A:$H,7,0)</f>
        <v>11426</v>
      </c>
      <c r="AH16428" s="14" t="str">
        <f>VLOOKUP($C16428,driver!$A:$H,8,0)</f>
        <v>American</v>
      </c>
      <c r="AI16428" s="14" t="str">
        <f>VLOOKUP($D16428,'constructors'!$A:$D,3,0)</f>
        <v>Eagle-Weslake</v>
      </c>
      <c r="AJ16428" s="14" t="str">
        <f>VLOOKUP($D16428,'constructors'!$A:$D,4,0)</f>
        <v>American</v>
      </c>
      <c r="AK16428" s="14" t="str">
        <f>VLOOKUP(R16428,status!A:B,2,0)</f>
        <v>Engine</v>
      </c>
      <c r="AL16428" s="14" t="str">
        <f>IFERROR(VLOOKUP(1*H16428,positiongroups!A:B,2,0),VLOOKUP(H16428,positiongroups!A:B,2,0))</f>
        <v>DNF</v>
      </c>
    </row>
    <row r="16429" spans="1:38" x14ac:dyDescent="0.25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 s="14" t="s">
        <v>24</v>
      </c>
      <c r="H16429" s="14" t="s">
        <v>28</v>
      </c>
      <c r="I16429">
        <v>12</v>
      </c>
      <c r="J16429">
        <v>0</v>
      </c>
      <c r="K16429">
        <v>8</v>
      </c>
      <c r="L16429" s="14" t="s">
        <v>24</v>
      </c>
      <c r="M16429" s="14" t="s">
        <v>24</v>
      </c>
      <c r="N16429" s="14" t="s">
        <v>24</v>
      </c>
      <c r="O16429" s="14" t="s">
        <v>24</v>
      </c>
      <c r="P16429" s="14" t="s">
        <v>24</v>
      </c>
      <c r="Q16429" s="14" t="s">
        <v>24</v>
      </c>
      <c r="R16429">
        <v>3</v>
      </c>
      <c r="S16429" s="14">
        <f>VLOOKUP($B16429,'races'!$A:$G,2,0)</f>
        <v>1968</v>
      </c>
      <c r="T16429" s="14">
        <f>VLOOKUP($B16429,'races'!$A:$G,3,0)</f>
        <v>3</v>
      </c>
      <c r="U16429" s="14">
        <f>VLOOKUP($B16429,'races'!$A:$G,4,0)</f>
        <v>6</v>
      </c>
      <c r="V16429" s="14" t="str">
        <f>VLOOKUP($B16429,'races'!$A:$G,5,0)</f>
        <v>Monaco Grand Prix</v>
      </c>
      <c r="W16429" s="14">
        <f>VLOOKUP($B16429,'races'!$A:$G,6,0)</f>
        <v>24984</v>
      </c>
      <c r="X16429" s="14" t="str">
        <f>VLOOKUP($U16429,'circuits'!$A:$I,3,0)</f>
        <v>Circuit de Monaco</v>
      </c>
      <c r="Y16429" s="14" t="str">
        <f>VLOOKUP($U16429,'circuits'!$A:$I,4,0)</f>
        <v>Monte-Carlo</v>
      </c>
      <c r="Z16429" s="14" t="str">
        <f>VLOOKUP($U16429,'circuits'!$A:$I,5,0)</f>
        <v>Monaco</v>
      </c>
      <c r="AA16429" s="14" t="str">
        <f>VLOOKUP($U16429,'circuits'!$A:$I,6,0)</f>
        <v>43.7347</v>
      </c>
      <c r="AB16429" s="14" t="str">
        <f>VLOOKUP($U16429,'circuits'!$A:$I,7,0)</f>
        <v>7.42056</v>
      </c>
      <c r="AC16429" s="14" t="str">
        <f>VLOOKUP($C16429,driver!$A:$H,4,0)</f>
        <v>\N</v>
      </c>
      <c r="AD16429" s="14" t="str">
        <f>VLOOKUP($C16429,driver!$A:$H,5,0)</f>
        <v>Jochen</v>
      </c>
      <c r="AE16429" s="14" t="str">
        <f>VLOOKUP($C16429,driver!$A:$H,6,0)</f>
        <v>Rindt</v>
      </c>
      <c r="AF16429" s="14" t="str">
        <f t="shared" si="256"/>
        <v>Rindt Jochen</v>
      </c>
      <c r="AG16429" s="14">
        <f>VLOOKUP($C16429,driver!$A:$H,7,0)</f>
        <v>15449</v>
      </c>
      <c r="AH16429" s="14" t="str">
        <f>VLOOKUP($C16429,driver!$A:$H,8,0)</f>
        <v>Austrian</v>
      </c>
      <c r="AI16429" s="14" t="str">
        <f>VLOOKUP($D16429,'constructors'!$A:$D,3,0)</f>
        <v>Brabham-Repco</v>
      </c>
      <c r="AJ16429" s="14" t="str">
        <f>VLOOKUP($D16429,'constructors'!$A:$D,4,0)</f>
        <v>British</v>
      </c>
      <c r="AK16429" s="14" t="str">
        <f>VLOOKUP(R16429,status!A:B,2,0)</f>
        <v>Accident</v>
      </c>
      <c r="AL16429" s="14" t="str">
        <f>IFERROR(VLOOKUP(1*H16429,positiongroups!A:B,2,0),VLOOKUP(H16429,positiongroups!A:B,2,0))</f>
        <v>DNF</v>
      </c>
    </row>
    <row r="16430" spans="1:38" x14ac:dyDescent="0.25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 s="14" t="s">
        <v>24</v>
      </c>
      <c r="H16430" s="14" t="s">
        <v>28</v>
      </c>
      <c r="I16430">
        <v>13</v>
      </c>
      <c r="J16430">
        <v>0</v>
      </c>
      <c r="K16430">
        <v>7</v>
      </c>
      <c r="L16430" s="14" t="s">
        <v>24</v>
      </c>
      <c r="M16430" s="14" t="s">
        <v>24</v>
      </c>
      <c r="N16430" s="14" t="s">
        <v>24</v>
      </c>
      <c r="O16430" s="14" t="s">
        <v>24</v>
      </c>
      <c r="P16430" s="14" t="s">
        <v>24</v>
      </c>
      <c r="Q16430" s="14" t="s">
        <v>24</v>
      </c>
      <c r="R16430">
        <v>22</v>
      </c>
      <c r="S16430" s="14">
        <f>VLOOKUP($B16430,'races'!$A:$G,2,0)</f>
        <v>1968</v>
      </c>
      <c r="T16430" s="14">
        <f>VLOOKUP($B16430,'races'!$A:$G,3,0)</f>
        <v>3</v>
      </c>
      <c r="U16430" s="14">
        <f>VLOOKUP($B16430,'races'!$A:$G,4,0)</f>
        <v>6</v>
      </c>
      <c r="V16430" s="14" t="str">
        <f>VLOOKUP($B16430,'races'!$A:$G,5,0)</f>
        <v>Monaco Grand Prix</v>
      </c>
      <c r="W16430" s="14">
        <f>VLOOKUP($B16430,'races'!$A:$G,6,0)</f>
        <v>24984</v>
      </c>
      <c r="X16430" s="14" t="str">
        <f>VLOOKUP($U16430,'circuits'!$A:$I,3,0)</f>
        <v>Circuit de Monaco</v>
      </c>
      <c r="Y16430" s="14" t="str">
        <f>VLOOKUP($U16430,'circuits'!$A:$I,4,0)</f>
        <v>Monte-Carlo</v>
      </c>
      <c r="Z16430" s="14" t="str">
        <f>VLOOKUP($U16430,'circuits'!$A:$I,5,0)</f>
        <v>Monaco</v>
      </c>
      <c r="AA16430" s="14" t="str">
        <f>VLOOKUP($U16430,'circuits'!$A:$I,6,0)</f>
        <v>43.7347</v>
      </c>
      <c r="AB16430" s="14" t="str">
        <f>VLOOKUP($U16430,'circuits'!$A:$I,7,0)</f>
        <v>7.42056</v>
      </c>
      <c r="AC16430" s="14" t="str">
        <f>VLOOKUP($C16430,driver!$A:$H,4,0)</f>
        <v>\N</v>
      </c>
      <c r="AD16430" s="14" t="str">
        <f>VLOOKUP($C16430,driver!$A:$H,5,0)</f>
        <v>Jack</v>
      </c>
      <c r="AE16430" s="14" t="str">
        <f>VLOOKUP($C16430,driver!$A:$H,6,0)</f>
        <v>Brabham</v>
      </c>
      <c r="AF16430" s="14" t="str">
        <f t="shared" si="256"/>
        <v>Brabham Jack</v>
      </c>
      <c r="AG16430" s="14">
        <f>VLOOKUP($C16430,driver!$A:$H,7,0)</f>
        <v>9589</v>
      </c>
      <c r="AH16430" s="14" t="str">
        <f>VLOOKUP($C16430,driver!$A:$H,8,0)</f>
        <v>Australian</v>
      </c>
      <c r="AI16430" s="14" t="str">
        <f>VLOOKUP($D16430,'constructors'!$A:$D,3,0)</f>
        <v>Brabham-Repco</v>
      </c>
      <c r="AJ16430" s="14" t="str">
        <f>VLOOKUP($D16430,'constructors'!$A:$D,4,0)</f>
        <v>British</v>